t="s">
        <v>271</v>
      </c>
      <c r="I238" s="3" t="s">
        <v>221</v>
      </c>
      <c r="J238" s="4" t="s">
        <v>79</v>
      </c>
      <c r="K238">
        <f>B238*30</f>
        <v>34.799999999999997</v>
      </c>
      <c r="L238">
        <f>MONTH(A238)</f>
        <v>3</v>
      </c>
      <c r="M238">
        <f>C238/B238</f>
        <v>196305.60344827588</v>
      </c>
    </row>
    <row r="239" spans="1:13" x14ac:dyDescent="0.2">
      <c r="A239" s="3" t="s">
        <v>223</v>
      </c>
      <c r="B239" s="5">
        <v>1.18</v>
      </c>
      <c r="C239" s="20">
        <v>298805.55</v>
      </c>
      <c r="D239" s="5">
        <v>138105.04</v>
      </c>
      <c r="E239" s="5">
        <v>83945.279999999999</v>
      </c>
      <c r="F239" s="5">
        <v>53527.54</v>
      </c>
      <c r="G239" s="3">
        <v>632.22</v>
      </c>
      <c r="H239" s="3" t="s">
        <v>271</v>
      </c>
      <c r="I239" s="3" t="s">
        <v>221</v>
      </c>
      <c r="J239" s="4" t="s">
        <v>80</v>
      </c>
      <c r="K239">
        <f>B239*30</f>
        <v>35.4</v>
      </c>
      <c r="L239">
        <f>MONTH(A239)</f>
        <v>3</v>
      </c>
      <c r="M239">
        <f>C239/B239</f>
        <v>253225.04237288135</v>
      </c>
    </row>
    <row r="240" spans="1:13" x14ac:dyDescent="0.2">
      <c r="A240" s="3" t="s">
        <v>223</v>
      </c>
      <c r="B240" s="5">
        <v>1.03</v>
      </c>
      <c r="C240" s="20">
        <v>3059034.3</v>
      </c>
      <c r="D240" s="5">
        <v>1460586.11</v>
      </c>
      <c r="E240" s="5">
        <v>1373991.99</v>
      </c>
      <c r="F240" s="5">
        <v>29875.02</v>
      </c>
      <c r="G240" s="3">
        <v>56719.1</v>
      </c>
      <c r="H240" s="3" t="s">
        <v>271</v>
      </c>
      <c r="I240" s="3" t="s">
        <v>221</v>
      </c>
      <c r="J240" s="4" t="s">
        <v>81</v>
      </c>
      <c r="K240">
        <f>B240*30</f>
        <v>30.900000000000002</v>
      </c>
      <c r="L240">
        <f>MONTH(A240)</f>
        <v>3</v>
      </c>
      <c r="M240">
        <f>C240/B240</f>
        <v>2969936.2135922327</v>
      </c>
    </row>
    <row r="241" spans="1:13" x14ac:dyDescent="0.2">
      <c r="A241" s="3" t="s">
        <v>223</v>
      </c>
      <c r="B241" s="5">
        <v>1.08</v>
      </c>
      <c r="C241" s="20">
        <v>117108.97</v>
      </c>
      <c r="D241" s="5">
        <v>63349.24</v>
      </c>
      <c r="E241" s="5">
        <v>46121.81</v>
      </c>
      <c r="F241" s="5">
        <v>16452.990000000002</v>
      </c>
      <c r="G241" s="3">
        <v>774.44</v>
      </c>
      <c r="H241" s="3" t="s">
        <v>271</v>
      </c>
      <c r="I241" s="3" t="s">
        <v>221</v>
      </c>
      <c r="J241" s="4" t="s">
        <v>82</v>
      </c>
      <c r="K241">
        <f>B241*30</f>
        <v>32.400000000000006</v>
      </c>
      <c r="L241">
        <f>MONTH(A241)</f>
        <v>3</v>
      </c>
      <c r="M241">
        <f>C241/B241</f>
        <v>108434.23148148147</v>
      </c>
    </row>
    <row r="242" spans="1:13" x14ac:dyDescent="0.2">
      <c r="A242" s="3" t="s">
        <v>223</v>
      </c>
      <c r="B242" s="5">
        <v>1.19</v>
      </c>
      <c r="C242" s="20">
        <v>888615.09</v>
      </c>
      <c r="D242" s="5">
        <v>208795.69</v>
      </c>
      <c r="E242" s="5">
        <v>97893.87</v>
      </c>
      <c r="F242" s="5">
        <v>110561.82</v>
      </c>
      <c r="G242" s="3">
        <v>340</v>
      </c>
      <c r="H242" s="3" t="s">
        <v>271</v>
      </c>
      <c r="I242" s="3" t="s">
        <v>221</v>
      </c>
      <c r="J242" s="4" t="s">
        <v>83</v>
      </c>
      <c r="K242">
        <f>B242*30</f>
        <v>35.699999999999996</v>
      </c>
      <c r="L242">
        <f>MONTH(A242)</f>
        <v>3</v>
      </c>
      <c r="M242">
        <f>C242/B242</f>
        <v>746735.36974789912</v>
      </c>
    </row>
    <row r="243" spans="1:13" x14ac:dyDescent="0.2">
      <c r="A243" s="3" t="s">
        <v>223</v>
      </c>
      <c r="B243" s="5">
        <v>1.1499999999999999</v>
      </c>
      <c r="C243" s="20">
        <v>3874143.18</v>
      </c>
      <c r="D243" s="5">
        <v>1552503.62</v>
      </c>
      <c r="E243" s="5">
        <v>1389780.99</v>
      </c>
      <c r="F243" s="5">
        <v>153631.49</v>
      </c>
      <c r="G243" s="3">
        <v>9091.14</v>
      </c>
      <c r="H243" s="3" t="s">
        <v>271</v>
      </c>
      <c r="I243" s="3" t="s">
        <v>221</v>
      </c>
      <c r="J243" s="4" t="s">
        <v>84</v>
      </c>
      <c r="K243">
        <f>B243*30</f>
        <v>34.5</v>
      </c>
      <c r="L243">
        <f>MONTH(A243)</f>
        <v>3</v>
      </c>
      <c r="M243">
        <f>C243/B243</f>
        <v>3368820.1565217394</v>
      </c>
    </row>
    <row r="244" spans="1:13" x14ac:dyDescent="0.2">
      <c r="A244" s="3" t="s">
        <v>223</v>
      </c>
      <c r="B244" s="5">
        <v>0.94</v>
      </c>
      <c r="C244" s="20">
        <v>304701.2</v>
      </c>
      <c r="D244" s="5">
        <v>156452.59</v>
      </c>
      <c r="E244" s="5">
        <v>129994.08</v>
      </c>
      <c r="F244" s="5">
        <v>24769.62</v>
      </c>
      <c r="G244" s="3">
        <v>1688.89</v>
      </c>
      <c r="H244" s="3" t="s">
        <v>271</v>
      </c>
      <c r="I244" s="3" t="s">
        <v>221</v>
      </c>
      <c r="J244" s="4" t="s">
        <v>85</v>
      </c>
      <c r="K244">
        <f>B244*30</f>
        <v>28.2</v>
      </c>
      <c r="L244">
        <f>MONTH(A244)</f>
        <v>3</v>
      </c>
      <c r="M244">
        <f>C244/B244</f>
        <v>324150.21276595746</v>
      </c>
    </row>
    <row r="245" spans="1:13" x14ac:dyDescent="0.2">
      <c r="A245" s="3" t="s">
        <v>223</v>
      </c>
      <c r="B245" s="5">
        <v>1.05</v>
      </c>
      <c r="C245" s="20">
        <v>316463.18</v>
      </c>
      <c r="D245" s="5">
        <v>114506.91</v>
      </c>
      <c r="E245" s="5">
        <v>93807.58</v>
      </c>
      <c r="F245" s="5">
        <v>20352.66</v>
      </c>
      <c r="G245" s="3">
        <v>346.67</v>
      </c>
      <c r="H245" s="3" t="s">
        <v>271</v>
      </c>
      <c r="I245" s="3" t="s">
        <v>221</v>
      </c>
      <c r="J245" s="4" t="s">
        <v>86</v>
      </c>
      <c r="K245">
        <f>B245*30</f>
        <v>31.5</v>
      </c>
      <c r="L245">
        <f>MONTH(A245)</f>
        <v>3</v>
      </c>
      <c r="M245">
        <f>C245/B245</f>
        <v>301393.50476190477</v>
      </c>
    </row>
    <row r="246" spans="1:13" x14ac:dyDescent="0.2">
      <c r="A246" s="3" t="s">
        <v>223</v>
      </c>
      <c r="B246" s="5">
        <v>1.35</v>
      </c>
      <c r="C246" s="20">
        <v>1755052.38</v>
      </c>
      <c r="D246" s="5">
        <v>806773.4</v>
      </c>
      <c r="E246" s="5">
        <v>730150.78</v>
      </c>
      <c r="F246" s="5">
        <v>74224.850000000006</v>
      </c>
      <c r="G246" s="3">
        <v>2397.77</v>
      </c>
      <c r="H246" s="3" t="s">
        <v>271</v>
      </c>
      <c r="I246" s="3" t="s">
        <v>221</v>
      </c>
      <c r="J246" s="4" t="s">
        <v>87</v>
      </c>
      <c r="K246">
        <f>B246*30</f>
        <v>40.5</v>
      </c>
      <c r="L246">
        <f>MONTH(A246)</f>
        <v>3</v>
      </c>
      <c r="M246">
        <f>C246/B246</f>
        <v>1300038.7999999998</v>
      </c>
    </row>
    <row r="247" spans="1:13" x14ac:dyDescent="0.2">
      <c r="A247" s="3" t="s">
        <v>223</v>
      </c>
      <c r="B247" s="5">
        <v>1.27</v>
      </c>
      <c r="C247" s="20">
        <v>5214137.33</v>
      </c>
      <c r="D247" s="5">
        <v>1728867.65</v>
      </c>
      <c r="E247" s="5">
        <v>1436116.22</v>
      </c>
      <c r="F247" s="5">
        <v>279239.21000000002</v>
      </c>
      <c r="G247" s="3">
        <v>13512.22</v>
      </c>
      <c r="H247" s="3" t="s">
        <v>271</v>
      </c>
      <c r="I247" s="3" t="s">
        <v>221</v>
      </c>
      <c r="J247" s="4" t="s">
        <v>88</v>
      </c>
      <c r="K247">
        <f>B247*30</f>
        <v>38.1</v>
      </c>
      <c r="L247">
        <f>MONTH(A247)</f>
        <v>3</v>
      </c>
      <c r="M247">
        <f>C247/B247</f>
        <v>4105619.94488189</v>
      </c>
    </row>
    <row r="248" spans="1:13" x14ac:dyDescent="0.2">
      <c r="A248" s="3" t="s">
        <v>223</v>
      </c>
      <c r="B248" s="5">
        <v>1.08</v>
      </c>
      <c r="C248" s="20">
        <v>765746.37</v>
      </c>
      <c r="D248" s="5">
        <v>51283.91</v>
      </c>
      <c r="E248" s="5">
        <v>27070.31</v>
      </c>
      <c r="F248" s="5">
        <v>23244.71</v>
      </c>
      <c r="G248" s="3">
        <v>968.89</v>
      </c>
      <c r="H248" s="3" t="s">
        <v>271</v>
      </c>
      <c r="I248" s="3" t="s">
        <v>221</v>
      </c>
      <c r="J248" s="4" t="s">
        <v>89</v>
      </c>
      <c r="K248">
        <f>B248*30</f>
        <v>32.400000000000006</v>
      </c>
      <c r="L248">
        <f>MONTH(A248)</f>
        <v>3</v>
      </c>
      <c r="M248">
        <f>C248/B248</f>
        <v>709024.41666666663</v>
      </c>
    </row>
    <row r="249" spans="1:13" x14ac:dyDescent="0.2">
      <c r="A249" s="3" t="s">
        <v>223</v>
      </c>
      <c r="B249" s="5">
        <v>1.1299999999999999</v>
      </c>
      <c r="C249" s="20">
        <v>529200.61</v>
      </c>
      <c r="D249" s="5">
        <v>160721.04</v>
      </c>
      <c r="E249" s="5">
        <v>91546.69</v>
      </c>
      <c r="F249" s="5">
        <v>68931.02</v>
      </c>
      <c r="G249" s="3">
        <v>243.33</v>
      </c>
      <c r="H249" s="3" t="s">
        <v>271</v>
      </c>
      <c r="I249" s="3" t="s">
        <v>221</v>
      </c>
      <c r="J249" s="4" t="s">
        <v>90</v>
      </c>
      <c r="K249">
        <f>B249*30</f>
        <v>33.9</v>
      </c>
      <c r="L249">
        <f>MONTH(A249)</f>
        <v>3</v>
      </c>
      <c r="M249">
        <f>C249/B249</f>
        <v>468319.12389380531</v>
      </c>
    </row>
    <row r="250" spans="1:13" x14ac:dyDescent="0.2">
      <c r="A250" s="3" t="s">
        <v>223</v>
      </c>
      <c r="B250" s="5">
        <v>1.32</v>
      </c>
      <c r="C250" s="20">
        <v>486492.24</v>
      </c>
      <c r="D250" s="5">
        <v>202635.23</v>
      </c>
      <c r="E250" s="5">
        <v>177287.22</v>
      </c>
      <c r="F250" s="5">
        <v>23394.68</v>
      </c>
      <c r="G250" s="3">
        <v>1953.33</v>
      </c>
      <c r="H250" s="3" t="s">
        <v>271</v>
      </c>
      <c r="I250" s="3" t="s">
        <v>221</v>
      </c>
      <c r="J250" s="4" t="s">
        <v>91</v>
      </c>
      <c r="K250">
        <f>B250*30</f>
        <v>39.6</v>
      </c>
      <c r="L250">
        <f>MONTH(A250)</f>
        <v>3</v>
      </c>
      <c r="M250">
        <f>C250/B250</f>
        <v>368554.72727272724</v>
      </c>
    </row>
    <row r="251" spans="1:13" x14ac:dyDescent="0.2">
      <c r="A251" s="3" t="s">
        <v>223</v>
      </c>
      <c r="B251" s="5">
        <v>0.57999999999999996</v>
      </c>
      <c r="C251" s="20">
        <v>1619549.79</v>
      </c>
      <c r="D251" s="5">
        <v>395224.94</v>
      </c>
      <c r="E251" s="5">
        <v>227505.97</v>
      </c>
      <c r="F251" s="5">
        <v>161870.07999999999</v>
      </c>
      <c r="G251" s="3">
        <v>5848.89</v>
      </c>
      <c r="H251" s="3" t="s">
        <v>271</v>
      </c>
      <c r="I251" s="3" t="s">
        <v>221</v>
      </c>
      <c r="J251" s="4" t="s">
        <v>92</v>
      </c>
      <c r="K251">
        <f>B251*30</f>
        <v>17.399999999999999</v>
      </c>
      <c r="L251">
        <f>MONTH(A251)</f>
        <v>3</v>
      </c>
      <c r="M251">
        <f>C251/B251</f>
        <v>2792327.2241379311</v>
      </c>
    </row>
    <row r="252" spans="1:13" x14ac:dyDescent="0.2">
      <c r="A252" s="3" t="s">
        <v>223</v>
      </c>
      <c r="B252" s="5">
        <v>1.23</v>
      </c>
      <c r="C252" s="20">
        <v>134625.32</v>
      </c>
      <c r="D252" s="5">
        <v>77211</v>
      </c>
      <c r="E252" s="5">
        <v>48023.13</v>
      </c>
      <c r="F252" s="5">
        <v>29181.200000000001</v>
      </c>
      <c r="G252" s="3">
        <v>6.67</v>
      </c>
      <c r="H252" s="3" t="s">
        <v>271</v>
      </c>
      <c r="I252" s="3" t="s">
        <v>221</v>
      </c>
      <c r="J252" s="4" t="s">
        <v>93</v>
      </c>
      <c r="K252">
        <f>B252*30</f>
        <v>36.9</v>
      </c>
      <c r="L252">
        <f>MONTH(A252)</f>
        <v>3</v>
      </c>
      <c r="M252">
        <f>C252/B252</f>
        <v>109451.47967479675</v>
      </c>
    </row>
    <row r="253" spans="1:13" x14ac:dyDescent="0.2">
      <c r="A253" s="3" t="s">
        <v>223</v>
      </c>
      <c r="B253" s="5">
        <v>1.1499999999999999</v>
      </c>
      <c r="C253" s="20">
        <v>2152113.2400000002</v>
      </c>
      <c r="D253" s="5">
        <v>713641.76</v>
      </c>
      <c r="E253" s="5">
        <v>630813.82999999996</v>
      </c>
      <c r="F253" s="5">
        <v>77037.429999999993</v>
      </c>
      <c r="G253" s="3">
        <v>5790.5</v>
      </c>
      <c r="H253" s="3" t="s">
        <v>271</v>
      </c>
      <c r="I253" s="3" t="s">
        <v>221</v>
      </c>
      <c r="J253" s="4" t="s">
        <v>94</v>
      </c>
      <c r="K253">
        <f>B253*30</f>
        <v>34.5</v>
      </c>
      <c r="L253">
        <f>MONTH(A253)</f>
        <v>3</v>
      </c>
      <c r="M253">
        <f>C253/B253</f>
        <v>1871402.8173913048</v>
      </c>
    </row>
    <row r="254" spans="1:13" x14ac:dyDescent="0.2">
      <c r="A254" s="3" t="s">
        <v>223</v>
      </c>
      <c r="B254" s="5">
        <v>1.1100000000000001</v>
      </c>
      <c r="C254" s="20">
        <v>676307.43</v>
      </c>
      <c r="D254" s="5">
        <v>271807.65000000002</v>
      </c>
      <c r="E254" s="5">
        <v>172296.2</v>
      </c>
      <c r="F254" s="5">
        <v>99071.86</v>
      </c>
      <c r="G254" s="3">
        <v>439.59</v>
      </c>
      <c r="H254" s="3" t="s">
        <v>271</v>
      </c>
      <c r="I254" s="3" t="s">
        <v>221</v>
      </c>
      <c r="J254" s="4" t="s">
        <v>95</v>
      </c>
      <c r="K254">
        <f>B254*30</f>
        <v>33.300000000000004</v>
      </c>
      <c r="L254">
        <f>MONTH(A254)</f>
        <v>3</v>
      </c>
      <c r="M254">
        <f>C254/B254</f>
        <v>609285.97297297302</v>
      </c>
    </row>
    <row r="255" spans="1:13" x14ac:dyDescent="0.2">
      <c r="A255" s="3" t="s">
        <v>223</v>
      </c>
      <c r="B255" s="5">
        <v>1.2</v>
      </c>
      <c r="C255" s="20">
        <v>384595.79</v>
      </c>
      <c r="D255" s="5">
        <v>140540.31</v>
      </c>
      <c r="E255" s="5">
        <v>135823.49</v>
      </c>
      <c r="F255" s="5">
        <v>4716.82</v>
      </c>
      <c r="G255" s="3">
        <v>0</v>
      </c>
      <c r="H255" s="3" t="s">
        <v>271</v>
      </c>
      <c r="I255" s="3" t="s">
        <v>221</v>
      </c>
      <c r="J255" s="4" t="s">
        <v>96</v>
      </c>
      <c r="K255">
        <f>B255*30</f>
        <v>36</v>
      </c>
      <c r="L255">
        <f>MONTH(A255)</f>
        <v>3</v>
      </c>
      <c r="M255">
        <f>C255/B255</f>
        <v>320496.49166666664</v>
      </c>
    </row>
    <row r="256" spans="1:13" x14ac:dyDescent="0.2">
      <c r="A256" s="3" t="s">
        <v>223</v>
      </c>
      <c r="B256" s="5">
        <v>1</v>
      </c>
      <c r="C256" s="20">
        <v>345645.83</v>
      </c>
      <c r="D256" s="5">
        <v>152983.63</v>
      </c>
      <c r="E256" s="5">
        <v>139363.88</v>
      </c>
      <c r="F256" s="5">
        <v>13327.83</v>
      </c>
      <c r="G256" s="3">
        <v>291.92</v>
      </c>
      <c r="H256" s="3" t="s">
        <v>271</v>
      </c>
      <c r="I256" s="3" t="s">
        <v>221</v>
      </c>
      <c r="J256" s="4" t="s">
        <v>97</v>
      </c>
      <c r="K256">
        <f>B256*30</f>
        <v>30</v>
      </c>
      <c r="L256">
        <f>MONTH(A256)</f>
        <v>3</v>
      </c>
      <c r="M256">
        <f>C256/B256</f>
        <v>345645.83</v>
      </c>
    </row>
    <row r="257" spans="1:13" x14ac:dyDescent="0.2">
      <c r="A257" s="3" t="s">
        <v>223</v>
      </c>
      <c r="B257" s="5">
        <v>0.93</v>
      </c>
      <c r="C257" s="20">
        <v>228663.46</v>
      </c>
      <c r="D257" s="5">
        <v>116583.06</v>
      </c>
      <c r="E257" s="5">
        <v>100506.78</v>
      </c>
      <c r="F257" s="5">
        <v>15642.94</v>
      </c>
      <c r="G257" s="3">
        <v>433.34</v>
      </c>
      <c r="H257" s="3" t="s">
        <v>271</v>
      </c>
      <c r="I257" s="3" t="s">
        <v>221</v>
      </c>
      <c r="J257" s="4" t="s">
        <v>98</v>
      </c>
      <c r="K257">
        <f>B257*30</f>
        <v>27.900000000000002</v>
      </c>
      <c r="L257">
        <f>MONTH(A257)</f>
        <v>3</v>
      </c>
      <c r="M257">
        <f>C257/B257</f>
        <v>245874.68817204298</v>
      </c>
    </row>
    <row r="258" spans="1:13" x14ac:dyDescent="0.2">
      <c r="A258" s="3" t="s">
        <v>223</v>
      </c>
      <c r="B258" s="5">
        <v>1.18</v>
      </c>
      <c r="C258" s="20">
        <v>546435.55000000005</v>
      </c>
      <c r="D258" s="5">
        <v>122751.63</v>
      </c>
      <c r="E258" s="5">
        <v>115769.46</v>
      </c>
      <c r="F258" s="5">
        <v>1627.32</v>
      </c>
      <c r="G258" s="3">
        <v>5354.85</v>
      </c>
      <c r="H258" s="3" t="s">
        <v>271</v>
      </c>
      <c r="I258" s="3" t="s">
        <v>221</v>
      </c>
      <c r="J258" s="4" t="s">
        <v>99</v>
      </c>
      <c r="K258">
        <f>B258*30</f>
        <v>35.4</v>
      </c>
      <c r="L258">
        <f>MONTH(A258)</f>
        <v>3</v>
      </c>
      <c r="M258">
        <f>C258/B258</f>
        <v>463080.97457627126</v>
      </c>
    </row>
    <row r="259" spans="1:13" x14ac:dyDescent="0.2">
      <c r="A259" s="3" t="s">
        <v>223</v>
      </c>
      <c r="B259" s="5">
        <v>1.1399999999999999</v>
      </c>
      <c r="C259" s="20">
        <v>512155.1</v>
      </c>
      <c r="D259" s="5">
        <v>205591.85</v>
      </c>
      <c r="E259" s="5">
        <v>197838.66</v>
      </c>
      <c r="F259" s="5">
        <v>6495.41</v>
      </c>
      <c r="G259" s="3">
        <v>1257.78</v>
      </c>
      <c r="H259" s="3" t="s">
        <v>271</v>
      </c>
      <c r="I259" s="3" t="s">
        <v>221</v>
      </c>
      <c r="J259" s="4" t="s">
        <v>100</v>
      </c>
      <c r="K259">
        <f>B259*30</f>
        <v>34.199999999999996</v>
      </c>
      <c r="L259">
        <f>MONTH(A259)</f>
        <v>3</v>
      </c>
      <c r="M259">
        <f>C259/B259</f>
        <v>449258.85964912281</v>
      </c>
    </row>
    <row r="260" spans="1:13" x14ac:dyDescent="0.2">
      <c r="A260" s="3" t="s">
        <v>223</v>
      </c>
      <c r="B260" s="5">
        <v>1.29</v>
      </c>
      <c r="C260" s="20">
        <v>904333.98</v>
      </c>
      <c r="D260" s="5">
        <v>197281.89</v>
      </c>
      <c r="E260" s="5">
        <v>193813.92</v>
      </c>
      <c r="F260" s="5">
        <v>196.57</v>
      </c>
      <c r="G260" s="3">
        <v>3271.4</v>
      </c>
      <c r="H260" s="3" t="s">
        <v>271</v>
      </c>
      <c r="I260" s="3" t="s">
        <v>221</v>
      </c>
      <c r="J260" s="4" t="s">
        <v>101</v>
      </c>
      <c r="K260">
        <f>B260*30</f>
        <v>38.700000000000003</v>
      </c>
      <c r="L260">
        <f>MONTH(A260)</f>
        <v>3</v>
      </c>
      <c r="M260">
        <f>C260/B260</f>
        <v>701034.09302325582</v>
      </c>
    </row>
    <row r="261" spans="1:13" x14ac:dyDescent="0.2">
      <c r="A261" s="3" t="s">
        <v>223</v>
      </c>
      <c r="B261" s="5">
        <v>1.42</v>
      </c>
      <c r="C261" s="20">
        <v>514742.18</v>
      </c>
      <c r="D261" s="5">
        <v>282099.3</v>
      </c>
      <c r="E261" s="5">
        <v>165320.5</v>
      </c>
      <c r="F261" s="5">
        <v>116481.78</v>
      </c>
      <c r="G261" s="3">
        <v>297.02</v>
      </c>
      <c r="H261" s="3" t="s">
        <v>271</v>
      </c>
      <c r="I261" s="3" t="s">
        <v>221</v>
      </c>
      <c r="J261" s="4" t="s">
        <v>102</v>
      </c>
      <c r="K261">
        <f>B261*30</f>
        <v>42.599999999999994</v>
      </c>
      <c r="L261">
        <f>MONTH(A261)</f>
        <v>3</v>
      </c>
      <c r="M261">
        <f>C261/B261</f>
        <v>362494.49295774649</v>
      </c>
    </row>
    <row r="262" spans="1:13" x14ac:dyDescent="0.2">
      <c r="A262" s="3" t="s">
        <v>223</v>
      </c>
      <c r="B262" s="5">
        <v>1.1299999999999999</v>
      </c>
      <c r="C262" s="20">
        <v>482065.76</v>
      </c>
      <c r="D262" s="5">
        <v>180733.03</v>
      </c>
      <c r="E262" s="5">
        <v>141288.82999999999</v>
      </c>
      <c r="F262" s="5">
        <v>36165.79</v>
      </c>
      <c r="G262" s="3">
        <v>3278.41</v>
      </c>
      <c r="H262" s="3" t="s">
        <v>271</v>
      </c>
      <c r="I262" s="3" t="s">
        <v>221</v>
      </c>
      <c r="J262" s="4" t="s">
        <v>103</v>
      </c>
      <c r="K262">
        <f>B262*30</f>
        <v>33.9</v>
      </c>
      <c r="L262">
        <f>MONTH(A262)</f>
        <v>3</v>
      </c>
      <c r="M262">
        <f>C262/B262</f>
        <v>426606.8672566372</v>
      </c>
    </row>
    <row r="263" spans="1:13" x14ac:dyDescent="0.2">
      <c r="A263" s="3" t="s">
        <v>223</v>
      </c>
      <c r="B263" s="5">
        <v>0.89</v>
      </c>
      <c r="C263" s="20">
        <v>6621293.0300000003</v>
      </c>
      <c r="D263" s="5">
        <v>2357098.69</v>
      </c>
      <c r="E263" s="5">
        <v>1820819.54</v>
      </c>
      <c r="F263" s="5">
        <v>472662.31</v>
      </c>
      <c r="G263" s="3">
        <v>63616.84</v>
      </c>
      <c r="H263" s="3" t="s">
        <v>271</v>
      </c>
      <c r="I263" s="3" t="s">
        <v>221</v>
      </c>
      <c r="J263" s="4" t="s">
        <v>104</v>
      </c>
      <c r="K263">
        <f>B263*30</f>
        <v>26.7</v>
      </c>
      <c r="L263">
        <f>MONTH(A263)</f>
        <v>3</v>
      </c>
      <c r="M263">
        <f>C263/B263</f>
        <v>7439655.0898876404</v>
      </c>
    </row>
    <row r="264" spans="1:13" x14ac:dyDescent="0.2">
      <c r="A264" s="3" t="s">
        <v>223</v>
      </c>
      <c r="B264" s="5">
        <v>1.1000000000000001</v>
      </c>
      <c r="C264" s="20">
        <v>5239198.71</v>
      </c>
      <c r="D264" s="5">
        <v>1833199.99</v>
      </c>
      <c r="E264" s="5">
        <v>1211466.26</v>
      </c>
      <c r="F264" s="5">
        <v>610537.41</v>
      </c>
      <c r="G264" s="3">
        <v>11196.32</v>
      </c>
      <c r="H264" s="3" t="s">
        <v>271</v>
      </c>
      <c r="I264" s="3" t="s">
        <v>221</v>
      </c>
      <c r="J264" s="4" t="s">
        <v>105</v>
      </c>
      <c r="K264">
        <f>B264*30</f>
        <v>33</v>
      </c>
      <c r="L264">
        <f>MONTH(A264)</f>
        <v>3</v>
      </c>
      <c r="M264">
        <f>C264/B264</f>
        <v>4762907.918181818</v>
      </c>
    </row>
    <row r="265" spans="1:13" x14ac:dyDescent="0.2">
      <c r="A265" s="3" t="s">
        <v>223</v>
      </c>
      <c r="B265" s="5">
        <v>1.3</v>
      </c>
      <c r="C265" s="20">
        <v>82487.75</v>
      </c>
      <c r="D265" s="5">
        <v>38292.76</v>
      </c>
      <c r="E265" s="5">
        <v>25921.98</v>
      </c>
      <c r="F265" s="5">
        <v>12329.14</v>
      </c>
      <c r="G265" s="3">
        <v>41.64</v>
      </c>
      <c r="H265" s="3" t="s">
        <v>271</v>
      </c>
      <c r="I265" s="3" t="s">
        <v>221</v>
      </c>
      <c r="J265" s="4" t="s">
        <v>106</v>
      </c>
      <c r="K265">
        <f>B265*30</f>
        <v>39</v>
      </c>
      <c r="L265">
        <f>MONTH(A265)</f>
        <v>3</v>
      </c>
      <c r="M265">
        <f>C265/B265</f>
        <v>63452.115384615383</v>
      </c>
    </row>
    <row r="266" spans="1:13" x14ac:dyDescent="0.2">
      <c r="A266" s="3" t="s">
        <v>223</v>
      </c>
      <c r="B266" s="5">
        <v>1.02</v>
      </c>
      <c r="C266" s="20">
        <v>249444.49</v>
      </c>
      <c r="D266" s="5">
        <v>123224.88</v>
      </c>
      <c r="E266" s="5">
        <v>99130.17</v>
      </c>
      <c r="F266" s="5">
        <v>19950.02</v>
      </c>
      <c r="G266" s="3">
        <v>4144.6899999999996</v>
      </c>
      <c r="H266" s="3" t="s">
        <v>271</v>
      </c>
      <c r="I266" s="3" t="s">
        <v>221</v>
      </c>
      <c r="J266" s="4" t="s">
        <v>107</v>
      </c>
      <c r="K266">
        <f>B266*30</f>
        <v>30.6</v>
      </c>
      <c r="L266">
        <f>MONTH(A266)</f>
        <v>3</v>
      </c>
      <c r="M266">
        <f>C266/B266</f>
        <v>244553.42156862744</v>
      </c>
    </row>
    <row r="267" spans="1:13" x14ac:dyDescent="0.2">
      <c r="A267" s="3" t="s">
        <v>223</v>
      </c>
      <c r="B267" s="5">
        <v>1.1200000000000001</v>
      </c>
      <c r="C267" s="20">
        <v>90823.29</v>
      </c>
      <c r="D267" s="5">
        <v>35055.89</v>
      </c>
      <c r="E267" s="5">
        <v>20163.080000000002</v>
      </c>
      <c r="F267" s="5">
        <v>14891.7</v>
      </c>
      <c r="G267" s="3">
        <v>1.1100000000000001</v>
      </c>
      <c r="H267" s="3" t="s">
        <v>271</v>
      </c>
      <c r="I267" s="3" t="s">
        <v>221</v>
      </c>
      <c r="J267" s="4" t="s">
        <v>108</v>
      </c>
      <c r="K267">
        <f>B267*30</f>
        <v>33.6</v>
      </c>
      <c r="L267">
        <f>MONTH(A267)</f>
        <v>3</v>
      </c>
      <c r="M267">
        <f>C267/B267</f>
        <v>81092.223214285696</v>
      </c>
    </row>
    <row r="268" spans="1:13" x14ac:dyDescent="0.2">
      <c r="A268" s="3" t="s">
        <v>223</v>
      </c>
      <c r="B268" s="5">
        <v>1.1599999999999999</v>
      </c>
      <c r="C268" s="20">
        <v>580771.43000000005</v>
      </c>
      <c r="D268" s="5">
        <v>161304.44</v>
      </c>
      <c r="E268" s="5">
        <v>92677.26</v>
      </c>
      <c r="F268" s="5">
        <v>68493.850000000006</v>
      </c>
      <c r="G268" s="3">
        <v>133.33000000000001</v>
      </c>
      <c r="H268" s="3" t="s">
        <v>271</v>
      </c>
      <c r="I268" s="3" t="s">
        <v>221</v>
      </c>
      <c r="J268" s="4" t="s">
        <v>109</v>
      </c>
      <c r="K268">
        <f>B268*30</f>
        <v>34.799999999999997</v>
      </c>
      <c r="L268">
        <f>MONTH(A268)</f>
        <v>3</v>
      </c>
      <c r="M268">
        <f>C268/B268</f>
        <v>500665.02586206904</v>
      </c>
    </row>
    <row r="269" spans="1:13" x14ac:dyDescent="0.2">
      <c r="A269" s="3" t="s">
        <v>223</v>
      </c>
      <c r="B269" s="5">
        <v>1.0900000000000001</v>
      </c>
      <c r="C269" s="20">
        <v>40449603.119999997</v>
      </c>
      <c r="D269" s="5">
        <v>14894893.800000001</v>
      </c>
      <c r="E269" s="5">
        <v>11392828.890000001</v>
      </c>
      <c r="F269" s="5">
        <v>3229556.62</v>
      </c>
      <c r="G269" s="3">
        <v>272508.28999999998</v>
      </c>
      <c r="H269" s="3" t="s">
        <v>271</v>
      </c>
      <c r="I269" s="3" t="s">
        <v>221</v>
      </c>
      <c r="J269" s="4" t="s">
        <v>110</v>
      </c>
      <c r="K269">
        <f>B269*30</f>
        <v>32.700000000000003</v>
      </c>
      <c r="L269">
        <f>MONTH(A269)</f>
        <v>3</v>
      </c>
      <c r="M269">
        <f>C269/B269</f>
        <v>37109727.633027516</v>
      </c>
    </row>
    <row r="270" spans="1:13" x14ac:dyDescent="0.2">
      <c r="A270" s="3" t="s">
        <v>223</v>
      </c>
      <c r="B270" s="5">
        <v>1</v>
      </c>
      <c r="C270" s="20">
        <v>6906412.5</v>
      </c>
      <c r="D270" s="5">
        <v>2637261.77</v>
      </c>
      <c r="E270" s="5">
        <v>1435608.59</v>
      </c>
      <c r="F270" s="5">
        <v>1184730.56</v>
      </c>
      <c r="G270" s="3">
        <v>16922.62</v>
      </c>
      <c r="H270" s="3" t="s">
        <v>271</v>
      </c>
      <c r="I270" s="3" t="s">
        <v>221</v>
      </c>
      <c r="J270" s="4" t="s">
        <v>111</v>
      </c>
      <c r="K270">
        <f>B270*30</f>
        <v>30</v>
      </c>
      <c r="L270">
        <f>MONTH(A270)</f>
        <v>3</v>
      </c>
      <c r="M270">
        <f>C270/B270</f>
        <v>6906412.5</v>
      </c>
    </row>
    <row r="271" spans="1:13" x14ac:dyDescent="0.2">
      <c r="A271" s="3" t="s">
        <v>223</v>
      </c>
      <c r="B271" s="5">
        <v>0.94</v>
      </c>
      <c r="C271" s="20">
        <v>897607.12</v>
      </c>
      <c r="D271" s="5">
        <v>264594.68</v>
      </c>
      <c r="E271" s="5">
        <v>152380.6</v>
      </c>
      <c r="F271" s="5">
        <v>110322.16</v>
      </c>
      <c r="G271" s="3">
        <v>1891.92</v>
      </c>
      <c r="H271" s="3" t="s">
        <v>271</v>
      </c>
      <c r="I271" s="3" t="s">
        <v>221</v>
      </c>
      <c r="J271" s="4" t="s">
        <v>112</v>
      </c>
      <c r="K271">
        <f>B271*30</f>
        <v>28.2</v>
      </c>
      <c r="L271">
        <f>MONTH(A271)</f>
        <v>3</v>
      </c>
      <c r="M271">
        <f>C271/B271</f>
        <v>954901.19148936181</v>
      </c>
    </row>
    <row r="272" spans="1:13" x14ac:dyDescent="0.2">
      <c r="A272" s="1" t="s">
        <v>223</v>
      </c>
      <c r="B272" s="6">
        <v>1.68</v>
      </c>
      <c r="C272" s="21">
        <v>2570.52</v>
      </c>
      <c r="D272" s="6">
        <v>2209.29</v>
      </c>
      <c r="E272" s="6">
        <v>2209.29</v>
      </c>
      <c r="F272" s="6">
        <v>0</v>
      </c>
      <c r="G272" s="1">
        <v>0</v>
      </c>
      <c r="H272" s="1" t="s">
        <v>272</v>
      </c>
      <c r="I272" s="1" t="s">
        <v>221</v>
      </c>
      <c r="J272" s="2" t="s">
        <v>8</v>
      </c>
      <c r="K272">
        <f>B272*30</f>
        <v>50.4</v>
      </c>
      <c r="L272">
        <f>MONTH(A272)</f>
        <v>3</v>
      </c>
      <c r="M272">
        <f>C272/B272</f>
        <v>1530.0714285714287</v>
      </c>
    </row>
    <row r="273" spans="1:13" x14ac:dyDescent="0.2">
      <c r="A273" s="1" t="s">
        <v>223</v>
      </c>
      <c r="B273" s="6">
        <v>1.43</v>
      </c>
      <c r="C273" s="21">
        <v>23042.99</v>
      </c>
      <c r="D273" s="6">
        <v>17228.150000000001</v>
      </c>
      <c r="E273" s="6">
        <v>16438.54</v>
      </c>
      <c r="F273" s="6">
        <v>789.61</v>
      </c>
      <c r="G273" s="1">
        <v>0</v>
      </c>
      <c r="H273" s="1" t="s">
        <v>272</v>
      </c>
      <c r="I273" s="1" t="s">
        <v>221</v>
      </c>
      <c r="J273" s="2" t="s">
        <v>60</v>
      </c>
      <c r="K273">
        <f>B273*30</f>
        <v>42.9</v>
      </c>
      <c r="L273">
        <f>MONTH(A273)</f>
        <v>3</v>
      </c>
      <c r="M273">
        <f>C273/B273</f>
        <v>16113.979020979023</v>
      </c>
    </row>
    <row r="274" spans="1:13" x14ac:dyDescent="0.2">
      <c r="A274" s="1" t="s">
        <v>223</v>
      </c>
      <c r="B274" s="6">
        <v>1.44</v>
      </c>
      <c r="C274" s="21">
        <v>48044.77</v>
      </c>
      <c r="D274" s="6">
        <v>39187.43</v>
      </c>
      <c r="E274" s="6">
        <v>39177.43</v>
      </c>
      <c r="F274" s="6">
        <v>10</v>
      </c>
      <c r="G274" s="1">
        <v>0</v>
      </c>
      <c r="H274" s="1" t="s">
        <v>272</v>
      </c>
      <c r="I274" s="1" t="s">
        <v>221</v>
      </c>
      <c r="J274" s="2" t="s">
        <v>61</v>
      </c>
      <c r="K274">
        <f>B274*30</f>
        <v>43.199999999999996</v>
      </c>
      <c r="L274">
        <f>MONTH(A274)</f>
        <v>3</v>
      </c>
      <c r="M274">
        <f>C274/B274</f>
        <v>33364.423611111109</v>
      </c>
    </row>
    <row r="275" spans="1:13" x14ac:dyDescent="0.2">
      <c r="A275" s="1" t="s">
        <v>223</v>
      </c>
      <c r="B275" s="6">
        <v>1.8</v>
      </c>
      <c r="C275" s="21">
        <v>3447.36</v>
      </c>
      <c r="D275" s="6">
        <v>2422.1799999999998</v>
      </c>
      <c r="E275" s="6">
        <v>664.03</v>
      </c>
      <c r="F275" s="6">
        <v>1758.15</v>
      </c>
      <c r="G275" s="1">
        <v>0</v>
      </c>
      <c r="H275" s="1" t="s">
        <v>272</v>
      </c>
      <c r="I275" s="1" t="s">
        <v>221</v>
      </c>
      <c r="J275" s="2" t="s">
        <v>62</v>
      </c>
      <c r="K275">
        <f>B275*30</f>
        <v>54</v>
      </c>
      <c r="L275">
        <f>MONTH(A275)</f>
        <v>3</v>
      </c>
      <c r="M275">
        <f>C275/B275</f>
        <v>1915.2</v>
      </c>
    </row>
    <row r="276" spans="1:13" x14ac:dyDescent="0.2">
      <c r="A276" s="1" t="s">
        <v>223</v>
      </c>
      <c r="B276" s="6">
        <v>1.85</v>
      </c>
      <c r="C276" s="21">
        <v>30476.66</v>
      </c>
      <c r="D276" s="6">
        <v>28353.87</v>
      </c>
      <c r="E276" s="6">
        <v>22732.95</v>
      </c>
      <c r="F276" s="6">
        <v>5620.92</v>
      </c>
      <c r="G276" s="1">
        <v>0</v>
      </c>
      <c r="H276" s="1" t="s">
        <v>272</v>
      </c>
      <c r="I276" s="1" t="s">
        <v>221</v>
      </c>
      <c r="J276" s="2" t="s">
        <v>63</v>
      </c>
      <c r="K276">
        <f>B276*30</f>
        <v>55.5</v>
      </c>
      <c r="L276">
        <f>MONTH(A276)</f>
        <v>3</v>
      </c>
      <c r="M276">
        <f>C276/B276</f>
        <v>16473.870270270269</v>
      </c>
    </row>
    <row r="277" spans="1:13" x14ac:dyDescent="0.2">
      <c r="A277" s="1" t="s">
        <v>223</v>
      </c>
      <c r="B277" s="6">
        <v>1.24</v>
      </c>
      <c r="C277" s="21">
        <v>12744.6</v>
      </c>
      <c r="D277" s="6">
        <v>11889.5</v>
      </c>
      <c r="E277" s="6">
        <v>1124.44</v>
      </c>
      <c r="F277" s="6">
        <v>10765.06</v>
      </c>
      <c r="G277" s="1">
        <v>0</v>
      </c>
      <c r="H277" s="1" t="s">
        <v>272</v>
      </c>
      <c r="I277" s="1" t="s">
        <v>221</v>
      </c>
      <c r="J277" s="2" t="s">
        <v>64</v>
      </c>
      <c r="K277">
        <f>B277*30</f>
        <v>37.200000000000003</v>
      </c>
      <c r="L277">
        <f>MONTH(A277)</f>
        <v>3</v>
      </c>
      <c r="M277">
        <f>C277/B277</f>
        <v>10277.903225806453</v>
      </c>
    </row>
    <row r="278" spans="1:13" x14ac:dyDescent="0.2">
      <c r="A278" s="1" t="s">
        <v>223</v>
      </c>
      <c r="B278" s="6">
        <v>1.58</v>
      </c>
      <c r="C278" s="21">
        <v>236822.98</v>
      </c>
      <c r="D278" s="6">
        <v>120484.22</v>
      </c>
      <c r="E278" s="6">
        <v>120465.39</v>
      </c>
      <c r="F278" s="6">
        <v>18.829999999999998</v>
      </c>
      <c r="G278" s="1">
        <v>0</v>
      </c>
      <c r="H278" s="1" t="s">
        <v>272</v>
      </c>
      <c r="I278" s="1" t="s">
        <v>221</v>
      </c>
      <c r="J278" s="2" t="s">
        <v>65</v>
      </c>
      <c r="K278">
        <f>B278*30</f>
        <v>47.400000000000006</v>
      </c>
      <c r="L278">
        <f>MONTH(A278)</f>
        <v>3</v>
      </c>
      <c r="M278">
        <f>C278/B278</f>
        <v>149887.96202531646</v>
      </c>
    </row>
    <row r="279" spans="1:13" x14ac:dyDescent="0.2">
      <c r="A279" s="1" t="s">
        <v>223</v>
      </c>
      <c r="B279" s="6">
        <v>1.73</v>
      </c>
      <c r="C279" s="21">
        <v>13697.68</v>
      </c>
      <c r="D279" s="6">
        <v>6584.2</v>
      </c>
      <c r="E279" s="6">
        <v>6511.53</v>
      </c>
      <c r="F279" s="6">
        <v>72.67</v>
      </c>
      <c r="G279" s="1">
        <v>0</v>
      </c>
      <c r="H279" s="1" t="s">
        <v>272</v>
      </c>
      <c r="I279" s="1" t="s">
        <v>221</v>
      </c>
      <c r="J279" s="2" t="s">
        <v>66</v>
      </c>
      <c r="K279">
        <f>B279*30</f>
        <v>51.9</v>
      </c>
      <c r="L279">
        <f>MONTH(A279)</f>
        <v>3</v>
      </c>
      <c r="M279">
        <f>C279/B279</f>
        <v>7917.7341040462434</v>
      </c>
    </row>
    <row r="280" spans="1:13" x14ac:dyDescent="0.2">
      <c r="A280" s="1" t="s">
        <v>223</v>
      </c>
      <c r="B280" s="6">
        <v>1.66</v>
      </c>
      <c r="C280" s="21">
        <v>41969.83</v>
      </c>
      <c r="D280" s="6">
        <v>9003.7000000000007</v>
      </c>
      <c r="E280" s="6">
        <v>8990.36</v>
      </c>
      <c r="F280" s="6">
        <v>13.34</v>
      </c>
      <c r="G280" s="1">
        <v>0</v>
      </c>
      <c r="H280" s="1" t="s">
        <v>272</v>
      </c>
      <c r="I280" s="1" t="s">
        <v>221</v>
      </c>
      <c r="J280" s="2" t="s">
        <v>67</v>
      </c>
      <c r="K280">
        <f>B280*30</f>
        <v>49.8</v>
      </c>
      <c r="L280">
        <f>MONTH(A280)</f>
        <v>3</v>
      </c>
      <c r="M280">
        <f>C280/B280</f>
        <v>25283.03012048193</v>
      </c>
    </row>
    <row r="281" spans="1:13" x14ac:dyDescent="0.2">
      <c r="A281" s="1" t="s">
        <v>223</v>
      </c>
      <c r="B281" s="6">
        <v>1.27</v>
      </c>
      <c r="C281" s="21">
        <v>34517.300000000003</v>
      </c>
      <c r="D281" s="6">
        <v>20948.349999999999</v>
      </c>
      <c r="E281" s="6">
        <v>15617.99</v>
      </c>
      <c r="F281" s="6">
        <v>5330.36</v>
      </c>
      <c r="G281" s="1">
        <v>0</v>
      </c>
      <c r="H281" s="1" t="s">
        <v>272</v>
      </c>
      <c r="I281" s="1" t="s">
        <v>221</v>
      </c>
      <c r="J281" s="2" t="s">
        <v>68</v>
      </c>
      <c r="K281">
        <f>B281*30</f>
        <v>38.1</v>
      </c>
      <c r="L281">
        <f>MONTH(A281)</f>
        <v>3</v>
      </c>
      <c r="M281">
        <f>C281/B281</f>
        <v>27178.976377952757</v>
      </c>
    </row>
    <row r="282" spans="1:13" x14ac:dyDescent="0.2">
      <c r="A282" s="1" t="s">
        <v>223</v>
      </c>
      <c r="B282" s="6">
        <v>1.26</v>
      </c>
      <c r="C282" s="21">
        <v>26620.79</v>
      </c>
      <c r="D282" s="6">
        <v>15062.07</v>
      </c>
      <c r="E282" s="6">
        <v>12641.49</v>
      </c>
      <c r="F282" s="6">
        <v>2420.58</v>
      </c>
      <c r="G282" s="1">
        <v>0</v>
      </c>
      <c r="H282" s="1" t="s">
        <v>272</v>
      </c>
      <c r="I282" s="1" t="s">
        <v>221</v>
      </c>
      <c r="J282" s="2" t="s">
        <v>69</v>
      </c>
      <c r="K282">
        <f>B282*30</f>
        <v>37.799999999999997</v>
      </c>
      <c r="L282">
        <f>MONTH(A282)</f>
        <v>3</v>
      </c>
      <c r="M282">
        <f>C282/B282</f>
        <v>21127.611111111113</v>
      </c>
    </row>
    <row r="283" spans="1:13" x14ac:dyDescent="0.2">
      <c r="A283" s="1" t="s">
        <v>223</v>
      </c>
      <c r="B283" s="6">
        <v>1.3</v>
      </c>
      <c r="C283" s="21">
        <v>34357.21</v>
      </c>
      <c r="D283" s="6">
        <v>27479.17</v>
      </c>
      <c r="E283" s="6">
        <v>25669.77</v>
      </c>
      <c r="F283" s="6">
        <v>1809.4</v>
      </c>
      <c r="G283" s="1">
        <v>0</v>
      </c>
      <c r="H283" s="1" t="s">
        <v>272</v>
      </c>
      <c r="I283" s="1" t="s">
        <v>221</v>
      </c>
      <c r="J283" s="2" t="s">
        <v>70</v>
      </c>
      <c r="K283">
        <f>B283*30</f>
        <v>39</v>
      </c>
      <c r="L283">
        <f>MONTH(A283)</f>
        <v>3</v>
      </c>
      <c r="M283">
        <f>C283/B283</f>
        <v>26428.623076923075</v>
      </c>
    </row>
    <row r="284" spans="1:13" x14ac:dyDescent="0.2">
      <c r="A284" s="1" t="s">
        <v>223</v>
      </c>
      <c r="B284" s="6">
        <v>1.59</v>
      </c>
      <c r="C284" s="21">
        <v>31590.9</v>
      </c>
      <c r="D284" s="6">
        <v>23865.57</v>
      </c>
      <c r="E284" s="6">
        <v>23032.03</v>
      </c>
      <c r="F284" s="6">
        <v>833.54</v>
      </c>
      <c r="G284" s="1">
        <v>0</v>
      </c>
      <c r="H284" s="1" t="s">
        <v>272</v>
      </c>
      <c r="I284" s="1" t="s">
        <v>221</v>
      </c>
      <c r="J284" s="2" t="s">
        <v>71</v>
      </c>
      <c r="K284">
        <f>B284*30</f>
        <v>47.7</v>
      </c>
      <c r="L284">
        <f>MONTH(A284)</f>
        <v>3</v>
      </c>
      <c r="M284">
        <f>C284/B284</f>
        <v>19868.490566037737</v>
      </c>
    </row>
    <row r="285" spans="1:13" x14ac:dyDescent="0.2">
      <c r="A285" s="1" t="s">
        <v>223</v>
      </c>
      <c r="B285" s="6">
        <v>1.23</v>
      </c>
      <c r="C285" s="21">
        <v>52514.65</v>
      </c>
      <c r="D285" s="6">
        <v>30687.37</v>
      </c>
      <c r="E285" s="6">
        <v>27074.68</v>
      </c>
      <c r="F285" s="6">
        <v>3612.69</v>
      </c>
      <c r="G285" s="1">
        <v>0</v>
      </c>
      <c r="H285" s="1" t="s">
        <v>272</v>
      </c>
      <c r="I285" s="1" t="s">
        <v>221</v>
      </c>
      <c r="J285" s="2" t="s">
        <v>72</v>
      </c>
      <c r="K285">
        <f>B285*30</f>
        <v>36.9</v>
      </c>
      <c r="L285">
        <f>MONTH(A285)</f>
        <v>3</v>
      </c>
      <c r="M285">
        <f>C285/B285</f>
        <v>42694.837398373988</v>
      </c>
    </row>
    <row r="286" spans="1:13" x14ac:dyDescent="0.2">
      <c r="A286" s="1" t="s">
        <v>223</v>
      </c>
      <c r="B286" s="6">
        <v>1.32</v>
      </c>
      <c r="C286" s="21">
        <v>8381.09</v>
      </c>
      <c r="D286" s="6">
        <v>7143.57</v>
      </c>
      <c r="E286" s="6">
        <v>7143.57</v>
      </c>
      <c r="F286" s="6">
        <v>0</v>
      </c>
      <c r="G286" s="1">
        <v>0</v>
      </c>
      <c r="H286" s="1" t="s">
        <v>272</v>
      </c>
      <c r="I286" s="1" t="s">
        <v>221</v>
      </c>
      <c r="J286" s="2" t="s">
        <v>73</v>
      </c>
      <c r="K286">
        <f>B286*30</f>
        <v>39.6</v>
      </c>
      <c r="L286">
        <f>MONTH(A286)</f>
        <v>3</v>
      </c>
      <c r="M286">
        <f>C286/B286</f>
        <v>6349.310606060606</v>
      </c>
    </row>
    <row r="287" spans="1:13" x14ac:dyDescent="0.2">
      <c r="A287" s="1" t="s">
        <v>223</v>
      </c>
      <c r="B287" s="6">
        <v>1.31</v>
      </c>
      <c r="C287" s="21">
        <v>324172.31</v>
      </c>
      <c r="D287" s="6">
        <v>199137.6</v>
      </c>
      <c r="E287" s="6">
        <v>158988.82999999999</v>
      </c>
      <c r="F287" s="6">
        <v>40148.769999999997</v>
      </c>
      <c r="G287" s="1">
        <v>0</v>
      </c>
      <c r="H287" s="1" t="s">
        <v>272</v>
      </c>
      <c r="I287" s="1" t="s">
        <v>221</v>
      </c>
      <c r="J287" s="2" t="s">
        <v>74</v>
      </c>
      <c r="K287">
        <f>B287*30</f>
        <v>39.300000000000004</v>
      </c>
      <c r="L287">
        <f>MONTH(A287)</f>
        <v>3</v>
      </c>
      <c r="M287">
        <f>C287/B287</f>
        <v>247459.77862595418</v>
      </c>
    </row>
    <row r="288" spans="1:13" x14ac:dyDescent="0.2">
      <c r="A288" s="1" t="s">
        <v>223</v>
      </c>
      <c r="B288" s="6">
        <v>1.47</v>
      </c>
      <c r="C288" s="21">
        <v>20504.66</v>
      </c>
      <c r="D288" s="6">
        <v>19821.09</v>
      </c>
      <c r="E288" s="6">
        <v>19811.09</v>
      </c>
      <c r="F288" s="6">
        <v>10</v>
      </c>
      <c r="G288" s="1">
        <v>0</v>
      </c>
      <c r="H288" s="1" t="s">
        <v>272</v>
      </c>
      <c r="I288" s="1" t="s">
        <v>221</v>
      </c>
      <c r="J288" s="2" t="s">
        <v>75</v>
      </c>
      <c r="K288">
        <f>B288*30</f>
        <v>44.1</v>
      </c>
      <c r="L288">
        <f>MONTH(A288)</f>
        <v>3</v>
      </c>
      <c r="M288">
        <f>C288/B288</f>
        <v>13948.748299319728</v>
      </c>
    </row>
    <row r="289" spans="1:13" x14ac:dyDescent="0.2">
      <c r="A289" s="1" t="s">
        <v>223</v>
      </c>
      <c r="B289" s="6">
        <v>2.15</v>
      </c>
      <c r="C289" s="21">
        <v>17722.27</v>
      </c>
      <c r="D289" s="6">
        <v>9143.8700000000008</v>
      </c>
      <c r="E289" s="6">
        <v>9143.8700000000008</v>
      </c>
      <c r="F289" s="6">
        <v>0</v>
      </c>
      <c r="G289" s="1">
        <v>0</v>
      </c>
      <c r="H289" s="1" t="s">
        <v>272</v>
      </c>
      <c r="I289" s="1" t="s">
        <v>221</v>
      </c>
      <c r="J289" s="2" t="s">
        <v>76</v>
      </c>
      <c r="K289">
        <f>B289*30</f>
        <v>64.5</v>
      </c>
      <c r="L289">
        <f>MONTH(A289)</f>
        <v>3</v>
      </c>
      <c r="M289">
        <f>C289/B289</f>
        <v>8242.9162790697683</v>
      </c>
    </row>
    <row r="290" spans="1:13" x14ac:dyDescent="0.2">
      <c r="A290" s="1" t="s">
        <v>223</v>
      </c>
      <c r="B290" s="6">
        <v>1.26</v>
      </c>
      <c r="C290" s="21">
        <v>40506.15</v>
      </c>
      <c r="D290" s="6">
        <v>31883.7</v>
      </c>
      <c r="E290" s="6">
        <v>31440.37</v>
      </c>
      <c r="F290" s="6">
        <v>443.33</v>
      </c>
      <c r="G290" s="1">
        <v>0</v>
      </c>
      <c r="H290" s="1" t="s">
        <v>272</v>
      </c>
      <c r="I290" s="1" t="s">
        <v>221</v>
      </c>
      <c r="J290" s="2" t="s">
        <v>77</v>
      </c>
      <c r="K290">
        <f>B290*30</f>
        <v>37.799999999999997</v>
      </c>
      <c r="L290">
        <f>MONTH(A290)</f>
        <v>3</v>
      </c>
      <c r="M290">
        <f>C290/B290</f>
        <v>32147.738095238095</v>
      </c>
    </row>
    <row r="291" spans="1:13" x14ac:dyDescent="0.2">
      <c r="A291" s="1" t="s">
        <v>223</v>
      </c>
      <c r="B291" s="6">
        <v>1.22</v>
      </c>
      <c r="C291" s="21">
        <v>15216.33</v>
      </c>
      <c r="D291" s="6">
        <v>11298.11</v>
      </c>
      <c r="E291" s="6">
        <v>8448.16</v>
      </c>
      <c r="F291" s="6">
        <v>2849.95</v>
      </c>
      <c r="G291" s="1">
        <v>0</v>
      </c>
      <c r="H291" s="1" t="s">
        <v>272</v>
      </c>
      <c r="I291" s="1" t="s">
        <v>221</v>
      </c>
      <c r="J291" s="2" t="s">
        <v>78</v>
      </c>
      <c r="K291">
        <f>B291*30</f>
        <v>36.6</v>
      </c>
      <c r="L291">
        <f>MONTH(A291)</f>
        <v>3</v>
      </c>
      <c r="M291">
        <f>C291/B291</f>
        <v>12472.401639344262</v>
      </c>
    </row>
    <row r="292" spans="1:13" x14ac:dyDescent="0.2">
      <c r="A292" s="1" t="s">
        <v>223</v>
      </c>
      <c r="B292" s="6">
        <v>1.53</v>
      </c>
      <c r="C292" s="21">
        <v>3375.33</v>
      </c>
      <c r="D292" s="6">
        <v>2661.95</v>
      </c>
      <c r="E292" s="6">
        <v>2561.1</v>
      </c>
      <c r="F292" s="6">
        <v>100.85</v>
      </c>
      <c r="G292" s="1">
        <v>0</v>
      </c>
      <c r="H292" s="1" t="s">
        <v>272</v>
      </c>
      <c r="I292" s="1" t="s">
        <v>221</v>
      </c>
      <c r="J292" s="2" t="s">
        <v>79</v>
      </c>
      <c r="K292">
        <f>B292*30</f>
        <v>45.9</v>
      </c>
      <c r="L292">
        <f>MONTH(A292)</f>
        <v>3</v>
      </c>
      <c r="M292">
        <f>C292/B292</f>
        <v>2206.0980392156862</v>
      </c>
    </row>
    <row r="293" spans="1:13" x14ac:dyDescent="0.2">
      <c r="A293" s="1" t="s">
        <v>223</v>
      </c>
      <c r="B293" s="6">
        <v>1.62</v>
      </c>
      <c r="C293" s="21">
        <v>13792.54</v>
      </c>
      <c r="D293" s="6">
        <v>9693.11</v>
      </c>
      <c r="E293" s="6">
        <v>9686.91</v>
      </c>
      <c r="F293" s="6">
        <v>6.2</v>
      </c>
      <c r="G293" s="1">
        <v>0</v>
      </c>
      <c r="H293" s="1" t="s">
        <v>272</v>
      </c>
      <c r="I293" s="1" t="s">
        <v>221</v>
      </c>
      <c r="J293" s="2" t="s">
        <v>80</v>
      </c>
      <c r="K293">
        <f>B293*30</f>
        <v>48.6</v>
      </c>
      <c r="L293">
        <f>MONTH(A293)</f>
        <v>3</v>
      </c>
      <c r="M293">
        <f>C293/B293</f>
        <v>8513.9135802469136</v>
      </c>
    </row>
    <row r="294" spans="1:13" x14ac:dyDescent="0.2">
      <c r="A294" s="1" t="s">
        <v>223</v>
      </c>
      <c r="B294" s="6">
        <v>1.39</v>
      </c>
      <c r="C294" s="21">
        <v>141932.82999999999</v>
      </c>
      <c r="D294" s="6">
        <v>92199.3</v>
      </c>
      <c r="E294" s="6">
        <v>92190.53</v>
      </c>
      <c r="F294" s="6">
        <v>8.77</v>
      </c>
      <c r="G294" s="1">
        <v>0</v>
      </c>
      <c r="H294" s="1" t="s">
        <v>272</v>
      </c>
      <c r="I294" s="1" t="s">
        <v>221</v>
      </c>
      <c r="J294" s="2" t="s">
        <v>81</v>
      </c>
      <c r="K294">
        <f>B294*30</f>
        <v>41.699999999999996</v>
      </c>
      <c r="L294">
        <f>MONTH(A294)</f>
        <v>3</v>
      </c>
      <c r="M294">
        <f>C294/B294</f>
        <v>102109.94964028777</v>
      </c>
    </row>
    <row r="295" spans="1:13" x14ac:dyDescent="0.2">
      <c r="A295" s="1" t="s">
        <v>223</v>
      </c>
      <c r="B295" s="6">
        <v>1.35</v>
      </c>
      <c r="C295" s="21">
        <v>5905.79</v>
      </c>
      <c r="D295" s="6">
        <v>4375.75</v>
      </c>
      <c r="E295" s="6">
        <v>2099.42</v>
      </c>
      <c r="F295" s="6">
        <v>2276.33</v>
      </c>
      <c r="G295" s="1">
        <v>0</v>
      </c>
      <c r="H295" s="1" t="s">
        <v>272</v>
      </c>
      <c r="I295" s="1" t="s">
        <v>221</v>
      </c>
      <c r="J295" s="2" t="s">
        <v>82</v>
      </c>
      <c r="K295">
        <f>B295*30</f>
        <v>40.5</v>
      </c>
      <c r="L295">
        <f>MONTH(A295)</f>
        <v>3</v>
      </c>
      <c r="M295">
        <f>C295/B295</f>
        <v>4374.6592592592588</v>
      </c>
    </row>
    <row r="296" spans="1:13" x14ac:dyDescent="0.2">
      <c r="A296" s="1" t="s">
        <v>223</v>
      </c>
      <c r="B296" s="6">
        <v>1.35</v>
      </c>
      <c r="C296" s="21">
        <v>7949.82</v>
      </c>
      <c r="D296" s="6">
        <v>7594.13</v>
      </c>
      <c r="E296" s="6">
        <v>7573.34</v>
      </c>
      <c r="F296" s="6">
        <v>20.79</v>
      </c>
      <c r="G296" s="1">
        <v>0</v>
      </c>
      <c r="H296" s="1" t="s">
        <v>272</v>
      </c>
      <c r="I296" s="1" t="s">
        <v>221</v>
      </c>
      <c r="J296" s="2" t="s">
        <v>83</v>
      </c>
      <c r="K296">
        <f>B296*30</f>
        <v>40.5</v>
      </c>
      <c r="L296">
        <f>MONTH(A296)</f>
        <v>3</v>
      </c>
      <c r="M296">
        <f>C296/B296</f>
        <v>5888.7555555555546</v>
      </c>
    </row>
    <row r="297" spans="1:13" x14ac:dyDescent="0.2">
      <c r="A297" s="1" t="s">
        <v>223</v>
      </c>
      <c r="B297" s="6">
        <v>1.53</v>
      </c>
      <c r="C297" s="21">
        <v>185141.54</v>
      </c>
      <c r="D297" s="6">
        <v>130259.06</v>
      </c>
      <c r="E297" s="6">
        <v>119351.93</v>
      </c>
      <c r="F297" s="6">
        <v>10907.13</v>
      </c>
      <c r="G297" s="1">
        <v>0</v>
      </c>
      <c r="H297" s="1" t="s">
        <v>272</v>
      </c>
      <c r="I297" s="1" t="s">
        <v>221</v>
      </c>
      <c r="J297" s="2" t="s">
        <v>84</v>
      </c>
      <c r="K297">
        <f>B297*30</f>
        <v>45.9</v>
      </c>
      <c r="L297">
        <f>MONTH(A297)</f>
        <v>3</v>
      </c>
      <c r="M297">
        <f>C297/B297</f>
        <v>121007.54248366013</v>
      </c>
    </row>
    <row r="298" spans="1:13" x14ac:dyDescent="0.2">
      <c r="A298" s="1" t="s">
        <v>223</v>
      </c>
      <c r="B298" s="6">
        <v>1.32</v>
      </c>
      <c r="C298" s="21">
        <v>10160.959999999999</v>
      </c>
      <c r="D298" s="6">
        <v>7569.28</v>
      </c>
      <c r="E298" s="6">
        <v>5132.05</v>
      </c>
      <c r="F298" s="6">
        <v>2437.23</v>
      </c>
      <c r="G298" s="1">
        <v>0</v>
      </c>
      <c r="H298" s="1" t="s">
        <v>272</v>
      </c>
      <c r="I298" s="1" t="s">
        <v>221</v>
      </c>
      <c r="J298" s="2" t="s">
        <v>85</v>
      </c>
      <c r="K298">
        <f>B298*30</f>
        <v>39.6</v>
      </c>
      <c r="L298">
        <f>MONTH(A298)</f>
        <v>3</v>
      </c>
      <c r="M298">
        <f>C298/B298</f>
        <v>7697.6969696969691</v>
      </c>
    </row>
    <row r="299" spans="1:13" x14ac:dyDescent="0.2">
      <c r="A299" s="1" t="s">
        <v>223</v>
      </c>
      <c r="B299" s="6">
        <v>1.36</v>
      </c>
      <c r="C299" s="21">
        <v>7149.27</v>
      </c>
      <c r="D299" s="6">
        <v>6420.13</v>
      </c>
      <c r="E299" s="6">
        <v>6237.77</v>
      </c>
      <c r="F299" s="6">
        <v>182.36</v>
      </c>
      <c r="G299" s="1">
        <v>0</v>
      </c>
      <c r="H299" s="1" t="s">
        <v>272</v>
      </c>
      <c r="I299" s="1" t="s">
        <v>221</v>
      </c>
      <c r="J299" s="2" t="s">
        <v>86</v>
      </c>
      <c r="K299">
        <f>B299*30</f>
        <v>40.800000000000004</v>
      </c>
      <c r="L299">
        <f>MONTH(A299)</f>
        <v>3</v>
      </c>
      <c r="M299">
        <f>C299/B299</f>
        <v>5256.8161764705883</v>
      </c>
    </row>
    <row r="300" spans="1:13" x14ac:dyDescent="0.2">
      <c r="A300" s="1" t="s">
        <v>223</v>
      </c>
      <c r="B300" s="6">
        <v>1.92</v>
      </c>
      <c r="C300" s="21">
        <v>108114.03</v>
      </c>
      <c r="D300" s="6">
        <v>63894.720000000001</v>
      </c>
      <c r="E300" s="6">
        <v>63842.58</v>
      </c>
      <c r="F300" s="6">
        <v>52.14</v>
      </c>
      <c r="G300" s="1">
        <v>0</v>
      </c>
      <c r="H300" s="1" t="s">
        <v>272</v>
      </c>
      <c r="I300" s="1" t="s">
        <v>221</v>
      </c>
      <c r="J300" s="2" t="s">
        <v>87</v>
      </c>
      <c r="K300">
        <f>B300*30</f>
        <v>57.599999999999994</v>
      </c>
      <c r="L300">
        <f>MONTH(A300)</f>
        <v>3</v>
      </c>
      <c r="M300">
        <f>C300/B300</f>
        <v>56309.390625</v>
      </c>
    </row>
    <row r="301" spans="1:13" x14ac:dyDescent="0.2">
      <c r="A301" s="1" t="s">
        <v>223</v>
      </c>
      <c r="B301" s="6">
        <v>1.76</v>
      </c>
      <c r="C301" s="21">
        <v>288008.65000000002</v>
      </c>
      <c r="D301" s="6">
        <v>213981.71</v>
      </c>
      <c r="E301" s="6">
        <v>185792.45</v>
      </c>
      <c r="F301" s="6">
        <v>28189.26</v>
      </c>
      <c r="G301" s="1">
        <v>0</v>
      </c>
      <c r="H301" s="1" t="s">
        <v>272</v>
      </c>
      <c r="I301" s="1" t="s">
        <v>221</v>
      </c>
      <c r="J301" s="2" t="s">
        <v>88</v>
      </c>
      <c r="K301">
        <f>B301*30</f>
        <v>52.8</v>
      </c>
      <c r="L301">
        <f>MONTH(A301)</f>
        <v>3</v>
      </c>
      <c r="M301">
        <f>C301/B301</f>
        <v>163641.27840909091</v>
      </c>
    </row>
    <row r="302" spans="1:13" x14ac:dyDescent="0.2">
      <c r="A302" s="1" t="s">
        <v>223</v>
      </c>
      <c r="B302" s="6">
        <v>1.64</v>
      </c>
      <c r="C302" s="21">
        <v>18202.54</v>
      </c>
      <c r="D302" s="6">
        <v>17857.36</v>
      </c>
      <c r="E302" s="6">
        <v>17807.36</v>
      </c>
      <c r="F302" s="6">
        <v>50</v>
      </c>
      <c r="G302" s="1">
        <v>0</v>
      </c>
      <c r="H302" s="1" t="s">
        <v>272</v>
      </c>
      <c r="I302" s="1" t="s">
        <v>221</v>
      </c>
      <c r="J302" s="2" t="s">
        <v>89</v>
      </c>
      <c r="K302">
        <f>B302*30</f>
        <v>49.199999999999996</v>
      </c>
      <c r="L302">
        <f>MONTH(A302)</f>
        <v>3</v>
      </c>
      <c r="M302">
        <f>C302/B302</f>
        <v>11099.109756097561</v>
      </c>
    </row>
    <row r="303" spans="1:13" x14ac:dyDescent="0.2">
      <c r="A303" s="1" t="s">
        <v>223</v>
      </c>
      <c r="B303" s="6">
        <v>1.38</v>
      </c>
      <c r="C303" s="21">
        <v>8686.2800000000007</v>
      </c>
      <c r="D303" s="6">
        <v>7795.82</v>
      </c>
      <c r="E303" s="6">
        <v>7614.44</v>
      </c>
      <c r="F303" s="6">
        <v>181.38</v>
      </c>
      <c r="G303" s="1">
        <v>0</v>
      </c>
      <c r="H303" s="1" t="s">
        <v>272</v>
      </c>
      <c r="I303" s="1" t="s">
        <v>221</v>
      </c>
      <c r="J303" s="2" t="s">
        <v>90</v>
      </c>
      <c r="K303">
        <f>B303*30</f>
        <v>41.4</v>
      </c>
      <c r="L303">
        <f>MONTH(A303)</f>
        <v>3</v>
      </c>
      <c r="M303">
        <f>C303/B303</f>
        <v>6294.4057971014499</v>
      </c>
    </row>
    <row r="304" spans="1:13" x14ac:dyDescent="0.2">
      <c r="A304" s="1" t="s">
        <v>223</v>
      </c>
      <c r="B304" s="6">
        <v>1.72</v>
      </c>
      <c r="C304" s="21">
        <v>29514.080000000002</v>
      </c>
      <c r="D304" s="6">
        <v>20459.599999999999</v>
      </c>
      <c r="E304" s="6">
        <v>20459.599999999999</v>
      </c>
      <c r="F304" s="6">
        <v>0</v>
      </c>
      <c r="G304" s="1">
        <v>0</v>
      </c>
      <c r="H304" s="1" t="s">
        <v>272</v>
      </c>
      <c r="I304" s="1" t="s">
        <v>221</v>
      </c>
      <c r="J304" s="2" t="s">
        <v>91</v>
      </c>
      <c r="K304">
        <f>B304*30</f>
        <v>51.6</v>
      </c>
      <c r="L304">
        <f>MONTH(A304)</f>
        <v>3</v>
      </c>
      <c r="M304">
        <f>C304/B304</f>
        <v>17159.348837209305</v>
      </c>
    </row>
    <row r="305" spans="1:13" x14ac:dyDescent="0.2">
      <c r="A305" s="1" t="s">
        <v>223</v>
      </c>
      <c r="B305" s="6">
        <v>1.62</v>
      </c>
      <c r="C305" s="21">
        <v>17727.189999999999</v>
      </c>
      <c r="D305" s="6">
        <v>12309.48</v>
      </c>
      <c r="E305" s="6">
        <v>12278.25</v>
      </c>
      <c r="F305" s="6">
        <v>31.23</v>
      </c>
      <c r="G305" s="1">
        <v>0</v>
      </c>
      <c r="H305" s="1" t="s">
        <v>272</v>
      </c>
      <c r="I305" s="1" t="s">
        <v>221</v>
      </c>
      <c r="J305" s="2" t="s">
        <v>92</v>
      </c>
      <c r="K305">
        <f>B305*30</f>
        <v>48.6</v>
      </c>
      <c r="L305">
        <f>MONTH(A305)</f>
        <v>3</v>
      </c>
      <c r="M305">
        <f>C305/B305</f>
        <v>10942.709876543209</v>
      </c>
    </row>
    <row r="306" spans="1:13" x14ac:dyDescent="0.2">
      <c r="A306" s="1" t="s">
        <v>223</v>
      </c>
      <c r="B306" s="6">
        <v>1.41</v>
      </c>
      <c r="C306" s="21">
        <v>14486.33</v>
      </c>
      <c r="D306" s="6">
        <v>13480.07</v>
      </c>
      <c r="E306" s="6">
        <v>13476.74</v>
      </c>
      <c r="F306" s="6">
        <v>3.33</v>
      </c>
      <c r="G306" s="1">
        <v>0</v>
      </c>
      <c r="H306" s="1" t="s">
        <v>272</v>
      </c>
      <c r="I306" s="1" t="s">
        <v>221</v>
      </c>
      <c r="J306" s="2" t="s">
        <v>93</v>
      </c>
      <c r="K306">
        <f>B306*30</f>
        <v>42.3</v>
      </c>
      <c r="L306">
        <f>MONTH(A306)</f>
        <v>3</v>
      </c>
      <c r="M306">
        <f>C306/B306</f>
        <v>10273.992907801419</v>
      </c>
    </row>
    <row r="307" spans="1:13" x14ac:dyDescent="0.2">
      <c r="A307" s="1" t="s">
        <v>223</v>
      </c>
      <c r="B307" s="6">
        <v>1.55</v>
      </c>
      <c r="C307" s="21">
        <v>72624.66</v>
      </c>
      <c r="D307" s="6">
        <v>48512.57</v>
      </c>
      <c r="E307" s="6">
        <v>37059.78</v>
      </c>
      <c r="F307" s="6">
        <v>11452.79</v>
      </c>
      <c r="G307" s="1">
        <v>0</v>
      </c>
      <c r="H307" s="1" t="s">
        <v>272</v>
      </c>
      <c r="I307" s="1" t="s">
        <v>221</v>
      </c>
      <c r="J307" s="2" t="s">
        <v>94</v>
      </c>
      <c r="K307">
        <f>B307*30</f>
        <v>46.5</v>
      </c>
      <c r="L307">
        <f>MONTH(A307)</f>
        <v>3</v>
      </c>
      <c r="M307">
        <f>C307/B307</f>
        <v>46854.619354838709</v>
      </c>
    </row>
    <row r="308" spans="1:13" x14ac:dyDescent="0.2">
      <c r="A308" s="1" t="s">
        <v>223</v>
      </c>
      <c r="B308" s="6">
        <v>1.72</v>
      </c>
      <c r="C308" s="21">
        <v>26924.36</v>
      </c>
      <c r="D308" s="6">
        <v>18065.3</v>
      </c>
      <c r="E308" s="6">
        <v>1900.73</v>
      </c>
      <c r="F308" s="6">
        <v>16164.57</v>
      </c>
      <c r="G308" s="1">
        <v>0</v>
      </c>
      <c r="H308" s="1" t="s">
        <v>272</v>
      </c>
      <c r="I308" s="1" t="s">
        <v>221</v>
      </c>
      <c r="J308" s="2" t="s">
        <v>95</v>
      </c>
      <c r="K308">
        <f>B308*30</f>
        <v>51.6</v>
      </c>
      <c r="L308">
        <f>MONTH(A308)</f>
        <v>3</v>
      </c>
      <c r="M308">
        <f>C308/B308</f>
        <v>15653.697674418605</v>
      </c>
    </row>
    <row r="309" spans="1:13" x14ac:dyDescent="0.2">
      <c r="A309" s="1" t="s">
        <v>223</v>
      </c>
      <c r="B309" s="6">
        <v>2.02</v>
      </c>
      <c r="C309" s="21">
        <v>13869.87</v>
      </c>
      <c r="D309" s="6">
        <v>7050.2</v>
      </c>
      <c r="E309" s="6">
        <v>6823.87</v>
      </c>
      <c r="F309" s="6">
        <v>226.33</v>
      </c>
      <c r="G309" s="1">
        <v>0</v>
      </c>
      <c r="H309" s="1" t="s">
        <v>272</v>
      </c>
      <c r="I309" s="1" t="s">
        <v>221</v>
      </c>
      <c r="J309" s="2" t="s">
        <v>96</v>
      </c>
      <c r="K309">
        <f>B309*30</f>
        <v>60.6</v>
      </c>
      <c r="L309">
        <f>MONTH(A309)</f>
        <v>3</v>
      </c>
      <c r="M309">
        <f>C309/B309</f>
        <v>6866.272277227723</v>
      </c>
    </row>
    <row r="310" spans="1:13" x14ac:dyDescent="0.2">
      <c r="A310" s="1" t="s">
        <v>223</v>
      </c>
      <c r="B310" s="6">
        <v>1.35</v>
      </c>
      <c r="C310" s="21">
        <v>16213.23</v>
      </c>
      <c r="D310" s="6">
        <v>12089.39</v>
      </c>
      <c r="E310" s="6">
        <v>11655.63</v>
      </c>
      <c r="F310" s="6">
        <v>433.76</v>
      </c>
      <c r="G310" s="1">
        <v>0</v>
      </c>
      <c r="H310" s="1" t="s">
        <v>272</v>
      </c>
      <c r="I310" s="1" t="s">
        <v>221</v>
      </c>
      <c r="J310" s="2" t="s">
        <v>97</v>
      </c>
      <c r="K310">
        <f>B310*30</f>
        <v>40.5</v>
      </c>
      <c r="L310">
        <f>MONTH(A310)</f>
        <v>3</v>
      </c>
      <c r="M310">
        <f>C310/B310</f>
        <v>12009.8</v>
      </c>
    </row>
    <row r="311" spans="1:13" x14ac:dyDescent="0.2">
      <c r="A311" s="1" t="s">
        <v>223</v>
      </c>
      <c r="B311" s="6">
        <v>1.54</v>
      </c>
      <c r="C311" s="21">
        <v>8380.75</v>
      </c>
      <c r="D311" s="6">
        <v>5974.88</v>
      </c>
      <c r="E311" s="6">
        <v>5479.54</v>
      </c>
      <c r="F311" s="6">
        <v>495.34</v>
      </c>
      <c r="G311" s="1">
        <v>0</v>
      </c>
      <c r="H311" s="1" t="s">
        <v>272</v>
      </c>
      <c r="I311" s="1" t="s">
        <v>221</v>
      </c>
      <c r="J311" s="2" t="s">
        <v>98</v>
      </c>
      <c r="K311">
        <f>B311*30</f>
        <v>46.2</v>
      </c>
      <c r="L311">
        <f>MONTH(A311)</f>
        <v>3</v>
      </c>
      <c r="M311">
        <f>C311/B311</f>
        <v>5442.045454545454</v>
      </c>
    </row>
    <row r="312" spans="1:13" x14ac:dyDescent="0.2">
      <c r="A312" s="1" t="s">
        <v>223</v>
      </c>
      <c r="B312" s="6">
        <v>1.9</v>
      </c>
      <c r="C312" s="21">
        <v>8634.75</v>
      </c>
      <c r="D312" s="6">
        <v>2756.05</v>
      </c>
      <c r="E312" s="6">
        <v>2752.63</v>
      </c>
      <c r="F312" s="6">
        <v>3.42</v>
      </c>
      <c r="G312" s="1">
        <v>0</v>
      </c>
      <c r="H312" s="1" t="s">
        <v>272</v>
      </c>
      <c r="I312" s="1" t="s">
        <v>221</v>
      </c>
      <c r="J312" s="2" t="s">
        <v>99</v>
      </c>
      <c r="K312">
        <f>B312*30</f>
        <v>57</v>
      </c>
      <c r="L312">
        <f>MONTH(A312)</f>
        <v>3</v>
      </c>
      <c r="M312">
        <f>C312/B312</f>
        <v>4544.605263157895</v>
      </c>
    </row>
    <row r="313" spans="1:13" x14ac:dyDescent="0.2">
      <c r="A313" s="1" t="s">
        <v>223</v>
      </c>
      <c r="B313" s="6">
        <v>1.59</v>
      </c>
      <c r="C313" s="21">
        <v>25324.3</v>
      </c>
      <c r="D313" s="6">
        <v>9692.26</v>
      </c>
      <c r="E313" s="6">
        <v>9692.26</v>
      </c>
      <c r="F313" s="6">
        <v>0</v>
      </c>
      <c r="G313" s="1">
        <v>0</v>
      </c>
      <c r="H313" s="1" t="s">
        <v>272</v>
      </c>
      <c r="I313" s="1" t="s">
        <v>221</v>
      </c>
      <c r="J313" s="2" t="s">
        <v>100</v>
      </c>
      <c r="K313">
        <f>B313*30</f>
        <v>47.7</v>
      </c>
      <c r="L313">
        <f>MONTH(A313)</f>
        <v>3</v>
      </c>
      <c r="M313">
        <f>C313/B313</f>
        <v>15927.232704402515</v>
      </c>
    </row>
    <row r="314" spans="1:13" x14ac:dyDescent="0.2">
      <c r="A314" s="1" t="s">
        <v>223</v>
      </c>
      <c r="B314" s="6">
        <v>2.16</v>
      </c>
      <c r="C314" s="21">
        <v>25741.84</v>
      </c>
      <c r="D314" s="6">
        <v>4523.2299999999996</v>
      </c>
      <c r="E314" s="6">
        <v>4523.2299999999996</v>
      </c>
      <c r="F314" s="6">
        <v>0</v>
      </c>
      <c r="G314" s="1">
        <v>0</v>
      </c>
      <c r="H314" s="1" t="s">
        <v>272</v>
      </c>
      <c r="I314" s="1" t="s">
        <v>221</v>
      </c>
      <c r="J314" s="2" t="s">
        <v>101</v>
      </c>
      <c r="K314">
        <f>B314*30</f>
        <v>64.800000000000011</v>
      </c>
      <c r="L314">
        <f>MONTH(A314)</f>
        <v>3</v>
      </c>
      <c r="M314">
        <f>C314/B314</f>
        <v>11917.518518518518</v>
      </c>
    </row>
    <row r="315" spans="1:13" x14ac:dyDescent="0.2">
      <c r="A315" s="1" t="s">
        <v>223</v>
      </c>
      <c r="B315" s="6">
        <v>1.54</v>
      </c>
      <c r="C315" s="21">
        <v>69014.81</v>
      </c>
      <c r="D315" s="6">
        <v>41134.339999999997</v>
      </c>
      <c r="E315" s="6">
        <v>2974.28</v>
      </c>
      <c r="F315" s="6">
        <v>38160.06</v>
      </c>
      <c r="G315" s="1">
        <v>0</v>
      </c>
      <c r="H315" s="1" t="s">
        <v>272</v>
      </c>
      <c r="I315" s="1" t="s">
        <v>221</v>
      </c>
      <c r="J315" s="2" t="s">
        <v>102</v>
      </c>
      <c r="K315">
        <f>B315*30</f>
        <v>46.2</v>
      </c>
      <c r="L315">
        <f>MONTH(A315)</f>
        <v>3</v>
      </c>
      <c r="M315">
        <f>C315/B315</f>
        <v>44814.811688311689</v>
      </c>
    </row>
    <row r="316" spans="1:13" x14ac:dyDescent="0.2">
      <c r="A316" s="1" t="s">
        <v>223</v>
      </c>
      <c r="B316" s="6">
        <v>1.36</v>
      </c>
      <c r="C316" s="21">
        <v>17561.89</v>
      </c>
      <c r="D316" s="6">
        <v>12337.8</v>
      </c>
      <c r="E316" s="6">
        <v>11957.7</v>
      </c>
      <c r="F316" s="6">
        <v>380.1</v>
      </c>
      <c r="G316" s="1">
        <v>0</v>
      </c>
      <c r="H316" s="1" t="s">
        <v>272</v>
      </c>
      <c r="I316" s="1" t="s">
        <v>221</v>
      </c>
      <c r="J316" s="2" t="s">
        <v>103</v>
      </c>
      <c r="K316">
        <f>B316*30</f>
        <v>40.800000000000004</v>
      </c>
      <c r="L316">
        <f>MONTH(A316)</f>
        <v>3</v>
      </c>
      <c r="M316">
        <f>C316/B316</f>
        <v>12913.154411764704</v>
      </c>
    </row>
    <row r="317" spans="1:13" x14ac:dyDescent="0.2">
      <c r="A317" s="1" t="s">
        <v>223</v>
      </c>
      <c r="B317" s="6">
        <v>1.32</v>
      </c>
      <c r="C317" s="21">
        <v>179212.94</v>
      </c>
      <c r="D317" s="6">
        <v>143608.78</v>
      </c>
      <c r="E317" s="6">
        <v>126427.81</v>
      </c>
      <c r="F317" s="6">
        <v>17180.97</v>
      </c>
      <c r="G317" s="1">
        <v>0</v>
      </c>
      <c r="H317" s="1" t="s">
        <v>272</v>
      </c>
      <c r="I317" s="1" t="s">
        <v>221</v>
      </c>
      <c r="J317" s="2" t="s">
        <v>104</v>
      </c>
      <c r="K317">
        <f>B317*30</f>
        <v>39.6</v>
      </c>
      <c r="L317">
        <f>MONTH(A317)</f>
        <v>3</v>
      </c>
      <c r="M317">
        <f>C317/B317</f>
        <v>135767.37878787878</v>
      </c>
    </row>
    <row r="318" spans="1:13" x14ac:dyDescent="0.2">
      <c r="A318" s="1" t="s">
        <v>223</v>
      </c>
      <c r="B318" s="6">
        <v>1.37</v>
      </c>
      <c r="C318" s="21">
        <v>113559.93</v>
      </c>
      <c r="D318" s="6">
        <v>92171.91</v>
      </c>
      <c r="E318" s="6">
        <v>89311.39</v>
      </c>
      <c r="F318" s="6">
        <v>2860.52</v>
      </c>
      <c r="G318" s="1">
        <v>0</v>
      </c>
      <c r="H318" s="1" t="s">
        <v>272</v>
      </c>
      <c r="I318" s="1" t="s">
        <v>221</v>
      </c>
      <c r="J318" s="2" t="s">
        <v>105</v>
      </c>
      <c r="K318">
        <f>B318*30</f>
        <v>41.1</v>
      </c>
      <c r="L318">
        <f>MONTH(A318)</f>
        <v>3</v>
      </c>
      <c r="M318">
        <f>C318/B318</f>
        <v>82890.459854014582</v>
      </c>
    </row>
    <row r="319" spans="1:13" x14ac:dyDescent="0.2">
      <c r="A319" s="1" t="s">
        <v>223</v>
      </c>
      <c r="B319" s="6">
        <v>1.72</v>
      </c>
      <c r="C319" s="21">
        <v>4790.07</v>
      </c>
      <c r="D319" s="6">
        <v>2637.62</v>
      </c>
      <c r="E319" s="6">
        <v>1042.98</v>
      </c>
      <c r="F319" s="6">
        <v>1594.64</v>
      </c>
      <c r="G319" s="1">
        <v>0</v>
      </c>
      <c r="H319" s="1" t="s">
        <v>272</v>
      </c>
      <c r="I319" s="1" t="s">
        <v>221</v>
      </c>
      <c r="J319" s="2" t="s">
        <v>106</v>
      </c>
      <c r="K319">
        <f>B319*30</f>
        <v>51.6</v>
      </c>
      <c r="L319">
        <f>MONTH(A319)</f>
        <v>3</v>
      </c>
      <c r="M319">
        <f>C319/B319</f>
        <v>2784.9244186046512</v>
      </c>
    </row>
    <row r="320" spans="1:13" x14ac:dyDescent="0.2">
      <c r="A320" s="1" t="s">
        <v>223</v>
      </c>
      <c r="B320" s="6">
        <v>1.71</v>
      </c>
      <c r="C320" s="21">
        <v>8092.62</v>
      </c>
      <c r="D320" s="6">
        <v>4048.72</v>
      </c>
      <c r="E320" s="6">
        <v>4022.23</v>
      </c>
      <c r="F320" s="6">
        <v>26.49</v>
      </c>
      <c r="G320" s="1">
        <v>0</v>
      </c>
      <c r="H320" s="1" t="s">
        <v>272</v>
      </c>
      <c r="I320" s="1" t="s">
        <v>221</v>
      </c>
      <c r="J320" s="2" t="s">
        <v>107</v>
      </c>
      <c r="K320">
        <f>B320*30</f>
        <v>51.3</v>
      </c>
      <c r="L320">
        <f>MONTH(A320)</f>
        <v>3</v>
      </c>
      <c r="M320">
        <f>C320/B320</f>
        <v>4732.5263157894733</v>
      </c>
    </row>
    <row r="321" spans="1:13" x14ac:dyDescent="0.2">
      <c r="A321" s="1" t="s">
        <v>223</v>
      </c>
      <c r="B321" s="6">
        <v>1.25</v>
      </c>
      <c r="C321" s="21">
        <v>4685.01</v>
      </c>
      <c r="D321" s="6">
        <v>4455.05</v>
      </c>
      <c r="E321" s="6">
        <v>775.9</v>
      </c>
      <c r="F321" s="6">
        <v>3679.15</v>
      </c>
      <c r="G321" s="1">
        <v>0</v>
      </c>
      <c r="H321" s="1" t="s">
        <v>272</v>
      </c>
      <c r="I321" s="1" t="s">
        <v>221</v>
      </c>
      <c r="J321" s="2" t="s">
        <v>108</v>
      </c>
      <c r="K321">
        <f>B321*30</f>
        <v>37.5</v>
      </c>
      <c r="L321">
        <f>MONTH(A321)</f>
        <v>3</v>
      </c>
      <c r="M321">
        <f>C321/B321</f>
        <v>3748.0080000000003</v>
      </c>
    </row>
    <row r="322" spans="1:13" x14ac:dyDescent="0.2">
      <c r="A322" s="1" t="s">
        <v>223</v>
      </c>
      <c r="B322" s="6">
        <v>1.31</v>
      </c>
      <c r="C322" s="21">
        <v>8115.07</v>
      </c>
      <c r="D322" s="6">
        <v>7621.55</v>
      </c>
      <c r="E322" s="6">
        <v>7494.08</v>
      </c>
      <c r="F322" s="6">
        <v>127.47</v>
      </c>
      <c r="G322" s="1">
        <v>0</v>
      </c>
      <c r="H322" s="1" t="s">
        <v>272</v>
      </c>
      <c r="I322" s="1" t="s">
        <v>221</v>
      </c>
      <c r="J322" s="2" t="s">
        <v>109</v>
      </c>
      <c r="K322">
        <f>B322*30</f>
        <v>39.300000000000004</v>
      </c>
      <c r="L322">
        <f>MONTH(A322)</f>
        <v>3</v>
      </c>
      <c r="M322">
        <f>C322/B322</f>
        <v>6194.7099236641216</v>
      </c>
    </row>
    <row r="323" spans="1:13" x14ac:dyDescent="0.2">
      <c r="A323" s="1" t="s">
        <v>223</v>
      </c>
      <c r="B323" s="6">
        <v>1.52</v>
      </c>
      <c r="C323" s="21">
        <v>1664234.88</v>
      </c>
      <c r="D323" s="6">
        <v>1124621.5</v>
      </c>
      <c r="E323" s="6">
        <v>944572.5</v>
      </c>
      <c r="F323" s="6">
        <v>180049</v>
      </c>
      <c r="G323" s="1">
        <v>0</v>
      </c>
      <c r="H323" s="1" t="s">
        <v>272</v>
      </c>
      <c r="I323" s="1" t="s">
        <v>221</v>
      </c>
      <c r="J323" s="2" t="s">
        <v>110</v>
      </c>
      <c r="K323">
        <f>B323*30</f>
        <v>45.6</v>
      </c>
      <c r="L323">
        <f>MONTH(A323)</f>
        <v>3</v>
      </c>
      <c r="M323">
        <f>C323/B323</f>
        <v>1094891.3684210526</v>
      </c>
    </row>
    <row r="324" spans="1:13" x14ac:dyDescent="0.2">
      <c r="A324" s="1" t="s">
        <v>223</v>
      </c>
      <c r="B324" s="6">
        <v>1.63</v>
      </c>
      <c r="C324" s="21">
        <v>264691.87</v>
      </c>
      <c r="D324" s="6">
        <v>176465.63</v>
      </c>
      <c r="E324" s="6">
        <v>107174.93</v>
      </c>
      <c r="F324" s="6">
        <v>69290.7</v>
      </c>
      <c r="G324" s="1">
        <v>0</v>
      </c>
      <c r="H324" s="1" t="s">
        <v>272</v>
      </c>
      <c r="I324" s="1" t="s">
        <v>221</v>
      </c>
      <c r="J324" s="2" t="s">
        <v>111</v>
      </c>
      <c r="K324">
        <f>B324*30</f>
        <v>48.9</v>
      </c>
      <c r="L324">
        <f>MONTH(A324)</f>
        <v>3</v>
      </c>
      <c r="M324">
        <f>C324/B324</f>
        <v>162387.65030674849</v>
      </c>
    </row>
    <row r="325" spans="1:13" x14ac:dyDescent="0.2">
      <c r="A325" s="1" t="s">
        <v>223</v>
      </c>
      <c r="B325" s="6">
        <v>1.56</v>
      </c>
      <c r="C325" s="21">
        <v>22128.42</v>
      </c>
      <c r="D325" s="6">
        <v>16762.57</v>
      </c>
      <c r="E325" s="6">
        <v>16510.32</v>
      </c>
      <c r="F325" s="6">
        <v>252.25</v>
      </c>
      <c r="G325" s="1">
        <v>0</v>
      </c>
      <c r="H325" s="1" t="s">
        <v>272</v>
      </c>
      <c r="I325" s="1" t="s">
        <v>221</v>
      </c>
      <c r="J325" s="2" t="s">
        <v>112</v>
      </c>
      <c r="K325">
        <f>B325*30</f>
        <v>46.800000000000004</v>
      </c>
      <c r="L325">
        <f>MONTH(A325)</f>
        <v>3</v>
      </c>
      <c r="M325">
        <f>C325/B325</f>
        <v>14184.884615384613</v>
      </c>
    </row>
    <row r="326" spans="1:13" x14ac:dyDescent="0.2">
      <c r="A326" s="1" t="s">
        <v>224</v>
      </c>
      <c r="B326" s="6">
        <v>1.08</v>
      </c>
      <c r="C326" s="21">
        <v>139520.6</v>
      </c>
      <c r="D326" s="6">
        <v>22353.29</v>
      </c>
      <c r="E326" s="6">
        <v>16128.51</v>
      </c>
      <c r="F326" s="6">
        <v>5941.45</v>
      </c>
      <c r="G326" s="1">
        <v>283.33</v>
      </c>
      <c r="H326" s="1" t="s">
        <v>271</v>
      </c>
      <c r="I326" s="1" t="s">
        <v>221</v>
      </c>
      <c r="J326" s="2" t="s">
        <v>8</v>
      </c>
      <c r="K326">
        <f>B326*30</f>
        <v>32.400000000000006</v>
      </c>
      <c r="L326">
        <f>MONTH(A326)</f>
        <v>3</v>
      </c>
      <c r="M326">
        <f>C326/B326</f>
        <v>129185.74074074074</v>
      </c>
    </row>
    <row r="327" spans="1:13" x14ac:dyDescent="0.2">
      <c r="A327" s="1" t="s">
        <v>224</v>
      </c>
      <c r="B327" s="6">
        <v>1.08</v>
      </c>
      <c r="C327" s="21">
        <v>594551.6</v>
      </c>
      <c r="D327" s="6">
        <v>283406.78999999998</v>
      </c>
      <c r="E327" s="6">
        <v>178019.66</v>
      </c>
      <c r="F327" s="6">
        <v>103016.02</v>
      </c>
      <c r="G327" s="1">
        <v>2371.11</v>
      </c>
      <c r="H327" s="1" t="s">
        <v>271</v>
      </c>
      <c r="I327" s="1" t="s">
        <v>221</v>
      </c>
      <c r="J327" s="2" t="s">
        <v>60</v>
      </c>
      <c r="K327">
        <f>B327*30</f>
        <v>32.400000000000006</v>
      </c>
      <c r="L327">
        <f>MONTH(A327)</f>
        <v>3</v>
      </c>
      <c r="M327">
        <f>C327/B327</f>
        <v>550510.74074074067</v>
      </c>
    </row>
    <row r="328" spans="1:13" x14ac:dyDescent="0.2">
      <c r="A328" s="1" t="s">
        <v>224</v>
      </c>
      <c r="B328" s="6">
        <v>1.25</v>
      </c>
      <c r="C328" s="21">
        <v>988572.63</v>
      </c>
      <c r="D328" s="6">
        <v>261114.6</v>
      </c>
      <c r="E328" s="6">
        <v>256822.62</v>
      </c>
      <c r="F328" s="6">
        <v>4225.3100000000004</v>
      </c>
      <c r="G328" s="1">
        <v>66.67</v>
      </c>
      <c r="H328" s="1" t="s">
        <v>271</v>
      </c>
      <c r="I328" s="1" t="s">
        <v>221</v>
      </c>
      <c r="J328" s="2" t="s">
        <v>61</v>
      </c>
      <c r="K328">
        <f>B328*30</f>
        <v>37.5</v>
      </c>
      <c r="L328">
        <f>MONTH(A328)</f>
        <v>3</v>
      </c>
      <c r="M328">
        <f>C328/B328</f>
        <v>790858.10400000005</v>
      </c>
    </row>
    <row r="329" spans="1:13" x14ac:dyDescent="0.2">
      <c r="A329" s="1" t="s">
        <v>224</v>
      </c>
      <c r="B329" s="6">
        <v>1.22</v>
      </c>
      <c r="C329" s="21">
        <v>91070.8</v>
      </c>
      <c r="D329" s="6">
        <v>34678.93</v>
      </c>
      <c r="E329" s="6">
        <v>26585.16</v>
      </c>
      <c r="F329" s="6">
        <v>8061.36</v>
      </c>
      <c r="G329" s="1">
        <v>32.409999999999997</v>
      </c>
      <c r="H329" s="1" t="s">
        <v>271</v>
      </c>
      <c r="I329" s="1" t="s">
        <v>221</v>
      </c>
      <c r="J329" s="2" t="s">
        <v>62</v>
      </c>
      <c r="K329">
        <f>B329*30</f>
        <v>36.6</v>
      </c>
      <c r="L329">
        <f>MONTH(A329)</f>
        <v>3</v>
      </c>
      <c r="M329">
        <f>C329/B329</f>
        <v>74648.196721311484</v>
      </c>
    </row>
    <row r="330" spans="1:13" x14ac:dyDescent="0.2">
      <c r="A330" s="1" t="s">
        <v>224</v>
      </c>
      <c r="B330" s="6">
        <v>1.19</v>
      </c>
      <c r="C330" s="21">
        <v>785188.72</v>
      </c>
      <c r="D330" s="6">
        <v>116931.42</v>
      </c>
      <c r="E330" s="6">
        <v>88147.57</v>
      </c>
      <c r="F330" s="6">
        <v>27442.74</v>
      </c>
      <c r="G330" s="1">
        <v>1341.11</v>
      </c>
      <c r="H330" s="1" t="s">
        <v>271</v>
      </c>
      <c r="I330" s="1" t="s">
        <v>221</v>
      </c>
      <c r="J330" s="2" t="s">
        <v>63</v>
      </c>
      <c r="K330">
        <f>B330*30</f>
        <v>35.699999999999996</v>
      </c>
      <c r="L330">
        <f>MONTH(A330)</f>
        <v>3</v>
      </c>
      <c r="M330">
        <f>C330/B330</f>
        <v>659822.45378151257</v>
      </c>
    </row>
    <row r="331" spans="1:13" x14ac:dyDescent="0.2">
      <c r="A331" s="1" t="s">
        <v>224</v>
      </c>
      <c r="B331" s="6">
        <v>1.19</v>
      </c>
      <c r="C331" s="21">
        <v>168190.37</v>
      </c>
      <c r="D331" s="6">
        <v>79244.89</v>
      </c>
      <c r="E331" s="6">
        <v>23485.14</v>
      </c>
      <c r="F331" s="6">
        <v>55219.75</v>
      </c>
      <c r="G331" s="1">
        <v>540</v>
      </c>
      <c r="H331" s="1" t="s">
        <v>271</v>
      </c>
      <c r="I331" s="1" t="s">
        <v>221</v>
      </c>
      <c r="J331" s="2" t="s">
        <v>64</v>
      </c>
      <c r="K331">
        <f>B331*30</f>
        <v>35.699999999999996</v>
      </c>
      <c r="L331">
        <f>MONTH(A331)</f>
        <v>3</v>
      </c>
      <c r="M331">
        <f>C331/B331</f>
        <v>141336.44537815126</v>
      </c>
    </row>
    <row r="332" spans="1:13" x14ac:dyDescent="0.2">
      <c r="A332" s="1" t="s">
        <v>224</v>
      </c>
      <c r="B332" s="6">
        <v>1.1299999999999999</v>
      </c>
      <c r="C332" s="21">
        <v>6295529.6100000003</v>
      </c>
      <c r="D332" s="6">
        <v>2121378.9</v>
      </c>
      <c r="E332" s="6">
        <v>1992549.07</v>
      </c>
      <c r="F332" s="6">
        <v>47126.97</v>
      </c>
      <c r="G332" s="1">
        <v>81702.86</v>
      </c>
      <c r="H332" s="1" t="s">
        <v>271</v>
      </c>
      <c r="I332" s="1" t="s">
        <v>221</v>
      </c>
      <c r="J332" s="2" t="s">
        <v>65</v>
      </c>
      <c r="K332">
        <f>B332*30</f>
        <v>33.9</v>
      </c>
      <c r="L332">
        <f>MONTH(A332)</f>
        <v>3</v>
      </c>
      <c r="M332">
        <f>C332/B332</f>
        <v>5571265.1415929208</v>
      </c>
    </row>
    <row r="333" spans="1:13" x14ac:dyDescent="0.2">
      <c r="A333" s="1" t="s">
        <v>224</v>
      </c>
      <c r="B333" s="6">
        <v>1.32</v>
      </c>
      <c r="C333" s="21">
        <v>259060.74</v>
      </c>
      <c r="D333" s="6">
        <v>105079.72</v>
      </c>
      <c r="E333" s="6">
        <v>97703.43</v>
      </c>
      <c r="F333" s="6">
        <v>7376.29</v>
      </c>
      <c r="G333" s="1">
        <v>0</v>
      </c>
      <c r="H333" s="1" t="s">
        <v>271</v>
      </c>
      <c r="I333" s="1" t="s">
        <v>221</v>
      </c>
      <c r="J333" s="2" t="s">
        <v>66</v>
      </c>
      <c r="K333">
        <f>B333*30</f>
        <v>39.6</v>
      </c>
      <c r="L333">
        <f>MONTH(A333)</f>
        <v>3</v>
      </c>
      <c r="M333">
        <f>C333/B333</f>
        <v>196258.13636363635</v>
      </c>
    </row>
    <row r="334" spans="1:13" x14ac:dyDescent="0.2">
      <c r="A334" s="1" t="s">
        <v>224</v>
      </c>
      <c r="B334" s="6">
        <v>1.53</v>
      </c>
      <c r="C334" s="21">
        <v>820728.47</v>
      </c>
      <c r="D334" s="6">
        <v>141338.32</v>
      </c>
      <c r="E334" s="6">
        <v>97377.72</v>
      </c>
      <c r="F334" s="6">
        <v>42517.93</v>
      </c>
      <c r="G334" s="1">
        <v>1442.67</v>
      </c>
      <c r="H334" s="1" t="s">
        <v>271</v>
      </c>
      <c r="I334" s="1" t="s">
        <v>221</v>
      </c>
      <c r="J334" s="2" t="s">
        <v>67</v>
      </c>
      <c r="K334">
        <f>B334*30</f>
        <v>45.9</v>
      </c>
      <c r="L334">
        <f>MONTH(A334)</f>
        <v>3</v>
      </c>
      <c r="M334">
        <f>C334/B334</f>
        <v>536423.83660130715</v>
      </c>
    </row>
    <row r="335" spans="1:13" x14ac:dyDescent="0.2">
      <c r="A335" s="1" t="s">
        <v>224</v>
      </c>
      <c r="B335" s="6">
        <v>1.02</v>
      </c>
      <c r="C335" s="21">
        <v>265942.15000000002</v>
      </c>
      <c r="D335" s="6">
        <v>166065.57999999999</v>
      </c>
      <c r="E335" s="6">
        <v>146627.38</v>
      </c>
      <c r="F335" s="6">
        <v>14918.25</v>
      </c>
      <c r="G335" s="1">
        <v>4519.95</v>
      </c>
      <c r="H335" s="1" t="s">
        <v>271</v>
      </c>
      <c r="I335" s="1" t="s">
        <v>221</v>
      </c>
      <c r="J335" s="2" t="s">
        <v>68</v>
      </c>
      <c r="K335">
        <f>B335*30</f>
        <v>30.6</v>
      </c>
      <c r="L335">
        <f>MONTH(A335)</f>
        <v>3</v>
      </c>
      <c r="M335">
        <f>C335/B335</f>
        <v>260727.59803921569</v>
      </c>
    </row>
    <row r="336" spans="1:13" x14ac:dyDescent="0.2">
      <c r="A336" s="1" t="s">
        <v>224</v>
      </c>
      <c r="B336" s="6">
        <v>1.04</v>
      </c>
      <c r="C336" s="21">
        <v>207531.29</v>
      </c>
      <c r="D336" s="6">
        <v>126067.46</v>
      </c>
      <c r="E336" s="6">
        <v>103725.06</v>
      </c>
      <c r="F336" s="6">
        <v>21557.69</v>
      </c>
      <c r="G336" s="1">
        <v>784.71</v>
      </c>
      <c r="H336" s="1" t="s">
        <v>271</v>
      </c>
      <c r="I336" s="1" t="s">
        <v>221</v>
      </c>
      <c r="J336" s="2" t="s">
        <v>69</v>
      </c>
      <c r="K336">
        <f>B336*30</f>
        <v>31.200000000000003</v>
      </c>
      <c r="L336">
        <f>MONTH(A336)</f>
        <v>3</v>
      </c>
      <c r="M336">
        <f>C336/B336</f>
        <v>199549.31730769231</v>
      </c>
    </row>
    <row r="337" spans="1:13" x14ac:dyDescent="0.2">
      <c r="A337" s="1" t="s">
        <v>224</v>
      </c>
      <c r="B337" s="6">
        <v>0.77</v>
      </c>
      <c r="C337" s="21">
        <v>1501141.58</v>
      </c>
      <c r="D337" s="6">
        <v>557369.47</v>
      </c>
      <c r="E337" s="6">
        <v>449577.44</v>
      </c>
      <c r="F337" s="6">
        <v>86867.63</v>
      </c>
      <c r="G337" s="1">
        <v>20924.400000000001</v>
      </c>
      <c r="H337" s="1" t="s">
        <v>271</v>
      </c>
      <c r="I337" s="1" t="s">
        <v>221</v>
      </c>
      <c r="J337" s="2" t="s">
        <v>70</v>
      </c>
      <c r="K337">
        <f>B337*30</f>
        <v>23.1</v>
      </c>
      <c r="L337">
        <f>MONTH(A337)</f>
        <v>3</v>
      </c>
      <c r="M337">
        <f>C337/B337</f>
        <v>1949534.5194805195</v>
      </c>
    </row>
    <row r="338" spans="1:13" x14ac:dyDescent="0.2">
      <c r="A338" s="1" t="s">
        <v>224</v>
      </c>
      <c r="B338" s="6">
        <v>1.01</v>
      </c>
      <c r="C338" s="21">
        <v>934460.44</v>
      </c>
      <c r="D338" s="6">
        <v>467504.47</v>
      </c>
      <c r="E338" s="6">
        <v>137337.91</v>
      </c>
      <c r="F338" s="6">
        <v>330166.56</v>
      </c>
      <c r="G338" s="1">
        <v>0</v>
      </c>
      <c r="H338" s="1" t="s">
        <v>271</v>
      </c>
      <c r="I338" s="1" t="s">
        <v>221</v>
      </c>
      <c r="J338" s="2" t="s">
        <v>71</v>
      </c>
      <c r="K338">
        <f>B338*30</f>
        <v>30.3</v>
      </c>
      <c r="L338">
        <f>MONTH(A338)</f>
        <v>3</v>
      </c>
      <c r="M338">
        <f>C338/B338</f>
        <v>925208.35643564351</v>
      </c>
    </row>
    <row r="339" spans="1:13" x14ac:dyDescent="0.2">
      <c r="A339" s="1" t="s">
        <v>224</v>
      </c>
      <c r="B339" s="6">
        <v>1.18</v>
      </c>
      <c r="C339" s="21">
        <v>400047.47</v>
      </c>
      <c r="D339" s="6">
        <v>242964.58</v>
      </c>
      <c r="E339" s="6">
        <v>216775.85</v>
      </c>
      <c r="F339" s="6">
        <v>13655.21</v>
      </c>
      <c r="G339" s="1">
        <v>12533.52</v>
      </c>
      <c r="H339" s="1" t="s">
        <v>271</v>
      </c>
      <c r="I339" s="1" t="s">
        <v>221</v>
      </c>
      <c r="J339" s="2" t="s">
        <v>72</v>
      </c>
      <c r="K339">
        <f>B339*30</f>
        <v>35.4</v>
      </c>
      <c r="L339">
        <f>MONTH(A339)</f>
        <v>3</v>
      </c>
      <c r="M339">
        <f>C339/B339</f>
        <v>339023.27966101695</v>
      </c>
    </row>
    <row r="340" spans="1:13" x14ac:dyDescent="0.2">
      <c r="A340" s="1" t="s">
        <v>224</v>
      </c>
      <c r="B340" s="6">
        <v>1.74</v>
      </c>
      <c r="C340" s="21">
        <v>137419.70000000001</v>
      </c>
      <c r="D340" s="6">
        <v>50859.38</v>
      </c>
      <c r="E340" s="6">
        <v>33939.14</v>
      </c>
      <c r="F340" s="6">
        <v>7138.74</v>
      </c>
      <c r="G340" s="1">
        <v>9781.5</v>
      </c>
      <c r="H340" s="1" t="s">
        <v>271</v>
      </c>
      <c r="I340" s="1" t="s">
        <v>221</v>
      </c>
      <c r="J340" s="2" t="s">
        <v>73</v>
      </c>
      <c r="K340">
        <f>B340*30</f>
        <v>52.2</v>
      </c>
      <c r="L340">
        <f>MONTH(A340)</f>
        <v>3</v>
      </c>
      <c r="M340">
        <f>C340/B340</f>
        <v>78976.839080459773</v>
      </c>
    </row>
    <row r="341" spans="1:13" x14ac:dyDescent="0.2">
      <c r="A341" s="1" t="s">
        <v>224</v>
      </c>
      <c r="B341" s="6">
        <v>1.27</v>
      </c>
      <c r="C341" s="21">
        <v>3654450.88</v>
      </c>
      <c r="D341" s="6">
        <v>1670799.26</v>
      </c>
      <c r="E341" s="6">
        <v>1303661.73</v>
      </c>
      <c r="F341" s="6">
        <v>309332.65999999997</v>
      </c>
      <c r="G341" s="1">
        <v>57804.87</v>
      </c>
      <c r="H341" s="1" t="s">
        <v>271</v>
      </c>
      <c r="I341" s="1" t="s">
        <v>221</v>
      </c>
      <c r="J341" s="2" t="s">
        <v>74</v>
      </c>
      <c r="K341">
        <f>B341*30</f>
        <v>38.1</v>
      </c>
      <c r="L341">
        <f>MONTH(A341)</f>
        <v>3</v>
      </c>
      <c r="M341">
        <f>C341/B341</f>
        <v>2877520.3779527559</v>
      </c>
    </row>
    <row r="342" spans="1:13" x14ac:dyDescent="0.2">
      <c r="A342" s="1" t="s">
        <v>224</v>
      </c>
      <c r="B342" s="6">
        <v>1.21</v>
      </c>
      <c r="C342" s="21">
        <v>289090.98</v>
      </c>
      <c r="D342" s="6">
        <v>93104.77</v>
      </c>
      <c r="E342" s="6">
        <v>82676.570000000007</v>
      </c>
      <c r="F342" s="6">
        <v>8658.2000000000007</v>
      </c>
      <c r="G342" s="1">
        <v>1770</v>
      </c>
      <c r="H342" s="1" t="s">
        <v>271</v>
      </c>
      <c r="I342" s="1" t="s">
        <v>221</v>
      </c>
      <c r="J342" s="2" t="s">
        <v>75</v>
      </c>
      <c r="K342">
        <f>B342*30</f>
        <v>36.299999999999997</v>
      </c>
      <c r="L342">
        <f>MONTH(A342)</f>
        <v>3</v>
      </c>
      <c r="M342">
        <f>C342/B342</f>
        <v>238918.1652892562</v>
      </c>
    </row>
    <row r="343" spans="1:13" x14ac:dyDescent="0.2">
      <c r="A343" s="1" t="s">
        <v>224</v>
      </c>
      <c r="B343" s="6">
        <v>1.17</v>
      </c>
      <c r="C343" s="21">
        <v>432095.58</v>
      </c>
      <c r="D343" s="6">
        <v>68556.61</v>
      </c>
      <c r="E343" s="6">
        <v>64366.720000000001</v>
      </c>
      <c r="F343" s="6">
        <v>3032.11</v>
      </c>
      <c r="G343" s="1">
        <v>1157.78</v>
      </c>
      <c r="H343" s="1" t="s">
        <v>271</v>
      </c>
      <c r="I343" s="1" t="s">
        <v>221</v>
      </c>
      <c r="J343" s="2" t="s">
        <v>76</v>
      </c>
      <c r="K343">
        <f>B343*30</f>
        <v>35.099999999999994</v>
      </c>
      <c r="L343">
        <f>MONTH(A343)</f>
        <v>3</v>
      </c>
      <c r="M343">
        <f>C343/B343</f>
        <v>369312.46153846156</v>
      </c>
    </row>
    <row r="344" spans="1:13" x14ac:dyDescent="0.2">
      <c r="A344" s="1" t="s">
        <v>224</v>
      </c>
      <c r="B344" s="6">
        <v>0.71</v>
      </c>
      <c r="C344" s="21">
        <v>1501699.41</v>
      </c>
      <c r="D344" s="6">
        <v>620247.09</v>
      </c>
      <c r="E344" s="6">
        <v>528247.89</v>
      </c>
      <c r="F344" s="6">
        <v>91441.42</v>
      </c>
      <c r="G344" s="1">
        <v>557.78</v>
      </c>
      <c r="H344" s="1" t="s">
        <v>271</v>
      </c>
      <c r="I344" s="1" t="s">
        <v>221</v>
      </c>
      <c r="J344" s="2" t="s">
        <v>77</v>
      </c>
      <c r="K344">
        <f>B344*30</f>
        <v>21.299999999999997</v>
      </c>
      <c r="L344">
        <f>MONTH(A344)</f>
        <v>3</v>
      </c>
      <c r="M344">
        <f>C344/B344</f>
        <v>2115069.5915492959</v>
      </c>
    </row>
    <row r="345" spans="1:13" x14ac:dyDescent="0.2">
      <c r="A345" s="1" t="s">
        <v>224</v>
      </c>
      <c r="B345" s="6">
        <v>1.0900000000000001</v>
      </c>
      <c r="C345" s="21">
        <v>207466.39</v>
      </c>
      <c r="D345" s="6">
        <v>114639.63</v>
      </c>
      <c r="E345" s="6">
        <v>99830.1</v>
      </c>
      <c r="F345" s="6">
        <v>11245.17</v>
      </c>
      <c r="G345" s="1">
        <v>3564.36</v>
      </c>
      <c r="H345" s="1" t="s">
        <v>271</v>
      </c>
      <c r="I345" s="1" t="s">
        <v>221</v>
      </c>
      <c r="J345" s="2" t="s">
        <v>78</v>
      </c>
      <c r="K345">
        <f>B345*30</f>
        <v>32.700000000000003</v>
      </c>
      <c r="L345">
        <f>MONTH(A345)</f>
        <v>3</v>
      </c>
      <c r="M345">
        <f>C345/B345</f>
        <v>190336.13761467891</v>
      </c>
    </row>
    <row r="346" spans="1:13" x14ac:dyDescent="0.2">
      <c r="A346" s="1" t="s">
        <v>224</v>
      </c>
      <c r="B346" s="6">
        <v>1.1200000000000001</v>
      </c>
      <c r="C346" s="21">
        <v>229905.22</v>
      </c>
      <c r="D346" s="6">
        <v>87103.55</v>
      </c>
      <c r="E346" s="6">
        <v>35609.86</v>
      </c>
      <c r="F346" s="6">
        <v>51397.02</v>
      </c>
      <c r="G346" s="1">
        <v>96.67</v>
      </c>
      <c r="H346" s="1" t="s">
        <v>271</v>
      </c>
      <c r="I346" s="1" t="s">
        <v>221</v>
      </c>
      <c r="J346" s="2" t="s">
        <v>79</v>
      </c>
      <c r="K346">
        <f>B346*30</f>
        <v>33.6</v>
      </c>
      <c r="L346">
        <f>MONTH(A346)</f>
        <v>3</v>
      </c>
      <c r="M346">
        <f>C346/B346</f>
        <v>205272.51785714284</v>
      </c>
    </row>
    <row r="347" spans="1:13" x14ac:dyDescent="0.2">
      <c r="A347" s="1" t="s">
        <v>224</v>
      </c>
      <c r="B347" s="6">
        <v>1.05</v>
      </c>
      <c r="C347" s="21">
        <v>371269.22</v>
      </c>
      <c r="D347" s="6">
        <v>174202.27</v>
      </c>
      <c r="E347" s="6">
        <v>93651.31</v>
      </c>
      <c r="F347" s="6">
        <v>80100.960000000006</v>
      </c>
      <c r="G347" s="1">
        <v>450</v>
      </c>
      <c r="H347" s="1" t="s">
        <v>271</v>
      </c>
      <c r="I347" s="1" t="s">
        <v>221</v>
      </c>
      <c r="J347" s="2" t="s">
        <v>80</v>
      </c>
      <c r="K347">
        <f>B347*30</f>
        <v>31.5</v>
      </c>
      <c r="L347">
        <f>MONTH(A347)</f>
        <v>3</v>
      </c>
      <c r="M347">
        <f>C347/B347</f>
        <v>353589.73333333328</v>
      </c>
    </row>
    <row r="348" spans="1:13" x14ac:dyDescent="0.2">
      <c r="A348" s="1" t="s">
        <v>224</v>
      </c>
      <c r="B348" s="6">
        <v>1.1000000000000001</v>
      </c>
      <c r="C348" s="21">
        <v>2667104.06</v>
      </c>
      <c r="D348" s="6">
        <v>1232392.33</v>
      </c>
      <c r="E348" s="6">
        <v>1144956.76</v>
      </c>
      <c r="F348" s="6">
        <v>33430.29</v>
      </c>
      <c r="G348" s="1">
        <v>54005.279999999999</v>
      </c>
      <c r="H348" s="1" t="s">
        <v>271</v>
      </c>
      <c r="I348" s="1" t="s">
        <v>221</v>
      </c>
      <c r="J348" s="2" t="s">
        <v>81</v>
      </c>
      <c r="K348">
        <f>B348*30</f>
        <v>33</v>
      </c>
      <c r="L348">
        <f>MONTH(A348)</f>
        <v>3</v>
      </c>
      <c r="M348">
        <f>C348/B348</f>
        <v>2424640.0545454542</v>
      </c>
    </row>
    <row r="349" spans="1:13" x14ac:dyDescent="0.2">
      <c r="A349" s="1" t="s">
        <v>224</v>
      </c>
      <c r="B349" s="6">
        <v>1.1499999999999999</v>
      </c>
      <c r="C349" s="21">
        <v>97173.74</v>
      </c>
      <c r="D349" s="6">
        <v>50976.12</v>
      </c>
      <c r="E349" s="6">
        <v>32351.06</v>
      </c>
      <c r="F349" s="6">
        <v>17796.400000000001</v>
      </c>
      <c r="G349" s="1">
        <v>828.66</v>
      </c>
      <c r="H349" s="1" t="s">
        <v>271</v>
      </c>
      <c r="I349" s="1" t="s">
        <v>221</v>
      </c>
      <c r="J349" s="2" t="s">
        <v>82</v>
      </c>
      <c r="K349">
        <f>B349*30</f>
        <v>34.5</v>
      </c>
      <c r="L349">
        <f>MONTH(A349)</f>
        <v>3</v>
      </c>
      <c r="M349">
        <f>C349/B349</f>
        <v>84498.904347826101</v>
      </c>
    </row>
    <row r="350" spans="1:13" x14ac:dyDescent="0.2">
      <c r="A350" s="1" t="s">
        <v>224</v>
      </c>
      <c r="B350" s="6">
        <v>1.1399999999999999</v>
      </c>
      <c r="C350" s="21">
        <v>881388.29</v>
      </c>
      <c r="D350" s="6">
        <v>162466.23000000001</v>
      </c>
      <c r="E350" s="6">
        <v>112719.37</v>
      </c>
      <c r="F350" s="6">
        <v>48965.19</v>
      </c>
      <c r="G350" s="1">
        <v>781.67</v>
      </c>
      <c r="H350" s="1" t="s">
        <v>271</v>
      </c>
      <c r="I350" s="1" t="s">
        <v>221</v>
      </c>
      <c r="J350" s="2" t="s">
        <v>83</v>
      </c>
      <c r="K350">
        <f>B350*30</f>
        <v>34.199999999999996</v>
      </c>
      <c r="L350">
        <f>MONTH(A350)</f>
        <v>3</v>
      </c>
      <c r="M350">
        <f>C350/B350</f>
        <v>773147.62280701764</v>
      </c>
    </row>
    <row r="351" spans="1:13" x14ac:dyDescent="0.2">
      <c r="A351" s="1" t="s">
        <v>224</v>
      </c>
      <c r="B351" s="6">
        <v>1.2</v>
      </c>
      <c r="C351" s="21">
        <v>3554252.13</v>
      </c>
      <c r="D351" s="6">
        <v>1383662.63</v>
      </c>
      <c r="E351" s="6">
        <v>1172483.78</v>
      </c>
      <c r="F351" s="6">
        <v>200264.2</v>
      </c>
      <c r="G351" s="1">
        <v>10914.65</v>
      </c>
      <c r="H351" s="1" t="s">
        <v>271</v>
      </c>
      <c r="I351" s="1" t="s">
        <v>221</v>
      </c>
      <c r="J351" s="2" t="s">
        <v>84</v>
      </c>
      <c r="K351">
        <f>B351*30</f>
        <v>36</v>
      </c>
      <c r="L351">
        <f>MONTH(A351)</f>
        <v>3</v>
      </c>
      <c r="M351">
        <f>C351/B351</f>
        <v>2961876.7749999999</v>
      </c>
    </row>
    <row r="352" spans="1:13" x14ac:dyDescent="0.2">
      <c r="A352" s="1" t="s">
        <v>224</v>
      </c>
      <c r="B352" s="6">
        <v>1.03</v>
      </c>
      <c r="C352" s="21">
        <v>243867.72</v>
      </c>
      <c r="D352" s="6">
        <v>115324.24</v>
      </c>
      <c r="E352" s="6">
        <v>82516.899999999994</v>
      </c>
      <c r="F352" s="6">
        <v>30595.68</v>
      </c>
      <c r="G352" s="1">
        <v>2211.66</v>
      </c>
      <c r="H352" s="1" t="s">
        <v>271</v>
      </c>
      <c r="I352" s="1" t="s">
        <v>221</v>
      </c>
      <c r="J352" s="2" t="s">
        <v>85</v>
      </c>
      <c r="K352">
        <f>B352*30</f>
        <v>30.900000000000002</v>
      </c>
      <c r="L352">
        <f>MONTH(A352)</f>
        <v>3</v>
      </c>
      <c r="M352">
        <f>C352/B352</f>
        <v>236764.77669902911</v>
      </c>
    </row>
    <row r="353" spans="1:13" x14ac:dyDescent="0.2">
      <c r="A353" s="1" t="s">
        <v>224</v>
      </c>
      <c r="B353" s="6">
        <v>1.03</v>
      </c>
      <c r="C353" s="21">
        <v>332378.96000000002</v>
      </c>
      <c r="D353" s="6">
        <v>114646.84</v>
      </c>
      <c r="E353" s="6">
        <v>97910.59</v>
      </c>
      <c r="F353" s="6">
        <v>16489.580000000002</v>
      </c>
      <c r="G353" s="1">
        <v>246.67</v>
      </c>
      <c r="H353" s="1" t="s">
        <v>271</v>
      </c>
      <c r="I353" s="1" t="s">
        <v>221</v>
      </c>
      <c r="J353" s="2" t="s">
        <v>86</v>
      </c>
      <c r="K353">
        <f>B353*30</f>
        <v>30.900000000000002</v>
      </c>
      <c r="L353">
        <f>MONTH(A353)</f>
        <v>3</v>
      </c>
      <c r="M353">
        <f>C353/B353</f>
        <v>322698.01941747573</v>
      </c>
    </row>
    <row r="354" spans="1:13" x14ac:dyDescent="0.2">
      <c r="A354" s="1" t="s">
        <v>224</v>
      </c>
      <c r="B354" s="6">
        <v>1.23</v>
      </c>
      <c r="C354" s="21">
        <v>1931495.66</v>
      </c>
      <c r="D354" s="6">
        <v>543832.49</v>
      </c>
      <c r="E354" s="6">
        <v>511679.31</v>
      </c>
      <c r="F354" s="6">
        <v>29854.29</v>
      </c>
      <c r="G354" s="1">
        <v>2298.89</v>
      </c>
      <c r="H354" s="1" t="s">
        <v>271</v>
      </c>
      <c r="I354" s="1" t="s">
        <v>221</v>
      </c>
      <c r="J354" s="2" t="s">
        <v>87</v>
      </c>
      <c r="K354">
        <f>B354*30</f>
        <v>36.9</v>
      </c>
      <c r="L354">
        <f>MONTH(A354)</f>
        <v>3</v>
      </c>
      <c r="M354">
        <f>C354/B354</f>
        <v>1570321.674796748</v>
      </c>
    </row>
    <row r="355" spans="1:13" x14ac:dyDescent="0.2">
      <c r="A355" s="1" t="s">
        <v>224</v>
      </c>
      <c r="B355" s="6">
        <v>1.22</v>
      </c>
      <c r="C355" s="21">
        <v>5318554.5199999996</v>
      </c>
      <c r="D355" s="6">
        <v>1405022.37</v>
      </c>
      <c r="E355" s="6">
        <v>1101807.6200000001</v>
      </c>
      <c r="F355" s="6">
        <v>291485.87</v>
      </c>
      <c r="G355" s="1">
        <v>11728.88</v>
      </c>
      <c r="H355" s="1" t="s">
        <v>271</v>
      </c>
      <c r="I355" s="1" t="s">
        <v>221</v>
      </c>
      <c r="J355" s="2" t="s">
        <v>88</v>
      </c>
      <c r="K355">
        <f>B355*30</f>
        <v>36.6</v>
      </c>
      <c r="L355">
        <f>MONTH(A355)</f>
        <v>3</v>
      </c>
      <c r="M355">
        <f>C355/B355</f>
        <v>4359470.9180327868</v>
      </c>
    </row>
    <row r="356" spans="1:13" x14ac:dyDescent="0.2">
      <c r="A356" s="1" t="s">
        <v>224</v>
      </c>
      <c r="B356" s="6">
        <v>1.35</v>
      </c>
      <c r="C356" s="21">
        <v>458200.4</v>
      </c>
      <c r="D356" s="6">
        <v>79353.759999999995</v>
      </c>
      <c r="E356" s="6">
        <v>29431.43</v>
      </c>
      <c r="F356" s="6">
        <v>49209</v>
      </c>
      <c r="G356" s="1">
        <v>713.33</v>
      </c>
      <c r="H356" s="1" t="s">
        <v>271</v>
      </c>
      <c r="I356" s="1" t="s">
        <v>221</v>
      </c>
      <c r="J356" s="2" t="s">
        <v>89</v>
      </c>
      <c r="K356">
        <f>B356*30</f>
        <v>40.5</v>
      </c>
      <c r="L356">
        <f>MONTH(A356)</f>
        <v>3</v>
      </c>
      <c r="M356">
        <f>C356/B356</f>
        <v>339407.70370370371</v>
      </c>
    </row>
    <row r="357" spans="1:13" x14ac:dyDescent="0.2">
      <c r="A357" s="1" t="s">
        <v>224</v>
      </c>
      <c r="B357" s="6">
        <v>1.1299999999999999</v>
      </c>
      <c r="C357" s="21">
        <v>533700.98</v>
      </c>
      <c r="D357" s="6">
        <v>164990.41</v>
      </c>
      <c r="E357" s="6">
        <v>86462.68</v>
      </c>
      <c r="F357" s="6">
        <v>78304.399999999994</v>
      </c>
      <c r="G357" s="1">
        <v>223.33</v>
      </c>
      <c r="H357" s="1" t="s">
        <v>271</v>
      </c>
      <c r="I357" s="1" t="s">
        <v>221</v>
      </c>
      <c r="J357" s="2" t="s">
        <v>90</v>
      </c>
      <c r="K357">
        <f>B357*30</f>
        <v>33.9</v>
      </c>
      <c r="L357">
        <f>MONTH(A357)</f>
        <v>3</v>
      </c>
      <c r="M357">
        <f>C357/B357</f>
        <v>472301.75221238943</v>
      </c>
    </row>
    <row r="358" spans="1:13" x14ac:dyDescent="0.2">
      <c r="A358" s="1" t="s">
        <v>224</v>
      </c>
      <c r="B358" s="6">
        <v>1.36</v>
      </c>
      <c r="C358" s="21">
        <v>443651.36</v>
      </c>
      <c r="D358" s="6">
        <v>174007.82</v>
      </c>
      <c r="E358" s="6">
        <v>151599.07999999999</v>
      </c>
      <c r="F358" s="6">
        <v>20573.189999999999</v>
      </c>
      <c r="G358" s="1">
        <v>1835.55</v>
      </c>
      <c r="H358" s="1" t="s">
        <v>271</v>
      </c>
      <c r="I358" s="1" t="s">
        <v>221</v>
      </c>
      <c r="J358" s="2" t="s">
        <v>91</v>
      </c>
      <c r="K358">
        <f>B358*30</f>
        <v>40.800000000000004</v>
      </c>
      <c r="L358">
        <f>MONTH(A358)</f>
        <v>3</v>
      </c>
      <c r="M358">
        <f>C358/B358</f>
        <v>326214.23529411759</v>
      </c>
    </row>
    <row r="359" spans="1:13" x14ac:dyDescent="0.2">
      <c r="A359" s="1" t="s">
        <v>224</v>
      </c>
      <c r="B359" s="6">
        <v>0.61</v>
      </c>
      <c r="C359" s="21">
        <v>1672899.36</v>
      </c>
      <c r="D359" s="6">
        <v>428914.33</v>
      </c>
      <c r="E359" s="6">
        <v>266658.69</v>
      </c>
      <c r="F359" s="6">
        <v>156802.31</v>
      </c>
      <c r="G359" s="1">
        <v>5453.33</v>
      </c>
      <c r="H359" s="1" t="s">
        <v>271</v>
      </c>
      <c r="I359" s="1" t="s">
        <v>221</v>
      </c>
      <c r="J359" s="2" t="s">
        <v>92</v>
      </c>
      <c r="K359">
        <f>B359*30</f>
        <v>18.3</v>
      </c>
      <c r="L359">
        <f>MONTH(A359)</f>
        <v>3</v>
      </c>
      <c r="M359">
        <f>C359/B359</f>
        <v>2742457.9672131152</v>
      </c>
    </row>
    <row r="360" spans="1:13" x14ac:dyDescent="0.2">
      <c r="A360" s="1" t="s">
        <v>224</v>
      </c>
      <c r="B360" s="6">
        <v>1.23</v>
      </c>
      <c r="C360" s="21">
        <v>120612.82</v>
      </c>
      <c r="D360" s="6">
        <v>69356.89</v>
      </c>
      <c r="E360" s="6">
        <v>43202.37</v>
      </c>
      <c r="F360" s="6">
        <v>26151.19</v>
      </c>
      <c r="G360" s="1">
        <v>3.33</v>
      </c>
      <c r="H360" s="1" t="s">
        <v>271</v>
      </c>
      <c r="I360" s="1" t="s">
        <v>221</v>
      </c>
      <c r="J360" s="2" t="s">
        <v>93</v>
      </c>
      <c r="K360">
        <f>B360*30</f>
        <v>36.9</v>
      </c>
      <c r="L360">
        <f>MONTH(A360)</f>
        <v>3</v>
      </c>
      <c r="M360">
        <f>C360/B360</f>
        <v>98059.20325203253</v>
      </c>
    </row>
    <row r="361" spans="1:13" x14ac:dyDescent="0.2">
      <c r="A361" s="1" t="s">
        <v>224</v>
      </c>
      <c r="B361" s="6">
        <v>1.1499999999999999</v>
      </c>
      <c r="C361" s="21">
        <v>2092354.75</v>
      </c>
      <c r="D361" s="6">
        <v>694353.57</v>
      </c>
      <c r="E361" s="6">
        <v>627934.12</v>
      </c>
      <c r="F361" s="6">
        <v>53944.75</v>
      </c>
      <c r="G361" s="1">
        <v>12474.7</v>
      </c>
      <c r="H361" s="1" t="s">
        <v>271</v>
      </c>
      <c r="I361" s="1" t="s">
        <v>221</v>
      </c>
      <c r="J361" s="2" t="s">
        <v>94</v>
      </c>
      <c r="K361">
        <f>B361*30</f>
        <v>34.5</v>
      </c>
      <c r="L361">
        <f>MONTH(A361)</f>
        <v>3</v>
      </c>
      <c r="M361">
        <f>C361/B361</f>
        <v>1819438.9130434785</v>
      </c>
    </row>
    <row r="362" spans="1:13" x14ac:dyDescent="0.2">
      <c r="A362" s="1" t="s">
        <v>224</v>
      </c>
      <c r="B362" s="6">
        <v>1.1599999999999999</v>
      </c>
      <c r="C362" s="21">
        <v>592281.81000000006</v>
      </c>
      <c r="D362" s="6">
        <v>248596.24</v>
      </c>
      <c r="E362" s="6">
        <v>163839.54</v>
      </c>
      <c r="F362" s="6">
        <v>84108.76</v>
      </c>
      <c r="G362" s="1">
        <v>647.94000000000005</v>
      </c>
      <c r="H362" s="1" t="s">
        <v>271</v>
      </c>
      <c r="I362" s="1" t="s">
        <v>221</v>
      </c>
      <c r="J362" s="2" t="s">
        <v>95</v>
      </c>
      <c r="K362">
        <f>B362*30</f>
        <v>34.799999999999997</v>
      </c>
      <c r="L362">
        <f>MONTH(A362)</f>
        <v>3</v>
      </c>
      <c r="M362">
        <f>C362/B362</f>
        <v>510587.76724137942</v>
      </c>
    </row>
    <row r="363" spans="1:13" x14ac:dyDescent="0.2">
      <c r="A363" s="1" t="s">
        <v>224</v>
      </c>
      <c r="B363" s="6">
        <v>1.28</v>
      </c>
      <c r="C363" s="21">
        <v>330201.25</v>
      </c>
      <c r="D363" s="6">
        <v>135167.14000000001</v>
      </c>
      <c r="E363" s="6">
        <v>128111.5</v>
      </c>
      <c r="F363" s="6">
        <v>7055.64</v>
      </c>
      <c r="G363" s="1">
        <v>0</v>
      </c>
      <c r="H363" s="1" t="s">
        <v>271</v>
      </c>
      <c r="I363" s="1" t="s">
        <v>221</v>
      </c>
      <c r="J363" s="2" t="s">
        <v>96</v>
      </c>
      <c r="K363">
        <f>B363*30</f>
        <v>38.4</v>
      </c>
      <c r="L363">
        <f>MONTH(A363)</f>
        <v>3</v>
      </c>
      <c r="M363">
        <f>C363/B363</f>
        <v>257969.7265625</v>
      </c>
    </row>
    <row r="364" spans="1:13" x14ac:dyDescent="0.2">
      <c r="A364" s="1" t="s">
        <v>224</v>
      </c>
      <c r="B364" s="6">
        <v>1.1399999999999999</v>
      </c>
      <c r="C364" s="21">
        <v>289118.59999999998</v>
      </c>
      <c r="D364" s="6">
        <v>134642.39000000001</v>
      </c>
      <c r="E364" s="6">
        <v>115639.95</v>
      </c>
      <c r="F364" s="6">
        <v>18714.11</v>
      </c>
      <c r="G364" s="1">
        <v>288.33</v>
      </c>
      <c r="H364" s="1" t="s">
        <v>271</v>
      </c>
      <c r="I364" s="1" t="s">
        <v>221</v>
      </c>
      <c r="J364" s="2" t="s">
        <v>97</v>
      </c>
      <c r="K364">
        <f>B364*30</f>
        <v>34.199999999999996</v>
      </c>
      <c r="L364">
        <f>MONTH(A364)</f>
        <v>3</v>
      </c>
      <c r="M364">
        <f>C364/B364</f>
        <v>253612.80701754385</v>
      </c>
    </row>
    <row r="365" spans="1:13" x14ac:dyDescent="0.2">
      <c r="A365" s="1" t="s">
        <v>224</v>
      </c>
      <c r="B365" s="6">
        <v>1.07</v>
      </c>
      <c r="C365" s="21">
        <v>178885.9</v>
      </c>
      <c r="D365" s="6">
        <v>98340.03</v>
      </c>
      <c r="E365" s="6">
        <v>73252.509999999995</v>
      </c>
      <c r="F365" s="6">
        <v>24594.18</v>
      </c>
      <c r="G365" s="1">
        <v>493.34</v>
      </c>
      <c r="H365" s="1" t="s">
        <v>271</v>
      </c>
      <c r="I365" s="1" t="s">
        <v>221</v>
      </c>
      <c r="J365" s="2" t="s">
        <v>98</v>
      </c>
      <c r="K365">
        <f>B365*30</f>
        <v>32.1</v>
      </c>
      <c r="L365">
        <f>MONTH(A365)</f>
        <v>3</v>
      </c>
      <c r="M365">
        <f>C365/B365</f>
        <v>167183.08411214952</v>
      </c>
    </row>
    <row r="366" spans="1:13" x14ac:dyDescent="0.2">
      <c r="A366" s="1" t="s">
        <v>224</v>
      </c>
      <c r="B366" s="6">
        <v>1.18</v>
      </c>
      <c r="C366" s="21">
        <v>559943.98</v>
      </c>
      <c r="D366" s="6">
        <v>136289.76999999999</v>
      </c>
      <c r="E366" s="6">
        <v>128164.6</v>
      </c>
      <c r="F366" s="6">
        <v>2453.04</v>
      </c>
      <c r="G366" s="1">
        <v>5672.13</v>
      </c>
      <c r="H366" s="1" t="s">
        <v>271</v>
      </c>
      <c r="I366" s="1" t="s">
        <v>221</v>
      </c>
      <c r="J366" s="2" t="s">
        <v>99</v>
      </c>
      <c r="K366">
        <f>B366*30</f>
        <v>35.4</v>
      </c>
      <c r="L366">
        <f>MONTH(A366)</f>
        <v>3</v>
      </c>
      <c r="M366">
        <f>C366/B366</f>
        <v>474528.79661016952</v>
      </c>
    </row>
    <row r="367" spans="1:13" x14ac:dyDescent="0.2">
      <c r="A367" s="1" t="s">
        <v>224</v>
      </c>
      <c r="B367" s="6">
        <v>1.24</v>
      </c>
      <c r="C367" s="21">
        <v>459124.87</v>
      </c>
      <c r="D367" s="6">
        <v>174453.3</v>
      </c>
      <c r="E367" s="6">
        <v>165182.9</v>
      </c>
      <c r="F367" s="6">
        <v>6458.18</v>
      </c>
      <c r="G367" s="1">
        <v>2812.22</v>
      </c>
      <c r="H367" s="1" t="s">
        <v>271</v>
      </c>
      <c r="I367" s="1" t="s">
        <v>221</v>
      </c>
      <c r="J367" s="2" t="s">
        <v>100</v>
      </c>
      <c r="K367">
        <f>B367*30</f>
        <v>37.200000000000003</v>
      </c>
      <c r="L367">
        <f>MONTH(A367)</f>
        <v>3</v>
      </c>
      <c r="M367">
        <f>C367/B367</f>
        <v>370261.99193548388</v>
      </c>
    </row>
    <row r="368" spans="1:13" x14ac:dyDescent="0.2">
      <c r="A368" s="1" t="s">
        <v>224</v>
      </c>
      <c r="B368" s="6">
        <v>1.1599999999999999</v>
      </c>
      <c r="C368" s="21">
        <v>1051308.5</v>
      </c>
      <c r="D368" s="6">
        <v>236417.93</v>
      </c>
      <c r="E368" s="6">
        <v>231913.11</v>
      </c>
      <c r="F368" s="6">
        <v>1286.43</v>
      </c>
      <c r="G368" s="1">
        <v>3218.39</v>
      </c>
      <c r="H368" s="1" t="s">
        <v>271</v>
      </c>
      <c r="I368" s="1" t="s">
        <v>221</v>
      </c>
      <c r="J368" s="2" t="s">
        <v>101</v>
      </c>
      <c r="K368">
        <f>B368*30</f>
        <v>34.799999999999997</v>
      </c>
      <c r="L368">
        <f>MONTH(A368)</f>
        <v>3</v>
      </c>
      <c r="M368">
        <f>C368/B368</f>
        <v>906300.43103448278</v>
      </c>
    </row>
    <row r="369" spans="1:13" x14ac:dyDescent="0.2">
      <c r="A369" s="1" t="s">
        <v>224</v>
      </c>
      <c r="B369" s="6">
        <v>1.43</v>
      </c>
      <c r="C369" s="21">
        <v>456320.3</v>
      </c>
      <c r="D369" s="6">
        <v>226717.52</v>
      </c>
      <c r="E369" s="6">
        <v>143222.46</v>
      </c>
      <c r="F369" s="6">
        <v>83237.67</v>
      </c>
      <c r="G369" s="1">
        <v>257.39</v>
      </c>
      <c r="H369" s="1" t="s">
        <v>271</v>
      </c>
      <c r="I369" s="1" t="s">
        <v>221</v>
      </c>
      <c r="J369" s="2" t="s">
        <v>102</v>
      </c>
      <c r="K369">
        <f>B369*30</f>
        <v>42.9</v>
      </c>
      <c r="L369">
        <f>MONTH(A369)</f>
        <v>3</v>
      </c>
      <c r="M369">
        <f>C369/B369</f>
        <v>319105.10489510489</v>
      </c>
    </row>
    <row r="370" spans="1:13" x14ac:dyDescent="0.2">
      <c r="A370" s="1" t="s">
        <v>224</v>
      </c>
      <c r="B370" s="6">
        <v>1.1599999999999999</v>
      </c>
      <c r="C370" s="21">
        <v>457398.25</v>
      </c>
      <c r="D370" s="6">
        <v>168449.8</v>
      </c>
      <c r="E370" s="6">
        <v>119609.41</v>
      </c>
      <c r="F370" s="6">
        <v>45130.39</v>
      </c>
      <c r="G370" s="1">
        <v>3710</v>
      </c>
      <c r="H370" s="1" t="s">
        <v>271</v>
      </c>
      <c r="I370" s="1" t="s">
        <v>221</v>
      </c>
      <c r="J370" s="2" t="s">
        <v>103</v>
      </c>
      <c r="K370">
        <f>B370*30</f>
        <v>34.799999999999997</v>
      </c>
      <c r="L370">
        <f>MONTH(A370)</f>
        <v>3</v>
      </c>
      <c r="M370">
        <f>C370/B370</f>
        <v>394308.83620689658</v>
      </c>
    </row>
    <row r="371" spans="1:13" x14ac:dyDescent="0.2">
      <c r="A371" s="1" t="s">
        <v>224</v>
      </c>
      <c r="B371" s="6">
        <v>0.79</v>
      </c>
      <c r="C371" s="21">
        <v>7399716.7400000002</v>
      </c>
      <c r="D371" s="6">
        <v>2668036.2000000002</v>
      </c>
      <c r="E371" s="6">
        <v>2185246.31</v>
      </c>
      <c r="F371" s="6">
        <v>416456.32</v>
      </c>
      <c r="G371" s="1">
        <v>66333.570000000007</v>
      </c>
      <c r="H371" s="1" t="s">
        <v>271</v>
      </c>
      <c r="I371" s="1" t="s">
        <v>221</v>
      </c>
      <c r="J371" s="2" t="s">
        <v>104</v>
      </c>
      <c r="K371">
        <f>B371*30</f>
        <v>23.700000000000003</v>
      </c>
      <c r="L371">
        <f>MONTH(A371)</f>
        <v>3</v>
      </c>
      <c r="M371">
        <f>C371/B371</f>
        <v>9366730.0506329108</v>
      </c>
    </row>
    <row r="372" spans="1:13" x14ac:dyDescent="0.2">
      <c r="A372" s="1" t="s">
        <v>224</v>
      </c>
      <c r="B372" s="6">
        <v>1.1200000000000001</v>
      </c>
      <c r="C372" s="21">
        <v>5054856.62</v>
      </c>
      <c r="D372" s="6">
        <v>1668963.02</v>
      </c>
      <c r="E372" s="6">
        <v>1016239.81</v>
      </c>
      <c r="F372" s="6">
        <v>640717.65</v>
      </c>
      <c r="G372" s="1">
        <v>12005.56</v>
      </c>
      <c r="H372" s="1" t="s">
        <v>271</v>
      </c>
      <c r="I372" s="1" t="s">
        <v>221</v>
      </c>
      <c r="J372" s="2" t="s">
        <v>105</v>
      </c>
      <c r="K372">
        <f>B372*30</f>
        <v>33.6</v>
      </c>
      <c r="L372">
        <f>MONTH(A372)</f>
        <v>3</v>
      </c>
      <c r="M372">
        <f>C372/B372</f>
        <v>4513264.8392857136</v>
      </c>
    </row>
    <row r="373" spans="1:13" x14ac:dyDescent="0.2">
      <c r="A373" s="1" t="s">
        <v>224</v>
      </c>
      <c r="B373" s="6">
        <v>1.19</v>
      </c>
      <c r="C373" s="21">
        <v>94804.19</v>
      </c>
      <c r="D373" s="6">
        <v>46226.84</v>
      </c>
      <c r="E373" s="6">
        <v>20795.009999999998</v>
      </c>
      <c r="F373" s="6">
        <v>25368.62</v>
      </c>
      <c r="G373" s="1">
        <v>63.21</v>
      </c>
      <c r="H373" s="1" t="s">
        <v>271</v>
      </c>
      <c r="I373" s="1" t="s">
        <v>221</v>
      </c>
      <c r="J373" s="2" t="s">
        <v>106</v>
      </c>
      <c r="K373">
        <f>B373*30</f>
        <v>35.699999999999996</v>
      </c>
      <c r="L373">
        <f>MONTH(A373)</f>
        <v>3</v>
      </c>
      <c r="M373">
        <f>C373/B373</f>
        <v>79667.386554621859</v>
      </c>
    </row>
    <row r="374" spans="1:13" x14ac:dyDescent="0.2">
      <c r="A374" s="1" t="s">
        <v>224</v>
      </c>
      <c r="B374" s="6">
        <v>1.32</v>
      </c>
      <c r="C374" s="21">
        <v>172050.58</v>
      </c>
      <c r="D374" s="6">
        <v>94706.89</v>
      </c>
      <c r="E374" s="6">
        <v>69210.53</v>
      </c>
      <c r="F374" s="6">
        <v>16517.88</v>
      </c>
      <c r="G374" s="1">
        <v>8978.48</v>
      </c>
      <c r="H374" s="1" t="s">
        <v>271</v>
      </c>
      <c r="I374" s="1" t="s">
        <v>221</v>
      </c>
      <c r="J374" s="2" t="s">
        <v>107</v>
      </c>
      <c r="K374">
        <f>B374*30</f>
        <v>39.6</v>
      </c>
      <c r="L374">
        <f>MONTH(A374)</f>
        <v>3</v>
      </c>
      <c r="M374">
        <f>C374/B374</f>
        <v>130341.34848484847</v>
      </c>
    </row>
    <row r="375" spans="1:13" x14ac:dyDescent="0.2">
      <c r="A375" s="1" t="s">
        <v>224</v>
      </c>
      <c r="B375" s="6">
        <v>1.1000000000000001</v>
      </c>
      <c r="C375" s="21">
        <v>89700.27</v>
      </c>
      <c r="D375" s="6">
        <v>31353.439999999999</v>
      </c>
      <c r="E375" s="6">
        <v>9960.15</v>
      </c>
      <c r="F375" s="6">
        <v>21393.29</v>
      </c>
      <c r="G375" s="1">
        <v>0</v>
      </c>
      <c r="H375" s="1" t="s">
        <v>271</v>
      </c>
      <c r="I375" s="1" t="s">
        <v>221</v>
      </c>
      <c r="J375" s="2" t="s">
        <v>108</v>
      </c>
      <c r="K375">
        <f>B375*30</f>
        <v>33</v>
      </c>
      <c r="L375">
        <f>MONTH(A375)</f>
        <v>3</v>
      </c>
      <c r="M375">
        <f>C375/B375</f>
        <v>81545.7</v>
      </c>
    </row>
    <row r="376" spans="1:13" x14ac:dyDescent="0.2">
      <c r="A376" s="1" t="s">
        <v>224</v>
      </c>
      <c r="B376" s="6">
        <v>1.1399999999999999</v>
      </c>
      <c r="C376" s="21">
        <v>597351.68000000005</v>
      </c>
      <c r="D376" s="6">
        <v>174469.79</v>
      </c>
      <c r="E376" s="6">
        <v>88569.48</v>
      </c>
      <c r="F376" s="6">
        <v>85746.97</v>
      </c>
      <c r="G376" s="1">
        <v>153.34</v>
      </c>
      <c r="H376" s="1" t="s">
        <v>271</v>
      </c>
      <c r="I376" s="1" t="s">
        <v>221</v>
      </c>
      <c r="J376" s="2" t="s">
        <v>109</v>
      </c>
      <c r="K376">
        <f>B376*30</f>
        <v>34.199999999999996</v>
      </c>
      <c r="L376">
        <f>MONTH(A376)</f>
        <v>3</v>
      </c>
      <c r="M376">
        <f>C376/B376</f>
        <v>523992.70175438607</v>
      </c>
    </row>
    <row r="377" spans="1:13" x14ac:dyDescent="0.2">
      <c r="A377" s="1" t="s">
        <v>224</v>
      </c>
      <c r="B377" s="6">
        <v>1.07</v>
      </c>
      <c r="C377" s="21">
        <v>40741214.049999997</v>
      </c>
      <c r="D377" s="6">
        <v>14440611.5</v>
      </c>
      <c r="E377" s="6">
        <v>10832907.439999999</v>
      </c>
      <c r="F377" s="6">
        <v>3339214.96</v>
      </c>
      <c r="G377" s="1">
        <v>268489.09999999998</v>
      </c>
      <c r="H377" s="1" t="s">
        <v>271</v>
      </c>
      <c r="I377" s="1" t="s">
        <v>221</v>
      </c>
      <c r="J377" s="2" t="s">
        <v>110</v>
      </c>
      <c r="K377">
        <f>B377*30</f>
        <v>32.1</v>
      </c>
      <c r="L377">
        <f>MONTH(A377)</f>
        <v>3</v>
      </c>
      <c r="M377">
        <f>C377/B377</f>
        <v>38075900.981308408</v>
      </c>
    </row>
    <row r="378" spans="1:13" x14ac:dyDescent="0.2">
      <c r="A378" s="1" t="s">
        <v>224</v>
      </c>
      <c r="B378" s="6">
        <v>0.96</v>
      </c>
      <c r="C378" s="21">
        <v>7371498.7599999998</v>
      </c>
      <c r="D378" s="6">
        <v>2828395.51</v>
      </c>
      <c r="E378" s="6">
        <v>1432984.96</v>
      </c>
      <c r="F378" s="6">
        <v>1379886.53</v>
      </c>
      <c r="G378" s="1">
        <v>15524.02</v>
      </c>
      <c r="H378" s="1" t="s">
        <v>271</v>
      </c>
      <c r="I378" s="1" t="s">
        <v>221</v>
      </c>
      <c r="J378" s="2" t="s">
        <v>111</v>
      </c>
      <c r="K378">
        <f>B378*30</f>
        <v>28.799999999999997</v>
      </c>
      <c r="L378">
        <f>MONTH(A378)</f>
        <v>3</v>
      </c>
      <c r="M378">
        <f>C378/B378</f>
        <v>7678644.541666667</v>
      </c>
    </row>
    <row r="379" spans="1:13" x14ac:dyDescent="0.2">
      <c r="A379" s="1" t="s">
        <v>224</v>
      </c>
      <c r="B379" s="6">
        <v>0.88</v>
      </c>
      <c r="C379" s="21">
        <v>935934.1</v>
      </c>
      <c r="D379" s="6">
        <v>306900.25</v>
      </c>
      <c r="E379" s="6">
        <v>164965.35</v>
      </c>
      <c r="F379" s="6">
        <v>138399.67999999999</v>
      </c>
      <c r="G379" s="1">
        <v>3535.22</v>
      </c>
      <c r="H379" s="1" t="s">
        <v>271</v>
      </c>
      <c r="I379" s="1" t="s">
        <v>221</v>
      </c>
      <c r="J379" s="2" t="s">
        <v>112</v>
      </c>
      <c r="K379">
        <f>B379*30</f>
        <v>26.4</v>
      </c>
      <c r="L379">
        <f>MONTH(A379)</f>
        <v>3</v>
      </c>
      <c r="M379">
        <f>C379/B379</f>
        <v>1063561.4772727273</v>
      </c>
    </row>
    <row r="380" spans="1:13" x14ac:dyDescent="0.2">
      <c r="A380" s="3" t="s">
        <v>224</v>
      </c>
      <c r="B380" s="5">
        <v>1.48</v>
      </c>
      <c r="C380" s="20">
        <v>3851.3</v>
      </c>
      <c r="D380" s="5">
        <v>3242.98</v>
      </c>
      <c r="E380" s="5">
        <v>3239.65</v>
      </c>
      <c r="F380" s="5">
        <v>3.33</v>
      </c>
      <c r="G380" s="3">
        <v>0</v>
      </c>
      <c r="H380" s="3" t="s">
        <v>272</v>
      </c>
      <c r="I380" s="3" t="s">
        <v>221</v>
      </c>
      <c r="J380" s="4" t="s">
        <v>8</v>
      </c>
      <c r="K380">
        <f>B380*30</f>
        <v>44.4</v>
      </c>
      <c r="L380">
        <f>MONTH(A380)</f>
        <v>3</v>
      </c>
      <c r="M380">
        <f>C380/B380</f>
        <v>2602.22972972973</v>
      </c>
    </row>
    <row r="381" spans="1:13" x14ac:dyDescent="0.2">
      <c r="A381" s="3" t="s">
        <v>224</v>
      </c>
      <c r="B381" s="5">
        <v>1.66</v>
      </c>
      <c r="C381" s="20">
        <v>17082</v>
      </c>
      <c r="D381" s="5">
        <v>11169.12</v>
      </c>
      <c r="E381" s="5">
        <v>9691.9699999999993</v>
      </c>
      <c r="F381" s="5">
        <v>1477.15</v>
      </c>
      <c r="G381" s="3">
        <v>0</v>
      </c>
      <c r="H381" s="3" t="s">
        <v>272</v>
      </c>
      <c r="I381" s="3" t="s">
        <v>221</v>
      </c>
      <c r="J381" s="4" t="s">
        <v>60</v>
      </c>
      <c r="K381">
        <f>B381*30</f>
        <v>49.8</v>
      </c>
      <c r="L381">
        <f>MONTH(A381)</f>
        <v>3</v>
      </c>
      <c r="M381">
        <f>C381/B381</f>
        <v>10290.361445783134</v>
      </c>
    </row>
    <row r="382" spans="1:13" x14ac:dyDescent="0.2">
      <c r="A382" s="3" t="s">
        <v>224</v>
      </c>
      <c r="B382" s="5">
        <v>1.43</v>
      </c>
      <c r="C382" s="20">
        <v>43300.77</v>
      </c>
      <c r="D382" s="5">
        <v>34475.370000000003</v>
      </c>
      <c r="E382" s="5">
        <v>34475.370000000003</v>
      </c>
      <c r="F382" s="5">
        <v>0</v>
      </c>
      <c r="G382" s="3">
        <v>0</v>
      </c>
      <c r="H382" s="3" t="s">
        <v>272</v>
      </c>
      <c r="I382" s="3" t="s">
        <v>221</v>
      </c>
      <c r="J382" s="4" t="s">
        <v>61</v>
      </c>
      <c r="K382">
        <f>B382*30</f>
        <v>42.9</v>
      </c>
      <c r="L382">
        <f>MONTH(A382)</f>
        <v>3</v>
      </c>
      <c r="M382">
        <f>C382/B382</f>
        <v>30280.258741258742</v>
      </c>
    </row>
    <row r="383" spans="1:13" x14ac:dyDescent="0.2">
      <c r="A383" s="3" t="s">
        <v>224</v>
      </c>
      <c r="B383" s="5">
        <v>1.79</v>
      </c>
      <c r="C383" s="20">
        <v>2980.6</v>
      </c>
      <c r="D383" s="5">
        <v>1966.77</v>
      </c>
      <c r="E383" s="5">
        <v>526.55999999999995</v>
      </c>
      <c r="F383" s="5">
        <v>1440.21</v>
      </c>
      <c r="G383" s="3">
        <v>0</v>
      </c>
      <c r="H383" s="3" t="s">
        <v>272</v>
      </c>
      <c r="I383" s="3" t="s">
        <v>221</v>
      </c>
      <c r="J383" s="4" t="s">
        <v>62</v>
      </c>
      <c r="K383">
        <f>B383*30</f>
        <v>53.7</v>
      </c>
      <c r="L383">
        <f>MONTH(A383)</f>
        <v>3</v>
      </c>
      <c r="M383">
        <f>C383/B383</f>
        <v>1665.1396648044692</v>
      </c>
    </row>
    <row r="384" spans="1:13" x14ac:dyDescent="0.2">
      <c r="A384" s="3" t="s">
        <v>224</v>
      </c>
      <c r="B384" s="5">
        <v>1.92</v>
      </c>
      <c r="C384" s="20">
        <v>23890.639999999999</v>
      </c>
      <c r="D384" s="5">
        <v>21628.75</v>
      </c>
      <c r="E384" s="5">
        <v>18636.400000000001</v>
      </c>
      <c r="F384" s="5">
        <v>2992.35</v>
      </c>
      <c r="G384" s="3">
        <v>0</v>
      </c>
      <c r="H384" s="3" t="s">
        <v>272</v>
      </c>
      <c r="I384" s="3" t="s">
        <v>221</v>
      </c>
      <c r="J384" s="4" t="s">
        <v>63</v>
      </c>
      <c r="K384">
        <f>B384*30</f>
        <v>57.599999999999994</v>
      </c>
      <c r="L384">
        <f>MONTH(A384)</f>
        <v>3</v>
      </c>
      <c r="M384">
        <f>C384/B384</f>
        <v>12443.041666666666</v>
      </c>
    </row>
    <row r="385" spans="1:13" x14ac:dyDescent="0.2">
      <c r="A385" s="3" t="s">
        <v>224</v>
      </c>
      <c r="B385" s="5">
        <v>1.38</v>
      </c>
      <c r="C385" s="20">
        <v>8580.6299999999992</v>
      </c>
      <c r="D385" s="5">
        <v>7223.6</v>
      </c>
      <c r="E385" s="5">
        <v>894.23</v>
      </c>
      <c r="F385" s="5">
        <v>6329.37</v>
      </c>
      <c r="G385" s="3">
        <v>0</v>
      </c>
      <c r="H385" s="3" t="s">
        <v>272</v>
      </c>
      <c r="I385" s="3" t="s">
        <v>221</v>
      </c>
      <c r="J385" s="4" t="s">
        <v>64</v>
      </c>
      <c r="K385">
        <f>B385*30</f>
        <v>41.4</v>
      </c>
      <c r="L385">
        <f>MONTH(A385)</f>
        <v>3</v>
      </c>
      <c r="M385">
        <f>C385/B385</f>
        <v>6217.847826086956</v>
      </c>
    </row>
    <row r="386" spans="1:13" x14ac:dyDescent="0.2">
      <c r="A386" s="3" t="s">
        <v>224</v>
      </c>
      <c r="B386" s="5">
        <v>1.57</v>
      </c>
      <c r="C386" s="20">
        <v>239135.67</v>
      </c>
      <c r="D386" s="5">
        <v>136938.03</v>
      </c>
      <c r="E386" s="5">
        <v>136877.43</v>
      </c>
      <c r="F386" s="5">
        <v>60.6</v>
      </c>
      <c r="G386" s="3">
        <v>0</v>
      </c>
      <c r="H386" s="3" t="s">
        <v>272</v>
      </c>
      <c r="I386" s="3" t="s">
        <v>221</v>
      </c>
      <c r="J386" s="4" t="s">
        <v>65</v>
      </c>
      <c r="K386">
        <f>B386*30</f>
        <v>47.1</v>
      </c>
      <c r="L386">
        <f>MONTH(A386)</f>
        <v>3</v>
      </c>
      <c r="M386">
        <f>C386/B386</f>
        <v>152315.71337579619</v>
      </c>
    </row>
    <row r="387" spans="1:13" x14ac:dyDescent="0.2">
      <c r="A387" s="3" t="s">
        <v>224</v>
      </c>
      <c r="B387" s="5">
        <v>1.88</v>
      </c>
      <c r="C387" s="20">
        <v>11882.61</v>
      </c>
      <c r="D387" s="5">
        <v>4996.07</v>
      </c>
      <c r="E387" s="5">
        <v>4621.84</v>
      </c>
      <c r="F387" s="5">
        <v>374.23</v>
      </c>
      <c r="G387" s="3">
        <v>0</v>
      </c>
      <c r="H387" s="3" t="s">
        <v>272</v>
      </c>
      <c r="I387" s="3" t="s">
        <v>221</v>
      </c>
      <c r="J387" s="4" t="s">
        <v>66</v>
      </c>
      <c r="K387">
        <f>B387*30</f>
        <v>56.4</v>
      </c>
      <c r="L387">
        <f>MONTH(A387)</f>
        <v>3</v>
      </c>
      <c r="M387">
        <f>C387/B387</f>
        <v>6320.5372340425538</v>
      </c>
    </row>
    <row r="388" spans="1:13" x14ac:dyDescent="0.2">
      <c r="A388" s="3" t="s">
        <v>224</v>
      </c>
      <c r="B388" s="5">
        <v>1.62</v>
      </c>
      <c r="C388" s="20">
        <v>46026.58</v>
      </c>
      <c r="D388" s="5">
        <v>9664.5</v>
      </c>
      <c r="E388" s="5">
        <v>9654.5</v>
      </c>
      <c r="F388" s="5">
        <v>10</v>
      </c>
      <c r="G388" s="3">
        <v>0</v>
      </c>
      <c r="H388" s="3" t="s">
        <v>272</v>
      </c>
      <c r="I388" s="3" t="s">
        <v>221</v>
      </c>
      <c r="J388" s="4" t="s">
        <v>67</v>
      </c>
      <c r="K388">
        <f>B388*30</f>
        <v>48.6</v>
      </c>
      <c r="L388">
        <f>MONTH(A388)</f>
        <v>3</v>
      </c>
      <c r="M388">
        <f>C388/B388</f>
        <v>28411.469135802468</v>
      </c>
    </row>
    <row r="389" spans="1:13" x14ac:dyDescent="0.2">
      <c r="A389" s="3" t="s">
        <v>224</v>
      </c>
      <c r="B389" s="5">
        <v>1.68</v>
      </c>
      <c r="C389" s="20">
        <v>11250.57</v>
      </c>
      <c r="D389" s="5">
        <v>6019.22</v>
      </c>
      <c r="E389" s="5">
        <v>4449.2700000000004</v>
      </c>
      <c r="F389" s="5">
        <v>1569.95</v>
      </c>
      <c r="G389" s="3">
        <v>0</v>
      </c>
      <c r="H389" s="3" t="s">
        <v>272</v>
      </c>
      <c r="I389" s="3" t="s">
        <v>221</v>
      </c>
      <c r="J389" s="4" t="s">
        <v>68</v>
      </c>
      <c r="K389">
        <f>B389*30</f>
        <v>50.4</v>
      </c>
      <c r="L389">
        <f>MONTH(A389)</f>
        <v>3</v>
      </c>
      <c r="M389">
        <f>C389/B389</f>
        <v>6696.7678571428569</v>
      </c>
    </row>
    <row r="390" spans="1:13" x14ac:dyDescent="0.2">
      <c r="A390" s="3" t="s">
        <v>224</v>
      </c>
      <c r="B390" s="5">
        <v>1.48</v>
      </c>
      <c r="C390" s="20">
        <v>7617.52</v>
      </c>
      <c r="D390" s="5">
        <v>5839.54</v>
      </c>
      <c r="E390" s="5">
        <v>5689.68</v>
      </c>
      <c r="F390" s="5">
        <v>149.86000000000001</v>
      </c>
      <c r="G390" s="3">
        <v>0</v>
      </c>
      <c r="H390" s="3" t="s">
        <v>272</v>
      </c>
      <c r="I390" s="3" t="s">
        <v>221</v>
      </c>
      <c r="J390" s="4" t="s">
        <v>69</v>
      </c>
      <c r="K390">
        <f>B390*30</f>
        <v>44.4</v>
      </c>
      <c r="L390">
        <f>MONTH(A390)</f>
        <v>3</v>
      </c>
      <c r="M390">
        <f>C390/B390</f>
        <v>5146.9729729729734</v>
      </c>
    </row>
    <row r="391" spans="1:13" x14ac:dyDescent="0.2">
      <c r="A391" s="3" t="s">
        <v>224</v>
      </c>
      <c r="B391" s="5">
        <v>1.38</v>
      </c>
      <c r="C391" s="20">
        <v>28406.76</v>
      </c>
      <c r="D391" s="5">
        <v>22178.07</v>
      </c>
      <c r="E391" s="5">
        <v>20545.89</v>
      </c>
      <c r="F391" s="5">
        <v>1632.18</v>
      </c>
      <c r="G391" s="3">
        <v>0</v>
      </c>
      <c r="H391" s="3" t="s">
        <v>272</v>
      </c>
      <c r="I391" s="3" t="s">
        <v>221</v>
      </c>
      <c r="J391" s="4" t="s">
        <v>70</v>
      </c>
      <c r="K391">
        <f>B391*30</f>
        <v>41.4</v>
      </c>
      <c r="L391">
        <f>MONTH(A391)</f>
        <v>3</v>
      </c>
      <c r="M391">
        <f>C391/B391</f>
        <v>20584.608695652176</v>
      </c>
    </row>
    <row r="392" spans="1:13" x14ac:dyDescent="0.2">
      <c r="A392" s="3" t="s">
        <v>224</v>
      </c>
      <c r="B392" s="5">
        <v>1.55</v>
      </c>
      <c r="C392" s="20">
        <v>24300.28</v>
      </c>
      <c r="D392" s="5">
        <v>17924.310000000001</v>
      </c>
      <c r="E392" s="5">
        <v>17177.3</v>
      </c>
      <c r="F392" s="5">
        <v>747.01</v>
      </c>
      <c r="G392" s="3">
        <v>0</v>
      </c>
      <c r="H392" s="3" t="s">
        <v>272</v>
      </c>
      <c r="I392" s="3" t="s">
        <v>221</v>
      </c>
      <c r="J392" s="4" t="s">
        <v>71</v>
      </c>
      <c r="K392">
        <f>B392*30</f>
        <v>46.5</v>
      </c>
      <c r="L392">
        <f>MONTH(A392)</f>
        <v>3</v>
      </c>
      <c r="M392">
        <f>C392/B392</f>
        <v>15677.599999999999</v>
      </c>
    </row>
    <row r="393" spans="1:13" x14ac:dyDescent="0.2">
      <c r="A393" s="3" t="s">
        <v>224</v>
      </c>
      <c r="B393" s="5">
        <v>1.1599999999999999</v>
      </c>
      <c r="C393" s="20">
        <v>24533.53</v>
      </c>
      <c r="D393" s="5">
        <v>21232.97</v>
      </c>
      <c r="E393" s="5">
        <v>20853.849999999999</v>
      </c>
      <c r="F393" s="5">
        <v>379.12</v>
      </c>
      <c r="G393" s="3">
        <v>0</v>
      </c>
      <c r="H393" s="3" t="s">
        <v>272</v>
      </c>
      <c r="I393" s="3" t="s">
        <v>221</v>
      </c>
      <c r="J393" s="4" t="s">
        <v>72</v>
      </c>
      <c r="K393">
        <f>B393*30</f>
        <v>34.799999999999997</v>
      </c>
      <c r="L393">
        <f>MONTH(A393)</f>
        <v>3</v>
      </c>
      <c r="M393">
        <f>C393/B393</f>
        <v>21149.594827586207</v>
      </c>
    </row>
    <row r="394" spans="1:13" x14ac:dyDescent="0.2">
      <c r="A394" s="3" t="s">
        <v>224</v>
      </c>
      <c r="B394" s="5">
        <v>1.01</v>
      </c>
      <c r="C394" s="20">
        <v>17987.77</v>
      </c>
      <c r="D394" s="5">
        <v>10144.07</v>
      </c>
      <c r="E394" s="5">
        <v>10144.07</v>
      </c>
      <c r="F394" s="5">
        <v>0</v>
      </c>
      <c r="G394" s="3">
        <v>0</v>
      </c>
      <c r="H394" s="3" t="s">
        <v>272</v>
      </c>
      <c r="I394" s="3" t="s">
        <v>221</v>
      </c>
      <c r="J394" s="4" t="s">
        <v>73</v>
      </c>
      <c r="K394">
        <f>B394*30</f>
        <v>30.3</v>
      </c>
      <c r="L394">
        <f>MONTH(A394)</f>
        <v>3</v>
      </c>
      <c r="M394">
        <f>C394/B394</f>
        <v>17809.673267326732</v>
      </c>
    </row>
    <row r="395" spans="1:13" x14ac:dyDescent="0.2">
      <c r="A395" s="3" t="s">
        <v>224</v>
      </c>
      <c r="B395" s="5">
        <v>1.33</v>
      </c>
      <c r="C395" s="20">
        <v>222950.32</v>
      </c>
      <c r="D395" s="5">
        <v>147949.04</v>
      </c>
      <c r="E395" s="5">
        <v>119193.36</v>
      </c>
      <c r="F395" s="5">
        <v>28755.68</v>
      </c>
      <c r="G395" s="3">
        <v>0</v>
      </c>
      <c r="H395" s="3" t="s">
        <v>272</v>
      </c>
      <c r="I395" s="3" t="s">
        <v>221</v>
      </c>
      <c r="J395" s="4" t="s">
        <v>74</v>
      </c>
      <c r="K395">
        <f>B395*30</f>
        <v>39.900000000000006</v>
      </c>
      <c r="L395">
        <f>MONTH(A395)</f>
        <v>3</v>
      </c>
      <c r="M395">
        <f>C395/B395</f>
        <v>167631.81954887218</v>
      </c>
    </row>
    <row r="396" spans="1:13" x14ac:dyDescent="0.2">
      <c r="A396" s="3" t="s">
        <v>224</v>
      </c>
      <c r="B396" s="5">
        <v>1.43</v>
      </c>
      <c r="C396" s="20">
        <v>18968.96</v>
      </c>
      <c r="D396" s="5">
        <v>17892.580000000002</v>
      </c>
      <c r="E396" s="5">
        <v>17889.25</v>
      </c>
      <c r="F396" s="5">
        <v>3.33</v>
      </c>
      <c r="G396" s="3">
        <v>0</v>
      </c>
      <c r="H396" s="3" t="s">
        <v>272</v>
      </c>
      <c r="I396" s="3" t="s">
        <v>221</v>
      </c>
      <c r="J396" s="4" t="s">
        <v>75</v>
      </c>
      <c r="K396">
        <f>B396*30</f>
        <v>42.9</v>
      </c>
      <c r="L396">
        <f>MONTH(A396)</f>
        <v>3</v>
      </c>
      <c r="M396">
        <f>C396/B396</f>
        <v>13265.006993006993</v>
      </c>
    </row>
    <row r="397" spans="1:13" x14ac:dyDescent="0.2">
      <c r="A397" s="3" t="s">
        <v>224</v>
      </c>
      <c r="B397" s="5">
        <v>1.9</v>
      </c>
      <c r="C397" s="20">
        <v>27608.16</v>
      </c>
      <c r="D397" s="5">
        <v>7354.43</v>
      </c>
      <c r="E397" s="5">
        <v>7354.43</v>
      </c>
      <c r="F397" s="5">
        <v>0</v>
      </c>
      <c r="G397" s="3">
        <v>0</v>
      </c>
      <c r="H397" s="3" t="s">
        <v>272</v>
      </c>
      <c r="I397" s="3" t="s">
        <v>221</v>
      </c>
      <c r="J397" s="4" t="s">
        <v>76</v>
      </c>
      <c r="K397">
        <f>B397*30</f>
        <v>57</v>
      </c>
      <c r="L397">
        <f>MONTH(A397)</f>
        <v>3</v>
      </c>
      <c r="M397">
        <f>C397/B397</f>
        <v>14530.61052631579</v>
      </c>
    </row>
    <row r="398" spans="1:13" x14ac:dyDescent="0.2">
      <c r="A398" s="3" t="s">
        <v>224</v>
      </c>
      <c r="B398" s="5">
        <v>1.37</v>
      </c>
      <c r="C398" s="20">
        <v>28699.66</v>
      </c>
      <c r="D398" s="5">
        <v>22189.98</v>
      </c>
      <c r="E398" s="5">
        <v>21933.32</v>
      </c>
      <c r="F398" s="5">
        <v>256.66000000000003</v>
      </c>
      <c r="G398" s="3">
        <v>0</v>
      </c>
      <c r="H398" s="3" t="s">
        <v>272</v>
      </c>
      <c r="I398" s="3" t="s">
        <v>221</v>
      </c>
      <c r="J398" s="4" t="s">
        <v>77</v>
      </c>
      <c r="K398">
        <f>B398*30</f>
        <v>41.1</v>
      </c>
      <c r="L398">
        <f>MONTH(A398)</f>
        <v>3</v>
      </c>
      <c r="M398">
        <f>C398/B398</f>
        <v>20948.656934306568</v>
      </c>
    </row>
    <row r="399" spans="1:13" x14ac:dyDescent="0.2">
      <c r="A399" s="3" t="s">
        <v>224</v>
      </c>
      <c r="B399" s="5">
        <v>1.23</v>
      </c>
      <c r="C399" s="20">
        <v>10713.61</v>
      </c>
      <c r="D399" s="5">
        <v>8706.42</v>
      </c>
      <c r="E399" s="5">
        <v>6217</v>
      </c>
      <c r="F399" s="5">
        <v>2489.42</v>
      </c>
      <c r="G399" s="3">
        <v>0</v>
      </c>
      <c r="H399" s="3" t="s">
        <v>272</v>
      </c>
      <c r="I399" s="3" t="s">
        <v>221</v>
      </c>
      <c r="J399" s="4" t="s">
        <v>78</v>
      </c>
      <c r="K399">
        <f>B399*30</f>
        <v>36.9</v>
      </c>
      <c r="L399">
        <f>MONTH(A399)</f>
        <v>3</v>
      </c>
      <c r="M399">
        <f>C399/B399</f>
        <v>8710.2520325203259</v>
      </c>
    </row>
    <row r="400" spans="1:13" x14ac:dyDescent="0.2">
      <c r="A400" s="3" t="s">
        <v>224</v>
      </c>
      <c r="B400" s="5">
        <v>1.92</v>
      </c>
      <c r="C400" s="20">
        <v>6562.68</v>
      </c>
      <c r="D400" s="5">
        <v>5208.63</v>
      </c>
      <c r="E400" s="5">
        <v>2442.2199999999998</v>
      </c>
      <c r="F400" s="5">
        <v>2766.41</v>
      </c>
      <c r="G400" s="3">
        <v>0</v>
      </c>
      <c r="H400" s="3" t="s">
        <v>272</v>
      </c>
      <c r="I400" s="3" t="s">
        <v>221</v>
      </c>
      <c r="J400" s="4" t="s">
        <v>79</v>
      </c>
      <c r="K400">
        <f>B400*30</f>
        <v>57.599999999999994</v>
      </c>
      <c r="L400">
        <f>MONTH(A400)</f>
        <v>3</v>
      </c>
      <c r="M400">
        <f>C400/B400</f>
        <v>3418.0625000000005</v>
      </c>
    </row>
    <row r="401" spans="1:13" x14ac:dyDescent="0.2">
      <c r="A401" s="3" t="s">
        <v>224</v>
      </c>
      <c r="B401" s="5">
        <v>1.66</v>
      </c>
      <c r="C401" s="20">
        <v>11529.02</v>
      </c>
      <c r="D401" s="5">
        <v>7763.4</v>
      </c>
      <c r="E401" s="5">
        <v>7763.4</v>
      </c>
      <c r="F401" s="5">
        <v>0</v>
      </c>
      <c r="G401" s="3">
        <v>0</v>
      </c>
      <c r="H401" s="3" t="s">
        <v>272</v>
      </c>
      <c r="I401" s="3" t="s">
        <v>221</v>
      </c>
      <c r="J401" s="4" t="s">
        <v>80</v>
      </c>
      <c r="K401">
        <f>B401*30</f>
        <v>49.8</v>
      </c>
      <c r="L401">
        <f>MONTH(A401)</f>
        <v>3</v>
      </c>
      <c r="M401">
        <f>C401/B401</f>
        <v>6945.1927710843383</v>
      </c>
    </row>
    <row r="402" spans="1:13" x14ac:dyDescent="0.2">
      <c r="A402" s="3" t="s">
        <v>224</v>
      </c>
      <c r="B402" s="5">
        <v>1.4</v>
      </c>
      <c r="C402" s="20">
        <v>145608.10999999999</v>
      </c>
      <c r="D402" s="5">
        <v>103155.62</v>
      </c>
      <c r="E402" s="5">
        <v>103108.51</v>
      </c>
      <c r="F402" s="5">
        <v>47.11</v>
      </c>
      <c r="G402" s="3">
        <v>0</v>
      </c>
      <c r="H402" s="3" t="s">
        <v>272</v>
      </c>
      <c r="I402" s="3" t="s">
        <v>221</v>
      </c>
      <c r="J402" s="4" t="s">
        <v>81</v>
      </c>
      <c r="K402">
        <f>B402*30</f>
        <v>42</v>
      </c>
      <c r="L402">
        <f>MONTH(A402)</f>
        <v>3</v>
      </c>
      <c r="M402">
        <f>C402/B402</f>
        <v>104005.79285714285</v>
      </c>
    </row>
    <row r="403" spans="1:13" x14ac:dyDescent="0.2">
      <c r="A403" s="3" t="s">
        <v>224</v>
      </c>
      <c r="B403" s="5">
        <v>1.43</v>
      </c>
      <c r="C403" s="20">
        <v>5076.8999999999996</v>
      </c>
      <c r="D403" s="5">
        <v>4051.79</v>
      </c>
      <c r="E403" s="5">
        <v>1959.38</v>
      </c>
      <c r="F403" s="5">
        <v>2092.41</v>
      </c>
      <c r="G403" s="3">
        <v>0</v>
      </c>
      <c r="H403" s="3" t="s">
        <v>272</v>
      </c>
      <c r="I403" s="3" t="s">
        <v>221</v>
      </c>
      <c r="J403" s="4" t="s">
        <v>82</v>
      </c>
      <c r="K403">
        <f>B403*30</f>
        <v>42.9</v>
      </c>
      <c r="L403">
        <f>MONTH(A403)</f>
        <v>3</v>
      </c>
      <c r="M403">
        <f>C403/B403</f>
        <v>3550.2797202797201</v>
      </c>
    </row>
    <row r="404" spans="1:13" x14ac:dyDescent="0.2">
      <c r="A404" s="3" t="s">
        <v>224</v>
      </c>
      <c r="B404" s="5">
        <v>1.56</v>
      </c>
      <c r="C404" s="20">
        <v>11549.64</v>
      </c>
      <c r="D404" s="5">
        <v>10236.06</v>
      </c>
      <c r="E404" s="5">
        <v>8935.5400000000009</v>
      </c>
      <c r="F404" s="5">
        <v>1300.52</v>
      </c>
      <c r="G404" s="3">
        <v>0</v>
      </c>
      <c r="H404" s="3" t="s">
        <v>272</v>
      </c>
      <c r="I404" s="3" t="s">
        <v>221</v>
      </c>
      <c r="J404" s="4" t="s">
        <v>83</v>
      </c>
      <c r="K404">
        <f>B404*30</f>
        <v>46.800000000000004</v>
      </c>
      <c r="L404">
        <f>MONTH(A404)</f>
        <v>3</v>
      </c>
      <c r="M404">
        <f>C404/B404</f>
        <v>7403.6153846153838</v>
      </c>
    </row>
    <row r="405" spans="1:13" x14ac:dyDescent="0.2">
      <c r="A405" s="3" t="s">
        <v>224</v>
      </c>
      <c r="B405" s="5">
        <v>1.61</v>
      </c>
      <c r="C405" s="20">
        <v>170250.03</v>
      </c>
      <c r="D405" s="5">
        <v>119114.91</v>
      </c>
      <c r="E405" s="5">
        <v>108411.32</v>
      </c>
      <c r="F405" s="5">
        <v>10703.59</v>
      </c>
      <c r="G405" s="3">
        <v>0</v>
      </c>
      <c r="H405" s="3" t="s">
        <v>272</v>
      </c>
      <c r="I405" s="3" t="s">
        <v>221</v>
      </c>
      <c r="J405" s="4" t="s">
        <v>84</v>
      </c>
      <c r="K405">
        <f>B405*30</f>
        <v>48.300000000000004</v>
      </c>
      <c r="L405">
        <f>MONTH(A405)</f>
        <v>3</v>
      </c>
      <c r="M405">
        <f>C405/B405</f>
        <v>105745.36024844719</v>
      </c>
    </row>
    <row r="406" spans="1:13" x14ac:dyDescent="0.2">
      <c r="A406" s="3" t="s">
        <v>224</v>
      </c>
      <c r="B406" s="5">
        <v>1.5</v>
      </c>
      <c r="C406" s="20">
        <v>10565.18</v>
      </c>
      <c r="D406" s="5">
        <v>8311.93</v>
      </c>
      <c r="E406" s="5">
        <v>6653.26</v>
      </c>
      <c r="F406" s="5">
        <v>1658.67</v>
      </c>
      <c r="G406" s="3">
        <v>0</v>
      </c>
      <c r="H406" s="3" t="s">
        <v>272</v>
      </c>
      <c r="I406" s="3" t="s">
        <v>221</v>
      </c>
      <c r="J406" s="4" t="s">
        <v>85</v>
      </c>
      <c r="K406">
        <f>B406*30</f>
        <v>45</v>
      </c>
      <c r="L406">
        <f>MONTH(A406)</f>
        <v>3</v>
      </c>
      <c r="M406">
        <f>C406/B406</f>
        <v>7043.4533333333338</v>
      </c>
    </row>
    <row r="407" spans="1:13" x14ac:dyDescent="0.2">
      <c r="A407" s="3" t="s">
        <v>224</v>
      </c>
      <c r="B407" s="5">
        <v>1.39</v>
      </c>
      <c r="C407" s="20">
        <v>7466.34</v>
      </c>
      <c r="D407" s="5">
        <v>6803.22</v>
      </c>
      <c r="E407" s="5">
        <v>6275.55</v>
      </c>
      <c r="F407" s="5">
        <v>527.66999999999996</v>
      </c>
      <c r="G407" s="3">
        <v>0</v>
      </c>
      <c r="H407" s="3" t="s">
        <v>272</v>
      </c>
      <c r="I407" s="3" t="s">
        <v>221</v>
      </c>
      <c r="J407" s="4" t="s">
        <v>86</v>
      </c>
      <c r="K407">
        <f>B407*30</f>
        <v>41.699999999999996</v>
      </c>
      <c r="L407">
        <f>MONTH(A407)</f>
        <v>3</v>
      </c>
      <c r="M407">
        <f>C407/B407</f>
        <v>5371.4676258992813</v>
      </c>
    </row>
    <row r="408" spans="1:13" x14ac:dyDescent="0.2">
      <c r="A408" s="3" t="s">
        <v>224</v>
      </c>
      <c r="B408" s="5">
        <v>1.69</v>
      </c>
      <c r="C408" s="20">
        <v>133768.12</v>
      </c>
      <c r="D408" s="5">
        <v>60050.94</v>
      </c>
      <c r="E408" s="5">
        <v>59997.599999999999</v>
      </c>
      <c r="F408" s="5">
        <v>53.34</v>
      </c>
      <c r="G408" s="3">
        <v>0</v>
      </c>
      <c r="H408" s="3" t="s">
        <v>272</v>
      </c>
      <c r="I408" s="3" t="s">
        <v>221</v>
      </c>
      <c r="J408" s="4" t="s">
        <v>87</v>
      </c>
      <c r="K408">
        <f>B408*30</f>
        <v>50.699999999999996</v>
      </c>
      <c r="L408">
        <f>MONTH(A408)</f>
        <v>3</v>
      </c>
      <c r="M408">
        <f>C408/B408</f>
        <v>79152.733727810657</v>
      </c>
    </row>
    <row r="409" spans="1:13" x14ac:dyDescent="0.2">
      <c r="A409" s="3" t="s">
        <v>224</v>
      </c>
      <c r="B409" s="5">
        <v>1.65</v>
      </c>
      <c r="C409" s="20">
        <v>313200.34999999998</v>
      </c>
      <c r="D409" s="5">
        <v>183955.12</v>
      </c>
      <c r="E409" s="5">
        <v>168196.82</v>
      </c>
      <c r="F409" s="5">
        <v>15758.3</v>
      </c>
      <c r="G409" s="3">
        <v>0</v>
      </c>
      <c r="H409" s="3" t="s">
        <v>272</v>
      </c>
      <c r="I409" s="3" t="s">
        <v>221</v>
      </c>
      <c r="J409" s="4" t="s">
        <v>88</v>
      </c>
      <c r="K409">
        <f>B409*30</f>
        <v>49.5</v>
      </c>
      <c r="L409">
        <f>MONTH(A409)</f>
        <v>3</v>
      </c>
      <c r="M409">
        <f>C409/B409</f>
        <v>189818.39393939392</v>
      </c>
    </row>
    <row r="410" spans="1:13" x14ac:dyDescent="0.2">
      <c r="A410" s="3" t="s">
        <v>224</v>
      </c>
      <c r="B410" s="5">
        <v>1.54</v>
      </c>
      <c r="C410" s="20">
        <v>14156.63</v>
      </c>
      <c r="D410" s="5">
        <v>13372.08</v>
      </c>
      <c r="E410" s="5">
        <v>13328.75</v>
      </c>
      <c r="F410" s="5">
        <v>43.33</v>
      </c>
      <c r="G410" s="3">
        <v>0</v>
      </c>
      <c r="H410" s="3" t="s">
        <v>272</v>
      </c>
      <c r="I410" s="3" t="s">
        <v>221</v>
      </c>
      <c r="J410" s="4" t="s">
        <v>89</v>
      </c>
      <c r="K410">
        <f>B410*30</f>
        <v>46.2</v>
      </c>
      <c r="L410">
        <f>MONTH(A410)</f>
        <v>3</v>
      </c>
      <c r="M410">
        <f>C410/B410</f>
        <v>9192.6168831168816</v>
      </c>
    </row>
    <row r="411" spans="1:13" x14ac:dyDescent="0.2">
      <c r="A411" s="3" t="s">
        <v>224</v>
      </c>
      <c r="B411" s="5">
        <v>1.58</v>
      </c>
      <c r="C411" s="20">
        <v>10599.98</v>
      </c>
      <c r="D411" s="5">
        <v>8993.7900000000009</v>
      </c>
      <c r="E411" s="5">
        <v>7341.04</v>
      </c>
      <c r="F411" s="5">
        <v>1652.75</v>
      </c>
      <c r="G411" s="3">
        <v>0</v>
      </c>
      <c r="H411" s="3" t="s">
        <v>272</v>
      </c>
      <c r="I411" s="3" t="s">
        <v>221</v>
      </c>
      <c r="J411" s="4" t="s">
        <v>90</v>
      </c>
      <c r="K411">
        <f>B411*30</f>
        <v>47.400000000000006</v>
      </c>
      <c r="L411">
        <f>MONTH(A411)</f>
        <v>3</v>
      </c>
      <c r="M411">
        <f>C411/B411</f>
        <v>6708.8481012658222</v>
      </c>
    </row>
    <row r="412" spans="1:13" x14ac:dyDescent="0.2">
      <c r="A412" s="3" t="s">
        <v>224</v>
      </c>
      <c r="B412" s="5">
        <v>1.51</v>
      </c>
      <c r="C412" s="20">
        <v>33327.68</v>
      </c>
      <c r="D412" s="5">
        <v>20502.919999999998</v>
      </c>
      <c r="E412" s="5">
        <v>20498.48</v>
      </c>
      <c r="F412" s="5">
        <v>4.4400000000000004</v>
      </c>
      <c r="G412" s="3">
        <v>0</v>
      </c>
      <c r="H412" s="3" t="s">
        <v>272</v>
      </c>
      <c r="I412" s="3" t="s">
        <v>221</v>
      </c>
      <c r="J412" s="4" t="s">
        <v>91</v>
      </c>
      <c r="K412">
        <f>B412*30</f>
        <v>45.3</v>
      </c>
      <c r="L412">
        <f>MONTH(A412)</f>
        <v>3</v>
      </c>
      <c r="M412">
        <f>C412/B412</f>
        <v>22071.311258278147</v>
      </c>
    </row>
    <row r="413" spans="1:13" x14ac:dyDescent="0.2">
      <c r="A413" s="3" t="s">
        <v>224</v>
      </c>
      <c r="B413" s="5">
        <v>1.69</v>
      </c>
      <c r="C413" s="20">
        <v>15349.03</v>
      </c>
      <c r="D413" s="5">
        <v>9877.01</v>
      </c>
      <c r="E413" s="5">
        <v>9871.7199999999993</v>
      </c>
      <c r="F413" s="5">
        <v>5.29</v>
      </c>
      <c r="G413" s="3">
        <v>0</v>
      </c>
      <c r="H413" s="3" t="s">
        <v>272</v>
      </c>
      <c r="I413" s="3" t="s">
        <v>221</v>
      </c>
      <c r="J413" s="4" t="s">
        <v>92</v>
      </c>
      <c r="K413">
        <f>B413*30</f>
        <v>50.699999999999996</v>
      </c>
      <c r="L413">
        <f>MONTH(A413)</f>
        <v>3</v>
      </c>
      <c r="M413">
        <f>C413/B413</f>
        <v>9082.2662721893503</v>
      </c>
    </row>
    <row r="414" spans="1:13" x14ac:dyDescent="0.2">
      <c r="A414" s="3" t="s">
        <v>224</v>
      </c>
      <c r="B414" s="5">
        <v>1.41</v>
      </c>
      <c r="C414" s="20">
        <v>13219.33</v>
      </c>
      <c r="D414" s="5">
        <v>12153.91</v>
      </c>
      <c r="E414" s="5">
        <v>12153.91</v>
      </c>
      <c r="F414" s="5">
        <v>0</v>
      </c>
      <c r="G414" s="3">
        <v>0</v>
      </c>
      <c r="H414" s="3" t="s">
        <v>272</v>
      </c>
      <c r="I414" s="3" t="s">
        <v>221</v>
      </c>
      <c r="J414" s="4" t="s">
        <v>93</v>
      </c>
      <c r="K414">
        <f>B414*30</f>
        <v>42.3</v>
      </c>
      <c r="L414">
        <f>MONTH(A414)</f>
        <v>3</v>
      </c>
      <c r="M414">
        <f>C414/B414</f>
        <v>9375.411347517731</v>
      </c>
    </row>
    <row r="415" spans="1:13" x14ac:dyDescent="0.2">
      <c r="A415" s="3" t="s">
        <v>224</v>
      </c>
      <c r="B415" s="5">
        <v>1.55</v>
      </c>
      <c r="C415" s="20">
        <v>74156.41</v>
      </c>
      <c r="D415" s="5">
        <v>50923.86</v>
      </c>
      <c r="E415" s="5">
        <v>35751.360000000001</v>
      </c>
      <c r="F415" s="5">
        <v>15172.5</v>
      </c>
      <c r="G415" s="3">
        <v>0</v>
      </c>
      <c r="H415" s="3" t="s">
        <v>272</v>
      </c>
      <c r="I415" s="3" t="s">
        <v>221</v>
      </c>
      <c r="J415" s="4" t="s">
        <v>94</v>
      </c>
      <c r="K415">
        <f>B415*30</f>
        <v>46.5</v>
      </c>
      <c r="L415">
        <f>MONTH(A415)</f>
        <v>3</v>
      </c>
      <c r="M415">
        <f>C415/B415</f>
        <v>47842.845161290323</v>
      </c>
    </row>
    <row r="416" spans="1:13" x14ac:dyDescent="0.2">
      <c r="A416" s="3" t="s">
        <v>224</v>
      </c>
      <c r="B416" s="5">
        <v>1.57</v>
      </c>
      <c r="C416" s="20">
        <v>35296.54</v>
      </c>
      <c r="D416" s="5">
        <v>26665.62</v>
      </c>
      <c r="E416" s="5">
        <v>1752.33</v>
      </c>
      <c r="F416" s="5">
        <v>24882.44</v>
      </c>
      <c r="G416" s="3">
        <v>30.85</v>
      </c>
      <c r="H416" s="3" t="s">
        <v>272</v>
      </c>
      <c r="I416" s="3" t="s">
        <v>221</v>
      </c>
      <c r="J416" s="4" t="s">
        <v>95</v>
      </c>
      <c r="K416">
        <f>B416*30</f>
        <v>47.1</v>
      </c>
      <c r="L416">
        <f>MONTH(A416)</f>
        <v>3</v>
      </c>
      <c r="M416">
        <f>C416/B416</f>
        <v>22481.872611464969</v>
      </c>
    </row>
    <row r="417" spans="1:13" x14ac:dyDescent="0.2">
      <c r="A417" s="3" t="s">
        <v>224</v>
      </c>
      <c r="B417" s="5">
        <v>1.98</v>
      </c>
      <c r="C417" s="20">
        <v>15008.91</v>
      </c>
      <c r="D417" s="5">
        <v>8377.3799999999992</v>
      </c>
      <c r="E417" s="5">
        <v>8147.84</v>
      </c>
      <c r="F417" s="5">
        <v>229.54</v>
      </c>
      <c r="G417" s="3">
        <v>0</v>
      </c>
      <c r="H417" s="3" t="s">
        <v>272</v>
      </c>
      <c r="I417" s="3" t="s">
        <v>221</v>
      </c>
      <c r="J417" s="4" t="s">
        <v>96</v>
      </c>
      <c r="K417">
        <f>B417*30</f>
        <v>59.4</v>
      </c>
      <c r="L417">
        <f>MONTH(A417)</f>
        <v>3</v>
      </c>
      <c r="M417">
        <f>C417/B417</f>
        <v>7580.257575757576</v>
      </c>
    </row>
    <row r="418" spans="1:13" x14ac:dyDescent="0.2">
      <c r="A418" s="3" t="s">
        <v>224</v>
      </c>
      <c r="B418" s="5">
        <v>1.43</v>
      </c>
      <c r="C418" s="20">
        <v>14173.27</v>
      </c>
      <c r="D418" s="5">
        <v>10002.44</v>
      </c>
      <c r="E418" s="5">
        <v>9479.36</v>
      </c>
      <c r="F418" s="5">
        <v>523.08000000000004</v>
      </c>
      <c r="G418" s="3">
        <v>0</v>
      </c>
      <c r="H418" s="3" t="s">
        <v>272</v>
      </c>
      <c r="I418" s="3" t="s">
        <v>221</v>
      </c>
      <c r="J418" s="4" t="s">
        <v>97</v>
      </c>
      <c r="K418">
        <f>B418*30</f>
        <v>42.9</v>
      </c>
      <c r="L418">
        <f>MONTH(A418)</f>
        <v>3</v>
      </c>
      <c r="M418">
        <f>C418/B418</f>
        <v>9911.377622377624</v>
      </c>
    </row>
    <row r="419" spans="1:13" x14ac:dyDescent="0.2">
      <c r="A419" s="3" t="s">
        <v>224</v>
      </c>
      <c r="B419" s="5">
        <v>1.78</v>
      </c>
      <c r="C419" s="20">
        <v>6103.89</v>
      </c>
      <c r="D419" s="5">
        <v>3784.78</v>
      </c>
      <c r="E419" s="5">
        <v>3393.22</v>
      </c>
      <c r="F419" s="5">
        <v>391.56</v>
      </c>
      <c r="G419" s="3">
        <v>0</v>
      </c>
      <c r="H419" s="3" t="s">
        <v>272</v>
      </c>
      <c r="I419" s="3" t="s">
        <v>221</v>
      </c>
      <c r="J419" s="4" t="s">
        <v>98</v>
      </c>
      <c r="K419">
        <f>B419*30</f>
        <v>53.4</v>
      </c>
      <c r="L419">
        <f>MONTH(A419)</f>
        <v>3</v>
      </c>
      <c r="M419">
        <f>C419/B419</f>
        <v>3429.1516853932585</v>
      </c>
    </row>
    <row r="420" spans="1:13" x14ac:dyDescent="0.2">
      <c r="A420" s="3" t="s">
        <v>224</v>
      </c>
      <c r="B420" s="5">
        <v>1.83</v>
      </c>
      <c r="C420" s="20">
        <v>9611.48</v>
      </c>
      <c r="D420" s="5">
        <v>3340</v>
      </c>
      <c r="E420" s="5">
        <v>3340</v>
      </c>
      <c r="F420" s="5">
        <v>0</v>
      </c>
      <c r="G420" s="3">
        <v>0</v>
      </c>
      <c r="H420" s="3" t="s">
        <v>272</v>
      </c>
      <c r="I420" s="3" t="s">
        <v>221</v>
      </c>
      <c r="J420" s="4" t="s">
        <v>99</v>
      </c>
      <c r="K420">
        <f>B420*30</f>
        <v>54.900000000000006</v>
      </c>
      <c r="L420">
        <f>MONTH(A420)</f>
        <v>3</v>
      </c>
      <c r="M420">
        <f>C420/B420</f>
        <v>5252.1748633879779</v>
      </c>
    </row>
    <row r="421" spans="1:13" x14ac:dyDescent="0.2">
      <c r="A421" s="3" t="s">
        <v>224</v>
      </c>
      <c r="B421" s="5">
        <v>1.65</v>
      </c>
      <c r="C421" s="20">
        <v>24614.51</v>
      </c>
      <c r="D421" s="5">
        <v>12938.12</v>
      </c>
      <c r="E421" s="5">
        <v>12934.79</v>
      </c>
      <c r="F421" s="5">
        <v>3.33</v>
      </c>
      <c r="G421" s="3">
        <v>0</v>
      </c>
      <c r="H421" s="3" t="s">
        <v>272</v>
      </c>
      <c r="I421" s="3" t="s">
        <v>221</v>
      </c>
      <c r="J421" s="4" t="s">
        <v>100</v>
      </c>
      <c r="K421">
        <f>B421*30</f>
        <v>49.5</v>
      </c>
      <c r="L421">
        <f>MONTH(A421)</f>
        <v>3</v>
      </c>
      <c r="M421">
        <f>C421/B421</f>
        <v>14917.884848484848</v>
      </c>
    </row>
    <row r="422" spans="1:13" x14ac:dyDescent="0.2">
      <c r="A422" s="3" t="s">
        <v>224</v>
      </c>
      <c r="B422" s="5">
        <v>2.0699999999999998</v>
      </c>
      <c r="C422" s="20">
        <v>25055.39</v>
      </c>
      <c r="D422" s="5">
        <v>4715.55</v>
      </c>
      <c r="E422" s="5">
        <v>4715.55</v>
      </c>
      <c r="F422" s="5">
        <v>0</v>
      </c>
      <c r="G422" s="3">
        <v>0</v>
      </c>
      <c r="H422" s="3" t="s">
        <v>272</v>
      </c>
      <c r="I422" s="3" t="s">
        <v>221</v>
      </c>
      <c r="J422" s="4" t="s">
        <v>101</v>
      </c>
      <c r="K422">
        <f>B422*30</f>
        <v>62.099999999999994</v>
      </c>
      <c r="L422">
        <f>MONTH(A422)</f>
        <v>3</v>
      </c>
      <c r="M422">
        <f>C422/B422</f>
        <v>12104.053140096619</v>
      </c>
    </row>
    <row r="423" spans="1:13" x14ac:dyDescent="0.2">
      <c r="A423" s="3" t="s">
        <v>224</v>
      </c>
      <c r="B423" s="5">
        <v>1.27</v>
      </c>
      <c r="C423" s="20">
        <v>156527.16</v>
      </c>
      <c r="D423" s="5">
        <v>116740.31</v>
      </c>
      <c r="E423" s="5">
        <v>2489.87</v>
      </c>
      <c r="F423" s="5">
        <v>114116.48</v>
      </c>
      <c r="G423" s="3">
        <v>133.96</v>
      </c>
      <c r="H423" s="3" t="s">
        <v>272</v>
      </c>
      <c r="I423" s="3" t="s">
        <v>221</v>
      </c>
      <c r="J423" s="4" t="s">
        <v>102</v>
      </c>
      <c r="K423">
        <f>B423*30</f>
        <v>38.1</v>
      </c>
      <c r="L423">
        <f>MONTH(A423)</f>
        <v>3</v>
      </c>
      <c r="M423">
        <f>C423/B423</f>
        <v>123249.73228346457</v>
      </c>
    </row>
    <row r="424" spans="1:13" x14ac:dyDescent="0.2">
      <c r="A424" s="3" t="s">
        <v>224</v>
      </c>
      <c r="B424" s="5">
        <v>1.44</v>
      </c>
      <c r="C424" s="20">
        <v>16468.009999999998</v>
      </c>
      <c r="D424" s="5">
        <v>10777.2</v>
      </c>
      <c r="E424" s="5">
        <v>9893.94</v>
      </c>
      <c r="F424" s="5">
        <v>883.26</v>
      </c>
      <c r="G424" s="3">
        <v>0</v>
      </c>
      <c r="H424" s="3" t="s">
        <v>272</v>
      </c>
      <c r="I424" s="3" t="s">
        <v>221</v>
      </c>
      <c r="J424" s="4" t="s">
        <v>103</v>
      </c>
      <c r="K424">
        <f>B424*30</f>
        <v>43.199999999999996</v>
      </c>
      <c r="L424">
        <f>MONTH(A424)</f>
        <v>3</v>
      </c>
      <c r="M424">
        <f>C424/B424</f>
        <v>11436.118055555555</v>
      </c>
    </row>
    <row r="425" spans="1:13" x14ac:dyDescent="0.2">
      <c r="A425" s="3" t="s">
        <v>224</v>
      </c>
      <c r="B425" s="5">
        <v>1.41</v>
      </c>
      <c r="C425" s="20">
        <v>144664.26</v>
      </c>
      <c r="D425" s="5">
        <v>114162.42</v>
      </c>
      <c r="E425" s="5">
        <v>96833.15</v>
      </c>
      <c r="F425" s="5">
        <v>17329.27</v>
      </c>
      <c r="G425" s="3">
        <v>0</v>
      </c>
      <c r="H425" s="3" t="s">
        <v>272</v>
      </c>
      <c r="I425" s="3" t="s">
        <v>221</v>
      </c>
      <c r="J425" s="4" t="s">
        <v>104</v>
      </c>
      <c r="K425">
        <f>B425*30</f>
        <v>42.3</v>
      </c>
      <c r="L425">
        <f>MONTH(A425)</f>
        <v>3</v>
      </c>
      <c r="M425">
        <f>C425/B425</f>
        <v>102598.76595744683</v>
      </c>
    </row>
    <row r="426" spans="1:13" x14ac:dyDescent="0.2">
      <c r="A426" s="3" t="s">
        <v>224</v>
      </c>
      <c r="B426" s="5">
        <v>1.55</v>
      </c>
      <c r="C426" s="20">
        <v>122700.54</v>
      </c>
      <c r="D426" s="5">
        <v>96737.9</v>
      </c>
      <c r="E426" s="5">
        <v>80786.880000000005</v>
      </c>
      <c r="F426" s="5">
        <v>15951.02</v>
      </c>
      <c r="G426" s="3">
        <v>0</v>
      </c>
      <c r="H426" s="3" t="s">
        <v>272</v>
      </c>
      <c r="I426" s="3" t="s">
        <v>221</v>
      </c>
      <c r="J426" s="4" t="s">
        <v>105</v>
      </c>
      <c r="K426">
        <f>B426*30</f>
        <v>46.5</v>
      </c>
      <c r="L426">
        <f>MONTH(A426)</f>
        <v>3</v>
      </c>
      <c r="M426">
        <f>C426/B426</f>
        <v>79161.638709677412</v>
      </c>
    </row>
    <row r="427" spans="1:13" x14ac:dyDescent="0.2">
      <c r="A427" s="3" t="s">
        <v>224</v>
      </c>
      <c r="B427" s="5">
        <v>1.6</v>
      </c>
      <c r="C427" s="20">
        <v>5305.01</v>
      </c>
      <c r="D427" s="5">
        <v>2766.69</v>
      </c>
      <c r="E427" s="5">
        <v>755.97</v>
      </c>
      <c r="F427" s="5">
        <v>2010.72</v>
      </c>
      <c r="G427" s="3">
        <v>0</v>
      </c>
      <c r="H427" s="3" t="s">
        <v>272</v>
      </c>
      <c r="I427" s="3" t="s">
        <v>221</v>
      </c>
      <c r="J427" s="4" t="s">
        <v>106</v>
      </c>
      <c r="K427">
        <f>B427*30</f>
        <v>48</v>
      </c>
      <c r="L427">
        <f>MONTH(A427)</f>
        <v>3</v>
      </c>
      <c r="M427">
        <f>C427/B427</f>
        <v>3315.6312499999999</v>
      </c>
    </row>
    <row r="428" spans="1:13" x14ac:dyDescent="0.2">
      <c r="A428" s="3" t="s">
        <v>224</v>
      </c>
      <c r="B428" s="5">
        <v>1.76</v>
      </c>
      <c r="C428" s="20">
        <v>6858.14</v>
      </c>
      <c r="D428" s="5">
        <v>3580.9</v>
      </c>
      <c r="E428" s="5">
        <v>3054.45</v>
      </c>
      <c r="F428" s="5">
        <v>526.45000000000005</v>
      </c>
      <c r="G428" s="3">
        <v>0</v>
      </c>
      <c r="H428" s="3" t="s">
        <v>272</v>
      </c>
      <c r="I428" s="3" t="s">
        <v>221</v>
      </c>
      <c r="J428" s="4" t="s">
        <v>107</v>
      </c>
      <c r="K428">
        <f>B428*30</f>
        <v>52.8</v>
      </c>
      <c r="L428">
        <f>MONTH(A428)</f>
        <v>3</v>
      </c>
      <c r="M428">
        <f>C428/B428</f>
        <v>3896.6704545454545</v>
      </c>
    </row>
    <row r="429" spans="1:13" x14ac:dyDescent="0.2">
      <c r="A429" s="3" t="s">
        <v>224</v>
      </c>
      <c r="B429" s="5">
        <v>1.42</v>
      </c>
      <c r="C429" s="20">
        <v>3061.66</v>
      </c>
      <c r="D429" s="5">
        <v>2577.21</v>
      </c>
      <c r="E429" s="5">
        <v>721.5</v>
      </c>
      <c r="F429" s="5">
        <v>1855.71</v>
      </c>
      <c r="G429" s="3">
        <v>0</v>
      </c>
      <c r="H429" s="3" t="s">
        <v>272</v>
      </c>
      <c r="I429" s="3" t="s">
        <v>221</v>
      </c>
      <c r="J429" s="4" t="s">
        <v>108</v>
      </c>
      <c r="K429">
        <f>B429*30</f>
        <v>42.599999999999994</v>
      </c>
      <c r="L429">
        <f>MONTH(A429)</f>
        <v>3</v>
      </c>
      <c r="M429">
        <f>C429/B429</f>
        <v>2156.0985915492956</v>
      </c>
    </row>
    <row r="430" spans="1:13" x14ac:dyDescent="0.2">
      <c r="A430" s="3" t="s">
        <v>224</v>
      </c>
      <c r="B430" s="5">
        <v>1.51</v>
      </c>
      <c r="C430" s="20">
        <v>9851.33</v>
      </c>
      <c r="D430" s="5">
        <v>8787.7900000000009</v>
      </c>
      <c r="E430" s="5">
        <v>7327.76</v>
      </c>
      <c r="F430" s="5">
        <v>1460.03</v>
      </c>
      <c r="G430" s="3">
        <v>0</v>
      </c>
      <c r="H430" s="3" t="s">
        <v>272</v>
      </c>
      <c r="I430" s="3" t="s">
        <v>221</v>
      </c>
      <c r="J430" s="4" t="s">
        <v>109</v>
      </c>
      <c r="K430">
        <f>B430*30</f>
        <v>45.3</v>
      </c>
      <c r="L430">
        <f>MONTH(A430)</f>
        <v>3</v>
      </c>
      <c r="M430">
        <f>C430/B430</f>
        <v>6524.0596026490066</v>
      </c>
    </row>
    <row r="431" spans="1:13" x14ac:dyDescent="0.2">
      <c r="A431" s="3" t="s">
        <v>224</v>
      </c>
      <c r="B431" s="5">
        <v>1.52</v>
      </c>
      <c r="C431" s="20">
        <v>1634430.77</v>
      </c>
      <c r="D431" s="5">
        <v>1099871.68</v>
      </c>
      <c r="E431" s="5">
        <v>831885.5</v>
      </c>
      <c r="F431" s="5">
        <v>267818.31</v>
      </c>
      <c r="G431" s="3">
        <v>167.87</v>
      </c>
      <c r="H431" s="3" t="s">
        <v>272</v>
      </c>
      <c r="I431" s="3" t="s">
        <v>221</v>
      </c>
      <c r="J431" s="4" t="s">
        <v>110</v>
      </c>
      <c r="K431">
        <f>B431*30</f>
        <v>45.6</v>
      </c>
      <c r="L431">
        <f>MONTH(A431)</f>
        <v>3</v>
      </c>
      <c r="M431">
        <f>C431/B431</f>
        <v>1075283.4013157894</v>
      </c>
    </row>
    <row r="432" spans="1:13" x14ac:dyDescent="0.2">
      <c r="A432" s="3" t="s">
        <v>224</v>
      </c>
      <c r="B432" s="5">
        <v>1.46</v>
      </c>
      <c r="C432" s="20">
        <v>347373.17</v>
      </c>
      <c r="D432" s="5">
        <v>250090.37</v>
      </c>
      <c r="E432" s="5">
        <v>85835.17</v>
      </c>
      <c r="F432" s="5">
        <v>164087.32999999999</v>
      </c>
      <c r="G432" s="3">
        <v>167.87</v>
      </c>
      <c r="H432" s="3" t="s">
        <v>272</v>
      </c>
      <c r="I432" s="3" t="s">
        <v>221</v>
      </c>
      <c r="J432" s="4" t="s">
        <v>111</v>
      </c>
      <c r="K432">
        <f>B432*30</f>
        <v>43.8</v>
      </c>
      <c r="L432">
        <f>MONTH(A432)</f>
        <v>3</v>
      </c>
      <c r="M432">
        <f>C432/B432</f>
        <v>237926.82876712328</v>
      </c>
    </row>
    <row r="433" spans="1:13" x14ac:dyDescent="0.2">
      <c r="A433" s="3" t="s">
        <v>224</v>
      </c>
      <c r="B433" s="5">
        <v>1.54</v>
      </c>
      <c r="C433" s="20">
        <v>17393.3</v>
      </c>
      <c r="D433" s="5">
        <v>13655.49</v>
      </c>
      <c r="E433" s="5">
        <v>13401.93</v>
      </c>
      <c r="F433" s="5">
        <v>253.56</v>
      </c>
      <c r="G433" s="3">
        <v>0</v>
      </c>
      <c r="H433" s="3" t="s">
        <v>272</v>
      </c>
      <c r="I433" s="3" t="s">
        <v>221</v>
      </c>
      <c r="J433" s="4" t="s">
        <v>112</v>
      </c>
      <c r="K433">
        <f>B433*30</f>
        <v>46.2</v>
      </c>
      <c r="L433">
        <f>MONTH(A433)</f>
        <v>3</v>
      </c>
      <c r="M433">
        <f>C433/B433</f>
        <v>11294.350649350648</v>
      </c>
    </row>
    <row r="434" spans="1:13" x14ac:dyDescent="0.2">
      <c r="A434" s="3" t="s">
        <v>225</v>
      </c>
      <c r="B434" s="5">
        <v>1.28</v>
      </c>
      <c r="C434" s="20">
        <v>104278.89</v>
      </c>
      <c r="D434" s="5">
        <v>34138.800000000003</v>
      </c>
      <c r="E434" s="5">
        <v>30126.31</v>
      </c>
      <c r="F434" s="5">
        <v>3702.49</v>
      </c>
      <c r="G434" s="3">
        <v>310</v>
      </c>
      <c r="H434" s="3" t="s">
        <v>271</v>
      </c>
      <c r="I434" s="3" t="s">
        <v>221</v>
      </c>
      <c r="J434" s="4" t="s">
        <v>8</v>
      </c>
      <c r="K434">
        <f>B434*30</f>
        <v>38.4</v>
      </c>
      <c r="L434">
        <f>MONTH(A434)</f>
        <v>2</v>
      </c>
      <c r="M434">
        <f>C434/B434</f>
        <v>81467.8828125</v>
      </c>
    </row>
    <row r="435" spans="1:13" x14ac:dyDescent="0.2">
      <c r="A435" s="3" t="s">
        <v>225</v>
      </c>
      <c r="B435" s="5">
        <v>1.06</v>
      </c>
      <c r="C435" s="20">
        <v>586240.43999999994</v>
      </c>
      <c r="D435" s="5">
        <v>291699.53000000003</v>
      </c>
      <c r="E435" s="5">
        <v>201139.31</v>
      </c>
      <c r="F435" s="5">
        <v>88126.43</v>
      </c>
      <c r="G435" s="3">
        <v>2433.79</v>
      </c>
      <c r="H435" s="3" t="s">
        <v>271</v>
      </c>
      <c r="I435" s="3" t="s">
        <v>221</v>
      </c>
      <c r="J435" s="4" t="s">
        <v>60</v>
      </c>
      <c r="K435">
        <f>B435*30</f>
        <v>31.8</v>
      </c>
      <c r="L435">
        <f>MONTH(A435)</f>
        <v>2</v>
      </c>
      <c r="M435">
        <f>C435/B435</f>
        <v>553057.01886792446</v>
      </c>
    </row>
    <row r="436" spans="1:13" x14ac:dyDescent="0.2">
      <c r="A436" s="3" t="s">
        <v>225</v>
      </c>
      <c r="B436" s="5">
        <v>1.37</v>
      </c>
      <c r="C436" s="20">
        <v>836294.71</v>
      </c>
      <c r="D436" s="5">
        <v>247537.87</v>
      </c>
      <c r="E436" s="5">
        <v>243370.62</v>
      </c>
      <c r="F436" s="5">
        <v>3930.59</v>
      </c>
      <c r="G436" s="3">
        <v>236.66</v>
      </c>
      <c r="H436" s="3" t="s">
        <v>271</v>
      </c>
      <c r="I436" s="3" t="s">
        <v>221</v>
      </c>
      <c r="J436" s="4" t="s">
        <v>61</v>
      </c>
      <c r="K436">
        <f>B436*30</f>
        <v>41.1</v>
      </c>
      <c r="L436">
        <f>MONTH(A436)</f>
        <v>2</v>
      </c>
      <c r="M436">
        <f>C436/B436</f>
        <v>610434.0948905109</v>
      </c>
    </row>
    <row r="437" spans="1:13" x14ac:dyDescent="0.2">
      <c r="A437" s="3" t="s">
        <v>225</v>
      </c>
      <c r="B437" s="5">
        <v>1.0900000000000001</v>
      </c>
      <c r="C437" s="20">
        <v>113183.43</v>
      </c>
      <c r="D437" s="5">
        <v>51749.99</v>
      </c>
      <c r="E437" s="5">
        <v>17586.21</v>
      </c>
      <c r="F437" s="5">
        <v>33806.519999999997</v>
      </c>
      <c r="G437" s="3">
        <v>357.26</v>
      </c>
      <c r="H437" s="3" t="s">
        <v>271</v>
      </c>
      <c r="I437" s="3" t="s">
        <v>221</v>
      </c>
      <c r="J437" s="4" t="s">
        <v>62</v>
      </c>
      <c r="K437">
        <f>B437*30</f>
        <v>32.700000000000003</v>
      </c>
      <c r="L437">
        <f>MONTH(A437)</f>
        <v>2</v>
      </c>
      <c r="M437">
        <f>C437/B437</f>
        <v>103838.00917431191</v>
      </c>
    </row>
    <row r="438" spans="1:13" x14ac:dyDescent="0.2">
      <c r="A438" s="3" t="s">
        <v>225</v>
      </c>
      <c r="B438" s="5">
        <v>1.41</v>
      </c>
      <c r="C438" s="20">
        <v>527274.99</v>
      </c>
      <c r="D438" s="5">
        <v>129349.28</v>
      </c>
      <c r="E438" s="5">
        <v>112254.26</v>
      </c>
      <c r="F438" s="5">
        <v>15890.58</v>
      </c>
      <c r="G438" s="3">
        <v>1204.44</v>
      </c>
      <c r="H438" s="3" t="s">
        <v>271</v>
      </c>
      <c r="I438" s="3" t="s">
        <v>221</v>
      </c>
      <c r="J438" s="4" t="s">
        <v>63</v>
      </c>
      <c r="K438">
        <f>B438*30</f>
        <v>42.3</v>
      </c>
      <c r="L438">
        <f>MONTH(A438)</f>
        <v>2</v>
      </c>
      <c r="M438">
        <f>C438/B438</f>
        <v>373953.89361702127</v>
      </c>
    </row>
    <row r="439" spans="1:13" x14ac:dyDescent="0.2">
      <c r="A439" s="3" t="s">
        <v>225</v>
      </c>
      <c r="B439" s="5">
        <v>1.23</v>
      </c>
      <c r="C439" s="20">
        <v>151330.38</v>
      </c>
      <c r="D439" s="5">
        <v>69356.78</v>
      </c>
      <c r="E439" s="5">
        <v>43442.45</v>
      </c>
      <c r="F439" s="5">
        <v>25218.77</v>
      </c>
      <c r="G439" s="3">
        <v>695.56</v>
      </c>
      <c r="H439" s="3" t="s">
        <v>271</v>
      </c>
      <c r="I439" s="3" t="s">
        <v>221</v>
      </c>
      <c r="J439" s="4" t="s">
        <v>64</v>
      </c>
      <c r="K439">
        <f>B439*30</f>
        <v>36.9</v>
      </c>
      <c r="L439">
        <f>MONTH(A439)</f>
        <v>2</v>
      </c>
      <c r="M439">
        <f>C439/B439</f>
        <v>123032.82926829268</v>
      </c>
    </row>
    <row r="440" spans="1:13" x14ac:dyDescent="0.2">
      <c r="A440" s="3" t="s">
        <v>225</v>
      </c>
      <c r="B440" s="5">
        <v>1.03</v>
      </c>
      <c r="C440" s="20">
        <v>6750361.46</v>
      </c>
      <c r="D440" s="5">
        <v>2025905.78</v>
      </c>
      <c r="E440" s="5">
        <v>1908897.38</v>
      </c>
      <c r="F440" s="5">
        <v>42064.35</v>
      </c>
      <c r="G440" s="3">
        <v>74944.05</v>
      </c>
      <c r="H440" s="3" t="s">
        <v>271</v>
      </c>
      <c r="I440" s="3" t="s">
        <v>221</v>
      </c>
      <c r="J440" s="4" t="s">
        <v>65</v>
      </c>
      <c r="K440">
        <f>B440*30</f>
        <v>30.900000000000002</v>
      </c>
      <c r="L440">
        <f>MONTH(A440)</f>
        <v>2</v>
      </c>
      <c r="M440">
        <f>C440/B440</f>
        <v>6553748.990291262</v>
      </c>
    </row>
    <row r="441" spans="1:13" x14ac:dyDescent="0.2">
      <c r="A441" s="3" t="s">
        <v>225</v>
      </c>
      <c r="B441" s="5">
        <v>1.34</v>
      </c>
      <c r="C441" s="20">
        <v>249254.23</v>
      </c>
      <c r="D441" s="5">
        <v>88874.17</v>
      </c>
      <c r="E441" s="5">
        <v>86338.79</v>
      </c>
      <c r="F441" s="5">
        <v>2535.38</v>
      </c>
      <c r="G441" s="3">
        <v>0</v>
      </c>
      <c r="H441" s="3" t="s">
        <v>271</v>
      </c>
      <c r="I441" s="3" t="s">
        <v>221</v>
      </c>
      <c r="J441" s="4" t="s">
        <v>66</v>
      </c>
      <c r="K441">
        <f>B441*30</f>
        <v>40.200000000000003</v>
      </c>
      <c r="L441">
        <f>MONTH(A441)</f>
        <v>2</v>
      </c>
      <c r="M441">
        <f>C441/B441</f>
        <v>186010.61940298506</v>
      </c>
    </row>
    <row r="442" spans="1:13" x14ac:dyDescent="0.2">
      <c r="A442" s="3" t="s">
        <v>225</v>
      </c>
      <c r="B442" s="5">
        <v>1.51</v>
      </c>
      <c r="C442" s="20">
        <v>794925.31</v>
      </c>
      <c r="D442" s="5">
        <v>136370.48000000001</v>
      </c>
      <c r="E442" s="5">
        <v>91023.86</v>
      </c>
      <c r="F442" s="5">
        <v>44466.75</v>
      </c>
      <c r="G442" s="3">
        <v>879.87</v>
      </c>
      <c r="H442" s="3" t="s">
        <v>271</v>
      </c>
      <c r="I442" s="3" t="s">
        <v>221</v>
      </c>
      <c r="J442" s="4" t="s">
        <v>67</v>
      </c>
      <c r="K442">
        <f>B442*30</f>
        <v>45.3</v>
      </c>
      <c r="L442">
        <f>MONTH(A442)</f>
        <v>2</v>
      </c>
      <c r="M442">
        <f>C442/B442</f>
        <v>526440.60264900664</v>
      </c>
    </row>
    <row r="443" spans="1:13" x14ac:dyDescent="0.2">
      <c r="A443" s="3" t="s">
        <v>225</v>
      </c>
      <c r="B443" s="5">
        <v>1.03</v>
      </c>
      <c r="C443" s="20">
        <v>263363.40999999997</v>
      </c>
      <c r="D443" s="5">
        <v>163554.38</v>
      </c>
      <c r="E443" s="5">
        <v>135219.03</v>
      </c>
      <c r="F443" s="5">
        <v>24337.13</v>
      </c>
      <c r="G443" s="3">
        <v>3998.22</v>
      </c>
      <c r="H443" s="3" t="s">
        <v>271</v>
      </c>
      <c r="I443" s="3" t="s">
        <v>221</v>
      </c>
      <c r="J443" s="4" t="s">
        <v>68</v>
      </c>
      <c r="K443">
        <f>B443*30</f>
        <v>30.900000000000002</v>
      </c>
      <c r="L443">
        <f>MONTH(A443)</f>
        <v>2</v>
      </c>
      <c r="M443">
        <f>C443/B443</f>
        <v>255692.63106796113</v>
      </c>
    </row>
    <row r="444" spans="1:13" x14ac:dyDescent="0.2">
      <c r="A444" s="3" t="s">
        <v>225</v>
      </c>
      <c r="B444" s="5">
        <v>1.03</v>
      </c>
      <c r="C444" s="20">
        <v>209180.18</v>
      </c>
      <c r="D444" s="5">
        <v>121877.62</v>
      </c>
      <c r="E444" s="5">
        <v>85192.08</v>
      </c>
      <c r="F444" s="5">
        <v>34250.82</v>
      </c>
      <c r="G444" s="3">
        <v>2434.7199999999998</v>
      </c>
      <c r="H444" s="3" t="s">
        <v>271</v>
      </c>
      <c r="I444" s="3" t="s">
        <v>221</v>
      </c>
      <c r="J444" s="4" t="s">
        <v>69</v>
      </c>
      <c r="K444">
        <f>B444*30</f>
        <v>30.900000000000002</v>
      </c>
      <c r="L444">
        <f>MONTH(A444)</f>
        <v>2</v>
      </c>
      <c r="M444">
        <f>C444/B444</f>
        <v>203087.55339805823</v>
      </c>
    </row>
    <row r="445" spans="1:13" x14ac:dyDescent="0.2">
      <c r="A445" s="3" t="s">
        <v>225</v>
      </c>
      <c r="B445" s="5">
        <v>0.74</v>
      </c>
      <c r="C445" s="20">
        <v>1616898.5</v>
      </c>
      <c r="D445" s="5">
        <v>571546.84</v>
      </c>
      <c r="E445" s="5">
        <v>477107.45</v>
      </c>
      <c r="F445" s="5">
        <v>75376.350000000006</v>
      </c>
      <c r="G445" s="3">
        <v>19063.04</v>
      </c>
      <c r="H445" s="3" t="s">
        <v>271</v>
      </c>
      <c r="I445" s="3" t="s">
        <v>221</v>
      </c>
      <c r="J445" s="4" t="s">
        <v>70</v>
      </c>
      <c r="K445">
        <f>B445*30</f>
        <v>22.2</v>
      </c>
      <c r="L445">
        <f>MONTH(A445)</f>
        <v>2</v>
      </c>
      <c r="M445">
        <f>C445/B445</f>
        <v>2184997.9729729728</v>
      </c>
    </row>
    <row r="446" spans="1:13" x14ac:dyDescent="0.2">
      <c r="A446" s="3" t="s">
        <v>225</v>
      </c>
      <c r="B446" s="5">
        <v>0.99</v>
      </c>
      <c r="C446" s="20">
        <v>1018614.31</v>
      </c>
      <c r="D446" s="5">
        <v>583049.89</v>
      </c>
      <c r="E446" s="5">
        <v>137052.51999999999</v>
      </c>
      <c r="F446" s="5">
        <v>445944.87</v>
      </c>
      <c r="G446" s="3">
        <v>52.5</v>
      </c>
      <c r="H446" s="3" t="s">
        <v>271</v>
      </c>
      <c r="I446" s="3" t="s">
        <v>221</v>
      </c>
      <c r="J446" s="4" t="s">
        <v>71</v>
      </c>
      <c r="K446">
        <f>B446*30</f>
        <v>29.7</v>
      </c>
      <c r="L446">
        <f>MONTH(A446)</f>
        <v>2</v>
      </c>
      <c r="M446">
        <f>C446/B446</f>
        <v>1028903.3434343435</v>
      </c>
    </row>
    <row r="447" spans="1:13" x14ac:dyDescent="0.2">
      <c r="A447" s="3" t="s">
        <v>225</v>
      </c>
      <c r="B447" s="5">
        <v>1.08</v>
      </c>
      <c r="C447" s="20">
        <v>464413.57</v>
      </c>
      <c r="D447" s="5">
        <v>247657.21</v>
      </c>
      <c r="E447" s="5">
        <v>185976.63</v>
      </c>
      <c r="F447" s="5">
        <v>32253.35</v>
      </c>
      <c r="G447" s="3">
        <v>29427.23</v>
      </c>
      <c r="H447" s="3" t="s">
        <v>271</v>
      </c>
      <c r="I447" s="3" t="s">
        <v>221</v>
      </c>
      <c r="J447" s="4" t="s">
        <v>72</v>
      </c>
      <c r="K447">
        <f>B447*30</f>
        <v>32.400000000000006</v>
      </c>
      <c r="L447">
        <f>MONTH(A447)</f>
        <v>2</v>
      </c>
      <c r="M447">
        <f>C447/B447</f>
        <v>430012.56481481477</v>
      </c>
    </row>
    <row r="448" spans="1:13" x14ac:dyDescent="0.2">
      <c r="A448" s="3" t="s">
        <v>225</v>
      </c>
      <c r="B448" s="5">
        <v>1.27</v>
      </c>
      <c r="C448" s="20">
        <v>208279.53</v>
      </c>
      <c r="D448" s="5">
        <v>55894.97</v>
      </c>
      <c r="E448" s="5">
        <v>27041.98</v>
      </c>
      <c r="F448" s="5">
        <v>11484.9</v>
      </c>
      <c r="G448" s="3">
        <v>17368.09</v>
      </c>
      <c r="H448" s="3" t="s">
        <v>271</v>
      </c>
      <c r="I448" s="3" t="s">
        <v>221</v>
      </c>
      <c r="J448" s="4" t="s">
        <v>73</v>
      </c>
      <c r="K448">
        <f>B448*30</f>
        <v>38.1</v>
      </c>
      <c r="L448">
        <f>MONTH(A448)</f>
        <v>2</v>
      </c>
      <c r="M448">
        <f>C448/B448</f>
        <v>163999.62992125985</v>
      </c>
    </row>
    <row r="449" spans="1:13" x14ac:dyDescent="0.2">
      <c r="A449" s="3" t="s">
        <v>225</v>
      </c>
      <c r="B449" s="5">
        <v>1.19</v>
      </c>
      <c r="C449" s="20">
        <v>3920643.53</v>
      </c>
      <c r="D449" s="5">
        <v>1665260.26</v>
      </c>
      <c r="E449" s="5">
        <v>1129063.1399999999</v>
      </c>
      <c r="F449" s="5">
        <v>433394.02</v>
      </c>
      <c r="G449" s="3">
        <v>102803.1</v>
      </c>
      <c r="H449" s="3" t="s">
        <v>271</v>
      </c>
      <c r="I449" s="3" t="s">
        <v>221</v>
      </c>
      <c r="J449" s="4" t="s">
        <v>74</v>
      </c>
      <c r="K449">
        <f>B449*30</f>
        <v>35.699999999999996</v>
      </c>
      <c r="L449">
        <f>MONTH(A449)</f>
        <v>2</v>
      </c>
      <c r="M449">
        <f>C449/B449</f>
        <v>3294658.4285714286</v>
      </c>
    </row>
    <row r="450" spans="1:13" x14ac:dyDescent="0.2">
      <c r="A450" s="3" t="s">
        <v>225</v>
      </c>
      <c r="B450" s="5">
        <v>1.24</v>
      </c>
      <c r="C450" s="20">
        <v>281655.48</v>
      </c>
      <c r="D450" s="5">
        <v>90220.31</v>
      </c>
      <c r="E450" s="5">
        <v>78774.100000000006</v>
      </c>
      <c r="F450" s="5">
        <v>9426.2099999999991</v>
      </c>
      <c r="G450" s="3">
        <v>2020</v>
      </c>
      <c r="H450" s="3" t="s">
        <v>271</v>
      </c>
      <c r="I450" s="3" t="s">
        <v>221</v>
      </c>
      <c r="J450" s="4" t="s">
        <v>75</v>
      </c>
      <c r="K450">
        <f>B450*30</f>
        <v>37.200000000000003</v>
      </c>
      <c r="L450">
        <f>MONTH(A450)</f>
        <v>2</v>
      </c>
      <c r="M450">
        <f>C450/B450</f>
        <v>227141.51612903224</v>
      </c>
    </row>
    <row r="451" spans="1:13" x14ac:dyDescent="0.2">
      <c r="A451" s="3" t="s">
        <v>225</v>
      </c>
      <c r="B451" s="5">
        <v>1.45</v>
      </c>
      <c r="C451" s="20">
        <v>289607.63</v>
      </c>
      <c r="D451" s="5">
        <v>78854.570000000007</v>
      </c>
      <c r="E451" s="5">
        <v>68300.92</v>
      </c>
      <c r="F451" s="5">
        <v>9368.09</v>
      </c>
      <c r="G451" s="3">
        <v>1185.56</v>
      </c>
      <c r="H451" s="3" t="s">
        <v>271</v>
      </c>
      <c r="I451" s="3" t="s">
        <v>221</v>
      </c>
      <c r="J451" s="4" t="s">
        <v>76</v>
      </c>
      <c r="K451">
        <f>B451*30</f>
        <v>43.5</v>
      </c>
      <c r="L451">
        <f>MONTH(A451)</f>
        <v>2</v>
      </c>
      <c r="M451">
        <f>C451/B451</f>
        <v>199729.40000000002</v>
      </c>
    </row>
    <row r="452" spans="1:13" x14ac:dyDescent="0.2">
      <c r="A452" s="3" t="s">
        <v>225</v>
      </c>
      <c r="B452" s="5">
        <v>0.67</v>
      </c>
      <c r="C452" s="20">
        <v>1657524.28</v>
      </c>
      <c r="D452" s="5">
        <v>650140.12</v>
      </c>
      <c r="E452" s="5">
        <v>544537</v>
      </c>
      <c r="F452" s="5">
        <v>105365.34</v>
      </c>
      <c r="G452" s="3">
        <v>237.78</v>
      </c>
      <c r="H452" s="3" t="s">
        <v>271</v>
      </c>
      <c r="I452" s="3" t="s">
        <v>221</v>
      </c>
      <c r="J452" s="4" t="s">
        <v>77</v>
      </c>
      <c r="K452">
        <f>B452*30</f>
        <v>20.100000000000001</v>
      </c>
      <c r="L452">
        <f>MONTH(A452)</f>
        <v>2</v>
      </c>
      <c r="M452">
        <f>C452/B452</f>
        <v>2473916.8358208956</v>
      </c>
    </row>
    <row r="453" spans="1:13" x14ac:dyDescent="0.2">
      <c r="A453" s="3" t="s">
        <v>225</v>
      </c>
      <c r="B453" s="5">
        <v>1.06</v>
      </c>
      <c r="C453" s="20">
        <v>196615.34</v>
      </c>
      <c r="D453" s="5">
        <v>101355.9</v>
      </c>
      <c r="E453" s="5">
        <v>74496.52</v>
      </c>
      <c r="F453" s="5">
        <v>21698.04</v>
      </c>
      <c r="G453" s="3">
        <v>5161.34</v>
      </c>
      <c r="H453" s="3" t="s">
        <v>271</v>
      </c>
      <c r="I453" s="3" t="s">
        <v>221</v>
      </c>
      <c r="J453" s="4" t="s">
        <v>78</v>
      </c>
      <c r="K453">
        <f>B453*30</f>
        <v>31.8</v>
      </c>
      <c r="L453">
        <f>MONTH(A453)</f>
        <v>2</v>
      </c>
      <c r="M453">
        <f>C453/B453</f>
        <v>185486.16981132075</v>
      </c>
    </row>
    <row r="454" spans="1:13" x14ac:dyDescent="0.2">
      <c r="A454" s="3" t="s">
        <v>225</v>
      </c>
      <c r="B454" s="5">
        <v>1.27</v>
      </c>
      <c r="C454" s="20">
        <v>194729.14</v>
      </c>
      <c r="D454" s="5">
        <v>79453.94</v>
      </c>
      <c r="E454" s="5">
        <v>43722.7</v>
      </c>
      <c r="F454" s="5">
        <v>35617.910000000003</v>
      </c>
      <c r="G454" s="3">
        <v>113.33</v>
      </c>
      <c r="H454" s="3" t="s">
        <v>271</v>
      </c>
      <c r="I454" s="3" t="s">
        <v>221</v>
      </c>
      <c r="J454" s="4" t="s">
        <v>79</v>
      </c>
      <c r="K454">
        <f>B454*30</f>
        <v>38.1</v>
      </c>
      <c r="L454">
        <f>MONTH(A454)</f>
        <v>2</v>
      </c>
      <c r="M454">
        <f>C454/B454</f>
        <v>153330.03149606299</v>
      </c>
    </row>
    <row r="455" spans="1:13" x14ac:dyDescent="0.2">
      <c r="A455" s="3" t="s">
        <v>225</v>
      </c>
      <c r="B455" s="5">
        <v>1.05</v>
      </c>
      <c r="C455" s="20">
        <v>352533.59</v>
      </c>
      <c r="D455" s="5">
        <v>159781.99</v>
      </c>
      <c r="E455" s="5">
        <v>76321.56</v>
      </c>
      <c r="F455" s="5">
        <v>82977.100000000006</v>
      </c>
      <c r="G455" s="3">
        <v>483.33</v>
      </c>
      <c r="H455" s="3" t="s">
        <v>271</v>
      </c>
      <c r="I455" s="3" t="s">
        <v>221</v>
      </c>
      <c r="J455" s="4" t="s">
        <v>80</v>
      </c>
      <c r="K455">
        <f>B455*30</f>
        <v>31.5</v>
      </c>
      <c r="L455">
        <f>MONTH(A455)</f>
        <v>2</v>
      </c>
      <c r="M455">
        <f>C455/B455</f>
        <v>335746.2761904762</v>
      </c>
    </row>
    <row r="456" spans="1:13" x14ac:dyDescent="0.2">
      <c r="A456" s="3" t="s">
        <v>225</v>
      </c>
      <c r="B456" s="5">
        <v>1</v>
      </c>
      <c r="C456" s="20">
        <v>3029956.79</v>
      </c>
      <c r="D456" s="5">
        <v>1300344.71</v>
      </c>
      <c r="E456" s="5">
        <v>1220997.5900000001</v>
      </c>
      <c r="F456" s="5">
        <v>30525.57</v>
      </c>
      <c r="G456" s="3">
        <v>48821.55</v>
      </c>
      <c r="H456" s="3" t="s">
        <v>271</v>
      </c>
      <c r="I456" s="3" t="s">
        <v>221</v>
      </c>
      <c r="J456" s="4" t="s">
        <v>81</v>
      </c>
      <c r="K456">
        <f>B456*30</f>
        <v>30</v>
      </c>
      <c r="L456">
        <f>MONTH(A456)</f>
        <v>2</v>
      </c>
      <c r="M456">
        <f>C456/B456</f>
        <v>3029956.79</v>
      </c>
    </row>
    <row r="457" spans="1:13" x14ac:dyDescent="0.2">
      <c r="A457" s="3" t="s">
        <v>225</v>
      </c>
      <c r="B457" s="5">
        <v>1.1299999999999999</v>
      </c>
      <c r="C457" s="20">
        <v>99580.43</v>
      </c>
      <c r="D457" s="5">
        <v>55434.62</v>
      </c>
      <c r="E457" s="5">
        <v>32907.74</v>
      </c>
      <c r="F457" s="5">
        <v>22038.31</v>
      </c>
      <c r="G457" s="3">
        <v>488.57</v>
      </c>
      <c r="H457" s="3" t="s">
        <v>271</v>
      </c>
      <c r="I457" s="3" t="s">
        <v>221</v>
      </c>
      <c r="J457" s="4" t="s">
        <v>82</v>
      </c>
      <c r="K457">
        <f>B457*30</f>
        <v>33.9</v>
      </c>
      <c r="L457">
        <f>MONTH(A457)</f>
        <v>2</v>
      </c>
      <c r="M457">
        <f>C457/B457</f>
        <v>88124.274336283182</v>
      </c>
    </row>
    <row r="458" spans="1:13" x14ac:dyDescent="0.2">
      <c r="A458" s="3" t="s">
        <v>225</v>
      </c>
      <c r="B458" s="5">
        <v>1.36</v>
      </c>
      <c r="C458" s="20">
        <v>647233.53</v>
      </c>
      <c r="D458" s="5">
        <v>174278.82</v>
      </c>
      <c r="E458" s="5">
        <v>120093.14</v>
      </c>
      <c r="F458" s="5">
        <v>54105.68</v>
      </c>
      <c r="G458" s="3">
        <v>80</v>
      </c>
      <c r="H458" s="3" t="s">
        <v>271</v>
      </c>
      <c r="I458" s="3" t="s">
        <v>221</v>
      </c>
      <c r="J458" s="4" t="s">
        <v>83</v>
      </c>
      <c r="K458">
        <f>B458*30</f>
        <v>40.800000000000004</v>
      </c>
      <c r="L458">
        <f>MONTH(A458)</f>
        <v>2</v>
      </c>
      <c r="M458">
        <f>C458/B458</f>
        <v>475907.00735294115</v>
      </c>
    </row>
    <row r="459" spans="1:13" x14ac:dyDescent="0.2">
      <c r="A459" s="3" t="s">
        <v>225</v>
      </c>
      <c r="B459" s="5">
        <v>1.24</v>
      </c>
      <c r="C459" s="20">
        <v>3349766.24</v>
      </c>
      <c r="D459" s="5">
        <v>1317866.54</v>
      </c>
      <c r="E459" s="5">
        <v>1104688</v>
      </c>
      <c r="F459" s="5">
        <v>201778.2</v>
      </c>
      <c r="G459" s="3">
        <v>11400.34</v>
      </c>
      <c r="H459" s="3" t="s">
        <v>271</v>
      </c>
      <c r="I459" s="3" t="s">
        <v>221</v>
      </c>
      <c r="J459" s="4" t="s">
        <v>84</v>
      </c>
      <c r="K459">
        <f>B459*30</f>
        <v>37.200000000000003</v>
      </c>
      <c r="L459">
        <f>MONTH(A459)</f>
        <v>2</v>
      </c>
      <c r="M459">
        <f>C459/B459</f>
        <v>2701424.3870967743</v>
      </c>
    </row>
    <row r="460" spans="1:13" x14ac:dyDescent="0.2">
      <c r="A460" s="3" t="s">
        <v>225</v>
      </c>
      <c r="B460" s="5">
        <v>1.08</v>
      </c>
      <c r="C460" s="20">
        <v>230229.94</v>
      </c>
      <c r="D460" s="5">
        <v>113652.76</v>
      </c>
      <c r="E460" s="5">
        <v>83854.53</v>
      </c>
      <c r="F460" s="5">
        <v>27860.65</v>
      </c>
      <c r="G460" s="3">
        <v>1937.58</v>
      </c>
      <c r="H460" s="3" t="s">
        <v>271</v>
      </c>
      <c r="I460" s="3" t="s">
        <v>221</v>
      </c>
      <c r="J460" s="4" t="s">
        <v>85</v>
      </c>
      <c r="K460">
        <f>B460*30</f>
        <v>32.400000000000006</v>
      </c>
      <c r="L460">
        <f>MONTH(A460)</f>
        <v>2</v>
      </c>
      <c r="M460">
        <f>C460/B460</f>
        <v>213175.87037037036</v>
      </c>
    </row>
    <row r="461" spans="1:13" x14ac:dyDescent="0.2">
      <c r="A461" s="3" t="s">
        <v>225</v>
      </c>
      <c r="B461" s="5">
        <v>0.98</v>
      </c>
      <c r="C461" s="20">
        <v>373167.22</v>
      </c>
      <c r="D461" s="5">
        <v>111118.05</v>
      </c>
      <c r="E461" s="5">
        <v>97659.22</v>
      </c>
      <c r="F461" s="5">
        <v>13202.16</v>
      </c>
      <c r="G461" s="3">
        <v>256.67</v>
      </c>
      <c r="H461" s="3" t="s">
        <v>271</v>
      </c>
      <c r="I461" s="3" t="s">
        <v>221</v>
      </c>
      <c r="J461" s="4" t="s">
        <v>86</v>
      </c>
      <c r="K461">
        <f>B461*30</f>
        <v>29.4</v>
      </c>
      <c r="L461">
        <f>MONTH(A461)</f>
        <v>2</v>
      </c>
      <c r="M461">
        <f>C461/B461</f>
        <v>380782.87755102041</v>
      </c>
    </row>
    <row r="462" spans="1:13" x14ac:dyDescent="0.2">
      <c r="A462" s="3" t="s">
        <v>225</v>
      </c>
      <c r="B462" s="5">
        <v>1.3</v>
      </c>
      <c r="C462" s="20">
        <v>1615325.14</v>
      </c>
      <c r="D462" s="5">
        <v>696550.33</v>
      </c>
      <c r="E462" s="5">
        <v>632625.27</v>
      </c>
      <c r="F462" s="5">
        <v>61658.39</v>
      </c>
      <c r="G462" s="3">
        <v>2266.67</v>
      </c>
      <c r="H462" s="3" t="s">
        <v>271</v>
      </c>
      <c r="I462" s="3" t="s">
        <v>221</v>
      </c>
      <c r="J462" s="4" t="s">
        <v>87</v>
      </c>
      <c r="K462">
        <f>B462*30</f>
        <v>39</v>
      </c>
      <c r="L462">
        <f>MONTH(A462)</f>
        <v>2</v>
      </c>
      <c r="M462">
        <f>C462/B462</f>
        <v>1242557.7999999998</v>
      </c>
    </row>
    <row r="463" spans="1:13" x14ac:dyDescent="0.2">
      <c r="A463" s="3" t="s">
        <v>225</v>
      </c>
      <c r="B463" s="5">
        <v>1.3</v>
      </c>
      <c r="C463" s="20">
        <v>4525386.6900000004</v>
      </c>
      <c r="D463" s="5">
        <v>1645060.34</v>
      </c>
      <c r="E463" s="5">
        <v>1357273.92</v>
      </c>
      <c r="F463" s="5">
        <v>275551.96999999997</v>
      </c>
      <c r="G463" s="3">
        <v>12234.45</v>
      </c>
      <c r="H463" s="3" t="s">
        <v>271</v>
      </c>
      <c r="I463" s="3" t="s">
        <v>221</v>
      </c>
      <c r="J463" s="4" t="s">
        <v>88</v>
      </c>
      <c r="K463">
        <f>B463*30</f>
        <v>39</v>
      </c>
      <c r="L463">
        <f>MONTH(A463)</f>
        <v>2</v>
      </c>
      <c r="M463">
        <f>C463/B463</f>
        <v>3481066.6846153848</v>
      </c>
    </row>
    <row r="464" spans="1:13" x14ac:dyDescent="0.2">
      <c r="A464" s="3" t="s">
        <v>225</v>
      </c>
      <c r="B464" s="5">
        <v>1.38</v>
      </c>
      <c r="C464" s="20">
        <v>399308.69</v>
      </c>
      <c r="D464" s="5">
        <v>81978.34</v>
      </c>
      <c r="E464" s="5">
        <v>37405.1</v>
      </c>
      <c r="F464" s="5">
        <v>43809.91</v>
      </c>
      <c r="G464" s="3">
        <v>763.33</v>
      </c>
      <c r="H464" s="3" t="s">
        <v>271</v>
      </c>
      <c r="I464" s="3" t="s">
        <v>221</v>
      </c>
      <c r="J464" s="4" t="s">
        <v>89</v>
      </c>
      <c r="K464">
        <f>B464*30</f>
        <v>41.4</v>
      </c>
      <c r="L464">
        <f>MONTH(A464)</f>
        <v>2</v>
      </c>
      <c r="M464">
        <f>C464/B464</f>
        <v>289354.12318840582</v>
      </c>
    </row>
    <row r="465" spans="1:13" x14ac:dyDescent="0.2">
      <c r="A465" s="3" t="s">
        <v>225</v>
      </c>
      <c r="B465" s="5">
        <v>1.3</v>
      </c>
      <c r="C465" s="20">
        <v>416950.05</v>
      </c>
      <c r="D465" s="5">
        <v>132934.29999999999</v>
      </c>
      <c r="E465" s="5">
        <v>93328.68</v>
      </c>
      <c r="F465" s="5">
        <v>39425.620000000003</v>
      </c>
      <c r="G465" s="3">
        <v>180</v>
      </c>
      <c r="H465" s="3" t="s">
        <v>271</v>
      </c>
      <c r="I465" s="3" t="s">
        <v>221</v>
      </c>
      <c r="J465" s="4" t="s">
        <v>90</v>
      </c>
      <c r="K465">
        <f>B465*30</f>
        <v>39</v>
      </c>
      <c r="L465">
        <f>MONTH(A465)</f>
        <v>2</v>
      </c>
      <c r="M465">
        <f>C465/B465</f>
        <v>320730.80769230769</v>
      </c>
    </row>
    <row r="466" spans="1:13" x14ac:dyDescent="0.2">
      <c r="A466" s="3" t="s">
        <v>225</v>
      </c>
      <c r="B466" s="5">
        <v>1.26</v>
      </c>
      <c r="C466" s="20">
        <v>490292.38</v>
      </c>
      <c r="D466" s="5">
        <v>198550.69</v>
      </c>
      <c r="E466" s="5">
        <v>173945.98</v>
      </c>
      <c r="F466" s="5">
        <v>22558.04</v>
      </c>
      <c r="G466" s="3">
        <v>2046.67</v>
      </c>
      <c r="H466" s="3" t="s">
        <v>271</v>
      </c>
      <c r="I466" s="3" t="s">
        <v>221</v>
      </c>
      <c r="J466" s="4" t="s">
        <v>91</v>
      </c>
      <c r="K466">
        <f>B466*30</f>
        <v>37.799999999999997</v>
      </c>
      <c r="L466">
        <f>MONTH(A466)</f>
        <v>2</v>
      </c>
      <c r="M466">
        <f>C466/B466</f>
        <v>389120.93650793651</v>
      </c>
    </row>
    <row r="467" spans="1:13" x14ac:dyDescent="0.2">
      <c r="A467" s="3" t="s">
        <v>225</v>
      </c>
      <c r="B467" s="5">
        <v>0.72</v>
      </c>
      <c r="C467" s="20">
        <v>1224254.3999999999</v>
      </c>
      <c r="D467" s="5">
        <v>372765.11</v>
      </c>
      <c r="E467" s="5">
        <v>218471</v>
      </c>
      <c r="F467" s="5">
        <v>148190.88</v>
      </c>
      <c r="G467" s="3">
        <v>6103.23</v>
      </c>
      <c r="H467" s="3" t="s">
        <v>271</v>
      </c>
      <c r="I467" s="3" t="s">
        <v>221</v>
      </c>
      <c r="J467" s="4" t="s">
        <v>92</v>
      </c>
      <c r="K467">
        <f>B467*30</f>
        <v>21.599999999999998</v>
      </c>
      <c r="L467">
        <f>MONTH(A467)</f>
        <v>2</v>
      </c>
      <c r="M467">
        <f>C467/B467</f>
        <v>1700353.3333333333</v>
      </c>
    </row>
    <row r="468" spans="1:13" x14ac:dyDescent="0.2">
      <c r="A468" s="3" t="s">
        <v>225</v>
      </c>
      <c r="B468" s="5">
        <v>0.98</v>
      </c>
      <c r="C468" s="20">
        <v>184226.61</v>
      </c>
      <c r="D468" s="5">
        <v>92956.43</v>
      </c>
      <c r="E468" s="5">
        <v>33977.620000000003</v>
      </c>
      <c r="F468" s="5">
        <v>58972.14</v>
      </c>
      <c r="G468" s="3">
        <v>6.67</v>
      </c>
      <c r="H468" s="3" t="s">
        <v>271</v>
      </c>
      <c r="I468" s="3" t="s">
        <v>221</v>
      </c>
      <c r="J468" s="4" t="s">
        <v>93</v>
      </c>
      <c r="K468">
        <f>B468*30</f>
        <v>29.4</v>
      </c>
      <c r="L468">
        <f>MONTH(A468)</f>
        <v>2</v>
      </c>
      <c r="M468">
        <f>C468/B468</f>
        <v>187986.33673469388</v>
      </c>
    </row>
    <row r="469" spans="1:13" x14ac:dyDescent="0.2">
      <c r="A469" s="3" t="s">
        <v>225</v>
      </c>
      <c r="B469" s="5">
        <v>1.1299999999999999</v>
      </c>
      <c r="C469" s="20">
        <v>2115879.9300000002</v>
      </c>
      <c r="D469" s="5">
        <v>699455.36</v>
      </c>
      <c r="E469" s="5">
        <v>641489.04</v>
      </c>
      <c r="F469" s="5">
        <v>57064.05</v>
      </c>
      <c r="G469" s="3">
        <v>902.27</v>
      </c>
      <c r="H469" s="3" t="s">
        <v>271</v>
      </c>
      <c r="I469" s="3" t="s">
        <v>221</v>
      </c>
      <c r="J469" s="4" t="s">
        <v>94</v>
      </c>
      <c r="K469">
        <f>B469*30</f>
        <v>33.9</v>
      </c>
      <c r="L469">
        <f>MONTH(A469)</f>
        <v>2</v>
      </c>
      <c r="M469">
        <f>C469/B469</f>
        <v>1872460.1150442481</v>
      </c>
    </row>
    <row r="470" spans="1:13" x14ac:dyDescent="0.2">
      <c r="A470" s="3" t="s">
        <v>225</v>
      </c>
      <c r="B470" s="5">
        <v>1.01</v>
      </c>
      <c r="C470" s="20">
        <v>772848.65</v>
      </c>
      <c r="D470" s="5">
        <v>433723.23</v>
      </c>
      <c r="E470" s="5">
        <v>101200.06</v>
      </c>
      <c r="F470" s="5">
        <v>328765.75</v>
      </c>
      <c r="G470" s="3">
        <v>3757.42</v>
      </c>
      <c r="H470" s="3" t="s">
        <v>271</v>
      </c>
      <c r="I470" s="3" t="s">
        <v>221</v>
      </c>
      <c r="J470" s="4" t="s">
        <v>95</v>
      </c>
      <c r="K470">
        <f>B470*30</f>
        <v>30.3</v>
      </c>
      <c r="L470">
        <f>MONTH(A470)</f>
        <v>2</v>
      </c>
      <c r="M470">
        <f>C470/B470</f>
        <v>765196.68316831684</v>
      </c>
    </row>
    <row r="471" spans="1:13" x14ac:dyDescent="0.2">
      <c r="A471" s="3" t="s">
        <v>225</v>
      </c>
      <c r="B471" s="5">
        <v>1.28</v>
      </c>
      <c r="C471" s="20">
        <v>343583.53</v>
      </c>
      <c r="D471" s="5">
        <v>126662.06</v>
      </c>
      <c r="E471" s="5">
        <v>119370.42</v>
      </c>
      <c r="F471" s="5">
        <v>7291.64</v>
      </c>
      <c r="G471" s="3">
        <v>0</v>
      </c>
      <c r="H471" s="3" t="s">
        <v>271</v>
      </c>
      <c r="I471" s="3" t="s">
        <v>221</v>
      </c>
      <c r="J471" s="4" t="s">
        <v>96</v>
      </c>
      <c r="K471">
        <f>B471*30</f>
        <v>38.4</v>
      </c>
      <c r="L471">
        <f>MONTH(A471)</f>
        <v>2</v>
      </c>
      <c r="M471">
        <f>C471/B471</f>
        <v>268424.6328125</v>
      </c>
    </row>
    <row r="472" spans="1:13" x14ac:dyDescent="0.2">
      <c r="A472" s="3" t="s">
        <v>225</v>
      </c>
      <c r="B472" s="5">
        <v>1.1299999999999999</v>
      </c>
      <c r="C472" s="20">
        <v>277107.48</v>
      </c>
      <c r="D472" s="5">
        <v>114893.44</v>
      </c>
      <c r="E472" s="5">
        <v>98624.54</v>
      </c>
      <c r="F472" s="5">
        <v>15568.9</v>
      </c>
      <c r="G472" s="3">
        <v>700</v>
      </c>
      <c r="H472" s="3" t="s">
        <v>271</v>
      </c>
      <c r="I472" s="3" t="s">
        <v>221</v>
      </c>
      <c r="J472" s="4" t="s">
        <v>97</v>
      </c>
      <c r="K472">
        <f>B472*30</f>
        <v>33.9</v>
      </c>
      <c r="L472">
        <f>MONTH(A472)</f>
        <v>2</v>
      </c>
      <c r="M472">
        <f>C472/B472</f>
        <v>245227.85840707965</v>
      </c>
    </row>
    <row r="473" spans="1:13" x14ac:dyDescent="0.2">
      <c r="A473" s="3" t="s">
        <v>225</v>
      </c>
      <c r="B473" s="5">
        <v>1.06</v>
      </c>
      <c r="C473" s="20">
        <v>174394.57</v>
      </c>
      <c r="D473" s="5">
        <v>94954.38</v>
      </c>
      <c r="E473" s="5">
        <v>66920.87</v>
      </c>
      <c r="F473" s="5">
        <v>27310.18</v>
      </c>
      <c r="G473" s="3">
        <v>723.33</v>
      </c>
      <c r="H473" s="3" t="s">
        <v>271</v>
      </c>
      <c r="I473" s="3" t="s">
        <v>221</v>
      </c>
      <c r="J473" s="4" t="s">
        <v>98</v>
      </c>
      <c r="K473">
        <f>B473*30</f>
        <v>31.8</v>
      </c>
      <c r="L473">
        <f>MONTH(A473)</f>
        <v>2</v>
      </c>
      <c r="M473">
        <f>C473/B473</f>
        <v>164523.17924528301</v>
      </c>
    </row>
    <row r="474" spans="1:13" x14ac:dyDescent="0.2">
      <c r="A474" s="3" t="s">
        <v>225</v>
      </c>
      <c r="B474" s="5">
        <v>0.99</v>
      </c>
      <c r="C474" s="20">
        <v>589559.59</v>
      </c>
      <c r="D474" s="5">
        <v>79593.679999999993</v>
      </c>
      <c r="E474" s="5">
        <v>72189.31</v>
      </c>
      <c r="F474" s="5">
        <v>1982.31</v>
      </c>
      <c r="G474" s="3">
        <v>5422.06</v>
      </c>
      <c r="H474" s="3" t="s">
        <v>271</v>
      </c>
      <c r="I474" s="3" t="s">
        <v>221</v>
      </c>
      <c r="J474" s="4" t="s">
        <v>99</v>
      </c>
      <c r="K474">
        <f>B474*30</f>
        <v>29.7</v>
      </c>
      <c r="L474">
        <f>MONTH(A474)</f>
        <v>2</v>
      </c>
      <c r="M474">
        <f>C474/B474</f>
        <v>595514.73737373739</v>
      </c>
    </row>
    <row r="475" spans="1:13" x14ac:dyDescent="0.2">
      <c r="A475" s="3" t="s">
        <v>225</v>
      </c>
      <c r="B475" s="5">
        <v>1.07</v>
      </c>
      <c r="C475" s="20">
        <v>538360.91</v>
      </c>
      <c r="D475" s="5">
        <v>183460.32</v>
      </c>
      <c r="E475" s="5">
        <v>174528.26</v>
      </c>
      <c r="F475" s="5">
        <v>6291.5</v>
      </c>
      <c r="G475" s="3">
        <v>2640.56</v>
      </c>
      <c r="H475" s="3" t="s">
        <v>271</v>
      </c>
      <c r="I475" s="3" t="s">
        <v>221</v>
      </c>
      <c r="J475" s="4" t="s">
        <v>100</v>
      </c>
      <c r="K475">
        <f>B475*30</f>
        <v>32.1</v>
      </c>
      <c r="L475">
        <f>MONTH(A475)</f>
        <v>2</v>
      </c>
      <c r="M475">
        <f>C475/B475</f>
        <v>503141.03738317755</v>
      </c>
    </row>
    <row r="476" spans="1:13" x14ac:dyDescent="0.2">
      <c r="A476" s="3" t="s">
        <v>225</v>
      </c>
      <c r="B476" s="5">
        <v>1.17</v>
      </c>
      <c r="C476" s="20">
        <v>984000.13</v>
      </c>
      <c r="D476" s="5">
        <v>166836.16</v>
      </c>
      <c r="E476" s="5">
        <v>162913.32999999999</v>
      </c>
      <c r="F476" s="5">
        <v>609.20000000000005</v>
      </c>
      <c r="G476" s="3">
        <v>3313.63</v>
      </c>
      <c r="H476" s="3" t="s">
        <v>271</v>
      </c>
      <c r="I476" s="3" t="s">
        <v>221</v>
      </c>
      <c r="J476" s="4" t="s">
        <v>101</v>
      </c>
      <c r="K476">
        <f>B476*30</f>
        <v>35.099999999999994</v>
      </c>
      <c r="L476">
        <f>MONTH(A476)</f>
        <v>2</v>
      </c>
      <c r="M476">
        <f>C476/B476</f>
        <v>841025.75213675224</v>
      </c>
    </row>
    <row r="477" spans="1:13" x14ac:dyDescent="0.2">
      <c r="A477" s="3" t="s">
        <v>225</v>
      </c>
      <c r="B477" s="5">
        <v>1.22</v>
      </c>
      <c r="C477" s="20">
        <v>636462.47</v>
      </c>
      <c r="D477" s="5">
        <v>375627.2</v>
      </c>
      <c r="E477" s="5">
        <v>113771.59</v>
      </c>
      <c r="F477" s="5">
        <v>260807.35</v>
      </c>
      <c r="G477" s="3">
        <v>1048.26</v>
      </c>
      <c r="H477" s="3" t="s">
        <v>271</v>
      </c>
      <c r="I477" s="3" t="s">
        <v>221</v>
      </c>
      <c r="J477" s="4" t="s">
        <v>102</v>
      </c>
      <c r="K477">
        <f>B477*30</f>
        <v>36.6</v>
      </c>
      <c r="L477">
        <f>MONTH(A477)</f>
        <v>2</v>
      </c>
      <c r="M477">
        <f>C477/B477</f>
        <v>521690.54918032786</v>
      </c>
    </row>
    <row r="478" spans="1:13" x14ac:dyDescent="0.2">
      <c r="A478" s="3" t="s">
        <v>225</v>
      </c>
      <c r="B478" s="5">
        <v>1.25</v>
      </c>
      <c r="C478" s="20">
        <v>405689.01</v>
      </c>
      <c r="D478" s="5">
        <v>152844.76</v>
      </c>
      <c r="E478" s="5">
        <v>119270.49</v>
      </c>
      <c r="F478" s="5">
        <v>30146.09</v>
      </c>
      <c r="G478" s="3">
        <v>3428.18</v>
      </c>
      <c r="H478" s="3" t="s">
        <v>271</v>
      </c>
      <c r="I478" s="3" t="s">
        <v>221</v>
      </c>
      <c r="J478" s="4" t="s">
        <v>103</v>
      </c>
      <c r="K478">
        <f>B478*30</f>
        <v>37.5</v>
      </c>
      <c r="L478">
        <f>MONTH(A478)</f>
        <v>2</v>
      </c>
      <c r="M478">
        <f>C478/B478</f>
        <v>324551.20799999998</v>
      </c>
    </row>
    <row r="479" spans="1:13" x14ac:dyDescent="0.2">
      <c r="A479" s="3" t="s">
        <v>225</v>
      </c>
      <c r="B479" s="5">
        <v>0.76</v>
      </c>
      <c r="C479" s="20">
        <v>7648478.5700000003</v>
      </c>
      <c r="D479" s="5">
        <v>2741803.51</v>
      </c>
      <c r="E479" s="5">
        <v>2257193.31</v>
      </c>
      <c r="F479" s="5">
        <v>420376.57</v>
      </c>
      <c r="G479" s="3">
        <v>64233.63</v>
      </c>
      <c r="H479" s="3" t="s">
        <v>271</v>
      </c>
      <c r="I479" s="3" t="s">
        <v>221</v>
      </c>
      <c r="J479" s="4" t="s">
        <v>104</v>
      </c>
      <c r="K479">
        <f>B479*30</f>
        <v>22.8</v>
      </c>
      <c r="L479">
        <f>MONTH(A479)</f>
        <v>2</v>
      </c>
      <c r="M479">
        <f>C479/B479</f>
        <v>10063787.592105264</v>
      </c>
    </row>
    <row r="480" spans="1:13" x14ac:dyDescent="0.2">
      <c r="A480" s="3" t="s">
        <v>225</v>
      </c>
      <c r="B480" s="5">
        <v>1.23</v>
      </c>
      <c r="C480" s="20">
        <v>4302561.08</v>
      </c>
      <c r="D480" s="5">
        <v>1560492.67</v>
      </c>
      <c r="E480" s="5">
        <v>1104205.56</v>
      </c>
      <c r="F480" s="5">
        <v>445832.46</v>
      </c>
      <c r="G480" s="3">
        <v>10454.65</v>
      </c>
      <c r="H480" s="3" t="s">
        <v>271</v>
      </c>
      <c r="I480" s="3" t="s">
        <v>221</v>
      </c>
      <c r="J480" s="4" t="s">
        <v>105</v>
      </c>
      <c r="K480">
        <f>B480*30</f>
        <v>36.9</v>
      </c>
      <c r="L480">
        <f>MONTH(A480)</f>
        <v>2</v>
      </c>
      <c r="M480">
        <f>C480/B480</f>
        <v>3498017.1382113821</v>
      </c>
    </row>
    <row r="481" spans="1:13" x14ac:dyDescent="0.2">
      <c r="A481" s="3" t="s">
        <v>225</v>
      </c>
      <c r="B481" s="5">
        <v>1.1599999999999999</v>
      </c>
      <c r="C481" s="20">
        <v>97120.83</v>
      </c>
      <c r="D481" s="5">
        <v>50354.44</v>
      </c>
      <c r="E481" s="5">
        <v>21906.42</v>
      </c>
      <c r="F481" s="5">
        <v>28350.799999999999</v>
      </c>
      <c r="G481" s="3">
        <v>97.22</v>
      </c>
      <c r="H481" s="3" t="s">
        <v>271</v>
      </c>
      <c r="I481" s="3" t="s">
        <v>221</v>
      </c>
      <c r="J481" s="4" t="s">
        <v>106</v>
      </c>
      <c r="K481">
        <f>B481*30</f>
        <v>34.799999999999997</v>
      </c>
      <c r="L481">
        <f>MONTH(A481)</f>
        <v>2</v>
      </c>
      <c r="M481">
        <f>C481/B481</f>
        <v>83724.85344827587</v>
      </c>
    </row>
    <row r="482" spans="1:13" x14ac:dyDescent="0.2">
      <c r="A482" s="3" t="s">
        <v>225</v>
      </c>
      <c r="B482" s="5">
        <v>1.29</v>
      </c>
      <c r="C482" s="20">
        <v>188826.97</v>
      </c>
      <c r="D482" s="5">
        <v>84194.99</v>
      </c>
      <c r="E482" s="5">
        <v>70052.460000000006</v>
      </c>
      <c r="F482" s="5">
        <v>14017.07</v>
      </c>
      <c r="G482" s="3">
        <v>125.46</v>
      </c>
      <c r="H482" s="3" t="s">
        <v>271</v>
      </c>
      <c r="I482" s="3" t="s">
        <v>221</v>
      </c>
      <c r="J482" s="4" t="s">
        <v>107</v>
      </c>
      <c r="K482">
        <f>B482*30</f>
        <v>38.700000000000003</v>
      </c>
      <c r="L482">
        <f>MONTH(A482)</f>
        <v>2</v>
      </c>
      <c r="M482">
        <f>C482/B482</f>
        <v>146377.49612403099</v>
      </c>
    </row>
    <row r="483" spans="1:13" x14ac:dyDescent="0.2">
      <c r="A483" s="3" t="s">
        <v>225</v>
      </c>
      <c r="B483" s="5">
        <v>1.24</v>
      </c>
      <c r="C483" s="20">
        <v>68888.160000000003</v>
      </c>
      <c r="D483" s="5">
        <v>29129.46</v>
      </c>
      <c r="E483" s="5">
        <v>20766.25</v>
      </c>
      <c r="F483" s="5">
        <v>8363.2099999999991</v>
      </c>
      <c r="G483" s="3">
        <v>0</v>
      </c>
      <c r="H483" s="3" t="s">
        <v>271</v>
      </c>
      <c r="I483" s="3" t="s">
        <v>221</v>
      </c>
      <c r="J483" s="4" t="s">
        <v>108</v>
      </c>
      <c r="K483">
        <f>B483*30</f>
        <v>37.200000000000003</v>
      </c>
      <c r="L483">
        <f>MONTH(A483)</f>
        <v>2</v>
      </c>
      <c r="M483">
        <f>C483/B483</f>
        <v>55554.967741935485</v>
      </c>
    </row>
    <row r="484" spans="1:13" x14ac:dyDescent="0.2">
      <c r="A484" s="3" t="s">
        <v>225</v>
      </c>
      <c r="B484" s="5">
        <v>1.3</v>
      </c>
      <c r="C484" s="20">
        <v>484876.62</v>
      </c>
      <c r="D484" s="5">
        <v>135793.32</v>
      </c>
      <c r="E484" s="5">
        <v>96039.07</v>
      </c>
      <c r="F484" s="5">
        <v>39654.25</v>
      </c>
      <c r="G484" s="3">
        <v>100</v>
      </c>
      <c r="H484" s="3" t="s">
        <v>271</v>
      </c>
      <c r="I484" s="3" t="s">
        <v>221</v>
      </c>
      <c r="J484" s="4" t="s">
        <v>109</v>
      </c>
      <c r="K484">
        <f>B484*30</f>
        <v>39</v>
      </c>
      <c r="L484">
        <f>MONTH(A484)</f>
        <v>2</v>
      </c>
      <c r="M484">
        <f>C484/B484</f>
        <v>372982.01538461534</v>
      </c>
    </row>
    <row r="485" spans="1:13" x14ac:dyDescent="0.2">
      <c r="A485" s="3" t="s">
        <v>225</v>
      </c>
      <c r="B485" s="5">
        <v>1.06</v>
      </c>
      <c r="C485" s="20">
        <v>40021528.759999998</v>
      </c>
      <c r="D485" s="5">
        <v>15051877.140000001</v>
      </c>
      <c r="E485" s="5">
        <v>10666942.779999999</v>
      </c>
      <c r="F485" s="5">
        <v>4081397.72</v>
      </c>
      <c r="G485" s="3">
        <v>303536.64000000001</v>
      </c>
      <c r="H485" s="3" t="s">
        <v>271</v>
      </c>
      <c r="I485" s="3" t="s">
        <v>221</v>
      </c>
      <c r="J485" s="4" t="s">
        <v>110</v>
      </c>
      <c r="K485">
        <f>B485*30</f>
        <v>31.8</v>
      </c>
      <c r="L485">
        <f>MONTH(A485)</f>
        <v>2</v>
      </c>
      <c r="M485">
        <f>C485/B485</f>
        <v>37756159.207547165</v>
      </c>
    </row>
    <row r="486" spans="1:13" x14ac:dyDescent="0.2">
      <c r="A486" s="3" t="s">
        <v>225</v>
      </c>
      <c r="B486" s="5">
        <v>0.97</v>
      </c>
      <c r="C486" s="20">
        <v>7408451.3099999996</v>
      </c>
      <c r="D486" s="5">
        <v>3396032.73</v>
      </c>
      <c r="E486" s="5">
        <v>1164132.42</v>
      </c>
      <c r="F486" s="5">
        <v>2205336.14</v>
      </c>
      <c r="G486" s="3">
        <v>26564.17</v>
      </c>
      <c r="H486" s="3" t="s">
        <v>271</v>
      </c>
      <c r="I486" s="3" t="s">
        <v>221</v>
      </c>
      <c r="J486" s="4" t="s">
        <v>111</v>
      </c>
      <c r="K486">
        <f>B486*30</f>
        <v>29.099999999999998</v>
      </c>
      <c r="L486">
        <f>MONTH(A486)</f>
        <v>2</v>
      </c>
      <c r="M486">
        <f>C486/B486</f>
        <v>7637578.6701030927</v>
      </c>
    </row>
    <row r="487" spans="1:13" x14ac:dyDescent="0.2">
      <c r="A487" s="3" t="s">
        <v>225</v>
      </c>
      <c r="B487" s="5">
        <v>0.88</v>
      </c>
      <c r="C487" s="20">
        <v>895671.55</v>
      </c>
      <c r="D487" s="5">
        <v>282331</v>
      </c>
      <c r="E487" s="5">
        <v>125973.31</v>
      </c>
      <c r="F487" s="5">
        <v>147040.26</v>
      </c>
      <c r="G487" s="3">
        <v>9317.43</v>
      </c>
      <c r="H487" s="3" t="s">
        <v>271</v>
      </c>
      <c r="I487" s="3" t="s">
        <v>221</v>
      </c>
      <c r="J487" s="4" t="s">
        <v>112</v>
      </c>
      <c r="K487">
        <f>B487*30</f>
        <v>26.4</v>
      </c>
      <c r="L487">
        <f>MONTH(A487)</f>
        <v>2</v>
      </c>
      <c r="M487">
        <f>C487/B487</f>
        <v>1017808.5795454546</v>
      </c>
    </row>
    <row r="488" spans="1:13" x14ac:dyDescent="0.2">
      <c r="A488" s="1" t="s">
        <v>225</v>
      </c>
      <c r="B488" s="6">
        <v>1.56</v>
      </c>
      <c r="C488" s="21">
        <v>5356.63</v>
      </c>
      <c r="D488" s="6">
        <v>4007.48</v>
      </c>
      <c r="E488" s="6">
        <v>4007.48</v>
      </c>
      <c r="F488" s="6">
        <v>0</v>
      </c>
      <c r="G488" s="1">
        <v>0</v>
      </c>
      <c r="H488" s="1" t="s">
        <v>272</v>
      </c>
      <c r="I488" s="1" t="s">
        <v>221</v>
      </c>
      <c r="J488" s="2" t="s">
        <v>8</v>
      </c>
      <c r="K488">
        <f>B488*30</f>
        <v>46.800000000000004</v>
      </c>
      <c r="L488">
        <f>MONTH(A488)</f>
        <v>2</v>
      </c>
      <c r="M488">
        <f>C488/B488</f>
        <v>3433.7371794871792</v>
      </c>
    </row>
    <row r="489" spans="1:13" x14ac:dyDescent="0.2">
      <c r="A489" s="1" t="s">
        <v>225</v>
      </c>
      <c r="B489" s="6">
        <v>1.55</v>
      </c>
      <c r="C489" s="21">
        <v>15348.44</v>
      </c>
      <c r="D489" s="6">
        <v>9695.43</v>
      </c>
      <c r="E489" s="6">
        <v>9065.2999999999993</v>
      </c>
      <c r="F489" s="6">
        <v>630.13</v>
      </c>
      <c r="G489" s="1">
        <v>0</v>
      </c>
      <c r="H489" s="1" t="s">
        <v>272</v>
      </c>
      <c r="I489" s="1" t="s">
        <v>221</v>
      </c>
      <c r="J489" s="2" t="s">
        <v>60</v>
      </c>
      <c r="K489">
        <f>B489*30</f>
        <v>46.5</v>
      </c>
      <c r="L489">
        <f>MONTH(A489)</f>
        <v>2</v>
      </c>
      <c r="M489">
        <f>C489/B489</f>
        <v>9902.2193548387095</v>
      </c>
    </row>
    <row r="490" spans="1:13" x14ac:dyDescent="0.2">
      <c r="A490" s="1" t="s">
        <v>225</v>
      </c>
      <c r="B490" s="6">
        <v>1.47</v>
      </c>
      <c r="C490" s="21">
        <v>47421.15</v>
      </c>
      <c r="D490" s="6">
        <v>37832.129999999997</v>
      </c>
      <c r="E490" s="6">
        <v>37822.129999999997</v>
      </c>
      <c r="F490" s="6">
        <v>10</v>
      </c>
      <c r="G490" s="1">
        <v>0</v>
      </c>
      <c r="H490" s="1" t="s">
        <v>272</v>
      </c>
      <c r="I490" s="1" t="s">
        <v>221</v>
      </c>
      <c r="J490" s="2" t="s">
        <v>61</v>
      </c>
      <c r="K490">
        <f>B490*30</f>
        <v>44.1</v>
      </c>
      <c r="L490">
        <f>MONTH(A490)</f>
        <v>2</v>
      </c>
      <c r="M490">
        <f>C490/B490</f>
        <v>32259.285714285717</v>
      </c>
    </row>
    <row r="491" spans="1:13" x14ac:dyDescent="0.2">
      <c r="A491" s="1" t="s">
        <v>225</v>
      </c>
      <c r="B491" s="6">
        <v>1.82</v>
      </c>
      <c r="C491" s="21">
        <v>2430.16</v>
      </c>
      <c r="D491" s="6">
        <v>1614.69</v>
      </c>
      <c r="E491" s="6">
        <v>472.96</v>
      </c>
      <c r="F491" s="6">
        <v>1141.73</v>
      </c>
      <c r="G491" s="1">
        <v>0</v>
      </c>
      <c r="H491" s="1" t="s">
        <v>272</v>
      </c>
      <c r="I491" s="1" t="s">
        <v>221</v>
      </c>
      <c r="J491" s="2" t="s">
        <v>62</v>
      </c>
      <c r="K491">
        <f>B491*30</f>
        <v>54.6</v>
      </c>
      <c r="L491">
        <f>MONTH(A491)</f>
        <v>2</v>
      </c>
      <c r="M491">
        <f>C491/B491</f>
        <v>1335.2527472527472</v>
      </c>
    </row>
    <row r="492" spans="1:13" x14ac:dyDescent="0.2">
      <c r="A492" s="1" t="s">
        <v>225</v>
      </c>
      <c r="B492" s="6">
        <v>1.79</v>
      </c>
      <c r="C492" s="21">
        <v>31567.3</v>
      </c>
      <c r="D492" s="6">
        <v>29141.59</v>
      </c>
      <c r="E492" s="6">
        <v>25069.34</v>
      </c>
      <c r="F492" s="6">
        <v>4072.25</v>
      </c>
      <c r="G492" s="1">
        <v>0</v>
      </c>
      <c r="H492" s="1" t="s">
        <v>272</v>
      </c>
      <c r="I492" s="1" t="s">
        <v>221</v>
      </c>
      <c r="J492" s="2" t="s">
        <v>63</v>
      </c>
      <c r="K492">
        <f>B492*30</f>
        <v>53.7</v>
      </c>
      <c r="L492">
        <f>MONTH(A492)</f>
        <v>2</v>
      </c>
      <c r="M492">
        <f>C492/B492</f>
        <v>17635.363128491619</v>
      </c>
    </row>
    <row r="493" spans="1:13" x14ac:dyDescent="0.2">
      <c r="A493" s="1" t="s">
        <v>225</v>
      </c>
      <c r="B493" s="6">
        <v>1.27</v>
      </c>
      <c r="C493" s="21">
        <v>11398.35</v>
      </c>
      <c r="D493" s="6">
        <v>10467.9</v>
      </c>
      <c r="E493" s="6">
        <v>2567.5500000000002</v>
      </c>
      <c r="F493" s="6">
        <v>7900.35</v>
      </c>
      <c r="G493" s="1">
        <v>0</v>
      </c>
      <c r="H493" s="1" t="s">
        <v>272</v>
      </c>
      <c r="I493" s="1" t="s">
        <v>221</v>
      </c>
      <c r="J493" s="2" t="s">
        <v>64</v>
      </c>
      <c r="K493">
        <f>B493*30</f>
        <v>38.1</v>
      </c>
      <c r="L493">
        <f>MONTH(A493)</f>
        <v>2</v>
      </c>
      <c r="M493">
        <f>C493/B493</f>
        <v>8975.0787401574798</v>
      </c>
    </row>
    <row r="494" spans="1:13" x14ac:dyDescent="0.2">
      <c r="A494" s="1" t="s">
        <v>225</v>
      </c>
      <c r="B494" s="6">
        <v>1.82</v>
      </c>
      <c r="C494" s="21">
        <v>179041.72</v>
      </c>
      <c r="D494" s="6">
        <v>66320.47</v>
      </c>
      <c r="E494" s="6">
        <v>66273.89</v>
      </c>
      <c r="F494" s="6">
        <v>46.58</v>
      </c>
      <c r="G494" s="1">
        <v>0</v>
      </c>
      <c r="H494" s="1" t="s">
        <v>272</v>
      </c>
      <c r="I494" s="1" t="s">
        <v>221</v>
      </c>
      <c r="J494" s="2" t="s">
        <v>65</v>
      </c>
      <c r="K494">
        <f>B494*30</f>
        <v>54.6</v>
      </c>
      <c r="L494">
        <f>MONTH(A494)</f>
        <v>2</v>
      </c>
      <c r="M494">
        <f>C494/B494</f>
        <v>98374.57142857142</v>
      </c>
    </row>
    <row r="495" spans="1:13" x14ac:dyDescent="0.2">
      <c r="A495" s="1" t="s">
        <v>225</v>
      </c>
      <c r="B495" s="6">
        <v>1.91</v>
      </c>
      <c r="C495" s="21">
        <v>11946.22</v>
      </c>
      <c r="D495" s="6">
        <v>5731.84</v>
      </c>
      <c r="E495" s="6">
        <v>5667.58</v>
      </c>
      <c r="F495" s="6">
        <v>64.260000000000005</v>
      </c>
      <c r="G495" s="1">
        <v>0</v>
      </c>
      <c r="H495" s="1" t="s">
        <v>272</v>
      </c>
      <c r="I495" s="1" t="s">
        <v>221</v>
      </c>
      <c r="J495" s="2" t="s">
        <v>66</v>
      </c>
      <c r="K495">
        <f>B495*30</f>
        <v>57.3</v>
      </c>
      <c r="L495">
        <f>MONTH(A495)</f>
        <v>2</v>
      </c>
      <c r="M495">
        <f>C495/B495</f>
        <v>6254.5654450261782</v>
      </c>
    </row>
    <row r="496" spans="1:13" x14ac:dyDescent="0.2">
      <c r="A496" s="1" t="s">
        <v>225</v>
      </c>
      <c r="B496" s="6">
        <v>1.68</v>
      </c>
      <c r="C496" s="21">
        <v>36432.65</v>
      </c>
      <c r="D496" s="6">
        <v>6922.17</v>
      </c>
      <c r="E496" s="6">
        <v>6908.84</v>
      </c>
      <c r="F496" s="6">
        <v>13.33</v>
      </c>
      <c r="G496" s="1">
        <v>0</v>
      </c>
      <c r="H496" s="1" t="s">
        <v>272</v>
      </c>
      <c r="I496" s="1" t="s">
        <v>221</v>
      </c>
      <c r="J496" s="2" t="s">
        <v>67</v>
      </c>
      <c r="K496">
        <f>B496*30</f>
        <v>50.4</v>
      </c>
      <c r="L496">
        <f>MONTH(A496)</f>
        <v>2</v>
      </c>
      <c r="M496">
        <f>C496/B496</f>
        <v>21686.101190476191</v>
      </c>
    </row>
    <row r="497" spans="1:13" x14ac:dyDescent="0.2">
      <c r="A497" s="1" t="s">
        <v>225</v>
      </c>
      <c r="B497" s="6">
        <v>1.78</v>
      </c>
      <c r="C497" s="21">
        <v>15097.8</v>
      </c>
      <c r="D497" s="6">
        <v>9822.7999999999993</v>
      </c>
      <c r="E497" s="6">
        <v>2275.92</v>
      </c>
      <c r="F497" s="6">
        <v>7546.88</v>
      </c>
      <c r="G497" s="1">
        <v>0</v>
      </c>
      <c r="H497" s="1" t="s">
        <v>272</v>
      </c>
      <c r="I497" s="1" t="s">
        <v>221</v>
      </c>
      <c r="J497" s="2" t="s">
        <v>68</v>
      </c>
      <c r="K497">
        <f>B497*30</f>
        <v>53.4</v>
      </c>
      <c r="L497">
        <f>MONTH(A497)</f>
        <v>2</v>
      </c>
      <c r="M497">
        <f>C497/B497</f>
        <v>8481.9101123595501</v>
      </c>
    </row>
    <row r="498" spans="1:13" x14ac:dyDescent="0.2">
      <c r="A498" s="1" t="s">
        <v>225</v>
      </c>
      <c r="B498" s="6">
        <v>1.57</v>
      </c>
      <c r="C498" s="21">
        <v>7371.84</v>
      </c>
      <c r="D498" s="6">
        <v>5390.53</v>
      </c>
      <c r="E498" s="6">
        <v>4640.71</v>
      </c>
      <c r="F498" s="6">
        <v>749.82</v>
      </c>
      <c r="G498" s="1">
        <v>0</v>
      </c>
      <c r="H498" s="1" t="s">
        <v>272</v>
      </c>
      <c r="I498" s="1" t="s">
        <v>221</v>
      </c>
      <c r="J498" s="2" t="s">
        <v>69</v>
      </c>
      <c r="K498">
        <f>B498*30</f>
        <v>47.1</v>
      </c>
      <c r="L498">
        <f>MONTH(A498)</f>
        <v>2</v>
      </c>
      <c r="M498">
        <f>C498/B498</f>
        <v>4695.4394904458595</v>
      </c>
    </row>
    <row r="499" spans="1:13" x14ac:dyDescent="0.2">
      <c r="A499" s="1" t="s">
        <v>225</v>
      </c>
      <c r="B499" s="6">
        <v>1.34</v>
      </c>
      <c r="C499" s="21">
        <v>23520.36</v>
      </c>
      <c r="D499" s="6">
        <v>18886.759999999998</v>
      </c>
      <c r="E499" s="6">
        <v>17839.97</v>
      </c>
      <c r="F499" s="6">
        <v>1046.79</v>
      </c>
      <c r="G499" s="1">
        <v>0</v>
      </c>
      <c r="H499" s="1" t="s">
        <v>272</v>
      </c>
      <c r="I499" s="1" t="s">
        <v>221</v>
      </c>
      <c r="J499" s="2" t="s">
        <v>70</v>
      </c>
      <c r="K499">
        <f>B499*30</f>
        <v>40.200000000000003</v>
      </c>
      <c r="L499">
        <f>MONTH(A499)</f>
        <v>2</v>
      </c>
      <c r="M499">
        <f>C499/B499</f>
        <v>17552.507462686568</v>
      </c>
    </row>
    <row r="500" spans="1:13" x14ac:dyDescent="0.2">
      <c r="A500" s="1" t="s">
        <v>225</v>
      </c>
      <c r="B500" s="6">
        <v>1.39</v>
      </c>
      <c r="C500" s="21">
        <v>36823.42</v>
      </c>
      <c r="D500" s="6">
        <v>27659.99</v>
      </c>
      <c r="E500" s="6">
        <v>26783.45</v>
      </c>
      <c r="F500" s="6">
        <v>876.54</v>
      </c>
      <c r="G500" s="1">
        <v>0</v>
      </c>
      <c r="H500" s="1" t="s">
        <v>272</v>
      </c>
      <c r="I500" s="1" t="s">
        <v>221</v>
      </c>
      <c r="J500" s="2" t="s">
        <v>71</v>
      </c>
      <c r="K500">
        <f>B500*30</f>
        <v>41.699999999999996</v>
      </c>
      <c r="L500">
        <f>MONTH(A500)</f>
        <v>2</v>
      </c>
      <c r="M500">
        <f>C500/B500</f>
        <v>26491.669064748203</v>
      </c>
    </row>
    <row r="501" spans="1:13" x14ac:dyDescent="0.2">
      <c r="A501" s="1" t="s">
        <v>225</v>
      </c>
      <c r="B501" s="6">
        <v>1.45</v>
      </c>
      <c r="C501" s="21">
        <v>15973.44</v>
      </c>
      <c r="D501" s="6">
        <v>12410.38</v>
      </c>
      <c r="E501" s="6">
        <v>10325.459999999999</v>
      </c>
      <c r="F501" s="6">
        <v>2084.92</v>
      </c>
      <c r="G501" s="1">
        <v>0</v>
      </c>
      <c r="H501" s="1" t="s">
        <v>272</v>
      </c>
      <c r="I501" s="1" t="s">
        <v>221</v>
      </c>
      <c r="J501" s="2" t="s">
        <v>72</v>
      </c>
      <c r="K501">
        <f>B501*30</f>
        <v>43.5</v>
      </c>
      <c r="L501">
        <f>MONTH(A501)</f>
        <v>2</v>
      </c>
      <c r="M501">
        <f>C501/B501</f>
        <v>11016.165517241379</v>
      </c>
    </row>
    <row r="502" spans="1:13" x14ac:dyDescent="0.2">
      <c r="A502" s="1" t="s">
        <v>225</v>
      </c>
      <c r="B502" s="6">
        <v>1.34</v>
      </c>
      <c r="C502" s="21">
        <v>7115.37</v>
      </c>
      <c r="D502" s="6">
        <v>6020.77</v>
      </c>
      <c r="E502" s="6">
        <v>6007.44</v>
      </c>
      <c r="F502" s="6">
        <v>13.33</v>
      </c>
      <c r="G502" s="1">
        <v>0</v>
      </c>
      <c r="H502" s="1" t="s">
        <v>272</v>
      </c>
      <c r="I502" s="1" t="s">
        <v>221</v>
      </c>
      <c r="J502" s="2" t="s">
        <v>73</v>
      </c>
      <c r="K502">
        <f>B502*30</f>
        <v>40.200000000000003</v>
      </c>
      <c r="L502">
        <f>MONTH(A502)</f>
        <v>2</v>
      </c>
      <c r="M502">
        <f>C502/B502</f>
        <v>5309.9776119402977</v>
      </c>
    </row>
    <row r="503" spans="1:13" x14ac:dyDescent="0.2">
      <c r="A503" s="1" t="s">
        <v>225</v>
      </c>
      <c r="B503" s="6">
        <v>1.49</v>
      </c>
      <c r="C503" s="21">
        <v>176612.49</v>
      </c>
      <c r="D503" s="6">
        <v>119576.4</v>
      </c>
      <c r="E503" s="6">
        <v>86332.21</v>
      </c>
      <c r="F503" s="6">
        <v>33244.19</v>
      </c>
      <c r="G503" s="1">
        <v>0</v>
      </c>
      <c r="H503" s="1" t="s">
        <v>272</v>
      </c>
      <c r="I503" s="1" t="s">
        <v>221</v>
      </c>
      <c r="J503" s="2" t="s">
        <v>74</v>
      </c>
      <c r="K503">
        <f>B503*30</f>
        <v>44.7</v>
      </c>
      <c r="L503">
        <f>MONTH(A503)</f>
        <v>2</v>
      </c>
      <c r="M503">
        <f>C503/B503</f>
        <v>118531.87248322146</v>
      </c>
    </row>
    <row r="504" spans="1:13" x14ac:dyDescent="0.2">
      <c r="A504" s="1" t="s">
        <v>225</v>
      </c>
      <c r="B504" s="6">
        <v>1.42</v>
      </c>
      <c r="C504" s="21">
        <v>18414.330000000002</v>
      </c>
      <c r="D504" s="6">
        <v>17709.7</v>
      </c>
      <c r="E504" s="6">
        <v>17706.37</v>
      </c>
      <c r="F504" s="6">
        <v>3.33</v>
      </c>
      <c r="G504" s="1">
        <v>0</v>
      </c>
      <c r="H504" s="1" t="s">
        <v>272</v>
      </c>
      <c r="I504" s="1" t="s">
        <v>221</v>
      </c>
      <c r="J504" s="2" t="s">
        <v>75</v>
      </c>
      <c r="K504">
        <f>B504*30</f>
        <v>42.599999999999994</v>
      </c>
      <c r="L504">
        <f>MONTH(A504)</f>
        <v>2</v>
      </c>
      <c r="M504">
        <f>C504/B504</f>
        <v>12967.838028169015</v>
      </c>
    </row>
    <row r="505" spans="1:13" x14ac:dyDescent="0.2">
      <c r="A505" s="1" t="s">
        <v>225</v>
      </c>
      <c r="B505" s="6">
        <v>2.0499999999999998</v>
      </c>
      <c r="C505" s="21">
        <v>15721.06</v>
      </c>
      <c r="D505" s="6">
        <v>8278.18</v>
      </c>
      <c r="E505" s="6">
        <v>8278.18</v>
      </c>
      <c r="F505" s="6">
        <v>0</v>
      </c>
      <c r="G505" s="1">
        <v>0</v>
      </c>
      <c r="H505" s="1" t="s">
        <v>272</v>
      </c>
      <c r="I505" s="1" t="s">
        <v>221</v>
      </c>
      <c r="J505" s="2" t="s">
        <v>76</v>
      </c>
      <c r="K505">
        <f>B505*30</f>
        <v>61.499999999999993</v>
      </c>
      <c r="L505">
        <f>MONTH(A505)</f>
        <v>2</v>
      </c>
      <c r="M505">
        <f>C505/B505</f>
        <v>7668.8097560975611</v>
      </c>
    </row>
    <row r="506" spans="1:13" x14ac:dyDescent="0.2">
      <c r="A506" s="1" t="s">
        <v>225</v>
      </c>
      <c r="B506" s="6">
        <v>1.41</v>
      </c>
      <c r="C506" s="21">
        <v>25590.99</v>
      </c>
      <c r="D506" s="6">
        <v>19800.990000000002</v>
      </c>
      <c r="E506" s="6">
        <v>19544.330000000002</v>
      </c>
      <c r="F506" s="6">
        <v>256.66000000000003</v>
      </c>
      <c r="G506" s="1">
        <v>0</v>
      </c>
      <c r="H506" s="1" t="s">
        <v>272</v>
      </c>
      <c r="I506" s="1" t="s">
        <v>221</v>
      </c>
      <c r="J506" s="2" t="s">
        <v>77</v>
      </c>
      <c r="K506">
        <f>B506*30</f>
        <v>42.3</v>
      </c>
      <c r="L506">
        <f>MONTH(A506)</f>
        <v>2</v>
      </c>
      <c r="M506">
        <f>C506/B506</f>
        <v>18149.638297872341</v>
      </c>
    </row>
    <row r="507" spans="1:13" x14ac:dyDescent="0.2">
      <c r="A507" s="1" t="s">
        <v>225</v>
      </c>
      <c r="B507" s="6">
        <v>1.45</v>
      </c>
      <c r="C507" s="21">
        <v>9345.93</v>
      </c>
      <c r="D507" s="6">
        <v>7761.04</v>
      </c>
      <c r="E507" s="6">
        <v>4655.2299999999996</v>
      </c>
      <c r="F507" s="6">
        <v>3105.81</v>
      </c>
      <c r="G507" s="1">
        <v>0</v>
      </c>
      <c r="H507" s="1" t="s">
        <v>272</v>
      </c>
      <c r="I507" s="1" t="s">
        <v>221</v>
      </c>
      <c r="J507" s="2" t="s">
        <v>78</v>
      </c>
      <c r="K507">
        <f>B507*30</f>
        <v>43.5</v>
      </c>
      <c r="L507">
        <f>MONTH(A507)</f>
        <v>2</v>
      </c>
      <c r="M507">
        <f>C507/B507</f>
        <v>6445.4689655172415</v>
      </c>
    </row>
    <row r="508" spans="1:13" x14ac:dyDescent="0.2">
      <c r="A508" s="1" t="s">
        <v>225</v>
      </c>
      <c r="B508" s="6">
        <v>1.73</v>
      </c>
      <c r="C508" s="21">
        <v>4988.75</v>
      </c>
      <c r="D508" s="6">
        <v>3967.16</v>
      </c>
      <c r="E508" s="6">
        <v>2877.78</v>
      </c>
      <c r="F508" s="6">
        <v>1089.3800000000001</v>
      </c>
      <c r="G508" s="1">
        <v>0</v>
      </c>
      <c r="H508" s="1" t="s">
        <v>272</v>
      </c>
      <c r="I508" s="1" t="s">
        <v>221</v>
      </c>
      <c r="J508" s="2" t="s">
        <v>79</v>
      </c>
      <c r="K508">
        <f>B508*30</f>
        <v>51.9</v>
      </c>
      <c r="L508">
        <f>MONTH(A508)</f>
        <v>2</v>
      </c>
      <c r="M508">
        <f>C508/B508</f>
        <v>2883.6705202312137</v>
      </c>
    </row>
    <row r="509" spans="1:13" x14ac:dyDescent="0.2">
      <c r="A509" s="1" t="s">
        <v>225</v>
      </c>
      <c r="B509" s="6">
        <v>1.66</v>
      </c>
      <c r="C509" s="21">
        <v>10302.5</v>
      </c>
      <c r="D509" s="6">
        <v>6996.5</v>
      </c>
      <c r="E509" s="6">
        <v>6957.59</v>
      </c>
      <c r="F509" s="6">
        <v>38.909999999999997</v>
      </c>
      <c r="G509" s="1">
        <v>0</v>
      </c>
      <c r="H509" s="1" t="s">
        <v>272</v>
      </c>
      <c r="I509" s="1" t="s">
        <v>221</v>
      </c>
      <c r="J509" s="2" t="s">
        <v>80</v>
      </c>
      <c r="K509">
        <f>B509*30</f>
        <v>49.8</v>
      </c>
      <c r="L509">
        <f>MONTH(A509)</f>
        <v>2</v>
      </c>
      <c r="M509">
        <f>C509/B509</f>
        <v>6206.3253012048199</v>
      </c>
    </row>
    <row r="510" spans="1:13" x14ac:dyDescent="0.2">
      <c r="A510" s="1" t="s">
        <v>225</v>
      </c>
      <c r="B510" s="6">
        <v>1.74</v>
      </c>
      <c r="C510" s="21">
        <v>90985.4</v>
      </c>
      <c r="D510" s="6">
        <v>45196.22</v>
      </c>
      <c r="E510" s="6">
        <v>45169.68</v>
      </c>
      <c r="F510" s="6">
        <v>26.54</v>
      </c>
      <c r="G510" s="1">
        <v>0</v>
      </c>
      <c r="H510" s="1" t="s">
        <v>272</v>
      </c>
      <c r="I510" s="1" t="s">
        <v>221</v>
      </c>
      <c r="J510" s="2" t="s">
        <v>81</v>
      </c>
      <c r="K510">
        <f>B510*30</f>
        <v>52.2</v>
      </c>
      <c r="L510">
        <f>MONTH(A510)</f>
        <v>2</v>
      </c>
      <c r="M510">
        <f>C510/B510</f>
        <v>52290.45977011494</v>
      </c>
    </row>
    <row r="511" spans="1:13" x14ac:dyDescent="0.2">
      <c r="A511" s="1" t="s">
        <v>225</v>
      </c>
      <c r="B511" s="6">
        <v>1.59</v>
      </c>
      <c r="C511" s="21">
        <v>3673.2</v>
      </c>
      <c r="D511" s="6">
        <v>2378.92</v>
      </c>
      <c r="E511" s="6">
        <v>1487.59</v>
      </c>
      <c r="F511" s="6">
        <v>891.33</v>
      </c>
      <c r="G511" s="1">
        <v>0</v>
      </c>
      <c r="H511" s="1" t="s">
        <v>272</v>
      </c>
      <c r="I511" s="1" t="s">
        <v>221</v>
      </c>
      <c r="J511" s="2" t="s">
        <v>82</v>
      </c>
      <c r="K511">
        <f>B511*30</f>
        <v>47.7</v>
      </c>
      <c r="L511">
        <f>MONTH(A511)</f>
        <v>2</v>
      </c>
      <c r="M511">
        <f>C511/B511</f>
        <v>2310.1886792452829</v>
      </c>
    </row>
    <row r="512" spans="1:13" x14ac:dyDescent="0.2">
      <c r="A512" s="1" t="s">
        <v>225</v>
      </c>
      <c r="B512" s="6">
        <v>1.6</v>
      </c>
      <c r="C512" s="21">
        <v>10821.89</v>
      </c>
      <c r="D512" s="6">
        <v>9274.58</v>
      </c>
      <c r="E512" s="6">
        <v>7767.78</v>
      </c>
      <c r="F512" s="6">
        <v>1506.8</v>
      </c>
      <c r="G512" s="1">
        <v>0</v>
      </c>
      <c r="H512" s="1" t="s">
        <v>272</v>
      </c>
      <c r="I512" s="1" t="s">
        <v>221</v>
      </c>
      <c r="J512" s="2" t="s">
        <v>83</v>
      </c>
      <c r="K512">
        <f>B512*30</f>
        <v>48</v>
      </c>
      <c r="L512">
        <f>MONTH(A512)</f>
        <v>2</v>
      </c>
      <c r="M512">
        <f>C512/B512</f>
        <v>6763.6812499999996</v>
      </c>
    </row>
    <row r="513" spans="1:13" x14ac:dyDescent="0.2">
      <c r="A513" s="1" t="s">
        <v>225</v>
      </c>
      <c r="B513" s="6">
        <v>1.61</v>
      </c>
      <c r="C513" s="21">
        <v>179220.19</v>
      </c>
      <c r="D513" s="6">
        <v>128644.87</v>
      </c>
      <c r="E513" s="6">
        <v>112039.31</v>
      </c>
      <c r="F513" s="6">
        <v>16605.560000000001</v>
      </c>
      <c r="G513" s="1">
        <v>0</v>
      </c>
      <c r="H513" s="1" t="s">
        <v>272</v>
      </c>
      <c r="I513" s="1" t="s">
        <v>221</v>
      </c>
      <c r="J513" s="2" t="s">
        <v>84</v>
      </c>
      <c r="K513">
        <f>B513*30</f>
        <v>48.300000000000004</v>
      </c>
      <c r="L513">
        <f>MONTH(A513)</f>
        <v>2</v>
      </c>
      <c r="M513">
        <f>C513/B513</f>
        <v>111316.88819875776</v>
      </c>
    </row>
    <row r="514" spans="1:13" x14ac:dyDescent="0.2">
      <c r="A514" s="1" t="s">
        <v>225</v>
      </c>
      <c r="B514" s="6">
        <v>1.48</v>
      </c>
      <c r="C514" s="21">
        <v>10360.85</v>
      </c>
      <c r="D514" s="6">
        <v>8059.19</v>
      </c>
      <c r="E514" s="6">
        <v>3862.2</v>
      </c>
      <c r="F514" s="6">
        <v>4196.99</v>
      </c>
      <c r="G514" s="1">
        <v>0</v>
      </c>
      <c r="H514" s="1" t="s">
        <v>272</v>
      </c>
      <c r="I514" s="1" t="s">
        <v>221</v>
      </c>
      <c r="J514" s="2" t="s">
        <v>85</v>
      </c>
      <c r="K514">
        <f>B514*30</f>
        <v>44.4</v>
      </c>
      <c r="L514">
        <f>MONTH(A514)</f>
        <v>2</v>
      </c>
      <c r="M514">
        <f>C514/B514</f>
        <v>7000.5743243243251</v>
      </c>
    </row>
    <row r="515" spans="1:13" x14ac:dyDescent="0.2">
      <c r="A515" s="1" t="s">
        <v>225</v>
      </c>
      <c r="B515" s="6">
        <v>1.35</v>
      </c>
      <c r="C515" s="21">
        <v>7788.21</v>
      </c>
      <c r="D515" s="6">
        <v>7320.06</v>
      </c>
      <c r="E515" s="6">
        <v>7169.99</v>
      </c>
      <c r="F515" s="6">
        <v>150.07</v>
      </c>
      <c r="G515" s="1">
        <v>0</v>
      </c>
      <c r="H515" s="1" t="s">
        <v>272</v>
      </c>
      <c r="I515" s="1" t="s">
        <v>221</v>
      </c>
      <c r="J515" s="2" t="s">
        <v>86</v>
      </c>
      <c r="K515">
        <f>B515*30</f>
        <v>40.5</v>
      </c>
      <c r="L515">
        <f>MONTH(A515)</f>
        <v>2</v>
      </c>
      <c r="M515">
        <f>C515/B515</f>
        <v>5769.0444444444438</v>
      </c>
    </row>
    <row r="516" spans="1:13" x14ac:dyDescent="0.2">
      <c r="A516" s="1" t="s">
        <v>225</v>
      </c>
      <c r="B516" s="6">
        <v>1.72</v>
      </c>
      <c r="C516" s="21">
        <v>112128.84</v>
      </c>
      <c r="D516" s="6">
        <v>56343.54</v>
      </c>
      <c r="E516" s="6">
        <v>56343.54</v>
      </c>
      <c r="F516" s="6">
        <v>0</v>
      </c>
      <c r="G516" s="1">
        <v>0</v>
      </c>
      <c r="H516" s="1" t="s">
        <v>272</v>
      </c>
      <c r="I516" s="1" t="s">
        <v>221</v>
      </c>
      <c r="J516" s="2" t="s">
        <v>87</v>
      </c>
      <c r="K516">
        <f>B516*30</f>
        <v>51.6</v>
      </c>
      <c r="L516">
        <f>MONTH(A516)</f>
        <v>2</v>
      </c>
      <c r="M516">
        <f>C516/B516</f>
        <v>65191.186046511626</v>
      </c>
    </row>
    <row r="517" spans="1:13" x14ac:dyDescent="0.2">
      <c r="A517" s="1" t="s">
        <v>225</v>
      </c>
      <c r="B517" s="6">
        <v>1.63</v>
      </c>
      <c r="C517" s="21">
        <v>303577.39</v>
      </c>
      <c r="D517" s="6">
        <v>213503.49</v>
      </c>
      <c r="E517" s="6">
        <v>193020.88</v>
      </c>
      <c r="F517" s="6">
        <v>20482.61</v>
      </c>
      <c r="G517" s="1">
        <v>0</v>
      </c>
      <c r="H517" s="1" t="s">
        <v>272</v>
      </c>
      <c r="I517" s="1" t="s">
        <v>221</v>
      </c>
      <c r="J517" s="2" t="s">
        <v>88</v>
      </c>
      <c r="K517">
        <f>B517*30</f>
        <v>48.9</v>
      </c>
      <c r="L517">
        <f>MONTH(A517)</f>
        <v>2</v>
      </c>
      <c r="M517">
        <f>C517/B517</f>
        <v>186243.7975460123</v>
      </c>
    </row>
    <row r="518" spans="1:13" x14ac:dyDescent="0.2">
      <c r="A518" s="1" t="s">
        <v>225</v>
      </c>
      <c r="B518" s="6">
        <v>1.5</v>
      </c>
      <c r="C518" s="21">
        <v>30553.46</v>
      </c>
      <c r="D518" s="6">
        <v>29761.84</v>
      </c>
      <c r="E518" s="6">
        <v>29761.84</v>
      </c>
      <c r="F518" s="6">
        <v>0</v>
      </c>
      <c r="G518" s="1">
        <v>0</v>
      </c>
      <c r="H518" s="1" t="s">
        <v>272</v>
      </c>
      <c r="I518" s="1" t="s">
        <v>221</v>
      </c>
      <c r="J518" s="2" t="s">
        <v>89</v>
      </c>
      <c r="K518">
        <f>B518*30</f>
        <v>45</v>
      </c>
      <c r="L518">
        <f>MONTH(A518)</f>
        <v>2</v>
      </c>
      <c r="M518">
        <f>C518/B518</f>
        <v>20368.973333333332</v>
      </c>
    </row>
    <row r="519" spans="1:13" x14ac:dyDescent="0.2">
      <c r="A519" s="1" t="s">
        <v>225</v>
      </c>
      <c r="B519" s="6">
        <v>1.41</v>
      </c>
      <c r="C519" s="21">
        <v>10092.35</v>
      </c>
      <c r="D519" s="6">
        <v>9055.35</v>
      </c>
      <c r="E519" s="6">
        <v>8597.7800000000007</v>
      </c>
      <c r="F519" s="6">
        <v>457.57</v>
      </c>
      <c r="G519" s="1">
        <v>0</v>
      </c>
      <c r="H519" s="1" t="s">
        <v>272</v>
      </c>
      <c r="I519" s="1" t="s">
        <v>221</v>
      </c>
      <c r="J519" s="2" t="s">
        <v>90</v>
      </c>
      <c r="K519">
        <f>B519*30</f>
        <v>42.3</v>
      </c>
      <c r="L519">
        <f>MONTH(A519)</f>
        <v>2</v>
      </c>
      <c r="M519">
        <f>C519/B519</f>
        <v>7157.6950354609935</v>
      </c>
    </row>
    <row r="520" spans="1:13" x14ac:dyDescent="0.2">
      <c r="A520" s="1" t="s">
        <v>225</v>
      </c>
      <c r="B520" s="6">
        <v>1.56</v>
      </c>
      <c r="C520" s="21">
        <v>31548.98</v>
      </c>
      <c r="D520" s="6">
        <v>19014.439999999999</v>
      </c>
      <c r="E520" s="6">
        <v>19011.11</v>
      </c>
      <c r="F520" s="6">
        <v>3.33</v>
      </c>
      <c r="G520" s="1">
        <v>0</v>
      </c>
      <c r="H520" s="1" t="s">
        <v>272</v>
      </c>
      <c r="I520" s="1" t="s">
        <v>221</v>
      </c>
      <c r="J520" s="2" t="s">
        <v>91</v>
      </c>
      <c r="K520">
        <f>B520*30</f>
        <v>46.800000000000004</v>
      </c>
      <c r="L520">
        <f>MONTH(A520)</f>
        <v>2</v>
      </c>
      <c r="M520">
        <f>C520/B520</f>
        <v>20223.705128205129</v>
      </c>
    </row>
    <row r="521" spans="1:13" x14ac:dyDescent="0.2">
      <c r="A521" s="1" t="s">
        <v>225</v>
      </c>
      <c r="B521" s="6">
        <v>1.6</v>
      </c>
      <c r="C521" s="21">
        <v>19089.16</v>
      </c>
      <c r="D521" s="6">
        <v>11046.5</v>
      </c>
      <c r="E521" s="6">
        <v>11031.95</v>
      </c>
      <c r="F521" s="6">
        <v>14.55</v>
      </c>
      <c r="G521" s="1">
        <v>0</v>
      </c>
      <c r="H521" s="1" t="s">
        <v>272</v>
      </c>
      <c r="I521" s="1" t="s">
        <v>221</v>
      </c>
      <c r="J521" s="2" t="s">
        <v>92</v>
      </c>
      <c r="K521">
        <f>B521*30</f>
        <v>48</v>
      </c>
      <c r="L521">
        <f>MONTH(A521)</f>
        <v>2</v>
      </c>
      <c r="M521">
        <f>C521/B521</f>
        <v>11930.724999999999</v>
      </c>
    </row>
    <row r="522" spans="1:13" x14ac:dyDescent="0.2">
      <c r="A522" s="1" t="s">
        <v>225</v>
      </c>
      <c r="B522" s="6">
        <v>1.38</v>
      </c>
      <c r="C522" s="21">
        <v>12853.38</v>
      </c>
      <c r="D522" s="6">
        <v>11939.98</v>
      </c>
      <c r="E522" s="6">
        <v>11933.31</v>
      </c>
      <c r="F522" s="6">
        <v>6.67</v>
      </c>
      <c r="G522" s="1">
        <v>0</v>
      </c>
      <c r="H522" s="1" t="s">
        <v>272</v>
      </c>
      <c r="I522" s="1" t="s">
        <v>221</v>
      </c>
      <c r="J522" s="2" t="s">
        <v>93</v>
      </c>
      <c r="K522">
        <f>B522*30</f>
        <v>41.4</v>
      </c>
      <c r="L522">
        <f>MONTH(A522)</f>
        <v>2</v>
      </c>
      <c r="M522">
        <f>C522/B522</f>
        <v>9314.04347826087</v>
      </c>
    </row>
    <row r="523" spans="1:13" x14ac:dyDescent="0.2">
      <c r="A523" s="1" t="s">
        <v>225</v>
      </c>
      <c r="B523" s="6">
        <v>1.57</v>
      </c>
      <c r="C523" s="21">
        <v>76998.78</v>
      </c>
      <c r="D523" s="6">
        <v>53292.84</v>
      </c>
      <c r="E523" s="6">
        <v>35159.1</v>
      </c>
      <c r="F523" s="6">
        <v>18133.740000000002</v>
      </c>
      <c r="G523" s="1">
        <v>0</v>
      </c>
      <c r="H523" s="1" t="s">
        <v>272</v>
      </c>
      <c r="I523" s="1" t="s">
        <v>221</v>
      </c>
      <c r="J523" s="2" t="s">
        <v>94</v>
      </c>
      <c r="K523">
        <f>B523*30</f>
        <v>47.1</v>
      </c>
      <c r="L523">
        <f>MONTH(A523)</f>
        <v>2</v>
      </c>
      <c r="M523">
        <f>C523/B523</f>
        <v>49043.80891719745</v>
      </c>
    </row>
    <row r="524" spans="1:13" x14ac:dyDescent="0.2">
      <c r="A524" s="1" t="s">
        <v>225</v>
      </c>
      <c r="B524" s="6">
        <v>1.59</v>
      </c>
      <c r="C524" s="21">
        <v>28796.94</v>
      </c>
      <c r="D524" s="6">
        <v>22490.18</v>
      </c>
      <c r="E524" s="6">
        <v>1870.63</v>
      </c>
      <c r="F524" s="6">
        <v>20468.87</v>
      </c>
      <c r="G524" s="1">
        <v>150.68</v>
      </c>
      <c r="H524" s="1" t="s">
        <v>272</v>
      </c>
      <c r="I524" s="1" t="s">
        <v>221</v>
      </c>
      <c r="J524" s="2" t="s">
        <v>95</v>
      </c>
      <c r="K524">
        <f>B524*30</f>
        <v>47.7</v>
      </c>
      <c r="L524">
        <f>MONTH(A524)</f>
        <v>2</v>
      </c>
      <c r="M524">
        <f>C524/B524</f>
        <v>18111.283018867922</v>
      </c>
    </row>
    <row r="525" spans="1:13" x14ac:dyDescent="0.2">
      <c r="A525" s="1" t="s">
        <v>225</v>
      </c>
      <c r="B525" s="6">
        <v>1.97</v>
      </c>
      <c r="C525" s="21">
        <v>14215.62</v>
      </c>
      <c r="D525" s="6">
        <v>8252.59</v>
      </c>
      <c r="E525" s="6">
        <v>7736.17</v>
      </c>
      <c r="F525" s="6">
        <v>516.41999999999996</v>
      </c>
      <c r="G525" s="1">
        <v>0</v>
      </c>
      <c r="H525" s="1" t="s">
        <v>272</v>
      </c>
      <c r="I525" s="1" t="s">
        <v>221</v>
      </c>
      <c r="J525" s="2" t="s">
        <v>96</v>
      </c>
      <c r="K525">
        <f>B525*30</f>
        <v>59.1</v>
      </c>
      <c r="L525">
        <f>MONTH(A525)</f>
        <v>2</v>
      </c>
      <c r="M525">
        <f>C525/B525</f>
        <v>7216.0507614213202</v>
      </c>
    </row>
    <row r="526" spans="1:13" x14ac:dyDescent="0.2">
      <c r="A526" s="1" t="s">
        <v>225</v>
      </c>
      <c r="B526" s="6">
        <v>1.42</v>
      </c>
      <c r="C526" s="21">
        <v>18023.03</v>
      </c>
      <c r="D526" s="6">
        <v>14162.12</v>
      </c>
      <c r="E526" s="6">
        <v>11982.32</v>
      </c>
      <c r="F526" s="6">
        <v>2179.8000000000002</v>
      </c>
      <c r="G526" s="1">
        <v>0</v>
      </c>
      <c r="H526" s="1" t="s">
        <v>272</v>
      </c>
      <c r="I526" s="1" t="s">
        <v>221</v>
      </c>
      <c r="J526" s="2" t="s">
        <v>97</v>
      </c>
      <c r="K526">
        <f>B526*30</f>
        <v>42.599999999999994</v>
      </c>
      <c r="L526">
        <f>MONTH(A526)</f>
        <v>2</v>
      </c>
      <c r="M526">
        <f>C526/B526</f>
        <v>12692.274647887323</v>
      </c>
    </row>
    <row r="527" spans="1:13" x14ac:dyDescent="0.2">
      <c r="A527" s="1" t="s">
        <v>225</v>
      </c>
      <c r="B527" s="6">
        <v>1.56</v>
      </c>
      <c r="C527" s="21">
        <v>10168.42</v>
      </c>
      <c r="D527" s="6">
        <v>7929.83</v>
      </c>
      <c r="E527" s="6">
        <v>5548.04</v>
      </c>
      <c r="F527" s="6">
        <v>2381.79</v>
      </c>
      <c r="G527" s="1">
        <v>0</v>
      </c>
      <c r="H527" s="1" t="s">
        <v>272</v>
      </c>
      <c r="I527" s="1" t="s">
        <v>221</v>
      </c>
      <c r="J527" s="2" t="s">
        <v>98</v>
      </c>
      <c r="K527">
        <f>B527*30</f>
        <v>46.800000000000004</v>
      </c>
      <c r="L527">
        <f>MONTH(A527)</f>
        <v>2</v>
      </c>
      <c r="M527">
        <f>C527/B527</f>
        <v>6518.2179487179483</v>
      </c>
    </row>
    <row r="528" spans="1:13" x14ac:dyDescent="0.2">
      <c r="A528" s="1" t="s">
        <v>225</v>
      </c>
      <c r="B528" s="6">
        <v>1.78</v>
      </c>
      <c r="C528" s="21">
        <v>9497.75</v>
      </c>
      <c r="D528" s="6">
        <v>3043.33</v>
      </c>
      <c r="E528" s="6">
        <v>3036.67</v>
      </c>
      <c r="F528" s="6">
        <v>6.66</v>
      </c>
      <c r="G528" s="1">
        <v>0</v>
      </c>
      <c r="H528" s="1" t="s">
        <v>272</v>
      </c>
      <c r="I528" s="1" t="s">
        <v>221</v>
      </c>
      <c r="J528" s="2" t="s">
        <v>99</v>
      </c>
      <c r="K528">
        <f>B528*30</f>
        <v>53.4</v>
      </c>
      <c r="L528">
        <f>MONTH(A528)</f>
        <v>2</v>
      </c>
      <c r="M528">
        <f>C528/B528</f>
        <v>5335.8146067415728</v>
      </c>
    </row>
    <row r="529" spans="1:13" x14ac:dyDescent="0.2">
      <c r="A529" s="1" t="s">
        <v>225</v>
      </c>
      <c r="B529" s="6">
        <v>1.83</v>
      </c>
      <c r="C529" s="21">
        <v>20171.93</v>
      </c>
      <c r="D529" s="6">
        <v>5862</v>
      </c>
      <c r="E529" s="6">
        <v>5858.67</v>
      </c>
      <c r="F529" s="6">
        <v>3.33</v>
      </c>
      <c r="G529" s="1">
        <v>0</v>
      </c>
      <c r="H529" s="1" t="s">
        <v>272</v>
      </c>
      <c r="I529" s="1" t="s">
        <v>221</v>
      </c>
      <c r="J529" s="2" t="s">
        <v>100</v>
      </c>
      <c r="K529">
        <f>B529*30</f>
        <v>54.900000000000006</v>
      </c>
      <c r="L529">
        <f>MONTH(A529)</f>
        <v>2</v>
      </c>
      <c r="M529">
        <f>C529/B529</f>
        <v>11022.91256830601</v>
      </c>
    </row>
    <row r="530" spans="1:13" x14ac:dyDescent="0.2">
      <c r="A530" s="1" t="s">
        <v>225</v>
      </c>
      <c r="B530" s="6">
        <v>2.11</v>
      </c>
      <c r="C530" s="21">
        <v>24475.48</v>
      </c>
      <c r="D530" s="6">
        <v>3057.77</v>
      </c>
      <c r="E530" s="6">
        <v>3057.77</v>
      </c>
      <c r="F530" s="6">
        <v>0</v>
      </c>
      <c r="G530" s="1">
        <v>0</v>
      </c>
      <c r="H530" s="1" t="s">
        <v>272</v>
      </c>
      <c r="I530" s="1" t="s">
        <v>221</v>
      </c>
      <c r="J530" s="2" t="s">
        <v>101</v>
      </c>
      <c r="K530">
        <f>B530*30</f>
        <v>63.3</v>
      </c>
      <c r="L530">
        <f>MONTH(A530)</f>
        <v>2</v>
      </c>
      <c r="M530">
        <f>C530/B530</f>
        <v>11599.753554502369</v>
      </c>
    </row>
    <row r="531" spans="1:13" x14ac:dyDescent="0.2">
      <c r="A531" s="1" t="s">
        <v>225</v>
      </c>
      <c r="B531" s="6">
        <v>1.36</v>
      </c>
      <c r="C531" s="21">
        <v>105545.72</v>
      </c>
      <c r="D531" s="6">
        <v>80954.14</v>
      </c>
      <c r="E531" s="6">
        <v>2511.7800000000002</v>
      </c>
      <c r="F531" s="6">
        <v>78344.09</v>
      </c>
      <c r="G531" s="1">
        <v>98.27</v>
      </c>
      <c r="H531" s="1" t="s">
        <v>272</v>
      </c>
      <c r="I531" s="1" t="s">
        <v>221</v>
      </c>
      <c r="J531" s="2" t="s">
        <v>102</v>
      </c>
      <c r="K531">
        <f>B531*30</f>
        <v>40.800000000000004</v>
      </c>
      <c r="L531">
        <f>MONTH(A531)</f>
        <v>2</v>
      </c>
      <c r="M531">
        <f>C531/B531</f>
        <v>77607.147058823524</v>
      </c>
    </row>
    <row r="532" spans="1:13" x14ac:dyDescent="0.2">
      <c r="A532" s="1" t="s">
        <v>225</v>
      </c>
      <c r="B532" s="6">
        <v>1.41</v>
      </c>
      <c r="C532" s="21">
        <v>17191.34</v>
      </c>
      <c r="D532" s="6">
        <v>12445.56</v>
      </c>
      <c r="E532" s="6">
        <v>12088.07</v>
      </c>
      <c r="F532" s="6">
        <v>357.49</v>
      </c>
      <c r="G532" s="1">
        <v>0</v>
      </c>
      <c r="H532" s="1" t="s">
        <v>272</v>
      </c>
      <c r="I532" s="1" t="s">
        <v>221</v>
      </c>
      <c r="J532" s="2" t="s">
        <v>103</v>
      </c>
      <c r="K532">
        <f>B532*30</f>
        <v>42.3</v>
      </c>
      <c r="L532">
        <f>MONTH(A532)</f>
        <v>2</v>
      </c>
      <c r="M532">
        <f>C532/B532</f>
        <v>12192.439716312057</v>
      </c>
    </row>
    <row r="533" spans="1:13" x14ac:dyDescent="0.2">
      <c r="A533" s="1" t="s">
        <v>225</v>
      </c>
      <c r="B533" s="6">
        <v>1.41</v>
      </c>
      <c r="C533" s="21">
        <v>126906.61</v>
      </c>
      <c r="D533" s="6">
        <v>102079.81</v>
      </c>
      <c r="E533" s="6">
        <v>87202.79</v>
      </c>
      <c r="F533" s="6">
        <v>14877.02</v>
      </c>
      <c r="G533" s="1">
        <v>0</v>
      </c>
      <c r="H533" s="1" t="s">
        <v>272</v>
      </c>
      <c r="I533" s="1" t="s">
        <v>221</v>
      </c>
      <c r="J533" s="2" t="s">
        <v>104</v>
      </c>
      <c r="K533">
        <f>B533*30</f>
        <v>42.3</v>
      </c>
      <c r="L533">
        <f>MONTH(A533)</f>
        <v>2</v>
      </c>
      <c r="M533">
        <f>C533/B533</f>
        <v>90004.687943262412</v>
      </c>
    </row>
    <row r="534" spans="1:13" x14ac:dyDescent="0.2">
      <c r="A534" s="1" t="s">
        <v>225</v>
      </c>
      <c r="B534" s="6">
        <v>1.46</v>
      </c>
      <c r="C534" s="21">
        <v>115509.8</v>
      </c>
      <c r="D534" s="6">
        <v>92493.15</v>
      </c>
      <c r="E534" s="6">
        <v>85039.039999999994</v>
      </c>
      <c r="F534" s="6">
        <v>7454.11</v>
      </c>
      <c r="G534" s="1">
        <v>0</v>
      </c>
      <c r="H534" s="1" t="s">
        <v>272</v>
      </c>
      <c r="I534" s="1" t="s">
        <v>221</v>
      </c>
      <c r="J534" s="2" t="s">
        <v>105</v>
      </c>
      <c r="K534">
        <f>B534*30</f>
        <v>43.8</v>
      </c>
      <c r="L534">
        <f>MONTH(A534)</f>
        <v>2</v>
      </c>
      <c r="M534">
        <f>C534/B534</f>
        <v>79116.301369863024</v>
      </c>
    </row>
    <row r="535" spans="1:13" x14ac:dyDescent="0.2">
      <c r="A535" s="1" t="s">
        <v>225</v>
      </c>
      <c r="B535" s="6">
        <v>1.64</v>
      </c>
      <c r="C535" s="21">
        <v>4720.6899999999996</v>
      </c>
      <c r="D535" s="6">
        <v>2955.37</v>
      </c>
      <c r="E535" s="6">
        <v>747.5</v>
      </c>
      <c r="F535" s="6">
        <v>2207.87</v>
      </c>
      <c r="G535" s="1">
        <v>0</v>
      </c>
      <c r="H535" s="1" t="s">
        <v>272</v>
      </c>
      <c r="I535" s="1" t="s">
        <v>221</v>
      </c>
      <c r="J535" s="2" t="s">
        <v>106</v>
      </c>
      <c r="K535">
        <f>B535*30</f>
        <v>49.199999999999996</v>
      </c>
      <c r="L535">
        <f>MONTH(A535)</f>
        <v>2</v>
      </c>
      <c r="M535">
        <f>C535/B535</f>
        <v>2878.4695121951218</v>
      </c>
    </row>
    <row r="536" spans="1:13" x14ac:dyDescent="0.2">
      <c r="A536" s="1" t="s">
        <v>225</v>
      </c>
      <c r="B536" s="6">
        <v>1.69</v>
      </c>
      <c r="C536" s="21">
        <v>7970.31</v>
      </c>
      <c r="D536" s="6">
        <v>5649.21</v>
      </c>
      <c r="E536" s="6">
        <v>3548.89</v>
      </c>
      <c r="F536" s="6">
        <v>2100.3200000000002</v>
      </c>
      <c r="G536" s="1">
        <v>0</v>
      </c>
      <c r="H536" s="1" t="s">
        <v>272</v>
      </c>
      <c r="I536" s="1" t="s">
        <v>221</v>
      </c>
      <c r="J536" s="2" t="s">
        <v>107</v>
      </c>
      <c r="K536">
        <f>B536*30</f>
        <v>50.699999999999996</v>
      </c>
      <c r="L536">
        <f>MONTH(A536)</f>
        <v>2</v>
      </c>
      <c r="M536">
        <f>C536/B536</f>
        <v>4716.1597633136098</v>
      </c>
    </row>
    <row r="537" spans="1:13" x14ac:dyDescent="0.2">
      <c r="A537" s="1" t="s">
        <v>225</v>
      </c>
      <c r="B537" s="6">
        <v>1.3</v>
      </c>
      <c r="C537" s="21">
        <v>4162.96</v>
      </c>
      <c r="D537" s="6">
        <v>3875.53</v>
      </c>
      <c r="E537" s="6">
        <v>1645.95</v>
      </c>
      <c r="F537" s="6">
        <v>2229.58</v>
      </c>
      <c r="G537" s="1">
        <v>0</v>
      </c>
      <c r="H537" s="1" t="s">
        <v>272</v>
      </c>
      <c r="I537" s="1" t="s">
        <v>221</v>
      </c>
      <c r="J537" s="2" t="s">
        <v>108</v>
      </c>
      <c r="K537">
        <f>B537*30</f>
        <v>39</v>
      </c>
      <c r="L537">
        <f>MONTH(A537)</f>
        <v>2</v>
      </c>
      <c r="M537">
        <f>C537/B537</f>
        <v>3202.2769230769231</v>
      </c>
    </row>
    <row r="538" spans="1:13" x14ac:dyDescent="0.2">
      <c r="A538" s="1" t="s">
        <v>225</v>
      </c>
      <c r="B538" s="6">
        <v>1.37</v>
      </c>
      <c r="C538" s="21">
        <v>9144.2000000000007</v>
      </c>
      <c r="D538" s="6">
        <v>8394.92</v>
      </c>
      <c r="E538" s="6">
        <v>7895.92</v>
      </c>
      <c r="F538" s="6">
        <v>499</v>
      </c>
      <c r="G538" s="1">
        <v>0</v>
      </c>
      <c r="H538" s="1" t="s">
        <v>272</v>
      </c>
      <c r="I538" s="1" t="s">
        <v>221</v>
      </c>
      <c r="J538" s="2" t="s">
        <v>109</v>
      </c>
      <c r="K538">
        <f>B538*30</f>
        <v>41.1</v>
      </c>
      <c r="L538">
        <f>MONTH(A538)</f>
        <v>2</v>
      </c>
      <c r="M538">
        <f>C538/B538</f>
        <v>6674.5985401459857</v>
      </c>
    </row>
    <row r="539" spans="1:13" x14ac:dyDescent="0.2">
      <c r="A539" s="1" t="s">
        <v>225</v>
      </c>
      <c r="B539" s="6">
        <v>1.57</v>
      </c>
      <c r="C539" s="21">
        <v>1459852.55</v>
      </c>
      <c r="D539" s="6">
        <v>994471.5</v>
      </c>
      <c r="E539" s="6">
        <v>765056.82</v>
      </c>
      <c r="F539" s="6">
        <v>229158.56</v>
      </c>
      <c r="G539" s="1">
        <v>256.12</v>
      </c>
      <c r="H539" s="1" t="s">
        <v>272</v>
      </c>
      <c r="I539" s="1" t="s">
        <v>221</v>
      </c>
      <c r="J539" s="2" t="s">
        <v>110</v>
      </c>
      <c r="K539">
        <f>B539*30</f>
        <v>47.1</v>
      </c>
      <c r="L539">
        <f>MONTH(A539)</f>
        <v>2</v>
      </c>
      <c r="M539">
        <f>C539/B539</f>
        <v>929842.38853503182</v>
      </c>
    </row>
    <row r="540" spans="1:13" x14ac:dyDescent="0.2">
      <c r="A540" s="1" t="s">
        <v>225</v>
      </c>
      <c r="B540" s="6">
        <v>1.49</v>
      </c>
      <c r="C540" s="21">
        <v>301985.61</v>
      </c>
      <c r="D540" s="6">
        <v>218560.51</v>
      </c>
      <c r="E540" s="6">
        <v>99989.62</v>
      </c>
      <c r="F540" s="6">
        <v>118314.77</v>
      </c>
      <c r="G540" s="1">
        <v>256.12</v>
      </c>
      <c r="H540" s="1" t="s">
        <v>272</v>
      </c>
      <c r="I540" s="1" t="s">
        <v>221</v>
      </c>
      <c r="J540" s="2" t="s">
        <v>111</v>
      </c>
      <c r="K540">
        <f>B540*30</f>
        <v>44.7</v>
      </c>
      <c r="L540">
        <f>MONTH(A540)</f>
        <v>2</v>
      </c>
      <c r="M540">
        <f>C540/B540</f>
        <v>202674.90604026846</v>
      </c>
    </row>
    <row r="541" spans="1:13" x14ac:dyDescent="0.2">
      <c r="A541" s="1" t="s">
        <v>225</v>
      </c>
      <c r="B541" s="6">
        <v>1.57</v>
      </c>
      <c r="C541" s="21">
        <v>18421.240000000002</v>
      </c>
      <c r="D541" s="6">
        <v>13964.33</v>
      </c>
      <c r="E541" s="6">
        <v>13698.27</v>
      </c>
      <c r="F541" s="6">
        <v>266.06</v>
      </c>
      <c r="G541" s="1">
        <v>0</v>
      </c>
      <c r="H541" s="1" t="s">
        <v>272</v>
      </c>
      <c r="I541" s="1" t="s">
        <v>221</v>
      </c>
      <c r="J541" s="2" t="s">
        <v>112</v>
      </c>
      <c r="K541">
        <f>B541*30</f>
        <v>47.1</v>
      </c>
      <c r="L541">
        <f>MONTH(A541)</f>
        <v>2</v>
      </c>
      <c r="M541">
        <f>C541/B541</f>
        <v>11733.27388535032</v>
      </c>
    </row>
    <row r="542" spans="1:13" x14ac:dyDescent="0.2">
      <c r="A542" s="1" t="s">
        <v>226</v>
      </c>
      <c r="B542" s="6">
        <v>1.43</v>
      </c>
      <c r="C542" s="21">
        <v>85630.24</v>
      </c>
      <c r="D542" s="6">
        <v>18393.75</v>
      </c>
      <c r="E542" s="6">
        <v>15677.67</v>
      </c>
      <c r="F542" s="6">
        <v>2336.08</v>
      </c>
      <c r="G542" s="1">
        <v>380</v>
      </c>
      <c r="H542" s="1" t="s">
        <v>271</v>
      </c>
      <c r="I542" s="1" t="s">
        <v>221</v>
      </c>
      <c r="J542" s="2" t="s">
        <v>8</v>
      </c>
      <c r="K542">
        <f>B542*30</f>
        <v>42.9</v>
      </c>
      <c r="L542">
        <f>MONTH(A542)</f>
        <v>2</v>
      </c>
      <c r="M542">
        <f>C542/B542</f>
        <v>59881.286713286718</v>
      </c>
    </row>
    <row r="543" spans="1:13" x14ac:dyDescent="0.2">
      <c r="A543" s="1" t="s">
        <v>226</v>
      </c>
      <c r="B543" s="6">
        <v>1.04</v>
      </c>
      <c r="C543" s="21">
        <v>538448.01</v>
      </c>
      <c r="D543" s="6">
        <v>277783.53000000003</v>
      </c>
      <c r="E543" s="6">
        <v>198897.13</v>
      </c>
      <c r="F543" s="6">
        <v>76224.45</v>
      </c>
      <c r="G543" s="1">
        <v>2661.95</v>
      </c>
      <c r="H543" s="1" t="s">
        <v>271</v>
      </c>
      <c r="I543" s="1" t="s">
        <v>221</v>
      </c>
      <c r="J543" s="2" t="s">
        <v>60</v>
      </c>
      <c r="K543">
        <f>B543*30</f>
        <v>31.200000000000003</v>
      </c>
      <c r="L543">
        <f>MONTH(A543)</f>
        <v>2</v>
      </c>
      <c r="M543">
        <f>C543/B543</f>
        <v>517738.47115384613</v>
      </c>
    </row>
    <row r="544" spans="1:13" x14ac:dyDescent="0.2">
      <c r="A544" s="1" t="s">
        <v>226</v>
      </c>
      <c r="B544" s="6">
        <v>1.42</v>
      </c>
      <c r="C544" s="21">
        <v>796515.52</v>
      </c>
      <c r="D544" s="6">
        <v>211280.03</v>
      </c>
      <c r="E544" s="6">
        <v>206322.72</v>
      </c>
      <c r="F544" s="6">
        <v>4030.64</v>
      </c>
      <c r="G544" s="1">
        <v>926.67</v>
      </c>
      <c r="H544" s="1" t="s">
        <v>271</v>
      </c>
      <c r="I544" s="1" t="s">
        <v>221</v>
      </c>
      <c r="J544" s="2" t="s">
        <v>61</v>
      </c>
      <c r="K544">
        <f>B544*30</f>
        <v>42.599999999999994</v>
      </c>
      <c r="L544">
        <f>MONTH(A544)</f>
        <v>2</v>
      </c>
      <c r="M544">
        <f>C544/B544</f>
        <v>560926.42253521131</v>
      </c>
    </row>
    <row r="545" spans="1:13" x14ac:dyDescent="0.2">
      <c r="A545" s="1" t="s">
        <v>226</v>
      </c>
      <c r="B545" s="6">
        <v>1.25</v>
      </c>
      <c r="C545" s="21">
        <v>80833.06</v>
      </c>
      <c r="D545" s="6">
        <v>30121.55</v>
      </c>
      <c r="E545" s="6">
        <v>21029.360000000001</v>
      </c>
      <c r="F545" s="6">
        <v>9032.9</v>
      </c>
      <c r="G545" s="1">
        <v>59.29</v>
      </c>
      <c r="H545" s="1" t="s">
        <v>271</v>
      </c>
      <c r="I545" s="1" t="s">
        <v>221</v>
      </c>
      <c r="J545" s="2" t="s">
        <v>62</v>
      </c>
      <c r="K545">
        <f>B545*30</f>
        <v>37.5</v>
      </c>
      <c r="L545">
        <f>MONTH(A545)</f>
        <v>2</v>
      </c>
      <c r="M545">
        <f>C545/B545</f>
        <v>64666.447999999997</v>
      </c>
    </row>
    <row r="546" spans="1:13" x14ac:dyDescent="0.2">
      <c r="A546" s="1" t="s">
        <v>226</v>
      </c>
      <c r="B546" s="6">
        <v>1.51</v>
      </c>
      <c r="C546" s="21">
        <v>515022.94</v>
      </c>
      <c r="D546" s="6">
        <v>117846.16</v>
      </c>
      <c r="E546" s="6">
        <v>99085.39</v>
      </c>
      <c r="F546" s="6">
        <v>17672.990000000002</v>
      </c>
      <c r="G546" s="1">
        <v>1087.78</v>
      </c>
      <c r="H546" s="1" t="s">
        <v>271</v>
      </c>
      <c r="I546" s="1" t="s">
        <v>221</v>
      </c>
      <c r="J546" s="2" t="s">
        <v>63</v>
      </c>
      <c r="K546">
        <f>B546*30</f>
        <v>45.3</v>
      </c>
      <c r="L546">
        <f>MONTH(A546)</f>
        <v>2</v>
      </c>
      <c r="M546">
        <f>C546/B546</f>
        <v>341074.79470198677</v>
      </c>
    </row>
    <row r="547" spans="1:13" x14ac:dyDescent="0.2">
      <c r="A547" s="1" t="s">
        <v>226</v>
      </c>
      <c r="B547" s="6">
        <v>1.28</v>
      </c>
      <c r="C547" s="21">
        <v>144087.48000000001</v>
      </c>
      <c r="D547" s="6">
        <v>67005.61</v>
      </c>
      <c r="E547" s="6">
        <v>32089.56</v>
      </c>
      <c r="F547" s="6">
        <v>34562.71</v>
      </c>
      <c r="G547" s="1">
        <v>353.34</v>
      </c>
      <c r="H547" s="1" t="s">
        <v>271</v>
      </c>
      <c r="I547" s="1" t="s">
        <v>221</v>
      </c>
      <c r="J547" s="2" t="s">
        <v>64</v>
      </c>
      <c r="K547">
        <f>B547*30</f>
        <v>38.4</v>
      </c>
      <c r="L547">
        <f>MONTH(A547)</f>
        <v>2</v>
      </c>
      <c r="M547">
        <f>C547/B547</f>
        <v>112568.34375</v>
      </c>
    </row>
    <row r="548" spans="1:13" x14ac:dyDescent="0.2">
      <c r="A548" s="1" t="s">
        <v>226</v>
      </c>
      <c r="B548" s="6">
        <v>1.1000000000000001</v>
      </c>
      <c r="C548" s="21">
        <v>6379219.8300000001</v>
      </c>
      <c r="D548" s="6">
        <v>1764933.16</v>
      </c>
      <c r="E548" s="6">
        <v>1640897.04</v>
      </c>
      <c r="F548" s="6">
        <v>47009.82</v>
      </c>
      <c r="G548" s="1">
        <v>77026.3</v>
      </c>
      <c r="H548" s="1" t="s">
        <v>271</v>
      </c>
      <c r="I548" s="1" t="s">
        <v>221</v>
      </c>
      <c r="J548" s="2" t="s">
        <v>65</v>
      </c>
      <c r="K548">
        <f>B548*30</f>
        <v>33</v>
      </c>
      <c r="L548">
        <f>MONTH(A548)</f>
        <v>2</v>
      </c>
      <c r="M548">
        <f>C548/B548</f>
        <v>5799290.7545454539</v>
      </c>
    </row>
    <row r="549" spans="1:13" x14ac:dyDescent="0.2">
      <c r="A549" s="1" t="s">
        <v>226</v>
      </c>
      <c r="B549" s="6">
        <v>1.36</v>
      </c>
      <c r="C549" s="21">
        <v>224395.77</v>
      </c>
      <c r="D549" s="6">
        <v>89979.42</v>
      </c>
      <c r="E549" s="6">
        <v>85685.59</v>
      </c>
      <c r="F549" s="6">
        <v>4293.83</v>
      </c>
      <c r="G549" s="1">
        <v>0</v>
      </c>
      <c r="H549" s="1" t="s">
        <v>271</v>
      </c>
      <c r="I549" s="1" t="s">
        <v>221</v>
      </c>
      <c r="J549" s="2" t="s">
        <v>66</v>
      </c>
      <c r="K549">
        <f>B549*30</f>
        <v>40.800000000000004</v>
      </c>
      <c r="L549">
        <f>MONTH(A549)</f>
        <v>2</v>
      </c>
      <c r="M549">
        <f>C549/B549</f>
        <v>164996.88970588232</v>
      </c>
    </row>
    <row r="550" spans="1:13" x14ac:dyDescent="0.2">
      <c r="A550" s="1" t="s">
        <v>226</v>
      </c>
      <c r="B550" s="6">
        <v>1.53</v>
      </c>
      <c r="C550" s="21">
        <v>736317.26</v>
      </c>
      <c r="D550" s="6">
        <v>134227.35</v>
      </c>
      <c r="E550" s="6">
        <v>98803.7</v>
      </c>
      <c r="F550" s="6">
        <v>35146.839999999997</v>
      </c>
      <c r="G550" s="1">
        <v>276.81</v>
      </c>
      <c r="H550" s="1" t="s">
        <v>271</v>
      </c>
      <c r="I550" s="1" t="s">
        <v>221</v>
      </c>
      <c r="J550" s="2" t="s">
        <v>67</v>
      </c>
      <c r="K550">
        <f>B550*30</f>
        <v>45.9</v>
      </c>
      <c r="L550">
        <f>MONTH(A550)</f>
        <v>2</v>
      </c>
      <c r="M550">
        <f>C550/B550</f>
        <v>481253.11111111112</v>
      </c>
    </row>
    <row r="551" spans="1:13" x14ac:dyDescent="0.2">
      <c r="A551" s="1" t="s">
        <v>226</v>
      </c>
      <c r="B551" s="6">
        <v>0.83</v>
      </c>
      <c r="C551" s="21">
        <v>231729.88</v>
      </c>
      <c r="D551" s="6">
        <v>137362.20000000001</v>
      </c>
      <c r="E551" s="6">
        <v>108121.76</v>
      </c>
      <c r="F551" s="6">
        <v>28080.54</v>
      </c>
      <c r="G551" s="1">
        <v>1159.9000000000001</v>
      </c>
      <c r="H551" s="1" t="s">
        <v>271</v>
      </c>
      <c r="I551" s="1" t="s">
        <v>221</v>
      </c>
      <c r="J551" s="2" t="s">
        <v>68</v>
      </c>
      <c r="K551">
        <f>B551*30</f>
        <v>24.9</v>
      </c>
      <c r="L551">
        <f>MONTH(A551)</f>
        <v>2</v>
      </c>
      <c r="M551">
        <f>C551/B551</f>
        <v>279192.6265060241</v>
      </c>
    </row>
    <row r="552" spans="1:13" x14ac:dyDescent="0.2">
      <c r="A552" s="1" t="s">
        <v>226</v>
      </c>
      <c r="B552" s="6">
        <v>1.02</v>
      </c>
      <c r="C552" s="21">
        <v>179193.25</v>
      </c>
      <c r="D552" s="6">
        <v>115625.68</v>
      </c>
      <c r="E552" s="6">
        <v>76906.83</v>
      </c>
      <c r="F552" s="6">
        <v>36898.980000000003</v>
      </c>
      <c r="G552" s="1">
        <v>1819.87</v>
      </c>
      <c r="H552" s="1" t="s">
        <v>271</v>
      </c>
      <c r="I552" s="1" t="s">
        <v>221</v>
      </c>
      <c r="J552" s="2" t="s">
        <v>69</v>
      </c>
      <c r="K552">
        <f>B552*30</f>
        <v>30.6</v>
      </c>
      <c r="L552">
        <f>MONTH(A552)</f>
        <v>2</v>
      </c>
      <c r="M552">
        <f>C552/B552</f>
        <v>175679.65686274509</v>
      </c>
    </row>
    <row r="553" spans="1:13" x14ac:dyDescent="0.2">
      <c r="A553" s="1" t="s">
        <v>226</v>
      </c>
      <c r="B553" s="6">
        <v>0.77</v>
      </c>
      <c r="C553" s="21">
        <v>1421970.53</v>
      </c>
      <c r="D553" s="6">
        <v>385700.18</v>
      </c>
      <c r="E553" s="6">
        <v>268220.79999999999</v>
      </c>
      <c r="F553" s="6">
        <v>102051.19</v>
      </c>
      <c r="G553" s="1">
        <v>15428.19</v>
      </c>
      <c r="H553" s="1" t="s">
        <v>271</v>
      </c>
      <c r="I553" s="1" t="s">
        <v>221</v>
      </c>
      <c r="J553" s="2" t="s">
        <v>70</v>
      </c>
      <c r="K553">
        <f>B553*30</f>
        <v>23.1</v>
      </c>
      <c r="L553">
        <f>MONTH(A553)</f>
        <v>2</v>
      </c>
      <c r="M553">
        <f>C553/B553</f>
        <v>1846714.9740259741</v>
      </c>
    </row>
    <row r="554" spans="1:13" x14ac:dyDescent="0.2">
      <c r="A554" s="1" t="s">
        <v>226</v>
      </c>
      <c r="B554" s="6">
        <v>1.1599999999999999</v>
      </c>
      <c r="C554" s="21">
        <v>743979.81</v>
      </c>
      <c r="D554" s="6">
        <v>373954</v>
      </c>
      <c r="E554" s="6">
        <v>126126.99</v>
      </c>
      <c r="F554" s="6">
        <v>247827.01</v>
      </c>
      <c r="G554" s="1">
        <v>0</v>
      </c>
      <c r="H554" s="1" t="s">
        <v>271</v>
      </c>
      <c r="I554" s="1" t="s">
        <v>221</v>
      </c>
      <c r="J554" s="2" t="s">
        <v>71</v>
      </c>
      <c r="K554">
        <f>B554*30</f>
        <v>34.799999999999997</v>
      </c>
      <c r="L554">
        <f>MONTH(A554)</f>
        <v>2</v>
      </c>
      <c r="M554">
        <f>C554/B554</f>
        <v>641361.90517241391</v>
      </c>
    </row>
    <row r="555" spans="1:13" x14ac:dyDescent="0.2">
      <c r="A555" s="1" t="s">
        <v>226</v>
      </c>
      <c r="B555" s="6">
        <v>1.1100000000000001</v>
      </c>
      <c r="C555" s="21">
        <v>361966.97</v>
      </c>
      <c r="D555" s="6">
        <v>238770.25</v>
      </c>
      <c r="E555" s="6">
        <v>177738.87</v>
      </c>
      <c r="F555" s="6">
        <v>48953.96</v>
      </c>
      <c r="G555" s="1">
        <v>12077.42</v>
      </c>
      <c r="H555" s="1" t="s">
        <v>271</v>
      </c>
      <c r="I555" s="1" t="s">
        <v>221</v>
      </c>
      <c r="J555" s="2" t="s">
        <v>72</v>
      </c>
      <c r="K555">
        <f>B555*30</f>
        <v>33.300000000000004</v>
      </c>
      <c r="L555">
        <f>MONTH(A555)</f>
        <v>2</v>
      </c>
      <c r="M555">
        <f>C555/B555</f>
        <v>326096.36936936929</v>
      </c>
    </row>
    <row r="556" spans="1:13" x14ac:dyDescent="0.2">
      <c r="A556" s="1" t="s">
        <v>226</v>
      </c>
      <c r="B556" s="6">
        <v>1.52</v>
      </c>
      <c r="C556" s="21">
        <v>143871.75</v>
      </c>
      <c r="D556" s="6">
        <v>69506.880000000005</v>
      </c>
      <c r="E556" s="6">
        <v>55370.67</v>
      </c>
      <c r="F556" s="6">
        <v>5586.21</v>
      </c>
      <c r="G556" s="1">
        <v>8550</v>
      </c>
      <c r="H556" s="1" t="s">
        <v>271</v>
      </c>
      <c r="I556" s="1" t="s">
        <v>221</v>
      </c>
      <c r="J556" s="2" t="s">
        <v>73</v>
      </c>
      <c r="K556">
        <f>B556*30</f>
        <v>45.6</v>
      </c>
      <c r="L556">
        <f>MONTH(A556)</f>
        <v>2</v>
      </c>
      <c r="M556">
        <f>C556/B556</f>
        <v>94652.46710526316</v>
      </c>
    </row>
    <row r="557" spans="1:13" x14ac:dyDescent="0.2">
      <c r="A557" s="1" t="s">
        <v>226</v>
      </c>
      <c r="B557" s="6">
        <v>1.2</v>
      </c>
      <c r="C557" s="21">
        <v>3351722.04</v>
      </c>
      <c r="D557" s="6">
        <v>1605512.67</v>
      </c>
      <c r="E557" s="6">
        <v>1146466.95</v>
      </c>
      <c r="F557" s="6">
        <v>412433.13</v>
      </c>
      <c r="G557" s="1">
        <v>46612.59</v>
      </c>
      <c r="H557" s="1" t="s">
        <v>271</v>
      </c>
      <c r="I557" s="1" t="s">
        <v>221</v>
      </c>
      <c r="J557" s="2" t="s">
        <v>74</v>
      </c>
      <c r="K557">
        <f>B557*30</f>
        <v>36</v>
      </c>
      <c r="L557">
        <f>MONTH(A557)</f>
        <v>2</v>
      </c>
      <c r="M557">
        <f>C557/B557</f>
        <v>2793101.7</v>
      </c>
    </row>
    <row r="558" spans="1:13" x14ac:dyDescent="0.2">
      <c r="A558" s="1" t="s">
        <v>226</v>
      </c>
      <c r="B558" s="6">
        <v>1.25</v>
      </c>
      <c r="C558" s="21">
        <v>277022.82</v>
      </c>
      <c r="D558" s="6">
        <v>79915.759999999995</v>
      </c>
      <c r="E558" s="6">
        <v>71649</v>
      </c>
      <c r="F558" s="6">
        <v>6605.65</v>
      </c>
      <c r="G558" s="1">
        <v>1661.11</v>
      </c>
      <c r="H558" s="1" t="s">
        <v>271</v>
      </c>
      <c r="I558" s="1" t="s">
        <v>221</v>
      </c>
      <c r="J558" s="2" t="s">
        <v>75</v>
      </c>
      <c r="K558">
        <f>B558*30</f>
        <v>37.5</v>
      </c>
      <c r="L558">
        <f>MONTH(A558)</f>
        <v>2</v>
      </c>
      <c r="M558">
        <f>C558/B558</f>
        <v>221618.25599999999</v>
      </c>
    </row>
    <row r="559" spans="1:13" x14ac:dyDescent="0.2">
      <c r="A559" s="1" t="s">
        <v>226</v>
      </c>
      <c r="B559" s="6">
        <v>1.42</v>
      </c>
      <c r="C559" s="21">
        <v>283265.65999999997</v>
      </c>
      <c r="D559" s="6">
        <v>62110.22</v>
      </c>
      <c r="E559" s="6">
        <v>60822.76</v>
      </c>
      <c r="F559" s="6">
        <v>386.35</v>
      </c>
      <c r="G559" s="1">
        <v>901.11</v>
      </c>
      <c r="H559" s="1" t="s">
        <v>271</v>
      </c>
      <c r="I559" s="1" t="s">
        <v>221</v>
      </c>
      <c r="J559" s="2" t="s">
        <v>76</v>
      </c>
      <c r="K559">
        <f>B559*30</f>
        <v>42.599999999999994</v>
      </c>
      <c r="L559">
        <f>MONTH(A559)</f>
        <v>2</v>
      </c>
      <c r="M559">
        <f>C559/B559</f>
        <v>199482.85915492958</v>
      </c>
    </row>
    <row r="560" spans="1:13" x14ac:dyDescent="0.2">
      <c r="A560" s="1" t="s">
        <v>226</v>
      </c>
      <c r="B560" s="6">
        <v>0.68</v>
      </c>
      <c r="C560" s="21">
        <v>1572064.61</v>
      </c>
      <c r="D560" s="6">
        <v>475684.98</v>
      </c>
      <c r="E560" s="6">
        <v>372117.42</v>
      </c>
      <c r="F560" s="6">
        <v>103276.45</v>
      </c>
      <c r="G560" s="1">
        <v>291.11</v>
      </c>
      <c r="H560" s="1" t="s">
        <v>271</v>
      </c>
      <c r="I560" s="1" t="s">
        <v>221</v>
      </c>
      <c r="J560" s="2" t="s">
        <v>77</v>
      </c>
      <c r="K560">
        <f>B560*30</f>
        <v>20.400000000000002</v>
      </c>
      <c r="L560">
        <f>MONTH(A560)</f>
        <v>2</v>
      </c>
      <c r="M560">
        <f>C560/B560</f>
        <v>2311859.7205882352</v>
      </c>
    </row>
    <row r="561" spans="1:13" x14ac:dyDescent="0.2">
      <c r="A561" s="1" t="s">
        <v>226</v>
      </c>
      <c r="B561" s="6">
        <v>0.91</v>
      </c>
      <c r="C561" s="21">
        <v>186523.76</v>
      </c>
      <c r="D561" s="6">
        <v>105868.76</v>
      </c>
      <c r="E561" s="6">
        <v>86145.76</v>
      </c>
      <c r="F561" s="6">
        <v>17865.71</v>
      </c>
      <c r="G561" s="1">
        <v>1857.29</v>
      </c>
      <c r="H561" s="1" t="s">
        <v>271</v>
      </c>
      <c r="I561" s="1" t="s">
        <v>221</v>
      </c>
      <c r="J561" s="2" t="s">
        <v>78</v>
      </c>
      <c r="K561">
        <f>B561*30</f>
        <v>27.3</v>
      </c>
      <c r="L561">
        <f>MONTH(A561)</f>
        <v>2</v>
      </c>
      <c r="M561">
        <f>C561/B561</f>
        <v>204971.16483516485</v>
      </c>
    </row>
    <row r="562" spans="1:13" x14ac:dyDescent="0.2">
      <c r="A562" s="1" t="s">
        <v>226</v>
      </c>
      <c r="B562" s="6">
        <v>1.31</v>
      </c>
      <c r="C562" s="21">
        <v>185003.97</v>
      </c>
      <c r="D562" s="6">
        <v>70544.59</v>
      </c>
      <c r="E562" s="6">
        <v>34243.08</v>
      </c>
      <c r="F562" s="6">
        <v>36218.18</v>
      </c>
      <c r="G562" s="1">
        <v>83.33</v>
      </c>
      <c r="H562" s="1" t="s">
        <v>271</v>
      </c>
      <c r="I562" s="1" t="s">
        <v>221</v>
      </c>
      <c r="J562" s="2" t="s">
        <v>79</v>
      </c>
      <c r="K562">
        <f>B562*30</f>
        <v>39.300000000000004</v>
      </c>
      <c r="L562">
        <f>MONTH(A562)</f>
        <v>2</v>
      </c>
      <c r="M562">
        <f>C562/B562</f>
        <v>141224.40458015268</v>
      </c>
    </row>
    <row r="563" spans="1:13" x14ac:dyDescent="0.2">
      <c r="A563" s="1" t="s">
        <v>226</v>
      </c>
      <c r="B563" s="6">
        <v>1.1299999999999999</v>
      </c>
      <c r="C563" s="21">
        <v>325042.62</v>
      </c>
      <c r="D563" s="6">
        <v>150421.66</v>
      </c>
      <c r="E563" s="6">
        <v>74636.88</v>
      </c>
      <c r="F563" s="6">
        <v>75331.45</v>
      </c>
      <c r="G563" s="1">
        <v>453.33</v>
      </c>
      <c r="H563" s="1" t="s">
        <v>271</v>
      </c>
      <c r="I563" s="1" t="s">
        <v>221</v>
      </c>
      <c r="J563" s="2" t="s">
        <v>80</v>
      </c>
      <c r="K563">
        <f>B563*30</f>
        <v>33.9</v>
      </c>
      <c r="L563">
        <f>MONTH(A563)</f>
        <v>2</v>
      </c>
      <c r="M563">
        <f>C563/B563</f>
        <v>287648.33628318587</v>
      </c>
    </row>
    <row r="564" spans="1:13" x14ac:dyDescent="0.2">
      <c r="A564" s="1" t="s">
        <v>226</v>
      </c>
      <c r="B564" s="6">
        <v>1.08</v>
      </c>
      <c r="C564" s="21">
        <v>2749718.75</v>
      </c>
      <c r="D564" s="6">
        <v>1168987.73</v>
      </c>
      <c r="E564" s="6">
        <v>1089251.46</v>
      </c>
      <c r="F564" s="6">
        <v>33031.230000000003</v>
      </c>
      <c r="G564" s="1">
        <v>46705.04</v>
      </c>
      <c r="H564" s="1" t="s">
        <v>271</v>
      </c>
      <c r="I564" s="1" t="s">
        <v>221</v>
      </c>
      <c r="J564" s="2" t="s">
        <v>81</v>
      </c>
      <c r="K564">
        <f>B564*30</f>
        <v>32.400000000000006</v>
      </c>
      <c r="L564">
        <f>MONTH(A564)</f>
        <v>2</v>
      </c>
      <c r="M564">
        <f>C564/B564</f>
        <v>2546035.8796296297</v>
      </c>
    </row>
    <row r="565" spans="1:13" x14ac:dyDescent="0.2">
      <c r="A565" s="1" t="s">
        <v>226</v>
      </c>
      <c r="B565" s="6">
        <v>1.06</v>
      </c>
      <c r="C565" s="21">
        <v>101522.07</v>
      </c>
      <c r="D565" s="6">
        <v>58825.83</v>
      </c>
      <c r="E565" s="6">
        <v>33930.79</v>
      </c>
      <c r="F565" s="6">
        <v>24059.49</v>
      </c>
      <c r="G565" s="1">
        <v>835.55</v>
      </c>
      <c r="H565" s="1" t="s">
        <v>271</v>
      </c>
      <c r="I565" s="1" t="s">
        <v>221</v>
      </c>
      <c r="J565" s="2" t="s">
        <v>82</v>
      </c>
      <c r="K565">
        <f>B565*30</f>
        <v>31.8</v>
      </c>
      <c r="L565">
        <f>MONTH(A565)</f>
        <v>2</v>
      </c>
      <c r="M565">
        <f>C565/B565</f>
        <v>95775.537735849051</v>
      </c>
    </row>
    <row r="566" spans="1:13" x14ac:dyDescent="0.2">
      <c r="A566" s="1" t="s">
        <v>226</v>
      </c>
      <c r="B566" s="6">
        <v>1.34</v>
      </c>
      <c r="C566" s="21">
        <v>669345.19999999995</v>
      </c>
      <c r="D566" s="6">
        <v>164000.53</v>
      </c>
      <c r="E566" s="6">
        <v>95511.54</v>
      </c>
      <c r="F566" s="6">
        <v>68415.66</v>
      </c>
      <c r="G566" s="1">
        <v>73.33</v>
      </c>
      <c r="H566" s="1" t="s">
        <v>271</v>
      </c>
      <c r="I566" s="1" t="s">
        <v>221</v>
      </c>
      <c r="J566" s="2" t="s">
        <v>83</v>
      </c>
      <c r="K566">
        <f>B566*30</f>
        <v>40.200000000000003</v>
      </c>
      <c r="L566">
        <f>MONTH(A566)</f>
        <v>2</v>
      </c>
      <c r="M566">
        <f>C566/B566</f>
        <v>499511.34328358201</v>
      </c>
    </row>
    <row r="567" spans="1:13" x14ac:dyDescent="0.2">
      <c r="A567" s="1" t="s">
        <v>226</v>
      </c>
      <c r="B567" s="6">
        <v>1.25</v>
      </c>
      <c r="C567" s="21">
        <v>3135330.32</v>
      </c>
      <c r="D567" s="6">
        <v>1251190.28</v>
      </c>
      <c r="E567" s="6">
        <v>1015372.21</v>
      </c>
      <c r="F567" s="6">
        <v>224403.31</v>
      </c>
      <c r="G567" s="1">
        <v>11414.76</v>
      </c>
      <c r="H567" s="1" t="s">
        <v>271</v>
      </c>
      <c r="I567" s="1" t="s">
        <v>221</v>
      </c>
      <c r="J567" s="2" t="s">
        <v>84</v>
      </c>
      <c r="K567">
        <f>B567*30</f>
        <v>37.5</v>
      </c>
      <c r="L567">
        <f>MONTH(A567)</f>
        <v>2</v>
      </c>
      <c r="M567">
        <f>C567/B567</f>
        <v>2508264.2560000001</v>
      </c>
    </row>
    <row r="568" spans="1:13" x14ac:dyDescent="0.2">
      <c r="A568" s="1" t="s">
        <v>226</v>
      </c>
      <c r="B568" s="6">
        <v>1.05</v>
      </c>
      <c r="C568" s="21">
        <v>230083.5</v>
      </c>
      <c r="D568" s="6">
        <v>123628.76</v>
      </c>
      <c r="E568" s="6">
        <v>84042.09</v>
      </c>
      <c r="F568" s="6">
        <v>37977.78</v>
      </c>
      <c r="G568" s="1">
        <v>1608.89</v>
      </c>
      <c r="H568" s="1" t="s">
        <v>271</v>
      </c>
      <c r="I568" s="1" t="s">
        <v>221</v>
      </c>
      <c r="J568" s="2" t="s">
        <v>85</v>
      </c>
      <c r="K568">
        <f>B568*30</f>
        <v>31.5</v>
      </c>
      <c r="L568">
        <f>MONTH(A568)</f>
        <v>2</v>
      </c>
      <c r="M568">
        <f>C568/B568</f>
        <v>219127.14285714284</v>
      </c>
    </row>
    <row r="569" spans="1:13" x14ac:dyDescent="0.2">
      <c r="A569" s="1" t="s">
        <v>226</v>
      </c>
      <c r="B569" s="6">
        <v>1.02</v>
      </c>
      <c r="C569" s="21">
        <v>306966.07</v>
      </c>
      <c r="D569" s="6">
        <v>106870.51</v>
      </c>
      <c r="E569" s="6">
        <v>94229.99</v>
      </c>
      <c r="F569" s="6">
        <v>12303.85</v>
      </c>
      <c r="G569" s="1">
        <v>336.67</v>
      </c>
      <c r="H569" s="1" t="s">
        <v>271</v>
      </c>
      <c r="I569" s="1" t="s">
        <v>221</v>
      </c>
      <c r="J569" s="2" t="s">
        <v>86</v>
      </c>
      <c r="K569">
        <f>B569*30</f>
        <v>30.6</v>
      </c>
      <c r="L569">
        <f>MONTH(A569)</f>
        <v>2</v>
      </c>
      <c r="M569">
        <f>C569/B569</f>
        <v>300947.12745098042</v>
      </c>
    </row>
    <row r="570" spans="1:13" x14ac:dyDescent="0.2">
      <c r="A570" s="1" t="s">
        <v>226</v>
      </c>
      <c r="B570" s="6">
        <v>1.24</v>
      </c>
      <c r="C570" s="21">
        <v>1413687.38</v>
      </c>
      <c r="D570" s="6">
        <v>415567.02</v>
      </c>
      <c r="E570" s="6">
        <v>392965.43</v>
      </c>
      <c r="F570" s="6">
        <v>20809.09</v>
      </c>
      <c r="G570" s="1">
        <v>1792.5</v>
      </c>
      <c r="H570" s="1" t="s">
        <v>271</v>
      </c>
      <c r="I570" s="1" t="s">
        <v>221</v>
      </c>
      <c r="J570" s="2" t="s">
        <v>87</v>
      </c>
      <c r="K570">
        <f>B570*30</f>
        <v>37.200000000000003</v>
      </c>
      <c r="L570">
        <f>MONTH(A570)</f>
        <v>2</v>
      </c>
      <c r="M570">
        <f>C570/B570</f>
        <v>1140070.4677419355</v>
      </c>
    </row>
    <row r="571" spans="1:13" x14ac:dyDescent="0.2">
      <c r="A571" s="1" t="s">
        <v>226</v>
      </c>
      <c r="B571" s="6">
        <v>1.31</v>
      </c>
      <c r="C571" s="21">
        <v>4112725.9</v>
      </c>
      <c r="D571" s="6">
        <v>1194998.51</v>
      </c>
      <c r="E571" s="6">
        <v>976712.55</v>
      </c>
      <c r="F571" s="6">
        <v>207823.43</v>
      </c>
      <c r="G571" s="1">
        <v>10462.530000000001</v>
      </c>
      <c r="H571" s="1" t="s">
        <v>271</v>
      </c>
      <c r="I571" s="1" t="s">
        <v>221</v>
      </c>
      <c r="J571" s="2" t="s">
        <v>88</v>
      </c>
      <c r="K571">
        <f>B571*30</f>
        <v>39.300000000000004</v>
      </c>
      <c r="L571">
        <f>MONTH(A571)</f>
        <v>2</v>
      </c>
      <c r="M571">
        <f>C571/B571</f>
        <v>3139485.4198473282</v>
      </c>
    </row>
    <row r="572" spans="1:13" x14ac:dyDescent="0.2">
      <c r="A572" s="1" t="s">
        <v>226</v>
      </c>
      <c r="B572" s="6">
        <v>1.35</v>
      </c>
      <c r="C572" s="21">
        <v>395298.31</v>
      </c>
      <c r="D572" s="6">
        <v>80554.94</v>
      </c>
      <c r="E572" s="6">
        <v>39537.129999999997</v>
      </c>
      <c r="F572" s="6">
        <v>40374.480000000003</v>
      </c>
      <c r="G572" s="1">
        <v>643.33000000000004</v>
      </c>
      <c r="H572" s="1" t="s">
        <v>271</v>
      </c>
      <c r="I572" s="1" t="s">
        <v>221</v>
      </c>
      <c r="J572" s="2" t="s">
        <v>89</v>
      </c>
      <c r="K572">
        <f>B572*30</f>
        <v>40.5</v>
      </c>
      <c r="L572">
        <f>MONTH(A572)</f>
        <v>2</v>
      </c>
      <c r="M572">
        <f>C572/B572</f>
        <v>292813.56296296295</v>
      </c>
    </row>
    <row r="573" spans="1:13" x14ac:dyDescent="0.2">
      <c r="A573" s="1" t="s">
        <v>226</v>
      </c>
      <c r="B573" s="6">
        <v>1.31</v>
      </c>
      <c r="C573" s="21">
        <v>396568.38</v>
      </c>
      <c r="D573" s="6">
        <v>124968.73</v>
      </c>
      <c r="E573" s="6">
        <v>83331.83</v>
      </c>
      <c r="F573" s="6">
        <v>41450.239999999998</v>
      </c>
      <c r="G573" s="1">
        <v>186.66</v>
      </c>
      <c r="H573" s="1" t="s">
        <v>271</v>
      </c>
      <c r="I573" s="1" t="s">
        <v>221</v>
      </c>
      <c r="J573" s="2" t="s">
        <v>90</v>
      </c>
      <c r="K573">
        <f>B573*30</f>
        <v>39.300000000000004</v>
      </c>
      <c r="L573">
        <f>MONTH(A573)</f>
        <v>2</v>
      </c>
      <c r="M573">
        <f>C573/B573</f>
        <v>302723.95419847325</v>
      </c>
    </row>
    <row r="574" spans="1:13" x14ac:dyDescent="0.2">
      <c r="A574" s="1" t="s">
        <v>226</v>
      </c>
      <c r="B574" s="6">
        <v>1.24</v>
      </c>
      <c r="C574" s="21">
        <v>443312.68</v>
      </c>
      <c r="D574" s="6">
        <v>142114.68</v>
      </c>
      <c r="E574" s="6">
        <v>117913.98</v>
      </c>
      <c r="F574" s="6">
        <v>22366.81</v>
      </c>
      <c r="G574" s="1">
        <v>1833.89</v>
      </c>
      <c r="H574" s="1" t="s">
        <v>271</v>
      </c>
      <c r="I574" s="1" t="s">
        <v>221</v>
      </c>
      <c r="J574" s="2" t="s">
        <v>91</v>
      </c>
      <c r="K574">
        <f>B574*30</f>
        <v>37.200000000000003</v>
      </c>
      <c r="L574">
        <f>MONTH(A574)</f>
        <v>2</v>
      </c>
      <c r="M574">
        <f>C574/B574</f>
        <v>357510.22580645164</v>
      </c>
    </row>
    <row r="575" spans="1:13" x14ac:dyDescent="0.2">
      <c r="A575" s="1" t="s">
        <v>226</v>
      </c>
      <c r="B575" s="6">
        <v>0.59</v>
      </c>
      <c r="C575" s="21">
        <v>1544983.15</v>
      </c>
      <c r="D575" s="6">
        <v>366704.6</v>
      </c>
      <c r="E575" s="6">
        <v>228817.23</v>
      </c>
      <c r="F575" s="6">
        <v>131177.62</v>
      </c>
      <c r="G575" s="1">
        <v>6709.75</v>
      </c>
      <c r="H575" s="1" t="s">
        <v>271</v>
      </c>
      <c r="I575" s="1" t="s">
        <v>221</v>
      </c>
      <c r="J575" s="2" t="s">
        <v>92</v>
      </c>
      <c r="K575">
        <f>B575*30</f>
        <v>17.7</v>
      </c>
      <c r="L575">
        <f>MONTH(A575)</f>
        <v>2</v>
      </c>
      <c r="M575">
        <f>C575/B575</f>
        <v>2618615.5084745763</v>
      </c>
    </row>
    <row r="576" spans="1:13" x14ac:dyDescent="0.2">
      <c r="A576" s="1" t="s">
        <v>226</v>
      </c>
      <c r="B576" s="6">
        <v>1.21</v>
      </c>
      <c r="C576" s="21">
        <v>121002.8</v>
      </c>
      <c r="D576" s="6">
        <v>68758.399999999994</v>
      </c>
      <c r="E576" s="6">
        <v>40103.96</v>
      </c>
      <c r="F576" s="6">
        <v>28647.77</v>
      </c>
      <c r="G576" s="1">
        <v>6.67</v>
      </c>
      <c r="H576" s="1" t="s">
        <v>271</v>
      </c>
      <c r="I576" s="1" t="s">
        <v>221</v>
      </c>
      <c r="J576" s="2" t="s">
        <v>93</v>
      </c>
      <c r="K576">
        <f>B576*30</f>
        <v>36.299999999999997</v>
      </c>
      <c r="L576">
        <f>MONTH(A576)</f>
        <v>2</v>
      </c>
      <c r="M576">
        <f>C576/B576</f>
        <v>100002.31404958678</v>
      </c>
    </row>
    <row r="577" spans="1:13" x14ac:dyDescent="0.2">
      <c r="A577" s="1" t="s">
        <v>226</v>
      </c>
      <c r="B577" s="6">
        <v>1.2</v>
      </c>
      <c r="C577" s="21">
        <v>1807033.26</v>
      </c>
      <c r="D577" s="6">
        <v>522184.69</v>
      </c>
      <c r="E577" s="6">
        <v>422152.59</v>
      </c>
      <c r="F577" s="6">
        <v>99678.78</v>
      </c>
      <c r="G577" s="1">
        <v>353.32</v>
      </c>
      <c r="H577" s="1" t="s">
        <v>271</v>
      </c>
      <c r="I577" s="1" t="s">
        <v>221</v>
      </c>
      <c r="J577" s="2" t="s">
        <v>94</v>
      </c>
      <c r="K577">
        <f>B577*30</f>
        <v>36</v>
      </c>
      <c r="L577">
        <f>MONTH(A577)</f>
        <v>2</v>
      </c>
      <c r="M577">
        <f>C577/B577</f>
        <v>1505861.05</v>
      </c>
    </row>
    <row r="578" spans="1:13" x14ac:dyDescent="0.2">
      <c r="A578" s="1" t="s">
        <v>226</v>
      </c>
      <c r="B578" s="6">
        <v>1.06</v>
      </c>
      <c r="C578" s="21">
        <v>636925.68999999994</v>
      </c>
      <c r="D578" s="6">
        <v>260128.33</v>
      </c>
      <c r="E578" s="6">
        <v>160051.88</v>
      </c>
      <c r="F578" s="6">
        <v>99595.36</v>
      </c>
      <c r="G578" s="1">
        <v>481.09</v>
      </c>
      <c r="H578" s="1" t="s">
        <v>271</v>
      </c>
      <c r="I578" s="1" t="s">
        <v>221</v>
      </c>
      <c r="J578" s="2" t="s">
        <v>95</v>
      </c>
      <c r="K578">
        <f>B578*30</f>
        <v>31.8</v>
      </c>
      <c r="L578">
        <f>MONTH(A578)</f>
        <v>2</v>
      </c>
      <c r="M578">
        <f>C578/B578</f>
        <v>600873.29245283012</v>
      </c>
    </row>
    <row r="579" spans="1:13" x14ac:dyDescent="0.2">
      <c r="A579" s="1" t="s">
        <v>226</v>
      </c>
      <c r="B579" s="6">
        <v>1.29</v>
      </c>
      <c r="C579" s="21">
        <v>302077.06</v>
      </c>
      <c r="D579" s="6">
        <v>116667.88</v>
      </c>
      <c r="E579" s="6">
        <v>108698.13</v>
      </c>
      <c r="F579" s="6">
        <v>7969.75</v>
      </c>
      <c r="G579" s="1">
        <v>0</v>
      </c>
      <c r="H579" s="1" t="s">
        <v>271</v>
      </c>
      <c r="I579" s="1" t="s">
        <v>221</v>
      </c>
      <c r="J579" s="2" t="s">
        <v>96</v>
      </c>
      <c r="K579">
        <f>B579*30</f>
        <v>38.700000000000003</v>
      </c>
      <c r="L579">
        <f>MONTH(A579)</f>
        <v>2</v>
      </c>
      <c r="M579">
        <f>C579/B579</f>
        <v>234168.26356589145</v>
      </c>
    </row>
    <row r="580" spans="1:13" x14ac:dyDescent="0.2">
      <c r="A580" s="1" t="s">
        <v>226</v>
      </c>
      <c r="B580" s="6">
        <v>1.18</v>
      </c>
      <c r="C580" s="21">
        <v>237767.01</v>
      </c>
      <c r="D580" s="6">
        <v>105444.12</v>
      </c>
      <c r="E580" s="6">
        <v>85472.15</v>
      </c>
      <c r="F580" s="6">
        <v>18198.64</v>
      </c>
      <c r="G580" s="1">
        <v>1773.33</v>
      </c>
      <c r="H580" s="1" t="s">
        <v>271</v>
      </c>
      <c r="I580" s="1" t="s">
        <v>221</v>
      </c>
      <c r="J580" s="2" t="s">
        <v>97</v>
      </c>
      <c r="K580">
        <f>B580*30</f>
        <v>35.4</v>
      </c>
      <c r="L580">
        <f>MONTH(A580)</f>
        <v>2</v>
      </c>
      <c r="M580">
        <f>C580/B580</f>
        <v>201497.46610169494</v>
      </c>
    </row>
    <row r="581" spans="1:13" x14ac:dyDescent="0.2">
      <c r="A581" s="1" t="s">
        <v>226</v>
      </c>
      <c r="B581" s="6">
        <v>1.06</v>
      </c>
      <c r="C581" s="21">
        <v>155902.21</v>
      </c>
      <c r="D581" s="6">
        <v>86184.45</v>
      </c>
      <c r="E581" s="6">
        <v>58311.72</v>
      </c>
      <c r="F581" s="6">
        <v>27101.62</v>
      </c>
      <c r="G581" s="1">
        <v>771.11</v>
      </c>
      <c r="H581" s="1" t="s">
        <v>271</v>
      </c>
      <c r="I581" s="1" t="s">
        <v>221</v>
      </c>
      <c r="J581" s="2" t="s">
        <v>98</v>
      </c>
      <c r="K581">
        <f>B581*30</f>
        <v>31.8</v>
      </c>
      <c r="L581">
        <f>MONTH(A581)</f>
        <v>2</v>
      </c>
      <c r="M581">
        <f>C581/B581</f>
        <v>147077.55660377358</v>
      </c>
    </row>
    <row r="582" spans="1:13" x14ac:dyDescent="0.2">
      <c r="A582" s="1" t="s">
        <v>226</v>
      </c>
      <c r="B582" s="6">
        <v>1.19</v>
      </c>
      <c r="C582" s="21">
        <v>530247.15</v>
      </c>
      <c r="D582" s="6">
        <v>67333.990000000005</v>
      </c>
      <c r="E582" s="6">
        <v>57058.58</v>
      </c>
      <c r="F582" s="6">
        <v>3145.98</v>
      </c>
      <c r="G582" s="1">
        <v>7129.43</v>
      </c>
      <c r="H582" s="1" t="s">
        <v>271</v>
      </c>
      <c r="I582" s="1" t="s">
        <v>221</v>
      </c>
      <c r="J582" s="2" t="s">
        <v>99</v>
      </c>
      <c r="K582">
        <f>B582*30</f>
        <v>35.699999999999996</v>
      </c>
      <c r="L582">
        <f>MONTH(A582)</f>
        <v>2</v>
      </c>
      <c r="M582">
        <f>C582/B582</f>
        <v>445585.84033613448</v>
      </c>
    </row>
    <row r="583" spans="1:13" x14ac:dyDescent="0.2">
      <c r="A583" s="1" t="s">
        <v>226</v>
      </c>
      <c r="B583" s="6">
        <v>1.23</v>
      </c>
      <c r="C583" s="21">
        <v>447962.28</v>
      </c>
      <c r="D583" s="6">
        <v>157852.26</v>
      </c>
      <c r="E583" s="6">
        <v>147616.57999999999</v>
      </c>
      <c r="F583" s="6">
        <v>7409.57</v>
      </c>
      <c r="G583" s="1">
        <v>2826.11</v>
      </c>
      <c r="H583" s="1" t="s">
        <v>271</v>
      </c>
      <c r="I583" s="1" t="s">
        <v>221</v>
      </c>
      <c r="J583" s="2" t="s">
        <v>100</v>
      </c>
      <c r="K583">
        <f>B583*30</f>
        <v>36.9</v>
      </c>
      <c r="L583">
        <f>MONTH(A583)</f>
        <v>2</v>
      </c>
      <c r="M583">
        <f>C583/B583</f>
        <v>364196.97560975613</v>
      </c>
    </row>
    <row r="584" spans="1:13" x14ac:dyDescent="0.2">
      <c r="A584" s="1" t="s">
        <v>226</v>
      </c>
      <c r="B584" s="6">
        <v>1.06</v>
      </c>
      <c r="C584" s="21">
        <v>1149074.92</v>
      </c>
      <c r="D584" s="6">
        <v>117169.68</v>
      </c>
      <c r="E584" s="6">
        <v>113216.42</v>
      </c>
      <c r="F584" s="6">
        <v>316.77999999999997</v>
      </c>
      <c r="G584" s="1">
        <v>3636.48</v>
      </c>
      <c r="H584" s="1" t="s">
        <v>271</v>
      </c>
      <c r="I584" s="1" t="s">
        <v>221</v>
      </c>
      <c r="J584" s="2" t="s">
        <v>101</v>
      </c>
      <c r="K584">
        <f>B584*30</f>
        <v>31.8</v>
      </c>
      <c r="L584">
        <f>MONTH(A584)</f>
        <v>2</v>
      </c>
      <c r="M584">
        <f>C584/B584</f>
        <v>1084032.9433962263</v>
      </c>
    </row>
    <row r="585" spans="1:13" x14ac:dyDescent="0.2">
      <c r="A585" s="1" t="s">
        <v>226</v>
      </c>
      <c r="B585" s="6">
        <v>1.46</v>
      </c>
      <c r="C585" s="21">
        <v>468075.23</v>
      </c>
      <c r="D585" s="6">
        <v>239668.31</v>
      </c>
      <c r="E585" s="6">
        <v>148877.37</v>
      </c>
      <c r="F585" s="6">
        <v>90182.78</v>
      </c>
      <c r="G585" s="1">
        <v>608.16</v>
      </c>
      <c r="H585" s="1" t="s">
        <v>271</v>
      </c>
      <c r="I585" s="1" t="s">
        <v>221</v>
      </c>
      <c r="J585" s="2" t="s">
        <v>102</v>
      </c>
      <c r="K585">
        <f>B585*30</f>
        <v>43.8</v>
      </c>
      <c r="L585">
        <f>MONTH(A585)</f>
        <v>2</v>
      </c>
      <c r="M585">
        <f>C585/B585</f>
        <v>320599.4726027397</v>
      </c>
    </row>
    <row r="586" spans="1:13" x14ac:dyDescent="0.2">
      <c r="A586" s="1" t="s">
        <v>226</v>
      </c>
      <c r="B586" s="6">
        <v>1.2</v>
      </c>
      <c r="C586" s="21">
        <v>396970.44</v>
      </c>
      <c r="D586" s="6">
        <v>155386.07</v>
      </c>
      <c r="E586" s="6">
        <v>115741.19</v>
      </c>
      <c r="F586" s="6">
        <v>35864.29</v>
      </c>
      <c r="G586" s="1">
        <v>3780.59</v>
      </c>
      <c r="H586" s="1" t="s">
        <v>271</v>
      </c>
      <c r="I586" s="1" t="s">
        <v>221</v>
      </c>
      <c r="J586" s="2" t="s">
        <v>103</v>
      </c>
      <c r="K586">
        <f>B586*30</f>
        <v>36</v>
      </c>
      <c r="L586">
        <f>MONTH(A586)</f>
        <v>2</v>
      </c>
      <c r="M586">
        <f>C586/B586</f>
        <v>330808.7</v>
      </c>
    </row>
    <row r="587" spans="1:13" x14ac:dyDescent="0.2">
      <c r="A587" s="1" t="s">
        <v>226</v>
      </c>
      <c r="B587" s="6">
        <v>0.78</v>
      </c>
      <c r="C587" s="21">
        <v>7057862</v>
      </c>
      <c r="D587" s="6">
        <v>2061231.93</v>
      </c>
      <c r="E587" s="6">
        <v>1513446.56</v>
      </c>
      <c r="F587" s="6">
        <v>496221.25</v>
      </c>
      <c r="G587" s="1">
        <v>51564.12</v>
      </c>
      <c r="H587" s="1" t="s">
        <v>271</v>
      </c>
      <c r="I587" s="1" t="s">
        <v>221</v>
      </c>
      <c r="J587" s="2" t="s">
        <v>104</v>
      </c>
      <c r="K587">
        <f>B587*30</f>
        <v>23.400000000000002</v>
      </c>
      <c r="L587">
        <f>MONTH(A587)</f>
        <v>2</v>
      </c>
      <c r="M587">
        <f>C587/B587</f>
        <v>9048541.025641026</v>
      </c>
    </row>
    <row r="588" spans="1:13" x14ac:dyDescent="0.2">
      <c r="A588" s="1" t="s">
        <v>226</v>
      </c>
      <c r="B588" s="6">
        <v>1.23</v>
      </c>
      <c r="C588" s="21">
        <v>4082887.98</v>
      </c>
      <c r="D588" s="6">
        <v>1483658.36</v>
      </c>
      <c r="E588" s="6">
        <v>996473.57</v>
      </c>
      <c r="F588" s="6">
        <v>475690.59</v>
      </c>
      <c r="G588" s="1">
        <v>11494.2</v>
      </c>
      <c r="H588" s="1" t="s">
        <v>271</v>
      </c>
      <c r="I588" s="1" t="s">
        <v>221</v>
      </c>
      <c r="J588" s="2" t="s">
        <v>105</v>
      </c>
      <c r="K588">
        <f>B588*30</f>
        <v>36.9</v>
      </c>
      <c r="L588">
        <f>MONTH(A588)</f>
        <v>2</v>
      </c>
      <c r="M588">
        <f>C588/B588</f>
        <v>3319421.1219512196</v>
      </c>
    </row>
    <row r="589" spans="1:13" x14ac:dyDescent="0.2">
      <c r="A589" s="1" t="s">
        <v>226</v>
      </c>
      <c r="B589" s="6">
        <v>1.28</v>
      </c>
      <c r="C589" s="21">
        <v>79223.81</v>
      </c>
      <c r="D589" s="6">
        <v>34825.699999999997</v>
      </c>
      <c r="E589" s="6">
        <v>24328.12</v>
      </c>
      <c r="F589" s="6">
        <v>10453.84</v>
      </c>
      <c r="G589" s="1">
        <v>43.74</v>
      </c>
      <c r="H589" s="1" t="s">
        <v>271</v>
      </c>
      <c r="I589" s="1" t="s">
        <v>221</v>
      </c>
      <c r="J589" s="2" t="s">
        <v>106</v>
      </c>
      <c r="K589">
        <f>B589*30</f>
        <v>38.4</v>
      </c>
      <c r="L589">
        <f>MONTH(A589)</f>
        <v>2</v>
      </c>
      <c r="M589">
        <f>C589/B589</f>
        <v>61893.6015625</v>
      </c>
    </row>
    <row r="590" spans="1:13" x14ac:dyDescent="0.2">
      <c r="A590" s="1" t="s">
        <v>226</v>
      </c>
      <c r="B590" s="6">
        <v>1.22</v>
      </c>
      <c r="C590" s="21">
        <v>172847.28</v>
      </c>
      <c r="D590" s="6">
        <v>63777.75</v>
      </c>
      <c r="E590" s="6">
        <v>46000.98</v>
      </c>
      <c r="F590" s="6">
        <v>17776.77</v>
      </c>
      <c r="G590" s="1">
        <v>0</v>
      </c>
      <c r="H590" s="1" t="s">
        <v>271</v>
      </c>
      <c r="I590" s="1" t="s">
        <v>221</v>
      </c>
      <c r="J590" s="2" t="s">
        <v>107</v>
      </c>
      <c r="K590">
        <f>B590*30</f>
        <v>36.6</v>
      </c>
      <c r="L590">
        <f>MONTH(A590)</f>
        <v>2</v>
      </c>
      <c r="M590">
        <f>C590/B590</f>
        <v>141678.09836065574</v>
      </c>
    </row>
    <row r="591" spans="1:13" x14ac:dyDescent="0.2">
      <c r="A591" s="1" t="s">
        <v>226</v>
      </c>
      <c r="B591" s="6">
        <v>1.3</v>
      </c>
      <c r="C591" s="21">
        <v>65757.320000000007</v>
      </c>
      <c r="D591" s="6">
        <v>26645.63</v>
      </c>
      <c r="E591" s="6">
        <v>16019.89</v>
      </c>
      <c r="F591" s="6">
        <v>10625.74</v>
      </c>
      <c r="G591" s="1">
        <v>0</v>
      </c>
      <c r="H591" s="1" t="s">
        <v>271</v>
      </c>
      <c r="I591" s="1" t="s">
        <v>221</v>
      </c>
      <c r="J591" s="2" t="s">
        <v>108</v>
      </c>
      <c r="K591">
        <f>B591*30</f>
        <v>39</v>
      </c>
      <c r="L591">
        <f>MONTH(A591)</f>
        <v>2</v>
      </c>
      <c r="M591">
        <f>C591/B591</f>
        <v>50582.553846153853</v>
      </c>
    </row>
    <row r="592" spans="1:13" x14ac:dyDescent="0.2">
      <c r="A592" s="1" t="s">
        <v>226</v>
      </c>
      <c r="B592" s="6">
        <v>1.33</v>
      </c>
      <c r="C592" s="21">
        <v>442206.63</v>
      </c>
      <c r="D592" s="6">
        <v>132156.48000000001</v>
      </c>
      <c r="E592" s="6">
        <v>82223.490000000005</v>
      </c>
      <c r="F592" s="6">
        <v>49809.66</v>
      </c>
      <c r="G592" s="1">
        <v>123.33</v>
      </c>
      <c r="H592" s="1" t="s">
        <v>271</v>
      </c>
      <c r="I592" s="1" t="s">
        <v>221</v>
      </c>
      <c r="J592" s="2" t="s">
        <v>109</v>
      </c>
      <c r="K592">
        <f>B592*30</f>
        <v>39.900000000000006</v>
      </c>
      <c r="L592">
        <f>MONTH(A592)</f>
        <v>2</v>
      </c>
      <c r="M592">
        <f>C592/B592</f>
        <v>332486.18796992482</v>
      </c>
    </row>
    <row r="593" spans="1:13" x14ac:dyDescent="0.2">
      <c r="A593" s="1" t="s">
        <v>226</v>
      </c>
      <c r="B593" s="6">
        <v>1.08</v>
      </c>
      <c r="C593" s="21">
        <v>36709887.490000002</v>
      </c>
      <c r="D593" s="6">
        <v>12402247.9</v>
      </c>
      <c r="E593" s="6">
        <v>9023351.6799999997</v>
      </c>
      <c r="F593" s="6">
        <v>3151157.42</v>
      </c>
      <c r="G593" s="1">
        <v>227738.8</v>
      </c>
      <c r="H593" s="1" t="s">
        <v>271</v>
      </c>
      <c r="I593" s="1" t="s">
        <v>221</v>
      </c>
      <c r="J593" s="2" t="s">
        <v>110</v>
      </c>
      <c r="K593">
        <f>B593*30</f>
        <v>32.400000000000006</v>
      </c>
      <c r="L593">
        <f>MONTH(A593)</f>
        <v>2</v>
      </c>
      <c r="M593">
        <f>C593/B593</f>
        <v>33990636.564814813</v>
      </c>
    </row>
    <row r="594" spans="1:13" x14ac:dyDescent="0.2">
      <c r="A594" s="1" t="s">
        <v>226</v>
      </c>
      <c r="B594" s="6">
        <v>0.98</v>
      </c>
      <c r="C594" s="21">
        <v>6783106.0199999996</v>
      </c>
      <c r="D594" s="6">
        <v>2518538.16</v>
      </c>
      <c r="E594" s="6">
        <v>1311830.1100000001</v>
      </c>
      <c r="F594" s="6">
        <v>1187897.07</v>
      </c>
      <c r="G594" s="1">
        <v>18810.98</v>
      </c>
      <c r="H594" s="1" t="s">
        <v>271</v>
      </c>
      <c r="I594" s="1" t="s">
        <v>221</v>
      </c>
      <c r="J594" s="2" t="s">
        <v>111</v>
      </c>
      <c r="K594">
        <f>B594*30</f>
        <v>29.4</v>
      </c>
      <c r="L594">
        <f>MONTH(A594)</f>
        <v>2</v>
      </c>
      <c r="M594">
        <f>C594/B594</f>
        <v>6921536.7551020402</v>
      </c>
    </row>
    <row r="595" spans="1:13" x14ac:dyDescent="0.2">
      <c r="A595" s="1" t="s">
        <v>226</v>
      </c>
      <c r="B595" s="6">
        <v>0.89</v>
      </c>
      <c r="C595" s="21">
        <v>896808.98</v>
      </c>
      <c r="D595" s="6">
        <v>273623.62</v>
      </c>
      <c r="E595" s="6">
        <v>130348.75</v>
      </c>
      <c r="F595" s="6">
        <v>140202.81</v>
      </c>
      <c r="G595" s="1">
        <v>3072.06</v>
      </c>
      <c r="H595" s="1" t="s">
        <v>271</v>
      </c>
      <c r="I595" s="1" t="s">
        <v>221</v>
      </c>
      <c r="J595" s="2" t="s">
        <v>112</v>
      </c>
      <c r="K595">
        <f>B595*30</f>
        <v>26.7</v>
      </c>
      <c r="L595">
        <f>MONTH(A595)</f>
        <v>2</v>
      </c>
      <c r="M595">
        <f>C595/B595</f>
        <v>1007650.5393258426</v>
      </c>
    </row>
    <row r="596" spans="1:13" x14ac:dyDescent="0.2">
      <c r="A596" s="3" t="s">
        <v>226</v>
      </c>
      <c r="B596" s="5">
        <v>1.43</v>
      </c>
      <c r="C596" s="20">
        <v>7566.17</v>
      </c>
      <c r="D596" s="5">
        <v>3000.02</v>
      </c>
      <c r="E596" s="5">
        <v>3000.02</v>
      </c>
      <c r="F596" s="5">
        <v>0</v>
      </c>
      <c r="G596" s="3">
        <v>0</v>
      </c>
      <c r="H596" s="3" t="s">
        <v>272</v>
      </c>
      <c r="I596" s="3" t="s">
        <v>221</v>
      </c>
      <c r="J596" s="4" t="s">
        <v>8</v>
      </c>
      <c r="K596">
        <f>B596*30</f>
        <v>42.9</v>
      </c>
      <c r="L596">
        <f>MONTH(A596)</f>
        <v>2</v>
      </c>
      <c r="M596">
        <f>C596/B596</f>
        <v>5291.0279720279723</v>
      </c>
    </row>
    <row r="597" spans="1:13" x14ac:dyDescent="0.2">
      <c r="A597" s="3" t="s">
        <v>226</v>
      </c>
      <c r="B597" s="5">
        <v>1.56</v>
      </c>
      <c r="C597" s="20">
        <v>11165.57</v>
      </c>
      <c r="D597" s="5">
        <v>6698.29</v>
      </c>
      <c r="E597" s="5">
        <v>5920.95</v>
      </c>
      <c r="F597" s="5">
        <v>777.34</v>
      </c>
      <c r="G597" s="3">
        <v>0</v>
      </c>
      <c r="H597" s="3" t="s">
        <v>272</v>
      </c>
      <c r="I597" s="3" t="s">
        <v>221</v>
      </c>
      <c r="J597" s="4" t="s">
        <v>60</v>
      </c>
      <c r="K597">
        <f>B597*30</f>
        <v>46.800000000000004</v>
      </c>
      <c r="L597">
        <f>MONTH(A597)</f>
        <v>2</v>
      </c>
      <c r="M597">
        <f>C597/B597</f>
        <v>7157.4166666666661</v>
      </c>
    </row>
    <row r="598" spans="1:13" x14ac:dyDescent="0.2">
      <c r="A598" s="3" t="s">
        <v>226</v>
      </c>
      <c r="B598" s="5">
        <v>1.52</v>
      </c>
      <c r="C598" s="20">
        <v>51564.7</v>
      </c>
      <c r="D598" s="5">
        <v>36956.879999999997</v>
      </c>
      <c r="E598" s="5">
        <v>36927.99</v>
      </c>
      <c r="F598" s="5">
        <v>28.89</v>
      </c>
      <c r="G598" s="3">
        <v>0</v>
      </c>
      <c r="H598" s="3" t="s">
        <v>272</v>
      </c>
      <c r="I598" s="3" t="s">
        <v>221</v>
      </c>
      <c r="J598" s="4" t="s">
        <v>61</v>
      </c>
      <c r="K598">
        <f>B598*30</f>
        <v>45.6</v>
      </c>
      <c r="L598">
        <f>MONTH(A598)</f>
        <v>2</v>
      </c>
      <c r="M598">
        <f>C598/B598</f>
        <v>33924.1447368421</v>
      </c>
    </row>
    <row r="599" spans="1:13" x14ac:dyDescent="0.2">
      <c r="A599" s="3" t="s">
        <v>226</v>
      </c>
      <c r="B599" s="5">
        <v>1.82</v>
      </c>
      <c r="C599" s="20">
        <v>2275.91</v>
      </c>
      <c r="D599" s="5">
        <v>1393.38</v>
      </c>
      <c r="E599" s="5">
        <v>725.39</v>
      </c>
      <c r="F599" s="5">
        <v>667.99</v>
      </c>
      <c r="G599" s="3">
        <v>0</v>
      </c>
      <c r="H599" s="3" t="s">
        <v>272</v>
      </c>
      <c r="I599" s="3" t="s">
        <v>221</v>
      </c>
      <c r="J599" s="4" t="s">
        <v>62</v>
      </c>
      <c r="K599">
        <f>B599*30</f>
        <v>54.6</v>
      </c>
      <c r="L599">
        <f>MONTH(A599)</f>
        <v>2</v>
      </c>
      <c r="M599">
        <f>C599/B599</f>
        <v>1250.4999999999998</v>
      </c>
    </row>
    <row r="600" spans="1:13" x14ac:dyDescent="0.2">
      <c r="A600" s="3" t="s">
        <v>226</v>
      </c>
      <c r="B600" s="5">
        <v>1.83</v>
      </c>
      <c r="C600" s="20">
        <v>27960.77</v>
      </c>
      <c r="D600" s="5">
        <v>26345.919999999998</v>
      </c>
      <c r="E600" s="5">
        <v>22938.29</v>
      </c>
      <c r="F600" s="5">
        <v>3407.63</v>
      </c>
      <c r="G600" s="3">
        <v>0</v>
      </c>
      <c r="H600" s="3" t="s">
        <v>272</v>
      </c>
      <c r="I600" s="3" t="s">
        <v>221</v>
      </c>
      <c r="J600" s="4" t="s">
        <v>63</v>
      </c>
      <c r="K600">
        <f>B600*30</f>
        <v>54.900000000000006</v>
      </c>
      <c r="L600">
        <f>MONTH(A600)</f>
        <v>2</v>
      </c>
      <c r="M600">
        <f>C600/B600</f>
        <v>15279.109289617487</v>
      </c>
    </row>
    <row r="601" spans="1:13" x14ac:dyDescent="0.2">
      <c r="A601" s="3" t="s">
        <v>226</v>
      </c>
      <c r="B601" s="5">
        <v>1.23</v>
      </c>
      <c r="C601" s="20">
        <v>12131.04</v>
      </c>
      <c r="D601" s="5">
        <v>11484.84</v>
      </c>
      <c r="E601" s="5">
        <v>5283.46</v>
      </c>
      <c r="F601" s="5">
        <v>6201.38</v>
      </c>
      <c r="G601" s="3">
        <v>0</v>
      </c>
      <c r="H601" s="3" t="s">
        <v>272</v>
      </c>
      <c r="I601" s="3" t="s">
        <v>221</v>
      </c>
      <c r="J601" s="4" t="s">
        <v>64</v>
      </c>
      <c r="K601">
        <f>B601*30</f>
        <v>36.9</v>
      </c>
      <c r="L601">
        <f>MONTH(A601)</f>
        <v>2</v>
      </c>
      <c r="M601">
        <f>C601/B601</f>
        <v>9862.6341463414647</v>
      </c>
    </row>
    <row r="602" spans="1:13" x14ac:dyDescent="0.2">
      <c r="A602" s="3" t="s">
        <v>226</v>
      </c>
      <c r="B602" s="5">
        <v>1.97</v>
      </c>
      <c r="C602" s="20">
        <v>167193.75</v>
      </c>
      <c r="D602" s="5">
        <v>65470.77</v>
      </c>
      <c r="E602" s="5">
        <v>65435.09</v>
      </c>
      <c r="F602" s="5">
        <v>35.68</v>
      </c>
      <c r="G602" s="3">
        <v>0</v>
      </c>
      <c r="H602" s="3" t="s">
        <v>272</v>
      </c>
      <c r="I602" s="3" t="s">
        <v>221</v>
      </c>
      <c r="J602" s="4" t="s">
        <v>65</v>
      </c>
      <c r="K602">
        <f>B602*30</f>
        <v>59.1</v>
      </c>
      <c r="L602">
        <f>MONTH(A602)</f>
        <v>2</v>
      </c>
      <c r="M602">
        <f>C602/B602</f>
        <v>84869.923857868023</v>
      </c>
    </row>
    <row r="603" spans="1:13" x14ac:dyDescent="0.2">
      <c r="A603" s="3" t="s">
        <v>226</v>
      </c>
      <c r="B603" s="5">
        <v>1.83</v>
      </c>
      <c r="C603" s="20">
        <v>12417.57</v>
      </c>
      <c r="D603" s="5">
        <v>6284.74</v>
      </c>
      <c r="E603" s="5">
        <v>5981.3</v>
      </c>
      <c r="F603" s="5">
        <v>303.44</v>
      </c>
      <c r="G603" s="3">
        <v>0</v>
      </c>
      <c r="H603" s="3" t="s">
        <v>272</v>
      </c>
      <c r="I603" s="3" t="s">
        <v>221</v>
      </c>
      <c r="J603" s="4" t="s">
        <v>66</v>
      </c>
      <c r="K603">
        <f>B603*30</f>
        <v>54.900000000000006</v>
      </c>
      <c r="L603">
        <f>MONTH(A603)</f>
        <v>2</v>
      </c>
      <c r="M603">
        <f>C603/B603</f>
        <v>6785.5573770491801</v>
      </c>
    </row>
    <row r="604" spans="1:13" x14ac:dyDescent="0.2">
      <c r="A604" s="3" t="s">
        <v>226</v>
      </c>
      <c r="B604" s="5">
        <v>1.66</v>
      </c>
      <c r="C604" s="20">
        <v>33678.58</v>
      </c>
      <c r="D604" s="5">
        <v>9105.36</v>
      </c>
      <c r="E604" s="5">
        <v>9095.36</v>
      </c>
      <c r="F604" s="5">
        <v>10</v>
      </c>
      <c r="G604" s="3">
        <v>0</v>
      </c>
      <c r="H604" s="3" t="s">
        <v>272</v>
      </c>
      <c r="I604" s="3" t="s">
        <v>221</v>
      </c>
      <c r="J604" s="4" t="s">
        <v>67</v>
      </c>
      <c r="K604">
        <f>B604*30</f>
        <v>49.8</v>
      </c>
      <c r="L604">
        <f>MONTH(A604)</f>
        <v>2</v>
      </c>
      <c r="M604">
        <f>C604/B604</f>
        <v>20288.30120481928</v>
      </c>
    </row>
    <row r="605" spans="1:13" x14ac:dyDescent="0.2">
      <c r="A605" s="3" t="s">
        <v>226</v>
      </c>
      <c r="B605" s="5">
        <v>1.64</v>
      </c>
      <c r="C605" s="20">
        <v>9811.36</v>
      </c>
      <c r="D605" s="5">
        <v>4809.8</v>
      </c>
      <c r="E605" s="5">
        <v>4698.4799999999996</v>
      </c>
      <c r="F605" s="5">
        <v>111.32</v>
      </c>
      <c r="G605" s="3">
        <v>0</v>
      </c>
      <c r="H605" s="3" t="s">
        <v>272</v>
      </c>
      <c r="I605" s="3" t="s">
        <v>221</v>
      </c>
      <c r="J605" s="4" t="s">
        <v>68</v>
      </c>
      <c r="K605">
        <f>B605*30</f>
        <v>49.199999999999996</v>
      </c>
      <c r="L605">
        <f>MONTH(A605)</f>
        <v>2</v>
      </c>
      <c r="M605">
        <f>C605/B605</f>
        <v>5982.5365853658541</v>
      </c>
    </row>
    <row r="606" spans="1:13" x14ac:dyDescent="0.2">
      <c r="A606" s="3" t="s">
        <v>226</v>
      </c>
      <c r="B606" s="5">
        <v>1.44</v>
      </c>
      <c r="C606" s="20">
        <v>7807.21</v>
      </c>
      <c r="D606" s="5">
        <v>5850.92</v>
      </c>
      <c r="E606" s="5">
        <v>5850.92</v>
      </c>
      <c r="F606" s="5">
        <v>0</v>
      </c>
      <c r="G606" s="3">
        <v>0</v>
      </c>
      <c r="H606" s="3" t="s">
        <v>272</v>
      </c>
      <c r="I606" s="3" t="s">
        <v>221</v>
      </c>
      <c r="J606" s="4" t="s">
        <v>69</v>
      </c>
      <c r="K606">
        <f>B606*30</f>
        <v>43.199999999999996</v>
      </c>
      <c r="L606">
        <f>MONTH(A606)</f>
        <v>2</v>
      </c>
      <c r="M606">
        <f>C606/B606</f>
        <v>5421.6736111111113</v>
      </c>
    </row>
    <row r="607" spans="1:13" x14ac:dyDescent="0.2">
      <c r="A607" s="3" t="s">
        <v>226</v>
      </c>
      <c r="B607" s="5">
        <v>1.36</v>
      </c>
      <c r="C607" s="20">
        <v>25380.68</v>
      </c>
      <c r="D607" s="5">
        <v>20046.96</v>
      </c>
      <c r="E607" s="5">
        <v>19653.07</v>
      </c>
      <c r="F607" s="5">
        <v>393.89</v>
      </c>
      <c r="G607" s="3">
        <v>0</v>
      </c>
      <c r="H607" s="3" t="s">
        <v>272</v>
      </c>
      <c r="I607" s="3" t="s">
        <v>221</v>
      </c>
      <c r="J607" s="4" t="s">
        <v>70</v>
      </c>
      <c r="K607">
        <f>B607*30</f>
        <v>40.800000000000004</v>
      </c>
      <c r="L607">
        <f>MONTH(A607)</f>
        <v>2</v>
      </c>
      <c r="M607">
        <f>C607/B607</f>
        <v>18662.264705882353</v>
      </c>
    </row>
    <row r="608" spans="1:13" x14ac:dyDescent="0.2">
      <c r="A608" s="3" t="s">
        <v>226</v>
      </c>
      <c r="B608" s="5">
        <v>1.35</v>
      </c>
      <c r="C608" s="20">
        <v>36683.22</v>
      </c>
      <c r="D608" s="5">
        <v>27970.43</v>
      </c>
      <c r="E608" s="5">
        <v>27804.78</v>
      </c>
      <c r="F608" s="5">
        <v>165.65</v>
      </c>
      <c r="G608" s="3">
        <v>0</v>
      </c>
      <c r="H608" s="3" t="s">
        <v>272</v>
      </c>
      <c r="I608" s="3" t="s">
        <v>221</v>
      </c>
      <c r="J608" s="4" t="s">
        <v>71</v>
      </c>
      <c r="K608">
        <f>B608*30</f>
        <v>40.5</v>
      </c>
      <c r="L608">
        <f>MONTH(A608)</f>
        <v>2</v>
      </c>
      <c r="M608">
        <f>C608/B608</f>
        <v>27172.755555555555</v>
      </c>
    </row>
    <row r="609" spans="1:13" x14ac:dyDescent="0.2">
      <c r="A609" s="3" t="s">
        <v>226</v>
      </c>
      <c r="B609" s="5">
        <v>1.34</v>
      </c>
      <c r="C609" s="20">
        <v>14647.97</v>
      </c>
      <c r="D609" s="5">
        <v>11579.79</v>
      </c>
      <c r="E609" s="5">
        <v>11571.98</v>
      </c>
      <c r="F609" s="5">
        <v>7.81</v>
      </c>
      <c r="G609" s="3">
        <v>0</v>
      </c>
      <c r="H609" s="3" t="s">
        <v>272</v>
      </c>
      <c r="I609" s="3" t="s">
        <v>221</v>
      </c>
      <c r="J609" s="4" t="s">
        <v>72</v>
      </c>
      <c r="K609">
        <f>B609*30</f>
        <v>40.200000000000003</v>
      </c>
      <c r="L609">
        <f>MONTH(A609)</f>
        <v>2</v>
      </c>
      <c r="M609">
        <f>C609/B609</f>
        <v>10931.320895522387</v>
      </c>
    </row>
    <row r="610" spans="1:13" x14ac:dyDescent="0.2">
      <c r="A610" s="3" t="s">
        <v>226</v>
      </c>
      <c r="B610" s="5">
        <v>1.29</v>
      </c>
      <c r="C610" s="20">
        <v>7658.93</v>
      </c>
      <c r="D610" s="5">
        <v>6794.81</v>
      </c>
      <c r="E610" s="5">
        <v>6794.81</v>
      </c>
      <c r="F610" s="5">
        <v>0</v>
      </c>
      <c r="G610" s="3">
        <v>0</v>
      </c>
      <c r="H610" s="3" t="s">
        <v>272</v>
      </c>
      <c r="I610" s="3" t="s">
        <v>221</v>
      </c>
      <c r="J610" s="4" t="s">
        <v>73</v>
      </c>
      <c r="K610">
        <f>B610*30</f>
        <v>38.700000000000003</v>
      </c>
      <c r="L610">
        <f>MONTH(A610)</f>
        <v>2</v>
      </c>
      <c r="M610">
        <f>C610/B610</f>
        <v>5937.1550387596899</v>
      </c>
    </row>
    <row r="611" spans="1:13" x14ac:dyDescent="0.2">
      <c r="A611" s="3" t="s">
        <v>226</v>
      </c>
      <c r="B611" s="5">
        <v>1.45</v>
      </c>
      <c r="C611" s="20">
        <v>157146.89000000001</v>
      </c>
      <c r="D611" s="5">
        <v>108112.62</v>
      </c>
      <c r="E611" s="5">
        <v>98871.98</v>
      </c>
      <c r="F611" s="5">
        <v>9240.64</v>
      </c>
      <c r="G611" s="3">
        <v>0</v>
      </c>
      <c r="H611" s="3" t="s">
        <v>272</v>
      </c>
      <c r="I611" s="3" t="s">
        <v>221</v>
      </c>
      <c r="J611" s="4" t="s">
        <v>74</v>
      </c>
      <c r="K611">
        <f>B611*30</f>
        <v>43.5</v>
      </c>
      <c r="L611">
        <f>MONTH(A611)</f>
        <v>2</v>
      </c>
      <c r="M611">
        <f>C611/B611</f>
        <v>108377.16551724139</v>
      </c>
    </row>
    <row r="612" spans="1:13" x14ac:dyDescent="0.2">
      <c r="A612" s="3" t="s">
        <v>226</v>
      </c>
      <c r="B612" s="5">
        <v>1.43</v>
      </c>
      <c r="C612" s="20">
        <v>26996.61</v>
      </c>
      <c r="D612" s="5">
        <v>20137.43</v>
      </c>
      <c r="E612" s="5">
        <v>20134.099999999999</v>
      </c>
      <c r="F612" s="5">
        <v>3.33</v>
      </c>
      <c r="G612" s="3">
        <v>0</v>
      </c>
      <c r="H612" s="3" t="s">
        <v>272</v>
      </c>
      <c r="I612" s="3" t="s">
        <v>221</v>
      </c>
      <c r="J612" s="4" t="s">
        <v>75</v>
      </c>
      <c r="K612">
        <f>B612*30</f>
        <v>42.9</v>
      </c>
      <c r="L612">
        <f>MONTH(A612)</f>
        <v>2</v>
      </c>
      <c r="M612">
        <f>C612/B612</f>
        <v>18878.748251748253</v>
      </c>
    </row>
    <row r="613" spans="1:13" x14ac:dyDescent="0.2">
      <c r="A613" s="3" t="s">
        <v>226</v>
      </c>
      <c r="B613" s="5">
        <v>1.48</v>
      </c>
      <c r="C613" s="20">
        <v>49348.86</v>
      </c>
      <c r="D613" s="5">
        <v>7862.17</v>
      </c>
      <c r="E613" s="5">
        <v>7566.48</v>
      </c>
      <c r="F613" s="5">
        <v>295.69</v>
      </c>
      <c r="G613" s="3">
        <v>0</v>
      </c>
      <c r="H613" s="3" t="s">
        <v>272</v>
      </c>
      <c r="I613" s="3" t="s">
        <v>221</v>
      </c>
      <c r="J613" s="4" t="s">
        <v>76</v>
      </c>
      <c r="K613">
        <f>B613*30</f>
        <v>44.4</v>
      </c>
      <c r="L613">
        <f>MONTH(A613)</f>
        <v>2</v>
      </c>
      <c r="M613">
        <f>C613/B613</f>
        <v>33343.824324324327</v>
      </c>
    </row>
    <row r="614" spans="1:13" x14ac:dyDescent="0.2">
      <c r="A614" s="3" t="s">
        <v>226</v>
      </c>
      <c r="B614" s="5">
        <v>1.41</v>
      </c>
      <c r="C614" s="20">
        <v>31029.02</v>
      </c>
      <c r="D614" s="5">
        <v>24182.3</v>
      </c>
      <c r="E614" s="5">
        <v>24082.3</v>
      </c>
      <c r="F614" s="5">
        <v>100</v>
      </c>
      <c r="G614" s="3">
        <v>0</v>
      </c>
      <c r="H614" s="3" t="s">
        <v>272</v>
      </c>
      <c r="I614" s="3" t="s">
        <v>221</v>
      </c>
      <c r="J614" s="4" t="s">
        <v>77</v>
      </c>
      <c r="K614">
        <f>B614*30</f>
        <v>42.3</v>
      </c>
      <c r="L614">
        <f>MONTH(A614)</f>
        <v>2</v>
      </c>
      <c r="M614">
        <f>C614/B614</f>
        <v>22006.397163120568</v>
      </c>
    </row>
    <row r="615" spans="1:13" x14ac:dyDescent="0.2">
      <c r="A615" s="3" t="s">
        <v>226</v>
      </c>
      <c r="B615" s="5">
        <v>1.34</v>
      </c>
      <c r="C615" s="20">
        <v>7478.79</v>
      </c>
      <c r="D615" s="5">
        <v>6084.89</v>
      </c>
      <c r="E615" s="5">
        <v>3988.42</v>
      </c>
      <c r="F615" s="5">
        <v>2096.4699999999998</v>
      </c>
      <c r="G615" s="3">
        <v>0</v>
      </c>
      <c r="H615" s="3" t="s">
        <v>272</v>
      </c>
      <c r="I615" s="3" t="s">
        <v>221</v>
      </c>
      <c r="J615" s="4" t="s">
        <v>78</v>
      </c>
      <c r="K615">
        <f>B615*30</f>
        <v>40.200000000000003</v>
      </c>
      <c r="L615">
        <f>MONTH(A615)</f>
        <v>2</v>
      </c>
      <c r="M615">
        <f>C615/B615</f>
        <v>5581.186567164179</v>
      </c>
    </row>
    <row r="616" spans="1:13" x14ac:dyDescent="0.2">
      <c r="A616" s="3" t="s">
        <v>226</v>
      </c>
      <c r="B616" s="5">
        <v>1.89</v>
      </c>
      <c r="C616" s="20">
        <v>5389.68</v>
      </c>
      <c r="D616" s="5">
        <v>4142.6099999999997</v>
      </c>
      <c r="E616" s="5">
        <v>2283.94</v>
      </c>
      <c r="F616" s="5">
        <v>1858.67</v>
      </c>
      <c r="G616" s="3">
        <v>0</v>
      </c>
      <c r="H616" s="3" t="s">
        <v>272</v>
      </c>
      <c r="I616" s="3" t="s">
        <v>221</v>
      </c>
      <c r="J616" s="4" t="s">
        <v>79</v>
      </c>
      <c r="K616">
        <f>B616*30</f>
        <v>56.699999999999996</v>
      </c>
      <c r="L616">
        <f>MONTH(A616)</f>
        <v>2</v>
      </c>
      <c r="M616">
        <f>C616/B616</f>
        <v>2851.6825396825402</v>
      </c>
    </row>
    <row r="617" spans="1:13" x14ac:dyDescent="0.2">
      <c r="A617" s="3" t="s">
        <v>226</v>
      </c>
      <c r="B617" s="5">
        <v>1.64</v>
      </c>
      <c r="C617" s="20">
        <v>11078.27</v>
      </c>
      <c r="D617" s="5">
        <v>7689.03</v>
      </c>
      <c r="E617" s="5">
        <v>7665.64</v>
      </c>
      <c r="F617" s="5">
        <v>23.39</v>
      </c>
      <c r="G617" s="3">
        <v>0</v>
      </c>
      <c r="H617" s="3" t="s">
        <v>272</v>
      </c>
      <c r="I617" s="3" t="s">
        <v>221</v>
      </c>
      <c r="J617" s="4" t="s">
        <v>80</v>
      </c>
      <c r="K617">
        <f>B617*30</f>
        <v>49.199999999999996</v>
      </c>
      <c r="L617">
        <f>MONTH(A617)</f>
        <v>2</v>
      </c>
      <c r="M617">
        <f>C617/B617</f>
        <v>6755.0426829268299</v>
      </c>
    </row>
    <row r="618" spans="1:13" x14ac:dyDescent="0.2">
      <c r="A618" s="3" t="s">
        <v>226</v>
      </c>
      <c r="B618" s="5">
        <v>1.88</v>
      </c>
      <c r="C618" s="20">
        <v>88854.41</v>
      </c>
      <c r="D618" s="5">
        <v>44528.42</v>
      </c>
      <c r="E618" s="5">
        <v>44519.43</v>
      </c>
      <c r="F618" s="5">
        <v>8.99</v>
      </c>
      <c r="G618" s="3">
        <v>0</v>
      </c>
      <c r="H618" s="3" t="s">
        <v>272</v>
      </c>
      <c r="I618" s="3" t="s">
        <v>221</v>
      </c>
      <c r="J618" s="4" t="s">
        <v>81</v>
      </c>
      <c r="K618">
        <f>B618*30</f>
        <v>56.4</v>
      </c>
      <c r="L618">
        <f>MONTH(A618)</f>
        <v>2</v>
      </c>
      <c r="M618">
        <f>C618/B618</f>
        <v>47262.984042553195</v>
      </c>
    </row>
    <row r="619" spans="1:13" x14ac:dyDescent="0.2">
      <c r="A619" s="3" t="s">
        <v>226</v>
      </c>
      <c r="B619" s="5">
        <v>1.59</v>
      </c>
      <c r="C619" s="20">
        <v>2064.9</v>
      </c>
      <c r="D619" s="5">
        <v>988.45</v>
      </c>
      <c r="E619" s="5">
        <v>975.57</v>
      </c>
      <c r="F619" s="5">
        <v>12.88</v>
      </c>
      <c r="G619" s="3">
        <v>0</v>
      </c>
      <c r="H619" s="3" t="s">
        <v>272</v>
      </c>
      <c r="I619" s="3" t="s">
        <v>221</v>
      </c>
      <c r="J619" s="4" t="s">
        <v>82</v>
      </c>
      <c r="K619">
        <f>B619*30</f>
        <v>47.7</v>
      </c>
      <c r="L619">
        <f>MONTH(A619)</f>
        <v>2</v>
      </c>
      <c r="M619">
        <f>C619/B619</f>
        <v>1298.6792452830189</v>
      </c>
    </row>
    <row r="620" spans="1:13" x14ac:dyDescent="0.2">
      <c r="A620" s="3" t="s">
        <v>226</v>
      </c>
      <c r="B620" s="5">
        <v>1.52</v>
      </c>
      <c r="C620" s="20">
        <v>9673.24</v>
      </c>
      <c r="D620" s="5">
        <v>8762.49</v>
      </c>
      <c r="E620" s="5">
        <v>7794.44</v>
      </c>
      <c r="F620" s="5">
        <v>968.05</v>
      </c>
      <c r="G620" s="3">
        <v>0</v>
      </c>
      <c r="H620" s="3" t="s">
        <v>272</v>
      </c>
      <c r="I620" s="3" t="s">
        <v>221</v>
      </c>
      <c r="J620" s="4" t="s">
        <v>83</v>
      </c>
      <c r="K620">
        <f>B620*30</f>
        <v>45.6</v>
      </c>
      <c r="L620">
        <f>MONTH(A620)</f>
        <v>2</v>
      </c>
      <c r="M620">
        <f>C620/B620</f>
        <v>6363.9736842105258</v>
      </c>
    </row>
    <row r="621" spans="1:13" x14ac:dyDescent="0.2">
      <c r="A621" s="3" t="s">
        <v>226</v>
      </c>
      <c r="B621" s="5">
        <v>1.62</v>
      </c>
      <c r="C621" s="20">
        <v>167151.10999999999</v>
      </c>
      <c r="D621" s="5">
        <v>106476.61</v>
      </c>
      <c r="E621" s="5">
        <v>104813.94</v>
      </c>
      <c r="F621" s="5">
        <v>1662.67</v>
      </c>
      <c r="G621" s="3">
        <v>0</v>
      </c>
      <c r="H621" s="3" t="s">
        <v>272</v>
      </c>
      <c r="I621" s="3" t="s">
        <v>221</v>
      </c>
      <c r="J621" s="4" t="s">
        <v>84</v>
      </c>
      <c r="K621">
        <f>B621*30</f>
        <v>48.6</v>
      </c>
      <c r="L621">
        <f>MONTH(A621)</f>
        <v>2</v>
      </c>
      <c r="M621">
        <f>C621/B621</f>
        <v>103179.69753086418</v>
      </c>
    </row>
    <row r="622" spans="1:13" x14ac:dyDescent="0.2">
      <c r="A622" s="3" t="s">
        <v>226</v>
      </c>
      <c r="B622" s="5">
        <v>1.38</v>
      </c>
      <c r="C622" s="20">
        <v>5810.43</v>
      </c>
      <c r="D622" s="5">
        <v>3759.22</v>
      </c>
      <c r="E622" s="5">
        <v>3424.33</v>
      </c>
      <c r="F622" s="5">
        <v>334.89</v>
      </c>
      <c r="G622" s="3">
        <v>0</v>
      </c>
      <c r="H622" s="3" t="s">
        <v>272</v>
      </c>
      <c r="I622" s="3" t="s">
        <v>221</v>
      </c>
      <c r="J622" s="4" t="s">
        <v>85</v>
      </c>
      <c r="K622">
        <f>B622*30</f>
        <v>41.4</v>
      </c>
      <c r="L622">
        <f>MONTH(A622)</f>
        <v>2</v>
      </c>
      <c r="M622">
        <f>C622/B622</f>
        <v>4210.4565217391309</v>
      </c>
    </row>
    <row r="623" spans="1:13" x14ac:dyDescent="0.2">
      <c r="A623" s="3" t="s">
        <v>226</v>
      </c>
      <c r="B623" s="5">
        <v>1.39</v>
      </c>
      <c r="C623" s="20">
        <v>9239.49</v>
      </c>
      <c r="D623" s="5">
        <v>8760.23</v>
      </c>
      <c r="E623" s="5">
        <v>8156.67</v>
      </c>
      <c r="F623" s="5">
        <v>603.55999999999995</v>
      </c>
      <c r="G623" s="3">
        <v>0</v>
      </c>
      <c r="H623" s="3" t="s">
        <v>272</v>
      </c>
      <c r="I623" s="3" t="s">
        <v>221</v>
      </c>
      <c r="J623" s="4" t="s">
        <v>86</v>
      </c>
      <c r="K623">
        <f>B623*30</f>
        <v>41.699999999999996</v>
      </c>
      <c r="L623">
        <f>MONTH(A623)</f>
        <v>2</v>
      </c>
      <c r="M623">
        <f>C623/B623</f>
        <v>6647.1151079136698</v>
      </c>
    </row>
    <row r="624" spans="1:13" x14ac:dyDescent="0.2">
      <c r="A624" s="3" t="s">
        <v>226</v>
      </c>
      <c r="B624" s="5">
        <v>1.36</v>
      </c>
      <c r="C624" s="20">
        <v>495083.69</v>
      </c>
      <c r="D624" s="5">
        <v>56801.77</v>
      </c>
      <c r="E624" s="5">
        <v>55583.56</v>
      </c>
      <c r="F624" s="5">
        <v>1218.21</v>
      </c>
      <c r="G624" s="3">
        <v>0</v>
      </c>
      <c r="H624" s="3" t="s">
        <v>272</v>
      </c>
      <c r="I624" s="3" t="s">
        <v>221</v>
      </c>
      <c r="J624" s="4" t="s">
        <v>87</v>
      </c>
      <c r="K624">
        <f>B624*30</f>
        <v>40.800000000000004</v>
      </c>
      <c r="L624">
        <f>MONTH(A624)</f>
        <v>2</v>
      </c>
      <c r="M624">
        <f>C624/B624</f>
        <v>364032.125</v>
      </c>
    </row>
    <row r="625" spans="1:13" x14ac:dyDescent="0.2">
      <c r="A625" s="3" t="s">
        <v>226</v>
      </c>
      <c r="B625" s="5">
        <v>1.39</v>
      </c>
      <c r="C625" s="20">
        <v>793464.77</v>
      </c>
      <c r="D625" s="5">
        <v>216353.01</v>
      </c>
      <c r="E625" s="5">
        <v>197949.51</v>
      </c>
      <c r="F625" s="5">
        <v>18403.5</v>
      </c>
      <c r="G625" s="3">
        <v>0</v>
      </c>
      <c r="H625" s="3" t="s">
        <v>272</v>
      </c>
      <c r="I625" s="3" t="s">
        <v>221</v>
      </c>
      <c r="J625" s="4" t="s">
        <v>88</v>
      </c>
      <c r="K625">
        <f>B625*30</f>
        <v>41.699999999999996</v>
      </c>
      <c r="L625">
        <f>MONTH(A625)</f>
        <v>2</v>
      </c>
      <c r="M625">
        <f>C625/B625</f>
        <v>570837.96402877709</v>
      </c>
    </row>
    <row r="626" spans="1:13" x14ac:dyDescent="0.2">
      <c r="A626" s="3" t="s">
        <v>226</v>
      </c>
      <c r="B626" s="5">
        <v>1.58</v>
      </c>
      <c r="C626" s="20">
        <v>29699.89</v>
      </c>
      <c r="D626" s="5">
        <v>29504.69</v>
      </c>
      <c r="E626" s="5">
        <v>29504.69</v>
      </c>
      <c r="F626" s="5">
        <v>0</v>
      </c>
      <c r="G626" s="3">
        <v>0</v>
      </c>
      <c r="H626" s="3" t="s">
        <v>272</v>
      </c>
      <c r="I626" s="3" t="s">
        <v>221</v>
      </c>
      <c r="J626" s="4" t="s">
        <v>89</v>
      </c>
      <c r="K626">
        <f>B626*30</f>
        <v>47.400000000000006</v>
      </c>
      <c r="L626">
        <f>MONTH(A626)</f>
        <v>2</v>
      </c>
      <c r="M626">
        <f>C626/B626</f>
        <v>18797.398734177215</v>
      </c>
    </row>
    <row r="627" spans="1:13" x14ac:dyDescent="0.2">
      <c r="A627" s="3" t="s">
        <v>226</v>
      </c>
      <c r="B627" s="5">
        <v>1.57</v>
      </c>
      <c r="C627" s="20">
        <v>9465.7199999999993</v>
      </c>
      <c r="D627" s="5">
        <v>7944.76</v>
      </c>
      <c r="E627" s="5">
        <v>6697.78</v>
      </c>
      <c r="F627" s="5">
        <v>1246.98</v>
      </c>
      <c r="G627" s="3">
        <v>0</v>
      </c>
      <c r="H627" s="3" t="s">
        <v>272</v>
      </c>
      <c r="I627" s="3" t="s">
        <v>221</v>
      </c>
      <c r="J627" s="4" t="s">
        <v>90</v>
      </c>
      <c r="K627">
        <f>B627*30</f>
        <v>47.1</v>
      </c>
      <c r="L627">
        <f>MONTH(A627)</f>
        <v>2</v>
      </c>
      <c r="M627">
        <f>C627/B627</f>
        <v>6029.1210191082801</v>
      </c>
    </row>
    <row r="628" spans="1:13" x14ac:dyDescent="0.2">
      <c r="A628" s="3" t="s">
        <v>226</v>
      </c>
      <c r="B628" s="5">
        <v>1.37</v>
      </c>
      <c r="C628" s="20">
        <v>75418.33</v>
      </c>
      <c r="D628" s="5">
        <v>19102.060000000001</v>
      </c>
      <c r="E628" s="5">
        <v>19085.96</v>
      </c>
      <c r="F628" s="5">
        <v>16.100000000000001</v>
      </c>
      <c r="G628" s="3">
        <v>0</v>
      </c>
      <c r="H628" s="3" t="s">
        <v>272</v>
      </c>
      <c r="I628" s="3" t="s">
        <v>221</v>
      </c>
      <c r="J628" s="4" t="s">
        <v>91</v>
      </c>
      <c r="K628">
        <f>B628*30</f>
        <v>41.1</v>
      </c>
      <c r="L628">
        <f>MONTH(A628)</f>
        <v>2</v>
      </c>
      <c r="M628">
        <f>C628/B628</f>
        <v>55049.875912408759</v>
      </c>
    </row>
    <row r="629" spans="1:13" x14ac:dyDescent="0.2">
      <c r="A629" s="3" t="s">
        <v>226</v>
      </c>
      <c r="B629" s="5">
        <v>1.51</v>
      </c>
      <c r="C629" s="20">
        <v>18386.3</v>
      </c>
      <c r="D629" s="5">
        <v>12541.35</v>
      </c>
      <c r="E629" s="5">
        <v>12509.06</v>
      </c>
      <c r="F629" s="5">
        <v>32.29</v>
      </c>
      <c r="G629" s="3">
        <v>0</v>
      </c>
      <c r="H629" s="3" t="s">
        <v>272</v>
      </c>
      <c r="I629" s="3" t="s">
        <v>221</v>
      </c>
      <c r="J629" s="4" t="s">
        <v>92</v>
      </c>
      <c r="K629">
        <f>B629*30</f>
        <v>45.3</v>
      </c>
      <c r="L629">
        <f>MONTH(A629)</f>
        <v>2</v>
      </c>
      <c r="M629">
        <f>C629/B629</f>
        <v>12176.35761589404</v>
      </c>
    </row>
    <row r="630" spans="1:13" x14ac:dyDescent="0.2">
      <c r="A630" s="3" t="s">
        <v>226</v>
      </c>
      <c r="B630" s="5">
        <v>1.36</v>
      </c>
      <c r="C630" s="20">
        <v>15123.96</v>
      </c>
      <c r="D630" s="5">
        <v>14128.08</v>
      </c>
      <c r="E630" s="5">
        <v>14124.75</v>
      </c>
      <c r="F630" s="5">
        <v>3.33</v>
      </c>
      <c r="G630" s="3">
        <v>0</v>
      </c>
      <c r="H630" s="3" t="s">
        <v>272</v>
      </c>
      <c r="I630" s="3" t="s">
        <v>221</v>
      </c>
      <c r="J630" s="4" t="s">
        <v>93</v>
      </c>
      <c r="K630">
        <f>B630*30</f>
        <v>40.800000000000004</v>
      </c>
      <c r="L630">
        <f>MONTH(A630)</f>
        <v>2</v>
      </c>
      <c r="M630">
        <f>C630/B630</f>
        <v>11120.558823529411</v>
      </c>
    </row>
    <row r="631" spans="1:13" x14ac:dyDescent="0.2">
      <c r="A631" s="3" t="s">
        <v>226</v>
      </c>
      <c r="B631" s="5">
        <v>1.63</v>
      </c>
      <c r="C631" s="20">
        <v>66740.039999999994</v>
      </c>
      <c r="D631" s="5">
        <v>46006.22</v>
      </c>
      <c r="E631" s="5">
        <v>30261.94</v>
      </c>
      <c r="F631" s="5">
        <v>15744.28</v>
      </c>
      <c r="G631" s="3">
        <v>0</v>
      </c>
      <c r="H631" s="3" t="s">
        <v>272</v>
      </c>
      <c r="I631" s="3" t="s">
        <v>221</v>
      </c>
      <c r="J631" s="4" t="s">
        <v>94</v>
      </c>
      <c r="K631">
        <f>B631*30</f>
        <v>48.9</v>
      </c>
      <c r="L631">
        <f>MONTH(A631)</f>
        <v>2</v>
      </c>
      <c r="M631">
        <f>C631/B631</f>
        <v>40944.809815950917</v>
      </c>
    </row>
    <row r="632" spans="1:13" x14ac:dyDescent="0.2">
      <c r="A632" s="3" t="s">
        <v>226</v>
      </c>
      <c r="B632" s="5">
        <v>1.8</v>
      </c>
      <c r="C632" s="20">
        <v>20608.98</v>
      </c>
      <c r="D632" s="5">
        <v>13690.38</v>
      </c>
      <c r="E632" s="5">
        <v>3448.31</v>
      </c>
      <c r="F632" s="5">
        <v>10232.51</v>
      </c>
      <c r="G632" s="3">
        <v>9.56</v>
      </c>
      <c r="H632" s="3" t="s">
        <v>272</v>
      </c>
      <c r="I632" s="3" t="s">
        <v>221</v>
      </c>
      <c r="J632" s="4" t="s">
        <v>95</v>
      </c>
      <c r="K632">
        <f>B632*30</f>
        <v>54</v>
      </c>
      <c r="L632">
        <f>MONTH(A632)</f>
        <v>2</v>
      </c>
      <c r="M632">
        <f>C632/B632</f>
        <v>11449.433333333332</v>
      </c>
    </row>
    <row r="633" spans="1:13" x14ac:dyDescent="0.2">
      <c r="A633" s="3" t="s">
        <v>226</v>
      </c>
      <c r="B633" s="5">
        <v>1.99</v>
      </c>
      <c r="C633" s="20">
        <v>14240.92</v>
      </c>
      <c r="D633" s="5">
        <v>8282.77</v>
      </c>
      <c r="E633" s="5">
        <v>8197.9699999999993</v>
      </c>
      <c r="F633" s="5">
        <v>84.8</v>
      </c>
      <c r="G633" s="3">
        <v>0</v>
      </c>
      <c r="H633" s="3" t="s">
        <v>272</v>
      </c>
      <c r="I633" s="3" t="s">
        <v>221</v>
      </c>
      <c r="J633" s="4" t="s">
        <v>96</v>
      </c>
      <c r="K633">
        <f>B633*30</f>
        <v>59.7</v>
      </c>
      <c r="L633">
        <f>MONTH(A633)</f>
        <v>2</v>
      </c>
      <c r="M633">
        <f>C633/B633</f>
        <v>7156.2412060301513</v>
      </c>
    </row>
    <row r="634" spans="1:13" x14ac:dyDescent="0.2">
      <c r="A634" s="3" t="s">
        <v>226</v>
      </c>
      <c r="B634" s="5">
        <v>1.45</v>
      </c>
      <c r="C634" s="20">
        <v>14413.06</v>
      </c>
      <c r="D634" s="5">
        <v>10467.93</v>
      </c>
      <c r="E634" s="5">
        <v>10254.64</v>
      </c>
      <c r="F634" s="5">
        <v>213.29</v>
      </c>
      <c r="G634" s="3">
        <v>0</v>
      </c>
      <c r="H634" s="3" t="s">
        <v>272</v>
      </c>
      <c r="I634" s="3" t="s">
        <v>221</v>
      </c>
      <c r="J634" s="4" t="s">
        <v>97</v>
      </c>
      <c r="K634">
        <f>B634*30</f>
        <v>43.5</v>
      </c>
      <c r="L634">
        <f>MONTH(A634)</f>
        <v>2</v>
      </c>
      <c r="M634">
        <f>C634/B634</f>
        <v>9940.0413793103453</v>
      </c>
    </row>
    <row r="635" spans="1:13" x14ac:dyDescent="0.2">
      <c r="A635" s="3" t="s">
        <v>226</v>
      </c>
      <c r="B635" s="5">
        <v>1.49</v>
      </c>
      <c r="C635" s="20">
        <v>7517.03</v>
      </c>
      <c r="D635" s="5">
        <v>5180.07</v>
      </c>
      <c r="E635" s="5">
        <v>5021.41</v>
      </c>
      <c r="F635" s="5">
        <v>158.66</v>
      </c>
      <c r="G635" s="3">
        <v>0</v>
      </c>
      <c r="H635" s="3" t="s">
        <v>272</v>
      </c>
      <c r="I635" s="3" t="s">
        <v>221</v>
      </c>
      <c r="J635" s="4" t="s">
        <v>98</v>
      </c>
      <c r="K635">
        <f>B635*30</f>
        <v>44.7</v>
      </c>
      <c r="L635">
        <f>MONTH(A635)</f>
        <v>2</v>
      </c>
      <c r="M635">
        <f>C635/B635</f>
        <v>5044.9865771812083</v>
      </c>
    </row>
    <row r="636" spans="1:13" x14ac:dyDescent="0.2">
      <c r="A636" s="3" t="s">
        <v>226</v>
      </c>
      <c r="B636" s="5">
        <v>1.88</v>
      </c>
      <c r="C636" s="20">
        <v>8499.84</v>
      </c>
      <c r="D636" s="5">
        <v>2822.22</v>
      </c>
      <c r="E636" s="5">
        <v>2818.89</v>
      </c>
      <c r="F636" s="5">
        <v>3.33</v>
      </c>
      <c r="G636" s="3">
        <v>0</v>
      </c>
      <c r="H636" s="3" t="s">
        <v>272</v>
      </c>
      <c r="I636" s="3" t="s">
        <v>221</v>
      </c>
      <c r="J636" s="4" t="s">
        <v>99</v>
      </c>
      <c r="K636">
        <f>B636*30</f>
        <v>56.4</v>
      </c>
      <c r="L636">
        <f>MONTH(A636)</f>
        <v>2</v>
      </c>
      <c r="M636">
        <f>C636/B636</f>
        <v>4521.1914893617022</v>
      </c>
    </row>
    <row r="637" spans="1:13" x14ac:dyDescent="0.2">
      <c r="A637" s="3" t="s">
        <v>226</v>
      </c>
      <c r="B637" s="5">
        <v>2.0499999999999998</v>
      </c>
      <c r="C637" s="20">
        <v>17875.93</v>
      </c>
      <c r="D637" s="5">
        <v>6927.62</v>
      </c>
      <c r="E637" s="5">
        <v>6917.62</v>
      </c>
      <c r="F637" s="5">
        <v>10</v>
      </c>
      <c r="G637" s="3">
        <v>0</v>
      </c>
      <c r="H637" s="3" t="s">
        <v>272</v>
      </c>
      <c r="I637" s="3" t="s">
        <v>221</v>
      </c>
      <c r="J637" s="4" t="s">
        <v>100</v>
      </c>
      <c r="K637">
        <f>B637*30</f>
        <v>61.499999999999993</v>
      </c>
      <c r="L637">
        <f>MONTH(A637)</f>
        <v>2</v>
      </c>
      <c r="M637">
        <f>C637/B637</f>
        <v>8719.9658536585375</v>
      </c>
    </row>
    <row r="638" spans="1:13" x14ac:dyDescent="0.2">
      <c r="A638" s="3" t="s">
        <v>226</v>
      </c>
      <c r="B638" s="5">
        <v>2.25</v>
      </c>
      <c r="C638" s="20">
        <v>21551.759999999998</v>
      </c>
      <c r="D638" s="5">
        <v>2286.67</v>
      </c>
      <c r="E638" s="5">
        <v>2283.34</v>
      </c>
      <c r="F638" s="5">
        <v>3.33</v>
      </c>
      <c r="G638" s="3">
        <v>0</v>
      </c>
      <c r="H638" s="3" t="s">
        <v>272</v>
      </c>
      <c r="I638" s="3" t="s">
        <v>221</v>
      </c>
      <c r="J638" s="4" t="s">
        <v>101</v>
      </c>
      <c r="K638">
        <f>B638*30</f>
        <v>67.5</v>
      </c>
      <c r="L638">
        <f>MONTH(A638)</f>
        <v>2</v>
      </c>
      <c r="M638">
        <f>C638/B638</f>
        <v>9578.56</v>
      </c>
    </row>
    <row r="639" spans="1:13" x14ac:dyDescent="0.2">
      <c r="A639" s="3" t="s">
        <v>226</v>
      </c>
      <c r="B639" s="5">
        <v>1.86</v>
      </c>
      <c r="C639" s="20">
        <v>40425.93</v>
      </c>
      <c r="D639" s="5">
        <v>26505.86</v>
      </c>
      <c r="E639" s="5">
        <v>11523.9</v>
      </c>
      <c r="F639" s="5">
        <v>14950.62</v>
      </c>
      <c r="G639" s="3">
        <v>31.34</v>
      </c>
      <c r="H639" s="3" t="s">
        <v>272</v>
      </c>
      <c r="I639" s="3" t="s">
        <v>221</v>
      </c>
      <c r="J639" s="4" t="s">
        <v>102</v>
      </c>
      <c r="K639">
        <f>B639*30</f>
        <v>55.800000000000004</v>
      </c>
      <c r="L639">
        <f>MONTH(A639)</f>
        <v>2</v>
      </c>
      <c r="M639">
        <f>C639/B639</f>
        <v>21734.370967741936</v>
      </c>
    </row>
    <row r="640" spans="1:13" x14ac:dyDescent="0.2">
      <c r="A640" s="3" t="s">
        <v>226</v>
      </c>
      <c r="B640" s="5">
        <v>1.43</v>
      </c>
      <c r="C640" s="20">
        <v>15443.91</v>
      </c>
      <c r="D640" s="5">
        <v>10554.48</v>
      </c>
      <c r="E640" s="5">
        <v>9900.82</v>
      </c>
      <c r="F640" s="5">
        <v>653.66</v>
      </c>
      <c r="G640" s="3">
        <v>0</v>
      </c>
      <c r="H640" s="3" t="s">
        <v>272</v>
      </c>
      <c r="I640" s="3" t="s">
        <v>221</v>
      </c>
      <c r="J640" s="4" t="s">
        <v>103</v>
      </c>
      <c r="K640">
        <f>B640*30</f>
        <v>42.9</v>
      </c>
      <c r="L640">
        <f>MONTH(A640)</f>
        <v>2</v>
      </c>
      <c r="M640">
        <f>C640/B640</f>
        <v>10799.937062937064</v>
      </c>
    </row>
    <row r="641" spans="1:13" x14ac:dyDescent="0.2">
      <c r="A641" s="3" t="s">
        <v>226</v>
      </c>
      <c r="B641" s="5">
        <v>1.42</v>
      </c>
      <c r="C641" s="20">
        <v>134888.07999999999</v>
      </c>
      <c r="D641" s="5">
        <v>106325.58</v>
      </c>
      <c r="E641" s="5">
        <v>94331.46</v>
      </c>
      <c r="F641" s="5">
        <v>11994.12</v>
      </c>
      <c r="G641" s="3">
        <v>0</v>
      </c>
      <c r="H641" s="3" t="s">
        <v>272</v>
      </c>
      <c r="I641" s="3" t="s">
        <v>221</v>
      </c>
      <c r="J641" s="4" t="s">
        <v>104</v>
      </c>
      <c r="K641">
        <f>B641*30</f>
        <v>42.599999999999994</v>
      </c>
      <c r="L641">
        <f>MONTH(A641)</f>
        <v>2</v>
      </c>
      <c r="M641">
        <f>C641/B641</f>
        <v>94991.605633802814</v>
      </c>
    </row>
    <row r="642" spans="1:13" x14ac:dyDescent="0.2">
      <c r="A642" s="3" t="s">
        <v>226</v>
      </c>
      <c r="B642" s="5">
        <v>1.5</v>
      </c>
      <c r="C642" s="20">
        <v>103546.73</v>
      </c>
      <c r="D642" s="5">
        <v>81771.289999999994</v>
      </c>
      <c r="E642" s="5">
        <v>70925.899999999994</v>
      </c>
      <c r="F642" s="5">
        <v>10845.39</v>
      </c>
      <c r="G642" s="3">
        <v>0</v>
      </c>
      <c r="H642" s="3" t="s">
        <v>272</v>
      </c>
      <c r="I642" s="3" t="s">
        <v>221</v>
      </c>
      <c r="J642" s="4" t="s">
        <v>105</v>
      </c>
      <c r="K642">
        <f>B642*30</f>
        <v>45</v>
      </c>
      <c r="L642">
        <f>MONTH(A642)</f>
        <v>2</v>
      </c>
      <c r="M642">
        <f>C642/B642</f>
        <v>69031.153333333335</v>
      </c>
    </row>
    <row r="643" spans="1:13" x14ac:dyDescent="0.2">
      <c r="A643" s="3" t="s">
        <v>226</v>
      </c>
      <c r="B643" s="5">
        <v>1.64</v>
      </c>
      <c r="C643" s="20">
        <v>4747.13</v>
      </c>
      <c r="D643" s="5">
        <v>3053.72</v>
      </c>
      <c r="E643" s="5">
        <v>1301.83</v>
      </c>
      <c r="F643" s="5">
        <v>1751.89</v>
      </c>
      <c r="G643" s="3">
        <v>0</v>
      </c>
      <c r="H643" s="3" t="s">
        <v>272</v>
      </c>
      <c r="I643" s="3" t="s">
        <v>221</v>
      </c>
      <c r="J643" s="4" t="s">
        <v>106</v>
      </c>
      <c r="K643">
        <f>B643*30</f>
        <v>49.199999999999996</v>
      </c>
      <c r="L643">
        <f>MONTH(A643)</f>
        <v>2</v>
      </c>
      <c r="M643">
        <f>C643/B643</f>
        <v>2894.5914634146343</v>
      </c>
    </row>
    <row r="644" spans="1:13" x14ac:dyDescent="0.2">
      <c r="A644" s="3" t="s">
        <v>226</v>
      </c>
      <c r="B644" s="5">
        <v>1.76</v>
      </c>
      <c r="C644" s="20">
        <v>7007.39</v>
      </c>
      <c r="D644" s="5">
        <v>4994</v>
      </c>
      <c r="E644" s="5">
        <v>2970</v>
      </c>
      <c r="F644" s="5">
        <v>2024</v>
      </c>
      <c r="G644" s="3">
        <v>0</v>
      </c>
      <c r="H644" s="3" t="s">
        <v>272</v>
      </c>
      <c r="I644" s="3" t="s">
        <v>221</v>
      </c>
      <c r="J644" s="4" t="s">
        <v>107</v>
      </c>
      <c r="K644">
        <f>B644*30</f>
        <v>52.8</v>
      </c>
      <c r="L644">
        <f>MONTH(A644)</f>
        <v>2</v>
      </c>
      <c r="M644">
        <f>C644/B644</f>
        <v>3981.471590909091</v>
      </c>
    </row>
    <row r="645" spans="1:13" x14ac:dyDescent="0.2">
      <c r="A645" s="3" t="s">
        <v>226</v>
      </c>
      <c r="B645" s="5">
        <v>1.3</v>
      </c>
      <c r="C645" s="20">
        <v>5092.83</v>
      </c>
      <c r="D645" s="5">
        <v>4698.04</v>
      </c>
      <c r="E645" s="5">
        <v>2136.41</v>
      </c>
      <c r="F645" s="5">
        <v>2561.63</v>
      </c>
      <c r="G645" s="3">
        <v>0</v>
      </c>
      <c r="H645" s="3" t="s">
        <v>272</v>
      </c>
      <c r="I645" s="3" t="s">
        <v>221</v>
      </c>
      <c r="J645" s="4" t="s">
        <v>108</v>
      </c>
      <c r="K645">
        <f>B645*30</f>
        <v>39</v>
      </c>
      <c r="L645">
        <f>MONTH(A645)</f>
        <v>2</v>
      </c>
      <c r="M645">
        <f>C645/B645</f>
        <v>3917.5615384615385</v>
      </c>
    </row>
    <row r="646" spans="1:13" x14ac:dyDescent="0.2">
      <c r="A646" s="3" t="s">
        <v>226</v>
      </c>
      <c r="B646" s="5">
        <v>1.5</v>
      </c>
      <c r="C646" s="20">
        <v>8534.5300000000007</v>
      </c>
      <c r="D646" s="5">
        <v>7622.06</v>
      </c>
      <c r="E646" s="5">
        <v>6452.23</v>
      </c>
      <c r="F646" s="5">
        <v>1169.83</v>
      </c>
      <c r="G646" s="3">
        <v>0</v>
      </c>
      <c r="H646" s="3" t="s">
        <v>272</v>
      </c>
      <c r="I646" s="3" t="s">
        <v>221</v>
      </c>
      <c r="J646" s="4" t="s">
        <v>109</v>
      </c>
      <c r="K646">
        <f>B646*30</f>
        <v>45</v>
      </c>
      <c r="L646">
        <f>MONTH(A646)</f>
        <v>2</v>
      </c>
      <c r="M646">
        <f>C646/B646</f>
        <v>5689.6866666666674</v>
      </c>
    </row>
    <row r="647" spans="1:13" x14ac:dyDescent="0.2">
      <c r="A647" s="3" t="s">
        <v>226</v>
      </c>
      <c r="B647" s="5">
        <v>1.52</v>
      </c>
      <c r="C647" s="20">
        <v>1814929.97</v>
      </c>
      <c r="D647" s="5">
        <v>886241.96</v>
      </c>
      <c r="E647" s="5">
        <v>783017.98</v>
      </c>
      <c r="F647" s="5">
        <v>103184.01</v>
      </c>
      <c r="G647" s="3">
        <v>39.97</v>
      </c>
      <c r="H647" s="3" t="s">
        <v>272</v>
      </c>
      <c r="I647" s="3" t="s">
        <v>221</v>
      </c>
      <c r="J647" s="4" t="s">
        <v>110</v>
      </c>
      <c r="K647">
        <f>B647*30</f>
        <v>45.6</v>
      </c>
      <c r="L647">
        <f>MONTH(A647)</f>
        <v>2</v>
      </c>
      <c r="M647">
        <f>C647/B647</f>
        <v>1194032.875</v>
      </c>
    </row>
    <row r="648" spans="1:13" x14ac:dyDescent="0.2">
      <c r="A648" s="3" t="s">
        <v>226</v>
      </c>
      <c r="B648" s="5">
        <v>1.64</v>
      </c>
      <c r="C648" s="20">
        <v>224798.6</v>
      </c>
      <c r="D648" s="5">
        <v>155725.82999999999</v>
      </c>
      <c r="E648" s="5">
        <v>120428.13</v>
      </c>
      <c r="F648" s="5">
        <v>35257.730000000003</v>
      </c>
      <c r="G648" s="3">
        <v>39.97</v>
      </c>
      <c r="H648" s="3" t="s">
        <v>272</v>
      </c>
      <c r="I648" s="3" t="s">
        <v>221</v>
      </c>
      <c r="J648" s="4" t="s">
        <v>111</v>
      </c>
      <c r="K648">
        <f>B648*30</f>
        <v>49.199999999999996</v>
      </c>
      <c r="L648">
        <f>MONTH(A648)</f>
        <v>2</v>
      </c>
      <c r="M648">
        <f>C648/B648</f>
        <v>137072.31707317074</v>
      </c>
    </row>
    <row r="649" spans="1:13" x14ac:dyDescent="0.2">
      <c r="A649" s="3" t="s">
        <v>226</v>
      </c>
      <c r="B649" s="5">
        <v>1.56</v>
      </c>
      <c r="C649" s="20">
        <v>17597.12</v>
      </c>
      <c r="D649" s="5">
        <v>13776.71</v>
      </c>
      <c r="E649" s="5">
        <v>13553.53</v>
      </c>
      <c r="F649" s="5">
        <v>223.18</v>
      </c>
      <c r="G649" s="3">
        <v>0</v>
      </c>
      <c r="H649" s="3" t="s">
        <v>272</v>
      </c>
      <c r="I649" s="3" t="s">
        <v>221</v>
      </c>
      <c r="J649" s="4" t="s">
        <v>112</v>
      </c>
      <c r="K649">
        <f>B649*30</f>
        <v>46.800000000000004</v>
      </c>
      <c r="L649">
        <f>MONTH(A649)</f>
        <v>2</v>
      </c>
      <c r="M649">
        <f>C649/B649</f>
        <v>11280.205128205127</v>
      </c>
    </row>
    <row r="650" spans="1:13" x14ac:dyDescent="0.2">
      <c r="A650" s="3" t="s">
        <v>227</v>
      </c>
      <c r="B650" s="5">
        <v>1.45</v>
      </c>
      <c r="C650" s="20">
        <v>121804.36</v>
      </c>
      <c r="D650" s="5">
        <v>18011.41</v>
      </c>
      <c r="E650" s="5">
        <v>13264.91</v>
      </c>
      <c r="F650" s="5">
        <v>4295.3900000000003</v>
      </c>
      <c r="G650" s="3">
        <v>451.11</v>
      </c>
      <c r="H650" s="3" t="s">
        <v>271</v>
      </c>
      <c r="I650" s="3" t="s">
        <v>221</v>
      </c>
      <c r="J650" s="4" t="s">
        <v>8</v>
      </c>
      <c r="K650">
        <f>B650*30</f>
        <v>43.5</v>
      </c>
      <c r="L650">
        <f>MONTH(A650)</f>
        <v>2</v>
      </c>
      <c r="M650">
        <f>C650/B650</f>
        <v>84003.006896551728</v>
      </c>
    </row>
    <row r="651" spans="1:13" x14ac:dyDescent="0.2">
      <c r="A651" s="3" t="s">
        <v>227</v>
      </c>
      <c r="B651" s="5">
        <v>0.87</v>
      </c>
      <c r="C651" s="20">
        <v>723928.38</v>
      </c>
      <c r="D651" s="5">
        <v>333616.09999999998</v>
      </c>
      <c r="E651" s="5">
        <v>241870.49</v>
      </c>
      <c r="F651" s="5">
        <v>89401.42</v>
      </c>
      <c r="G651" s="3">
        <v>2344.19</v>
      </c>
      <c r="H651" s="3" t="s">
        <v>271</v>
      </c>
      <c r="I651" s="3" t="s">
        <v>221</v>
      </c>
      <c r="J651" s="4" t="s">
        <v>60</v>
      </c>
      <c r="K651">
        <f>B651*30</f>
        <v>26.1</v>
      </c>
      <c r="L651">
        <f>MONTH(A651)</f>
        <v>2</v>
      </c>
      <c r="M651">
        <f>C651/B651</f>
        <v>832101.58620689658</v>
      </c>
    </row>
    <row r="652" spans="1:13" x14ac:dyDescent="0.2">
      <c r="A652" s="3" t="s">
        <v>227</v>
      </c>
      <c r="B652" s="5">
        <v>1.41</v>
      </c>
      <c r="C652" s="20">
        <v>900558.38</v>
      </c>
      <c r="D652" s="5">
        <v>238269.24</v>
      </c>
      <c r="E652" s="5">
        <v>233808.41</v>
      </c>
      <c r="F652" s="5">
        <v>4287.5</v>
      </c>
      <c r="G652" s="3">
        <v>173.33</v>
      </c>
      <c r="H652" s="3" t="s">
        <v>271</v>
      </c>
      <c r="I652" s="3" t="s">
        <v>221</v>
      </c>
      <c r="J652" s="4" t="s">
        <v>61</v>
      </c>
      <c r="K652">
        <f>B652*30</f>
        <v>42.3</v>
      </c>
      <c r="L652">
        <f>MONTH(A652)</f>
        <v>2</v>
      </c>
      <c r="M652">
        <f>C652/B652</f>
        <v>638693.88652482268</v>
      </c>
    </row>
    <row r="653" spans="1:13" x14ac:dyDescent="0.2">
      <c r="A653" s="3" t="s">
        <v>227</v>
      </c>
      <c r="B653" s="5">
        <v>1.1399999999999999</v>
      </c>
      <c r="C653" s="20">
        <v>93106.27</v>
      </c>
      <c r="D653" s="5">
        <v>31422.41</v>
      </c>
      <c r="E653" s="5">
        <v>19862.62</v>
      </c>
      <c r="F653" s="5">
        <v>11540.14</v>
      </c>
      <c r="G653" s="3">
        <v>19.649999999999999</v>
      </c>
      <c r="H653" s="3" t="s">
        <v>271</v>
      </c>
      <c r="I653" s="3" t="s">
        <v>221</v>
      </c>
      <c r="J653" s="4" t="s">
        <v>62</v>
      </c>
      <c r="K653">
        <f>B653*30</f>
        <v>34.199999999999996</v>
      </c>
      <c r="L653">
        <f>MONTH(A653)</f>
        <v>2</v>
      </c>
      <c r="M653">
        <f>C653/B653</f>
        <v>81672.166666666672</v>
      </c>
    </row>
    <row r="654" spans="1:13" x14ac:dyDescent="0.2">
      <c r="A654" s="3" t="s">
        <v>227</v>
      </c>
      <c r="B654" s="5">
        <v>1.3</v>
      </c>
      <c r="C654" s="20">
        <v>834304.52</v>
      </c>
      <c r="D654" s="5">
        <v>100713.88</v>
      </c>
      <c r="E654" s="5">
        <v>86124.35</v>
      </c>
      <c r="F654" s="5">
        <v>13366.2</v>
      </c>
      <c r="G654" s="3">
        <v>1223.33</v>
      </c>
      <c r="H654" s="3" t="s">
        <v>271</v>
      </c>
      <c r="I654" s="3" t="s">
        <v>221</v>
      </c>
      <c r="J654" s="4" t="s">
        <v>63</v>
      </c>
      <c r="K654">
        <f>B654*30</f>
        <v>39</v>
      </c>
      <c r="L654">
        <f>MONTH(A654)</f>
        <v>2</v>
      </c>
      <c r="M654">
        <f>C654/B654</f>
        <v>641772.70769230765</v>
      </c>
    </row>
    <row r="655" spans="1:13" x14ac:dyDescent="0.2">
      <c r="A655" s="3" t="s">
        <v>227</v>
      </c>
      <c r="B655" s="5">
        <v>1.27</v>
      </c>
      <c r="C655" s="20">
        <v>151057.53</v>
      </c>
      <c r="D655" s="5">
        <v>63628.62</v>
      </c>
      <c r="E655" s="5">
        <v>41236.050000000003</v>
      </c>
      <c r="F655" s="5">
        <v>21391.46</v>
      </c>
      <c r="G655" s="3">
        <v>1001.11</v>
      </c>
      <c r="H655" s="3" t="s">
        <v>271</v>
      </c>
      <c r="I655" s="3" t="s">
        <v>221</v>
      </c>
      <c r="J655" s="4" t="s">
        <v>64</v>
      </c>
      <c r="K655">
        <f>B655*30</f>
        <v>38.1</v>
      </c>
      <c r="L655">
        <f>MONTH(A655)</f>
        <v>2</v>
      </c>
      <c r="M655">
        <f>C655/B655</f>
        <v>118942.93700787402</v>
      </c>
    </row>
    <row r="656" spans="1:13" x14ac:dyDescent="0.2">
      <c r="A656" s="3" t="s">
        <v>227</v>
      </c>
      <c r="B656" s="5">
        <v>0.98</v>
      </c>
      <c r="C656" s="20">
        <v>6718358.0999999996</v>
      </c>
      <c r="D656" s="5">
        <v>2030139.12</v>
      </c>
      <c r="E656" s="5">
        <v>1930311.89</v>
      </c>
      <c r="F656" s="5">
        <v>31301.69</v>
      </c>
      <c r="G656" s="3">
        <v>68525.539999999994</v>
      </c>
      <c r="H656" s="3" t="s">
        <v>271</v>
      </c>
      <c r="I656" s="3" t="s">
        <v>221</v>
      </c>
      <c r="J656" s="4" t="s">
        <v>65</v>
      </c>
      <c r="K656">
        <f>B656*30</f>
        <v>29.4</v>
      </c>
      <c r="L656">
        <f>MONTH(A656)</f>
        <v>2</v>
      </c>
      <c r="M656">
        <f>C656/B656</f>
        <v>6855467.448979592</v>
      </c>
    </row>
    <row r="657" spans="1:13" x14ac:dyDescent="0.2">
      <c r="A657" s="3" t="s">
        <v>227</v>
      </c>
      <c r="B657" s="5">
        <v>1.18</v>
      </c>
      <c r="C657" s="20">
        <v>262133.71</v>
      </c>
      <c r="D657" s="5">
        <v>119239.57</v>
      </c>
      <c r="E657" s="5">
        <v>113041.82</v>
      </c>
      <c r="F657" s="5">
        <v>6197.75</v>
      </c>
      <c r="G657" s="3">
        <v>0</v>
      </c>
      <c r="H657" s="3" t="s">
        <v>271</v>
      </c>
      <c r="I657" s="3" t="s">
        <v>221</v>
      </c>
      <c r="J657" s="4" t="s">
        <v>66</v>
      </c>
      <c r="K657">
        <f>B657*30</f>
        <v>35.4</v>
      </c>
      <c r="L657">
        <f>MONTH(A657)</f>
        <v>2</v>
      </c>
      <c r="M657">
        <f>C657/B657</f>
        <v>222147.2118644068</v>
      </c>
    </row>
    <row r="658" spans="1:13" x14ac:dyDescent="0.2">
      <c r="A658" s="3" t="s">
        <v>227</v>
      </c>
      <c r="B658" s="5">
        <v>1.39</v>
      </c>
      <c r="C658" s="20">
        <v>897178.36</v>
      </c>
      <c r="D658" s="5">
        <v>123219.46</v>
      </c>
      <c r="E658" s="5">
        <v>85210.17</v>
      </c>
      <c r="F658" s="5">
        <v>37063.730000000003</v>
      </c>
      <c r="G658" s="3">
        <v>945.56</v>
      </c>
      <c r="H658" s="3" t="s">
        <v>271</v>
      </c>
      <c r="I658" s="3" t="s">
        <v>221</v>
      </c>
      <c r="J658" s="4" t="s">
        <v>67</v>
      </c>
      <c r="K658">
        <f>B658*30</f>
        <v>41.699999999999996</v>
      </c>
      <c r="L658">
        <f>MONTH(A658)</f>
        <v>2</v>
      </c>
      <c r="M658">
        <f>C658/B658</f>
        <v>645452.05755395687</v>
      </c>
    </row>
    <row r="659" spans="1:13" x14ac:dyDescent="0.2">
      <c r="A659" s="3" t="s">
        <v>227</v>
      </c>
      <c r="B659" s="5">
        <v>0.8</v>
      </c>
      <c r="C659" s="20">
        <v>305400.40999999997</v>
      </c>
      <c r="D659" s="5">
        <v>164906.64000000001</v>
      </c>
      <c r="E659" s="5">
        <v>124062.8</v>
      </c>
      <c r="F659" s="5">
        <v>34478.97</v>
      </c>
      <c r="G659" s="3">
        <v>6364.87</v>
      </c>
      <c r="H659" s="3" t="s">
        <v>271</v>
      </c>
      <c r="I659" s="3" t="s">
        <v>221</v>
      </c>
      <c r="J659" s="4" t="s">
        <v>68</v>
      </c>
      <c r="K659">
        <f>B659*30</f>
        <v>24</v>
      </c>
      <c r="L659">
        <f>MONTH(A659)</f>
        <v>2</v>
      </c>
      <c r="M659">
        <f>C659/B659</f>
        <v>381750.51249999995</v>
      </c>
    </row>
    <row r="660" spans="1:13" x14ac:dyDescent="0.2">
      <c r="A660" s="3" t="s">
        <v>227</v>
      </c>
      <c r="B660" s="5">
        <v>0.82</v>
      </c>
      <c r="C660" s="20">
        <v>218329.7</v>
      </c>
      <c r="D660" s="5">
        <v>109735.33</v>
      </c>
      <c r="E660" s="5">
        <v>73393.34</v>
      </c>
      <c r="F660" s="5">
        <v>34338.97</v>
      </c>
      <c r="G660" s="3">
        <v>2003.02</v>
      </c>
      <c r="H660" s="3" t="s">
        <v>271</v>
      </c>
      <c r="I660" s="3" t="s">
        <v>221</v>
      </c>
      <c r="J660" s="4" t="s">
        <v>69</v>
      </c>
      <c r="K660">
        <f>B660*30</f>
        <v>24.599999999999998</v>
      </c>
      <c r="L660">
        <f>MONTH(A660)</f>
        <v>2</v>
      </c>
      <c r="M660">
        <f>C660/B660</f>
        <v>266255.73170731711</v>
      </c>
    </row>
    <row r="661" spans="1:13" x14ac:dyDescent="0.2">
      <c r="A661" s="3" t="s">
        <v>227</v>
      </c>
      <c r="B661" s="5">
        <v>0.72</v>
      </c>
      <c r="C661" s="20">
        <v>1553404.16</v>
      </c>
      <c r="D661" s="5">
        <v>566715.68000000005</v>
      </c>
      <c r="E661" s="5">
        <v>461849.3</v>
      </c>
      <c r="F661" s="5">
        <v>87861.7</v>
      </c>
      <c r="G661" s="3">
        <v>17004.68</v>
      </c>
      <c r="H661" s="3" t="s">
        <v>271</v>
      </c>
      <c r="I661" s="3" t="s">
        <v>221</v>
      </c>
      <c r="J661" s="4" t="s">
        <v>70</v>
      </c>
      <c r="K661">
        <f>B661*30</f>
        <v>21.599999999999998</v>
      </c>
      <c r="L661">
        <f>MONTH(A661)</f>
        <v>2</v>
      </c>
      <c r="M661">
        <f>C661/B661</f>
        <v>2157505.7777777775</v>
      </c>
    </row>
    <row r="662" spans="1:13" x14ac:dyDescent="0.2">
      <c r="A662" s="3" t="s">
        <v>227</v>
      </c>
      <c r="B662" s="5">
        <v>0.91</v>
      </c>
      <c r="C662" s="20">
        <v>1056054.4099999999</v>
      </c>
      <c r="D662" s="5">
        <v>556129.94999999995</v>
      </c>
      <c r="E662" s="5">
        <v>86599.13</v>
      </c>
      <c r="F662" s="5">
        <v>469530.82</v>
      </c>
      <c r="G662" s="3">
        <v>0</v>
      </c>
      <c r="H662" s="3" t="s">
        <v>271</v>
      </c>
      <c r="I662" s="3" t="s">
        <v>221</v>
      </c>
      <c r="J662" s="4" t="s">
        <v>71</v>
      </c>
      <c r="K662">
        <f>B662*30</f>
        <v>27.3</v>
      </c>
      <c r="L662">
        <f>MONTH(A662)</f>
        <v>2</v>
      </c>
      <c r="M662">
        <f>C662/B662</f>
        <v>1160499.3516483514</v>
      </c>
    </row>
    <row r="663" spans="1:13" x14ac:dyDescent="0.2">
      <c r="A663" s="3" t="s">
        <v>227</v>
      </c>
      <c r="B663" s="5">
        <v>0.92</v>
      </c>
      <c r="C663" s="20">
        <v>435384.45</v>
      </c>
      <c r="D663" s="5">
        <v>212095.55</v>
      </c>
      <c r="E663" s="5">
        <v>156008.04999999999</v>
      </c>
      <c r="F663" s="5">
        <v>42872.58</v>
      </c>
      <c r="G663" s="3">
        <v>13214.92</v>
      </c>
      <c r="H663" s="3" t="s">
        <v>271</v>
      </c>
      <c r="I663" s="3" t="s">
        <v>221</v>
      </c>
      <c r="J663" s="4" t="s">
        <v>72</v>
      </c>
      <c r="K663">
        <f>B663*30</f>
        <v>27.6</v>
      </c>
      <c r="L663">
        <f>MONTH(A663)</f>
        <v>2</v>
      </c>
      <c r="M663">
        <f>C663/B663</f>
        <v>473243.96739130432</v>
      </c>
    </row>
    <row r="664" spans="1:13" x14ac:dyDescent="0.2">
      <c r="A664" s="3" t="s">
        <v>227</v>
      </c>
      <c r="B664" s="5">
        <v>1.4</v>
      </c>
      <c r="C664" s="20">
        <v>167604.6</v>
      </c>
      <c r="D664" s="5">
        <v>40965.589999999997</v>
      </c>
      <c r="E664" s="5">
        <v>25201.759999999998</v>
      </c>
      <c r="F664" s="5">
        <v>2735.5</v>
      </c>
      <c r="G664" s="3">
        <v>13028.33</v>
      </c>
      <c r="H664" s="3" t="s">
        <v>271</v>
      </c>
      <c r="I664" s="3" t="s">
        <v>221</v>
      </c>
      <c r="J664" s="4" t="s">
        <v>73</v>
      </c>
      <c r="K664">
        <f>B664*30</f>
        <v>42</v>
      </c>
      <c r="L664">
        <f>MONTH(A664)</f>
        <v>2</v>
      </c>
      <c r="M664">
        <f>C664/B664</f>
        <v>119717.57142857143</v>
      </c>
    </row>
    <row r="665" spans="1:13" x14ac:dyDescent="0.2">
      <c r="A665" s="3" t="s">
        <v>227</v>
      </c>
      <c r="B665" s="5">
        <v>1.05</v>
      </c>
      <c r="C665" s="20">
        <v>4104031.93</v>
      </c>
      <c r="D665" s="5">
        <v>1547232.98</v>
      </c>
      <c r="E665" s="5">
        <v>1080233.43</v>
      </c>
      <c r="F665" s="5">
        <v>398603.44</v>
      </c>
      <c r="G665" s="3">
        <v>68396.11</v>
      </c>
      <c r="H665" s="3" t="s">
        <v>271</v>
      </c>
      <c r="I665" s="3" t="s">
        <v>221</v>
      </c>
      <c r="J665" s="4" t="s">
        <v>74</v>
      </c>
      <c r="K665">
        <f>B665*30</f>
        <v>31.5</v>
      </c>
      <c r="L665">
        <f>MONTH(A665)</f>
        <v>2</v>
      </c>
      <c r="M665">
        <f>C665/B665</f>
        <v>3908601.838095238</v>
      </c>
    </row>
    <row r="666" spans="1:13" x14ac:dyDescent="0.2">
      <c r="A666" s="3" t="s">
        <v>227</v>
      </c>
      <c r="B666" s="5">
        <v>1.0900000000000001</v>
      </c>
      <c r="C666" s="20">
        <v>321368.64</v>
      </c>
      <c r="D666" s="5">
        <v>78513.06</v>
      </c>
      <c r="E666" s="5">
        <v>72248.7</v>
      </c>
      <c r="F666" s="5">
        <v>4766.58</v>
      </c>
      <c r="G666" s="3">
        <v>1497.78</v>
      </c>
      <c r="H666" s="3" t="s">
        <v>271</v>
      </c>
      <c r="I666" s="3" t="s">
        <v>221</v>
      </c>
      <c r="J666" s="4" t="s">
        <v>75</v>
      </c>
      <c r="K666">
        <f>B666*30</f>
        <v>32.700000000000003</v>
      </c>
      <c r="L666">
        <f>MONTH(A666)</f>
        <v>2</v>
      </c>
      <c r="M666">
        <f>C666/B666</f>
        <v>294833.61467889906</v>
      </c>
    </row>
    <row r="667" spans="1:13" x14ac:dyDescent="0.2">
      <c r="A667" s="3" t="s">
        <v>227</v>
      </c>
      <c r="B667" s="5">
        <v>1.48</v>
      </c>
      <c r="C667" s="20">
        <v>352731.83</v>
      </c>
      <c r="D667" s="5">
        <v>67631.86</v>
      </c>
      <c r="E667" s="5">
        <v>65856.28</v>
      </c>
      <c r="F667" s="5">
        <v>744.47</v>
      </c>
      <c r="G667" s="3">
        <v>1031.1099999999999</v>
      </c>
      <c r="H667" s="3" t="s">
        <v>271</v>
      </c>
      <c r="I667" s="3" t="s">
        <v>221</v>
      </c>
      <c r="J667" s="4" t="s">
        <v>76</v>
      </c>
      <c r="K667">
        <f>B667*30</f>
        <v>44.4</v>
      </c>
      <c r="L667">
        <f>MONTH(A667)</f>
        <v>2</v>
      </c>
      <c r="M667">
        <f>C667/B667</f>
        <v>238332.31756756757</v>
      </c>
    </row>
    <row r="668" spans="1:13" x14ac:dyDescent="0.2">
      <c r="A668" s="3" t="s">
        <v>227</v>
      </c>
      <c r="B668" s="5">
        <v>0.57999999999999996</v>
      </c>
      <c r="C668" s="20">
        <v>1870874.72</v>
      </c>
      <c r="D668" s="5">
        <v>908617.77</v>
      </c>
      <c r="E668" s="5">
        <v>747968.17</v>
      </c>
      <c r="F668" s="5">
        <v>160355.16</v>
      </c>
      <c r="G668" s="3">
        <v>294.44</v>
      </c>
      <c r="H668" s="3" t="s">
        <v>271</v>
      </c>
      <c r="I668" s="3" t="s">
        <v>221</v>
      </c>
      <c r="J668" s="4" t="s">
        <v>77</v>
      </c>
      <c r="K668">
        <f>B668*30</f>
        <v>17.399999999999999</v>
      </c>
      <c r="L668">
        <f>MONTH(A668)</f>
        <v>2</v>
      </c>
      <c r="M668">
        <f>C668/B668</f>
        <v>3225646.0689655175</v>
      </c>
    </row>
    <row r="669" spans="1:13" x14ac:dyDescent="0.2">
      <c r="A669" s="3" t="s">
        <v>227</v>
      </c>
      <c r="B669" s="5">
        <v>0.81</v>
      </c>
      <c r="C669" s="20">
        <v>258008.01</v>
      </c>
      <c r="D669" s="5">
        <v>113912.62</v>
      </c>
      <c r="E669" s="5">
        <v>90091.1</v>
      </c>
      <c r="F669" s="5">
        <v>21306.880000000001</v>
      </c>
      <c r="G669" s="3">
        <v>2514.64</v>
      </c>
      <c r="H669" s="3" t="s">
        <v>271</v>
      </c>
      <c r="I669" s="3" t="s">
        <v>221</v>
      </c>
      <c r="J669" s="4" t="s">
        <v>78</v>
      </c>
      <c r="K669">
        <f>B669*30</f>
        <v>24.3</v>
      </c>
      <c r="L669">
        <f>MONTH(A669)</f>
        <v>2</v>
      </c>
      <c r="M669">
        <f>C669/B669</f>
        <v>318528.40740740742</v>
      </c>
    </row>
    <row r="670" spans="1:13" x14ac:dyDescent="0.2">
      <c r="A670" s="3" t="s">
        <v>227</v>
      </c>
      <c r="B670" s="5">
        <v>0.99</v>
      </c>
      <c r="C670" s="20">
        <v>234557.28</v>
      </c>
      <c r="D670" s="5">
        <v>85029.87</v>
      </c>
      <c r="E670" s="5">
        <v>34342.57</v>
      </c>
      <c r="F670" s="5">
        <v>50597.3</v>
      </c>
      <c r="G670" s="3">
        <v>90</v>
      </c>
      <c r="H670" s="3" t="s">
        <v>271</v>
      </c>
      <c r="I670" s="3" t="s">
        <v>221</v>
      </c>
      <c r="J670" s="4" t="s">
        <v>79</v>
      </c>
      <c r="K670">
        <f>B670*30</f>
        <v>29.7</v>
      </c>
      <c r="L670">
        <f>MONTH(A670)</f>
        <v>2</v>
      </c>
      <c r="M670">
        <f>C670/B670</f>
        <v>236926.54545454544</v>
      </c>
    </row>
    <row r="671" spans="1:13" x14ac:dyDescent="0.2">
      <c r="A671" s="3" t="s">
        <v>227</v>
      </c>
      <c r="B671" s="5">
        <v>0.9</v>
      </c>
      <c r="C671" s="20">
        <v>433809.84</v>
      </c>
      <c r="D671" s="5">
        <v>194165.46</v>
      </c>
      <c r="E671" s="5">
        <v>71692.87</v>
      </c>
      <c r="F671" s="5">
        <v>122026.15</v>
      </c>
      <c r="G671" s="3">
        <v>446.44</v>
      </c>
      <c r="H671" s="3" t="s">
        <v>271</v>
      </c>
      <c r="I671" s="3" t="s">
        <v>221</v>
      </c>
      <c r="J671" s="4" t="s">
        <v>80</v>
      </c>
      <c r="K671">
        <f>B671*30</f>
        <v>27</v>
      </c>
      <c r="L671">
        <f>MONTH(A671)</f>
        <v>2</v>
      </c>
      <c r="M671">
        <f>C671/B671</f>
        <v>482010.93333333335</v>
      </c>
    </row>
    <row r="672" spans="1:13" x14ac:dyDescent="0.2">
      <c r="A672" s="3" t="s">
        <v>227</v>
      </c>
      <c r="B672" s="5">
        <v>0.85</v>
      </c>
      <c r="C672" s="20">
        <v>3323882.38</v>
      </c>
      <c r="D672" s="5">
        <v>1334338.68</v>
      </c>
      <c r="E672" s="5">
        <v>1271672.8400000001</v>
      </c>
      <c r="F672" s="5">
        <v>20164.55</v>
      </c>
      <c r="G672" s="3">
        <v>42501.29</v>
      </c>
      <c r="H672" s="3" t="s">
        <v>271</v>
      </c>
      <c r="I672" s="3" t="s">
        <v>221</v>
      </c>
      <c r="J672" s="4" t="s">
        <v>81</v>
      </c>
      <c r="K672">
        <f>B672*30</f>
        <v>25.5</v>
      </c>
      <c r="L672">
        <f>MONTH(A672)</f>
        <v>2</v>
      </c>
      <c r="M672">
        <f>C672/B672</f>
        <v>3910449.8588235294</v>
      </c>
    </row>
    <row r="673" spans="1:13" x14ac:dyDescent="0.2">
      <c r="A673" s="3" t="s">
        <v>227</v>
      </c>
      <c r="B673" s="5">
        <v>0.87</v>
      </c>
      <c r="C673" s="20">
        <v>130566.55</v>
      </c>
      <c r="D673" s="5">
        <v>62442.559999999998</v>
      </c>
      <c r="E673" s="5">
        <v>42692.52</v>
      </c>
      <c r="F673" s="5">
        <v>19050.04</v>
      </c>
      <c r="G673" s="3">
        <v>700</v>
      </c>
      <c r="H673" s="3" t="s">
        <v>271</v>
      </c>
      <c r="I673" s="3" t="s">
        <v>221</v>
      </c>
      <c r="J673" s="4" t="s">
        <v>82</v>
      </c>
      <c r="K673">
        <f>B673*30</f>
        <v>26.1</v>
      </c>
      <c r="L673">
        <f>MONTH(A673)</f>
        <v>2</v>
      </c>
      <c r="M673">
        <f>C673/B673</f>
        <v>150076.49425287356</v>
      </c>
    </row>
    <row r="674" spans="1:13" x14ac:dyDescent="0.2">
      <c r="A674" s="3" t="s">
        <v>227</v>
      </c>
      <c r="B674" s="5">
        <v>1</v>
      </c>
      <c r="C674" s="20">
        <v>856022.49</v>
      </c>
      <c r="D674" s="5">
        <v>197301.32</v>
      </c>
      <c r="E674" s="5">
        <v>106427.69</v>
      </c>
      <c r="F674" s="5">
        <v>90813.63</v>
      </c>
      <c r="G674" s="3">
        <v>60</v>
      </c>
      <c r="H674" s="3" t="s">
        <v>271</v>
      </c>
      <c r="I674" s="3" t="s">
        <v>221</v>
      </c>
      <c r="J674" s="4" t="s">
        <v>83</v>
      </c>
      <c r="K674">
        <f>B674*30</f>
        <v>30</v>
      </c>
      <c r="L674">
        <f>MONTH(A674)</f>
        <v>2</v>
      </c>
      <c r="M674">
        <f>C674/B674</f>
        <v>856022.49</v>
      </c>
    </row>
    <row r="675" spans="1:13" x14ac:dyDescent="0.2">
      <c r="A675" s="3" t="s">
        <v>227</v>
      </c>
      <c r="B675" s="5">
        <v>1.1000000000000001</v>
      </c>
      <c r="C675" s="20">
        <v>3803512.06</v>
      </c>
      <c r="D675" s="5">
        <v>1512153.82</v>
      </c>
      <c r="E675" s="5">
        <v>1303270.27</v>
      </c>
      <c r="F675" s="5">
        <v>199986.79</v>
      </c>
      <c r="G675" s="3">
        <v>8896.76</v>
      </c>
      <c r="H675" s="3" t="s">
        <v>271</v>
      </c>
      <c r="I675" s="3" t="s">
        <v>221</v>
      </c>
      <c r="J675" s="4" t="s">
        <v>84</v>
      </c>
      <c r="K675">
        <f>B675*30</f>
        <v>33</v>
      </c>
      <c r="L675">
        <f>MONTH(A675)</f>
        <v>2</v>
      </c>
      <c r="M675">
        <f>C675/B675</f>
        <v>3457738.2363636363</v>
      </c>
    </row>
    <row r="676" spans="1:13" x14ac:dyDescent="0.2">
      <c r="A676" s="3" t="s">
        <v>227</v>
      </c>
      <c r="B676" s="5">
        <v>0.8</v>
      </c>
      <c r="C676" s="20">
        <v>303827.76</v>
      </c>
      <c r="D676" s="5">
        <v>143165.81</v>
      </c>
      <c r="E676" s="5">
        <v>107936.13</v>
      </c>
      <c r="F676" s="5">
        <v>33522.21</v>
      </c>
      <c r="G676" s="3">
        <v>1707.47</v>
      </c>
      <c r="H676" s="3" t="s">
        <v>271</v>
      </c>
      <c r="I676" s="3" t="s">
        <v>221</v>
      </c>
      <c r="J676" s="4" t="s">
        <v>85</v>
      </c>
      <c r="K676">
        <f>B676*30</f>
        <v>24</v>
      </c>
      <c r="L676">
        <f>MONTH(A676)</f>
        <v>2</v>
      </c>
      <c r="M676">
        <f>C676/B676</f>
        <v>379784.7</v>
      </c>
    </row>
    <row r="677" spans="1:13" x14ac:dyDescent="0.2">
      <c r="A677" s="3" t="s">
        <v>227</v>
      </c>
      <c r="B677" s="5">
        <v>0.97</v>
      </c>
      <c r="C677" s="20">
        <v>289527.53000000003</v>
      </c>
      <c r="D677" s="5">
        <v>94858.85</v>
      </c>
      <c r="E677" s="5">
        <v>82271.42</v>
      </c>
      <c r="F677" s="5">
        <v>12267.43</v>
      </c>
      <c r="G677" s="3">
        <v>320</v>
      </c>
      <c r="H677" s="3" t="s">
        <v>271</v>
      </c>
      <c r="I677" s="3" t="s">
        <v>221</v>
      </c>
      <c r="J677" s="4" t="s">
        <v>86</v>
      </c>
      <c r="K677">
        <f>B677*30</f>
        <v>29.099999999999998</v>
      </c>
      <c r="L677">
        <f>MONTH(A677)</f>
        <v>2</v>
      </c>
      <c r="M677">
        <f>C677/B677</f>
        <v>298481.98969072168</v>
      </c>
    </row>
    <row r="678" spans="1:13" x14ac:dyDescent="0.2">
      <c r="A678" s="3" t="s">
        <v>227</v>
      </c>
      <c r="B678" s="5">
        <v>1.27</v>
      </c>
      <c r="C678" s="20">
        <v>2051389.99</v>
      </c>
      <c r="D678" s="5">
        <v>561937.1</v>
      </c>
      <c r="E678" s="5">
        <v>539237.71</v>
      </c>
      <c r="F678" s="5">
        <v>21409.81</v>
      </c>
      <c r="G678" s="3">
        <v>1289.58</v>
      </c>
      <c r="H678" s="3" t="s">
        <v>271</v>
      </c>
      <c r="I678" s="3" t="s">
        <v>221</v>
      </c>
      <c r="J678" s="4" t="s">
        <v>87</v>
      </c>
      <c r="K678">
        <f>B678*30</f>
        <v>38.1</v>
      </c>
      <c r="L678">
        <f>MONTH(A678)</f>
        <v>2</v>
      </c>
      <c r="M678">
        <f>C678/B678</f>
        <v>1615267.7086614172</v>
      </c>
    </row>
    <row r="679" spans="1:13" x14ac:dyDescent="0.2">
      <c r="A679" s="3" t="s">
        <v>227</v>
      </c>
      <c r="B679" s="5">
        <v>1.24</v>
      </c>
      <c r="C679" s="20">
        <v>5694136.21</v>
      </c>
      <c r="D679" s="5">
        <v>1331853.82</v>
      </c>
      <c r="E679" s="5">
        <v>1134698.1100000001</v>
      </c>
      <c r="F679" s="5">
        <v>186733.68</v>
      </c>
      <c r="G679" s="3">
        <v>10422.030000000001</v>
      </c>
      <c r="H679" s="3" t="s">
        <v>271</v>
      </c>
      <c r="I679" s="3" t="s">
        <v>221</v>
      </c>
      <c r="J679" s="4" t="s">
        <v>88</v>
      </c>
      <c r="K679">
        <f>B679*30</f>
        <v>37.200000000000003</v>
      </c>
      <c r="L679">
        <f>MONTH(A679)</f>
        <v>2</v>
      </c>
      <c r="M679">
        <f>C679/B679</f>
        <v>4592045.3306451617</v>
      </c>
    </row>
    <row r="680" spans="1:13" x14ac:dyDescent="0.2">
      <c r="A680" s="3" t="s">
        <v>227</v>
      </c>
      <c r="B680" s="5">
        <v>1.1100000000000001</v>
      </c>
      <c r="C680" s="20">
        <v>617475.89</v>
      </c>
      <c r="D680" s="5">
        <v>81422.23</v>
      </c>
      <c r="E680" s="5">
        <v>35046.080000000002</v>
      </c>
      <c r="F680" s="5">
        <v>45221.71</v>
      </c>
      <c r="G680" s="3">
        <v>1154.44</v>
      </c>
      <c r="H680" s="3" t="s">
        <v>271</v>
      </c>
      <c r="I680" s="3" t="s">
        <v>221</v>
      </c>
      <c r="J680" s="4" t="s">
        <v>89</v>
      </c>
      <c r="K680">
        <f>B680*30</f>
        <v>33.300000000000004</v>
      </c>
      <c r="L680">
        <f>MONTH(A680)</f>
        <v>2</v>
      </c>
      <c r="M680">
        <f>C680/B680</f>
        <v>556284.58558558556</v>
      </c>
    </row>
    <row r="681" spans="1:13" x14ac:dyDescent="0.2">
      <c r="A681" s="3" t="s">
        <v>227</v>
      </c>
      <c r="B681" s="5">
        <v>1</v>
      </c>
      <c r="C681" s="20">
        <v>516404.7</v>
      </c>
      <c r="D681" s="5">
        <v>131823.82999999999</v>
      </c>
      <c r="E681" s="5">
        <v>74552.03</v>
      </c>
      <c r="F681" s="5">
        <v>57051.8</v>
      </c>
      <c r="G681" s="3">
        <v>220</v>
      </c>
      <c r="H681" s="3" t="s">
        <v>271</v>
      </c>
      <c r="I681" s="3" t="s">
        <v>221</v>
      </c>
      <c r="J681" s="4" t="s">
        <v>90</v>
      </c>
      <c r="K681">
        <f>B681*30</f>
        <v>30</v>
      </c>
      <c r="L681">
        <f>MONTH(A681)</f>
        <v>2</v>
      </c>
      <c r="M681">
        <f>C681/B681</f>
        <v>516404.7</v>
      </c>
    </row>
    <row r="682" spans="1:13" x14ac:dyDescent="0.2">
      <c r="A682" s="3" t="s">
        <v>227</v>
      </c>
      <c r="B682" s="5">
        <v>1.02</v>
      </c>
      <c r="C682" s="20">
        <v>611269.34</v>
      </c>
      <c r="D682" s="5">
        <v>160046.88</v>
      </c>
      <c r="E682" s="5">
        <v>136379.5</v>
      </c>
      <c r="F682" s="5">
        <v>22296.32</v>
      </c>
      <c r="G682" s="3">
        <v>1371.06</v>
      </c>
      <c r="H682" s="3" t="s">
        <v>271</v>
      </c>
      <c r="I682" s="3" t="s">
        <v>221</v>
      </c>
      <c r="J682" s="4" t="s">
        <v>91</v>
      </c>
      <c r="K682">
        <f>B682*30</f>
        <v>30.6</v>
      </c>
      <c r="L682">
        <f>MONTH(A682)</f>
        <v>2</v>
      </c>
      <c r="M682">
        <f>C682/B682</f>
        <v>599283.66666666663</v>
      </c>
    </row>
    <row r="683" spans="1:13" x14ac:dyDescent="0.2">
      <c r="A683" s="3" t="s">
        <v>227</v>
      </c>
      <c r="B683" s="5">
        <v>0.64</v>
      </c>
      <c r="C683" s="20">
        <v>1490711.97</v>
      </c>
      <c r="D683" s="5">
        <v>427221.33</v>
      </c>
      <c r="E683" s="5">
        <v>241681.63</v>
      </c>
      <c r="F683" s="5">
        <v>179607.48</v>
      </c>
      <c r="G683" s="3">
        <v>5932.22</v>
      </c>
      <c r="H683" s="3" t="s">
        <v>271</v>
      </c>
      <c r="I683" s="3" t="s">
        <v>221</v>
      </c>
      <c r="J683" s="4" t="s">
        <v>92</v>
      </c>
      <c r="K683">
        <f>B683*30</f>
        <v>19.2</v>
      </c>
      <c r="L683">
        <f>MONTH(A683)</f>
        <v>2</v>
      </c>
      <c r="M683">
        <f>C683/B683</f>
        <v>2329237.453125</v>
      </c>
    </row>
    <row r="684" spans="1:13" x14ac:dyDescent="0.2">
      <c r="A684" s="3" t="s">
        <v>227</v>
      </c>
      <c r="B684" s="5">
        <v>1.22</v>
      </c>
      <c r="C684" s="20">
        <v>116882.18</v>
      </c>
      <c r="D684" s="5">
        <v>61153.7</v>
      </c>
      <c r="E684" s="5">
        <v>37660.14</v>
      </c>
      <c r="F684" s="5">
        <v>23490.23</v>
      </c>
      <c r="G684" s="3">
        <v>3.33</v>
      </c>
      <c r="H684" s="3" t="s">
        <v>271</v>
      </c>
      <c r="I684" s="3" t="s">
        <v>221</v>
      </c>
      <c r="J684" s="4" t="s">
        <v>93</v>
      </c>
      <c r="K684">
        <f>B684*30</f>
        <v>36.6</v>
      </c>
      <c r="L684">
        <f>MONTH(A684)</f>
        <v>2</v>
      </c>
      <c r="M684">
        <f>C684/B684</f>
        <v>95805.065573770495</v>
      </c>
    </row>
    <row r="685" spans="1:13" x14ac:dyDescent="0.2">
      <c r="A685" s="3" t="s">
        <v>227</v>
      </c>
      <c r="B685" s="5">
        <v>1.06</v>
      </c>
      <c r="C685" s="20">
        <v>2198997.16</v>
      </c>
      <c r="D685" s="5">
        <v>694241.18</v>
      </c>
      <c r="E685" s="5">
        <v>526134.96</v>
      </c>
      <c r="F685" s="5">
        <v>167565.01999999999</v>
      </c>
      <c r="G685" s="3">
        <v>541.20000000000005</v>
      </c>
      <c r="H685" s="3" t="s">
        <v>271</v>
      </c>
      <c r="I685" s="3" t="s">
        <v>221</v>
      </c>
      <c r="J685" s="4" t="s">
        <v>94</v>
      </c>
      <c r="K685">
        <f>B685*30</f>
        <v>31.8</v>
      </c>
      <c r="L685">
        <f>MONTH(A685)</f>
        <v>2</v>
      </c>
      <c r="M685">
        <f>C685/B685</f>
        <v>2074525.6226415094</v>
      </c>
    </row>
    <row r="686" spans="1:13" x14ac:dyDescent="0.2">
      <c r="A686" s="3" t="s">
        <v>227</v>
      </c>
      <c r="B686" s="5">
        <v>1.25</v>
      </c>
      <c r="C686" s="20">
        <v>507333.47</v>
      </c>
      <c r="D686" s="5">
        <v>255947.92</v>
      </c>
      <c r="E686" s="5">
        <v>156038.59</v>
      </c>
      <c r="F686" s="5">
        <v>99378.83</v>
      </c>
      <c r="G686" s="3">
        <v>530.5</v>
      </c>
      <c r="H686" s="3" t="s">
        <v>271</v>
      </c>
      <c r="I686" s="3" t="s">
        <v>221</v>
      </c>
      <c r="J686" s="4" t="s">
        <v>95</v>
      </c>
      <c r="K686">
        <f>B686*30</f>
        <v>37.5</v>
      </c>
      <c r="L686">
        <f>MONTH(A686)</f>
        <v>2</v>
      </c>
      <c r="M686">
        <f>C686/B686</f>
        <v>405866.77599999995</v>
      </c>
    </row>
    <row r="687" spans="1:13" x14ac:dyDescent="0.2">
      <c r="A687" s="3" t="s">
        <v>227</v>
      </c>
      <c r="B687" s="5">
        <v>1.1000000000000001</v>
      </c>
      <c r="C687" s="20">
        <v>367903.88</v>
      </c>
      <c r="D687" s="5">
        <v>165507.37</v>
      </c>
      <c r="E687" s="5">
        <v>156789.32</v>
      </c>
      <c r="F687" s="5">
        <v>8718.0499999999993</v>
      </c>
      <c r="G687" s="3">
        <v>0</v>
      </c>
      <c r="H687" s="3" t="s">
        <v>271</v>
      </c>
      <c r="I687" s="3" t="s">
        <v>221</v>
      </c>
      <c r="J687" s="4" t="s">
        <v>96</v>
      </c>
      <c r="K687">
        <f>B687*30</f>
        <v>33</v>
      </c>
      <c r="L687">
        <f>MONTH(A687)</f>
        <v>2</v>
      </c>
      <c r="M687">
        <f>C687/B687</f>
        <v>334458.07272727269</v>
      </c>
    </row>
    <row r="688" spans="1:13" x14ac:dyDescent="0.2">
      <c r="A688" s="3" t="s">
        <v>227</v>
      </c>
      <c r="B688" s="5">
        <v>1.01</v>
      </c>
      <c r="C688" s="20">
        <v>292742.42</v>
      </c>
      <c r="D688" s="5">
        <v>122428.77</v>
      </c>
      <c r="E688" s="5">
        <v>107274.6</v>
      </c>
      <c r="F688" s="5">
        <v>14805.83</v>
      </c>
      <c r="G688" s="3">
        <v>348.34</v>
      </c>
      <c r="H688" s="3" t="s">
        <v>271</v>
      </c>
      <c r="I688" s="3" t="s">
        <v>221</v>
      </c>
      <c r="J688" s="4" t="s">
        <v>97</v>
      </c>
      <c r="K688">
        <f>B688*30</f>
        <v>30.3</v>
      </c>
      <c r="L688">
        <f>MONTH(A688)</f>
        <v>2</v>
      </c>
      <c r="M688">
        <f>C688/B688</f>
        <v>289843.98019801977</v>
      </c>
    </row>
    <row r="689" spans="1:13" x14ac:dyDescent="0.2">
      <c r="A689" s="3" t="s">
        <v>227</v>
      </c>
      <c r="B689" s="5">
        <v>0.85</v>
      </c>
      <c r="C689" s="20">
        <v>207658.32</v>
      </c>
      <c r="D689" s="5">
        <v>108976.18</v>
      </c>
      <c r="E689" s="5">
        <v>87195.47</v>
      </c>
      <c r="F689" s="5">
        <v>21390.71</v>
      </c>
      <c r="G689" s="3">
        <v>390</v>
      </c>
      <c r="H689" s="3" t="s">
        <v>271</v>
      </c>
      <c r="I689" s="3" t="s">
        <v>221</v>
      </c>
      <c r="J689" s="4" t="s">
        <v>98</v>
      </c>
      <c r="K689">
        <f>B689*30</f>
        <v>25.5</v>
      </c>
      <c r="L689">
        <f>MONTH(A689)</f>
        <v>2</v>
      </c>
      <c r="M689">
        <f>C689/B689</f>
        <v>244303.90588235296</v>
      </c>
    </row>
    <row r="690" spans="1:13" x14ac:dyDescent="0.2">
      <c r="A690" s="3" t="s">
        <v>227</v>
      </c>
      <c r="B690" s="5">
        <v>1.07</v>
      </c>
      <c r="C690" s="20">
        <v>554598.15</v>
      </c>
      <c r="D690" s="5">
        <v>78042.210000000006</v>
      </c>
      <c r="E690" s="5">
        <v>70403.14</v>
      </c>
      <c r="F690" s="5">
        <v>1800.9</v>
      </c>
      <c r="G690" s="3">
        <v>5838.17</v>
      </c>
      <c r="H690" s="3" t="s">
        <v>271</v>
      </c>
      <c r="I690" s="3" t="s">
        <v>221</v>
      </c>
      <c r="J690" s="4" t="s">
        <v>99</v>
      </c>
      <c r="K690">
        <f>B690*30</f>
        <v>32.1</v>
      </c>
      <c r="L690">
        <f>MONTH(A690)</f>
        <v>2</v>
      </c>
      <c r="M690">
        <f>C690/B690</f>
        <v>518316.02803738316</v>
      </c>
    </row>
    <row r="691" spans="1:13" x14ac:dyDescent="0.2">
      <c r="A691" s="3" t="s">
        <v>227</v>
      </c>
      <c r="B691" s="5">
        <v>0.93</v>
      </c>
      <c r="C691" s="20">
        <v>558926.47</v>
      </c>
      <c r="D691" s="5">
        <v>183767.66</v>
      </c>
      <c r="E691" s="5">
        <v>175708.38</v>
      </c>
      <c r="F691" s="5">
        <v>5873.73</v>
      </c>
      <c r="G691" s="3">
        <v>2185.5500000000002</v>
      </c>
      <c r="H691" s="3" t="s">
        <v>271</v>
      </c>
      <c r="I691" s="3" t="s">
        <v>221</v>
      </c>
      <c r="J691" s="4" t="s">
        <v>100</v>
      </c>
      <c r="K691">
        <f>B691*30</f>
        <v>27.900000000000002</v>
      </c>
      <c r="L691">
        <f>MONTH(A691)</f>
        <v>2</v>
      </c>
      <c r="M691">
        <f>C691/B691</f>
        <v>600996.20430107519</v>
      </c>
    </row>
    <row r="692" spans="1:13" x14ac:dyDescent="0.2">
      <c r="A692" s="3" t="s">
        <v>227</v>
      </c>
      <c r="B692" s="5">
        <v>1.32</v>
      </c>
      <c r="C692" s="20">
        <v>823086.86</v>
      </c>
      <c r="D692" s="5">
        <v>147042.79</v>
      </c>
      <c r="E692" s="5">
        <v>144064.49</v>
      </c>
      <c r="F692" s="5">
        <v>120.38</v>
      </c>
      <c r="G692" s="3">
        <v>2857.92</v>
      </c>
      <c r="H692" s="3" t="s">
        <v>271</v>
      </c>
      <c r="I692" s="3" t="s">
        <v>221</v>
      </c>
      <c r="J692" s="4" t="s">
        <v>101</v>
      </c>
      <c r="K692">
        <f>B692*30</f>
        <v>39.6</v>
      </c>
      <c r="L692">
        <f>MONTH(A692)</f>
        <v>2</v>
      </c>
      <c r="M692">
        <f>C692/B692</f>
        <v>623550.65151515149</v>
      </c>
    </row>
    <row r="693" spans="1:13" x14ac:dyDescent="0.2">
      <c r="A693" s="3" t="s">
        <v>227</v>
      </c>
      <c r="B693" s="5">
        <v>1.4</v>
      </c>
      <c r="C693" s="20">
        <v>468936.03</v>
      </c>
      <c r="D693" s="5">
        <v>240742.98</v>
      </c>
      <c r="E693" s="5">
        <v>136973.79</v>
      </c>
      <c r="F693" s="5">
        <v>103420.83</v>
      </c>
      <c r="G693" s="3">
        <v>348.36</v>
      </c>
      <c r="H693" s="3" t="s">
        <v>271</v>
      </c>
      <c r="I693" s="3" t="s">
        <v>221</v>
      </c>
      <c r="J693" s="4" t="s">
        <v>102</v>
      </c>
      <c r="K693">
        <f>B693*30</f>
        <v>42</v>
      </c>
      <c r="L693">
        <f>MONTH(A693)</f>
        <v>2</v>
      </c>
      <c r="M693">
        <f>C693/B693</f>
        <v>334954.30714285717</v>
      </c>
    </row>
    <row r="694" spans="1:13" x14ac:dyDescent="0.2">
      <c r="A694" s="3" t="s">
        <v>227</v>
      </c>
      <c r="B694" s="5">
        <v>1.05</v>
      </c>
      <c r="C694" s="20">
        <v>452805.55</v>
      </c>
      <c r="D694" s="5">
        <v>169940.2</v>
      </c>
      <c r="E694" s="5">
        <v>126052.2</v>
      </c>
      <c r="F694" s="5">
        <v>40667.08</v>
      </c>
      <c r="G694" s="3">
        <v>3220.92</v>
      </c>
      <c r="H694" s="3" t="s">
        <v>271</v>
      </c>
      <c r="I694" s="3" t="s">
        <v>221</v>
      </c>
      <c r="J694" s="4" t="s">
        <v>103</v>
      </c>
      <c r="K694">
        <f>B694*30</f>
        <v>31.5</v>
      </c>
      <c r="L694">
        <f>MONTH(A694)</f>
        <v>2</v>
      </c>
      <c r="M694">
        <f>C694/B694</f>
        <v>431243.38095238095</v>
      </c>
    </row>
    <row r="695" spans="1:13" x14ac:dyDescent="0.2">
      <c r="A695" s="3" t="s">
        <v>227</v>
      </c>
      <c r="B695" s="5">
        <v>0.7</v>
      </c>
      <c r="C695" s="20">
        <v>8043965.4100000001</v>
      </c>
      <c r="D695" s="5">
        <v>3215133.6</v>
      </c>
      <c r="E695" s="5">
        <v>2589009.3199999998</v>
      </c>
      <c r="F695" s="5">
        <v>574460.87</v>
      </c>
      <c r="G695" s="3">
        <v>51663.41</v>
      </c>
      <c r="H695" s="3" t="s">
        <v>271</v>
      </c>
      <c r="I695" s="3" t="s">
        <v>221</v>
      </c>
      <c r="J695" s="4" t="s">
        <v>104</v>
      </c>
      <c r="K695">
        <f>B695*30</f>
        <v>21</v>
      </c>
      <c r="L695">
        <f>MONTH(A695)</f>
        <v>2</v>
      </c>
      <c r="M695">
        <f>C695/B695</f>
        <v>11491379.157142859</v>
      </c>
    </row>
    <row r="696" spans="1:13" x14ac:dyDescent="0.2">
      <c r="A696" s="3" t="s">
        <v>227</v>
      </c>
      <c r="B696" s="5">
        <v>0.97</v>
      </c>
      <c r="C696" s="20">
        <v>5141310.45</v>
      </c>
      <c r="D696" s="5">
        <v>1696919.49</v>
      </c>
      <c r="E696" s="5">
        <v>1077827.17</v>
      </c>
      <c r="F696" s="5">
        <v>608625.73</v>
      </c>
      <c r="G696" s="3">
        <v>10466.59</v>
      </c>
      <c r="H696" s="3" t="s">
        <v>271</v>
      </c>
      <c r="I696" s="3" t="s">
        <v>221</v>
      </c>
      <c r="J696" s="4" t="s">
        <v>105</v>
      </c>
      <c r="K696">
        <f>B696*30</f>
        <v>29.099999999999998</v>
      </c>
      <c r="L696">
        <f>MONTH(A696)</f>
        <v>2</v>
      </c>
      <c r="M696">
        <f>C696/B696</f>
        <v>5300320.051546392</v>
      </c>
    </row>
    <row r="697" spans="1:13" x14ac:dyDescent="0.2">
      <c r="A697" s="3" t="s">
        <v>227</v>
      </c>
      <c r="B697" s="5">
        <v>1.1599999999999999</v>
      </c>
      <c r="C697" s="20">
        <v>95011.27</v>
      </c>
      <c r="D697" s="5">
        <v>44954.11</v>
      </c>
      <c r="E697" s="5">
        <v>21460.59</v>
      </c>
      <c r="F697" s="5">
        <v>23406.38</v>
      </c>
      <c r="G697" s="3">
        <v>87.14</v>
      </c>
      <c r="H697" s="3" t="s">
        <v>271</v>
      </c>
      <c r="I697" s="3" t="s">
        <v>221</v>
      </c>
      <c r="J697" s="4" t="s">
        <v>106</v>
      </c>
      <c r="K697">
        <f>B697*30</f>
        <v>34.799999999999997</v>
      </c>
      <c r="L697">
        <f>MONTH(A697)</f>
        <v>2</v>
      </c>
      <c r="M697">
        <f>C697/B697</f>
        <v>81906.267241379319</v>
      </c>
    </row>
    <row r="698" spans="1:13" x14ac:dyDescent="0.2">
      <c r="A698" s="3" t="s">
        <v>227</v>
      </c>
      <c r="B698" s="5">
        <v>1.1499999999999999</v>
      </c>
      <c r="C698" s="20">
        <v>174606.68</v>
      </c>
      <c r="D698" s="5">
        <v>87768.79</v>
      </c>
      <c r="E698" s="5">
        <v>67859.820000000007</v>
      </c>
      <c r="F698" s="5">
        <v>19908.97</v>
      </c>
      <c r="G698" s="3">
        <v>0</v>
      </c>
      <c r="H698" s="3" t="s">
        <v>271</v>
      </c>
      <c r="I698" s="3" t="s">
        <v>221</v>
      </c>
      <c r="J698" s="4" t="s">
        <v>107</v>
      </c>
      <c r="K698">
        <f>B698*30</f>
        <v>34.5</v>
      </c>
      <c r="L698">
        <f>MONTH(A698)</f>
        <v>2</v>
      </c>
      <c r="M698">
        <f>C698/B698</f>
        <v>151831.89565217393</v>
      </c>
    </row>
    <row r="699" spans="1:13" x14ac:dyDescent="0.2">
      <c r="A699" s="3" t="s">
        <v>227</v>
      </c>
      <c r="B699" s="5">
        <v>1.3</v>
      </c>
      <c r="C699" s="20">
        <v>78222.880000000005</v>
      </c>
      <c r="D699" s="5">
        <v>22775.33</v>
      </c>
      <c r="E699" s="5">
        <v>12967.57</v>
      </c>
      <c r="F699" s="5">
        <v>9807.76</v>
      </c>
      <c r="G699" s="3">
        <v>0</v>
      </c>
      <c r="H699" s="3" t="s">
        <v>271</v>
      </c>
      <c r="I699" s="3" t="s">
        <v>221</v>
      </c>
      <c r="J699" s="4" t="s">
        <v>108</v>
      </c>
      <c r="K699">
        <f>B699*30</f>
        <v>39</v>
      </c>
      <c r="L699">
        <f>MONTH(A699)</f>
        <v>2</v>
      </c>
      <c r="M699">
        <f>C699/B699</f>
        <v>60171.446153846155</v>
      </c>
    </row>
    <row r="700" spans="1:13" x14ac:dyDescent="0.2">
      <c r="A700" s="3" t="s">
        <v>227</v>
      </c>
      <c r="B700" s="5">
        <v>1</v>
      </c>
      <c r="C700" s="20">
        <v>569543.02</v>
      </c>
      <c r="D700" s="5">
        <v>157497.26</v>
      </c>
      <c r="E700" s="5">
        <v>82780.08</v>
      </c>
      <c r="F700" s="5">
        <v>74593.850000000006</v>
      </c>
      <c r="G700" s="3">
        <v>123.33</v>
      </c>
      <c r="H700" s="3" t="s">
        <v>271</v>
      </c>
      <c r="I700" s="3" t="s">
        <v>221</v>
      </c>
      <c r="J700" s="4" t="s">
        <v>109</v>
      </c>
      <c r="K700">
        <f>B700*30</f>
        <v>30</v>
      </c>
      <c r="L700">
        <f>MONTH(A700)</f>
        <v>2</v>
      </c>
      <c r="M700">
        <f>C700/B700</f>
        <v>569543.02</v>
      </c>
    </row>
    <row r="701" spans="1:13" x14ac:dyDescent="0.2">
      <c r="A701" s="3" t="s">
        <v>227</v>
      </c>
      <c r="B701" s="5">
        <v>0.97</v>
      </c>
      <c r="C701" s="20">
        <v>43167806.090000004</v>
      </c>
      <c r="D701" s="5">
        <v>15102426.939999999</v>
      </c>
      <c r="E701" s="5">
        <v>10844852.220000001</v>
      </c>
      <c r="F701" s="5">
        <v>4023485.04</v>
      </c>
      <c r="G701" s="3">
        <v>234089.68</v>
      </c>
      <c r="H701" s="3" t="s">
        <v>271</v>
      </c>
      <c r="I701" s="3" t="s">
        <v>221</v>
      </c>
      <c r="J701" s="4" t="s">
        <v>110</v>
      </c>
      <c r="K701">
        <f>B701*30</f>
        <v>29.099999999999998</v>
      </c>
      <c r="L701">
        <f>MONTH(A701)</f>
        <v>2</v>
      </c>
      <c r="M701">
        <f>C701/B701</f>
        <v>44502892.876288667</v>
      </c>
    </row>
    <row r="702" spans="1:13" x14ac:dyDescent="0.2">
      <c r="A702" s="3" t="s">
        <v>227</v>
      </c>
      <c r="B702" s="5">
        <v>0.93</v>
      </c>
      <c r="C702" s="20">
        <v>7463494.79</v>
      </c>
      <c r="D702" s="5">
        <v>3074752.92</v>
      </c>
      <c r="E702" s="5">
        <v>1203367.03</v>
      </c>
      <c r="F702" s="5">
        <v>1856207.85</v>
      </c>
      <c r="G702" s="3">
        <v>15178.04</v>
      </c>
      <c r="H702" s="3" t="s">
        <v>271</v>
      </c>
      <c r="I702" s="3" t="s">
        <v>221</v>
      </c>
      <c r="J702" s="4" t="s">
        <v>111</v>
      </c>
      <c r="K702">
        <f>B702*30</f>
        <v>27.900000000000002</v>
      </c>
      <c r="L702">
        <f>MONTH(A702)</f>
        <v>2</v>
      </c>
      <c r="M702">
        <f>C702/B702</f>
        <v>8025263.2150537632</v>
      </c>
    </row>
    <row r="703" spans="1:13" x14ac:dyDescent="0.2">
      <c r="A703" s="3" t="s">
        <v>227</v>
      </c>
      <c r="B703" s="5">
        <v>0.75</v>
      </c>
      <c r="C703" s="20">
        <v>1071952.06</v>
      </c>
      <c r="D703" s="5">
        <v>330820.27</v>
      </c>
      <c r="E703" s="5">
        <v>113338.76</v>
      </c>
      <c r="F703" s="5">
        <v>215753.74</v>
      </c>
      <c r="G703" s="3">
        <v>1727.77</v>
      </c>
      <c r="H703" s="3" t="s">
        <v>271</v>
      </c>
      <c r="I703" s="3" t="s">
        <v>221</v>
      </c>
      <c r="J703" s="4" t="s">
        <v>112</v>
      </c>
      <c r="K703">
        <f>B703*30</f>
        <v>22.5</v>
      </c>
      <c r="L703">
        <f>MONTH(A703)</f>
        <v>2</v>
      </c>
      <c r="M703">
        <f>C703/B703</f>
        <v>1429269.4133333333</v>
      </c>
    </row>
    <row r="704" spans="1:13" x14ac:dyDescent="0.2">
      <c r="A704" s="1" t="s">
        <v>227</v>
      </c>
      <c r="B704" s="6">
        <v>1.43</v>
      </c>
      <c r="C704" s="21">
        <v>3817.93</v>
      </c>
      <c r="D704" s="6">
        <v>3468.9</v>
      </c>
      <c r="E704" s="6">
        <v>3468.9</v>
      </c>
      <c r="F704" s="6">
        <v>0</v>
      </c>
      <c r="G704" s="1">
        <v>0</v>
      </c>
      <c r="H704" s="1" t="s">
        <v>272</v>
      </c>
      <c r="I704" s="1" t="s">
        <v>221</v>
      </c>
      <c r="J704" s="2" t="s">
        <v>8</v>
      </c>
      <c r="K704">
        <f>B704*30</f>
        <v>42.9</v>
      </c>
      <c r="L704">
        <f>MONTH(A704)</f>
        <v>2</v>
      </c>
      <c r="M704">
        <f>C704/B704</f>
        <v>2669.8811188811187</v>
      </c>
    </row>
    <row r="705" spans="1:13" x14ac:dyDescent="0.2">
      <c r="A705" s="1" t="s">
        <v>227</v>
      </c>
      <c r="B705" s="6">
        <v>1.55</v>
      </c>
      <c r="C705" s="21">
        <v>14843.93</v>
      </c>
      <c r="D705" s="6">
        <v>10501.29</v>
      </c>
      <c r="E705" s="6">
        <v>7478.35</v>
      </c>
      <c r="F705" s="6">
        <v>3022.94</v>
      </c>
      <c r="G705" s="1">
        <v>0</v>
      </c>
      <c r="H705" s="1" t="s">
        <v>272</v>
      </c>
      <c r="I705" s="1" t="s">
        <v>221</v>
      </c>
      <c r="J705" s="2" t="s">
        <v>60</v>
      </c>
      <c r="K705">
        <f>B705*30</f>
        <v>46.5</v>
      </c>
      <c r="L705">
        <f>MONTH(A705)</f>
        <v>2</v>
      </c>
      <c r="M705">
        <f>C705/B705</f>
        <v>9576.7290322580648</v>
      </c>
    </row>
    <row r="706" spans="1:13" x14ac:dyDescent="0.2">
      <c r="A706" s="1" t="s">
        <v>227</v>
      </c>
      <c r="B706" s="6">
        <v>1.53</v>
      </c>
      <c r="C706" s="21">
        <v>46355.69</v>
      </c>
      <c r="D706" s="6">
        <v>35769.730000000003</v>
      </c>
      <c r="E706" s="6">
        <v>35769.730000000003</v>
      </c>
      <c r="F706" s="6">
        <v>0</v>
      </c>
      <c r="G706" s="1">
        <v>0</v>
      </c>
      <c r="H706" s="1" t="s">
        <v>272</v>
      </c>
      <c r="I706" s="1" t="s">
        <v>221</v>
      </c>
      <c r="J706" s="2" t="s">
        <v>61</v>
      </c>
      <c r="K706">
        <f>B706*30</f>
        <v>45.9</v>
      </c>
      <c r="L706">
        <f>MONTH(A706)</f>
        <v>2</v>
      </c>
      <c r="M706">
        <f>C706/B706</f>
        <v>30297.83660130719</v>
      </c>
    </row>
    <row r="707" spans="1:13" x14ac:dyDescent="0.2">
      <c r="A707" s="1" t="s">
        <v>227</v>
      </c>
      <c r="B707" s="6">
        <v>1.8</v>
      </c>
      <c r="C707" s="21">
        <v>2855.33</v>
      </c>
      <c r="D707" s="6">
        <v>2017.47</v>
      </c>
      <c r="E707" s="6">
        <v>666.38</v>
      </c>
      <c r="F707" s="6">
        <v>1351.09</v>
      </c>
      <c r="G707" s="1">
        <v>0</v>
      </c>
      <c r="H707" s="1" t="s">
        <v>272</v>
      </c>
      <c r="I707" s="1" t="s">
        <v>221</v>
      </c>
      <c r="J707" s="2" t="s">
        <v>62</v>
      </c>
      <c r="K707">
        <f>B707*30</f>
        <v>54</v>
      </c>
      <c r="L707">
        <f>MONTH(A707)</f>
        <v>2</v>
      </c>
      <c r="M707">
        <f>C707/B707</f>
        <v>1586.2944444444443</v>
      </c>
    </row>
    <row r="708" spans="1:13" x14ac:dyDescent="0.2">
      <c r="A708" s="1" t="s">
        <v>227</v>
      </c>
      <c r="B708" s="6">
        <v>1.85</v>
      </c>
      <c r="C708" s="21">
        <v>24728.12</v>
      </c>
      <c r="D708" s="6">
        <v>22924.99</v>
      </c>
      <c r="E708" s="6">
        <v>19367.62</v>
      </c>
      <c r="F708" s="6">
        <v>3557.37</v>
      </c>
      <c r="G708" s="1">
        <v>0</v>
      </c>
      <c r="H708" s="1" t="s">
        <v>272</v>
      </c>
      <c r="I708" s="1" t="s">
        <v>221</v>
      </c>
      <c r="J708" s="2" t="s">
        <v>63</v>
      </c>
      <c r="K708">
        <f>B708*30</f>
        <v>55.5</v>
      </c>
      <c r="L708">
        <f>MONTH(A708)</f>
        <v>2</v>
      </c>
      <c r="M708">
        <f>C708/B708</f>
        <v>13366.551351351351</v>
      </c>
    </row>
    <row r="709" spans="1:13" x14ac:dyDescent="0.2">
      <c r="A709" s="1" t="s">
        <v>227</v>
      </c>
      <c r="B709" s="6">
        <v>1.21</v>
      </c>
      <c r="C709" s="21">
        <v>9744.8799999999992</v>
      </c>
      <c r="D709" s="6">
        <v>9437.7800000000007</v>
      </c>
      <c r="E709" s="6">
        <v>2907.29</v>
      </c>
      <c r="F709" s="6">
        <v>6530.49</v>
      </c>
      <c r="G709" s="1">
        <v>0</v>
      </c>
      <c r="H709" s="1" t="s">
        <v>272</v>
      </c>
      <c r="I709" s="1" t="s">
        <v>221</v>
      </c>
      <c r="J709" s="2" t="s">
        <v>64</v>
      </c>
      <c r="K709">
        <f>B709*30</f>
        <v>36.299999999999997</v>
      </c>
      <c r="L709">
        <f>MONTH(A709)</f>
        <v>2</v>
      </c>
      <c r="M709">
        <f>C709/B709</f>
        <v>8053.6198347107438</v>
      </c>
    </row>
    <row r="710" spans="1:13" x14ac:dyDescent="0.2">
      <c r="A710" s="1" t="s">
        <v>227</v>
      </c>
      <c r="B710" s="6">
        <v>1.85</v>
      </c>
      <c r="C710" s="21">
        <v>168311.26</v>
      </c>
      <c r="D710" s="6">
        <v>81376.34</v>
      </c>
      <c r="E710" s="6">
        <v>81344.22</v>
      </c>
      <c r="F710" s="6">
        <v>32.119999999999997</v>
      </c>
      <c r="G710" s="1">
        <v>0</v>
      </c>
      <c r="H710" s="1" t="s">
        <v>272</v>
      </c>
      <c r="I710" s="1" t="s">
        <v>221</v>
      </c>
      <c r="J710" s="2" t="s">
        <v>65</v>
      </c>
      <c r="K710">
        <f>B710*30</f>
        <v>55.5</v>
      </c>
      <c r="L710">
        <f>MONTH(A710)</f>
        <v>2</v>
      </c>
      <c r="M710">
        <f>C710/B710</f>
        <v>90979.059459459459</v>
      </c>
    </row>
    <row r="711" spans="1:13" x14ac:dyDescent="0.2">
      <c r="A711" s="1" t="s">
        <v>227</v>
      </c>
      <c r="B711" s="6">
        <v>1.92</v>
      </c>
      <c r="C711" s="21">
        <v>11216.56</v>
      </c>
      <c r="D711" s="6">
        <v>5325.45</v>
      </c>
      <c r="E711" s="6">
        <v>5176.75</v>
      </c>
      <c r="F711" s="6">
        <v>148.69999999999999</v>
      </c>
      <c r="G711" s="1">
        <v>0</v>
      </c>
      <c r="H711" s="1" t="s">
        <v>272</v>
      </c>
      <c r="I711" s="1" t="s">
        <v>221</v>
      </c>
      <c r="J711" s="2" t="s">
        <v>66</v>
      </c>
      <c r="K711">
        <f>B711*30</f>
        <v>57.599999999999994</v>
      </c>
      <c r="L711">
        <f>MONTH(A711)</f>
        <v>2</v>
      </c>
      <c r="M711">
        <f>C711/B711</f>
        <v>5841.958333333333</v>
      </c>
    </row>
    <row r="712" spans="1:13" x14ac:dyDescent="0.2">
      <c r="A712" s="1" t="s">
        <v>227</v>
      </c>
      <c r="B712" s="6">
        <v>1.65</v>
      </c>
      <c r="C712" s="21">
        <v>38202.17</v>
      </c>
      <c r="D712" s="6">
        <v>11267.98</v>
      </c>
      <c r="E712" s="6">
        <v>11261.31</v>
      </c>
      <c r="F712" s="6">
        <v>6.67</v>
      </c>
      <c r="G712" s="1">
        <v>0</v>
      </c>
      <c r="H712" s="1" t="s">
        <v>272</v>
      </c>
      <c r="I712" s="1" t="s">
        <v>221</v>
      </c>
      <c r="J712" s="2" t="s">
        <v>67</v>
      </c>
      <c r="K712">
        <f>B712*30</f>
        <v>49.5</v>
      </c>
      <c r="L712">
        <f>MONTH(A712)</f>
        <v>2</v>
      </c>
      <c r="M712">
        <f>C712/B712</f>
        <v>23152.830303030303</v>
      </c>
    </row>
    <row r="713" spans="1:13" x14ac:dyDescent="0.2">
      <c r="A713" s="1" t="s">
        <v>227</v>
      </c>
      <c r="B713" s="6">
        <v>1.59</v>
      </c>
      <c r="C713" s="21">
        <v>10754.39</v>
      </c>
      <c r="D713" s="6">
        <v>6651.2</v>
      </c>
      <c r="E713" s="6">
        <v>5192.8100000000004</v>
      </c>
      <c r="F713" s="6">
        <v>1458.39</v>
      </c>
      <c r="G713" s="1">
        <v>0</v>
      </c>
      <c r="H713" s="1" t="s">
        <v>272</v>
      </c>
      <c r="I713" s="1" t="s">
        <v>221</v>
      </c>
      <c r="J713" s="2" t="s">
        <v>68</v>
      </c>
      <c r="K713">
        <f>B713*30</f>
        <v>47.7</v>
      </c>
      <c r="L713">
        <f>MONTH(A713)</f>
        <v>2</v>
      </c>
      <c r="M713">
        <f>C713/B713</f>
        <v>6763.767295597484</v>
      </c>
    </row>
    <row r="714" spans="1:13" x14ac:dyDescent="0.2">
      <c r="A714" s="1" t="s">
        <v>227</v>
      </c>
      <c r="B714" s="6">
        <v>1.42</v>
      </c>
      <c r="C714" s="21">
        <v>8970.66</v>
      </c>
      <c r="D714" s="6">
        <v>7407.96</v>
      </c>
      <c r="E714" s="6">
        <v>7086.27</v>
      </c>
      <c r="F714" s="6">
        <v>321.69</v>
      </c>
      <c r="G714" s="1">
        <v>0</v>
      </c>
      <c r="H714" s="1" t="s">
        <v>272</v>
      </c>
      <c r="I714" s="1" t="s">
        <v>221</v>
      </c>
      <c r="J714" s="2" t="s">
        <v>69</v>
      </c>
      <c r="K714">
        <f>B714*30</f>
        <v>42.599999999999994</v>
      </c>
      <c r="L714">
        <f>MONTH(A714)</f>
        <v>2</v>
      </c>
      <c r="M714">
        <f>C714/B714</f>
        <v>6317.3661971830988</v>
      </c>
    </row>
    <row r="715" spans="1:13" x14ac:dyDescent="0.2">
      <c r="A715" s="1" t="s">
        <v>227</v>
      </c>
      <c r="B715" s="6">
        <v>1.34</v>
      </c>
      <c r="C715" s="21">
        <v>28078.400000000001</v>
      </c>
      <c r="D715" s="6">
        <v>22959.42</v>
      </c>
      <c r="E715" s="6">
        <v>22690.02</v>
      </c>
      <c r="F715" s="6">
        <v>269.39999999999998</v>
      </c>
      <c r="G715" s="1">
        <v>0</v>
      </c>
      <c r="H715" s="1" t="s">
        <v>272</v>
      </c>
      <c r="I715" s="1" t="s">
        <v>221</v>
      </c>
      <c r="J715" s="2" t="s">
        <v>70</v>
      </c>
      <c r="K715">
        <f>B715*30</f>
        <v>40.200000000000003</v>
      </c>
      <c r="L715">
        <f>MONTH(A715)</f>
        <v>2</v>
      </c>
      <c r="M715">
        <f>C715/B715</f>
        <v>20954.029850746268</v>
      </c>
    </row>
    <row r="716" spans="1:13" x14ac:dyDescent="0.2">
      <c r="A716" s="1" t="s">
        <v>227</v>
      </c>
      <c r="B716" s="6">
        <v>1.55</v>
      </c>
      <c r="C716" s="21">
        <v>22388.13</v>
      </c>
      <c r="D716" s="6">
        <v>16452.349999999999</v>
      </c>
      <c r="E716" s="6">
        <v>16367.04</v>
      </c>
      <c r="F716" s="6">
        <v>85.31</v>
      </c>
      <c r="G716" s="1">
        <v>0</v>
      </c>
      <c r="H716" s="1" t="s">
        <v>272</v>
      </c>
      <c r="I716" s="1" t="s">
        <v>221</v>
      </c>
      <c r="J716" s="2" t="s">
        <v>71</v>
      </c>
      <c r="K716">
        <f>B716*30</f>
        <v>46.5</v>
      </c>
      <c r="L716">
        <f>MONTH(A716)</f>
        <v>2</v>
      </c>
      <c r="M716">
        <f>C716/B716</f>
        <v>14443.954838709678</v>
      </c>
    </row>
    <row r="717" spans="1:13" x14ac:dyDescent="0.2">
      <c r="A717" s="1" t="s">
        <v>227</v>
      </c>
      <c r="B717" s="6">
        <v>1.36</v>
      </c>
      <c r="C717" s="21">
        <v>16655.03</v>
      </c>
      <c r="D717" s="6">
        <v>13547.38</v>
      </c>
      <c r="E717" s="6">
        <v>12740.25</v>
      </c>
      <c r="F717" s="6">
        <v>807.13</v>
      </c>
      <c r="G717" s="1">
        <v>0</v>
      </c>
      <c r="H717" s="1" t="s">
        <v>272</v>
      </c>
      <c r="I717" s="1" t="s">
        <v>221</v>
      </c>
      <c r="J717" s="2" t="s">
        <v>72</v>
      </c>
      <c r="K717">
        <f>B717*30</f>
        <v>40.800000000000004</v>
      </c>
      <c r="L717">
        <f>MONTH(A717)</f>
        <v>2</v>
      </c>
      <c r="M717">
        <f>C717/B717</f>
        <v>12246.345588235292</v>
      </c>
    </row>
    <row r="718" spans="1:13" x14ac:dyDescent="0.2">
      <c r="A718" s="1" t="s">
        <v>227</v>
      </c>
      <c r="B718" s="6">
        <v>1.25</v>
      </c>
      <c r="C718" s="21">
        <v>8859.5300000000007</v>
      </c>
      <c r="D718" s="6">
        <v>6813.21</v>
      </c>
      <c r="E718" s="6">
        <v>6813.21</v>
      </c>
      <c r="F718" s="6">
        <v>0</v>
      </c>
      <c r="G718" s="1">
        <v>0</v>
      </c>
      <c r="H718" s="1" t="s">
        <v>272</v>
      </c>
      <c r="I718" s="1" t="s">
        <v>221</v>
      </c>
      <c r="J718" s="2" t="s">
        <v>73</v>
      </c>
      <c r="K718">
        <f>B718*30</f>
        <v>37.5</v>
      </c>
      <c r="L718">
        <f>MONTH(A718)</f>
        <v>2</v>
      </c>
      <c r="M718">
        <f>C718/B718</f>
        <v>7087.6240000000007</v>
      </c>
    </row>
    <row r="719" spans="1:13" x14ac:dyDescent="0.2">
      <c r="A719" s="1" t="s">
        <v>227</v>
      </c>
      <c r="B719" s="6">
        <v>1.44</v>
      </c>
      <c r="C719" s="21">
        <v>175088.87</v>
      </c>
      <c r="D719" s="6">
        <v>123641.16</v>
      </c>
      <c r="E719" s="6">
        <v>109613.32</v>
      </c>
      <c r="F719" s="6">
        <v>14027.84</v>
      </c>
      <c r="G719" s="1">
        <v>0</v>
      </c>
      <c r="H719" s="1" t="s">
        <v>272</v>
      </c>
      <c r="I719" s="1" t="s">
        <v>221</v>
      </c>
      <c r="J719" s="2" t="s">
        <v>74</v>
      </c>
      <c r="K719">
        <f>B719*30</f>
        <v>43.199999999999996</v>
      </c>
      <c r="L719">
        <f>MONTH(A719)</f>
        <v>2</v>
      </c>
      <c r="M719">
        <f>C719/B719</f>
        <v>121589.49305555556</v>
      </c>
    </row>
    <row r="720" spans="1:13" x14ac:dyDescent="0.2">
      <c r="A720" s="1" t="s">
        <v>227</v>
      </c>
      <c r="B720" s="6">
        <v>1.53</v>
      </c>
      <c r="C720" s="21">
        <v>18314.18</v>
      </c>
      <c r="D720" s="6">
        <v>17820.88</v>
      </c>
      <c r="E720" s="6">
        <v>17798.66</v>
      </c>
      <c r="F720" s="6">
        <v>22.22</v>
      </c>
      <c r="G720" s="1">
        <v>0</v>
      </c>
      <c r="H720" s="1" t="s">
        <v>272</v>
      </c>
      <c r="I720" s="1" t="s">
        <v>221</v>
      </c>
      <c r="J720" s="2" t="s">
        <v>75</v>
      </c>
      <c r="K720">
        <f>B720*30</f>
        <v>45.9</v>
      </c>
      <c r="L720">
        <f>MONTH(A720)</f>
        <v>2</v>
      </c>
      <c r="M720">
        <f>C720/B720</f>
        <v>11970.052287581699</v>
      </c>
    </row>
    <row r="721" spans="1:13" x14ac:dyDescent="0.2">
      <c r="A721" s="1" t="s">
        <v>227</v>
      </c>
      <c r="B721" s="6">
        <v>2.1</v>
      </c>
      <c r="C721" s="21">
        <v>11883.93</v>
      </c>
      <c r="D721" s="6">
        <v>7395.92</v>
      </c>
      <c r="E721" s="6">
        <v>7389.71</v>
      </c>
      <c r="F721" s="6">
        <v>6.21</v>
      </c>
      <c r="G721" s="1">
        <v>0</v>
      </c>
      <c r="H721" s="1" t="s">
        <v>272</v>
      </c>
      <c r="I721" s="1" t="s">
        <v>221</v>
      </c>
      <c r="J721" s="2" t="s">
        <v>76</v>
      </c>
      <c r="K721">
        <f>B721*30</f>
        <v>63</v>
      </c>
      <c r="L721">
        <f>MONTH(A721)</f>
        <v>2</v>
      </c>
      <c r="M721">
        <f>C721/B721</f>
        <v>5659.0142857142855</v>
      </c>
    </row>
    <row r="722" spans="1:13" x14ac:dyDescent="0.2">
      <c r="A722" s="1" t="s">
        <v>227</v>
      </c>
      <c r="B722" s="6">
        <v>1.4</v>
      </c>
      <c r="C722" s="21">
        <v>24385.65</v>
      </c>
      <c r="D722" s="6">
        <v>19116.400000000001</v>
      </c>
      <c r="E722" s="6">
        <v>19029.73</v>
      </c>
      <c r="F722" s="6">
        <v>86.67</v>
      </c>
      <c r="G722" s="1">
        <v>0</v>
      </c>
      <c r="H722" s="1" t="s">
        <v>272</v>
      </c>
      <c r="I722" s="1" t="s">
        <v>221</v>
      </c>
      <c r="J722" s="2" t="s">
        <v>77</v>
      </c>
      <c r="K722">
        <f>B722*30</f>
        <v>42</v>
      </c>
      <c r="L722">
        <f>MONTH(A722)</f>
        <v>2</v>
      </c>
      <c r="M722">
        <f>C722/B722</f>
        <v>17418.321428571431</v>
      </c>
    </row>
    <row r="723" spans="1:13" x14ac:dyDescent="0.2">
      <c r="A723" s="1" t="s">
        <v>227</v>
      </c>
      <c r="B723" s="6">
        <v>1.34</v>
      </c>
      <c r="C723" s="21">
        <v>8377.74</v>
      </c>
      <c r="D723" s="6">
        <v>7105.49</v>
      </c>
      <c r="E723" s="6">
        <v>5468.35</v>
      </c>
      <c r="F723" s="6">
        <v>1637.14</v>
      </c>
      <c r="G723" s="1">
        <v>0</v>
      </c>
      <c r="H723" s="1" t="s">
        <v>272</v>
      </c>
      <c r="I723" s="1" t="s">
        <v>221</v>
      </c>
      <c r="J723" s="2" t="s">
        <v>78</v>
      </c>
      <c r="K723">
        <f>B723*30</f>
        <v>40.200000000000003</v>
      </c>
      <c r="L723">
        <f>MONTH(A723)</f>
        <v>2</v>
      </c>
      <c r="M723">
        <f>C723/B723</f>
        <v>6252.0447761194027</v>
      </c>
    </row>
    <row r="724" spans="1:13" x14ac:dyDescent="0.2">
      <c r="A724" s="1" t="s">
        <v>227</v>
      </c>
      <c r="B724" s="6">
        <v>1.83</v>
      </c>
      <c r="C724" s="21">
        <v>5216.6099999999997</v>
      </c>
      <c r="D724" s="6">
        <v>4208.1499999999996</v>
      </c>
      <c r="E724" s="6">
        <v>2420.23</v>
      </c>
      <c r="F724" s="6">
        <v>1787.92</v>
      </c>
      <c r="G724" s="1">
        <v>0</v>
      </c>
      <c r="H724" s="1" t="s">
        <v>272</v>
      </c>
      <c r="I724" s="1" t="s">
        <v>221</v>
      </c>
      <c r="J724" s="2" t="s">
        <v>79</v>
      </c>
      <c r="K724">
        <f>B724*30</f>
        <v>54.900000000000006</v>
      </c>
      <c r="L724">
        <f>MONTH(A724)</f>
        <v>2</v>
      </c>
      <c r="M724">
        <f>C724/B724</f>
        <v>2850.6065573770488</v>
      </c>
    </row>
    <row r="725" spans="1:13" x14ac:dyDescent="0.2">
      <c r="A725" s="1" t="s">
        <v>227</v>
      </c>
      <c r="B725" s="6">
        <v>1.7</v>
      </c>
      <c r="C725" s="21">
        <v>9399.33</v>
      </c>
      <c r="D725" s="6">
        <v>6513.07</v>
      </c>
      <c r="E725" s="6">
        <v>6503.74</v>
      </c>
      <c r="F725" s="6">
        <v>9.33</v>
      </c>
      <c r="G725" s="1">
        <v>0</v>
      </c>
      <c r="H725" s="1" t="s">
        <v>272</v>
      </c>
      <c r="I725" s="1" t="s">
        <v>221</v>
      </c>
      <c r="J725" s="2" t="s">
        <v>80</v>
      </c>
      <c r="K725">
        <f>B725*30</f>
        <v>51</v>
      </c>
      <c r="L725">
        <f>MONTH(A725)</f>
        <v>2</v>
      </c>
      <c r="M725">
        <f>C725/B725</f>
        <v>5529.017647058824</v>
      </c>
    </row>
    <row r="726" spans="1:13" x14ac:dyDescent="0.2">
      <c r="A726" s="1" t="s">
        <v>227</v>
      </c>
      <c r="B726" s="6">
        <v>1.74</v>
      </c>
      <c r="C726" s="21">
        <v>92968.52</v>
      </c>
      <c r="D726" s="6">
        <v>57606.13</v>
      </c>
      <c r="E726" s="6">
        <v>57577.440000000002</v>
      </c>
      <c r="F726" s="6">
        <v>28.69</v>
      </c>
      <c r="G726" s="1">
        <v>0</v>
      </c>
      <c r="H726" s="1" t="s">
        <v>272</v>
      </c>
      <c r="I726" s="1" t="s">
        <v>221</v>
      </c>
      <c r="J726" s="2" t="s">
        <v>81</v>
      </c>
      <c r="K726">
        <f>B726*30</f>
        <v>52.2</v>
      </c>
      <c r="L726">
        <f>MONTH(A726)</f>
        <v>2</v>
      </c>
      <c r="M726">
        <f>C726/B726</f>
        <v>53430.183908045983</v>
      </c>
    </row>
    <row r="727" spans="1:13" x14ac:dyDescent="0.2">
      <c r="A727" s="1" t="s">
        <v>227</v>
      </c>
      <c r="B727" s="6">
        <v>1.56</v>
      </c>
      <c r="C727" s="21">
        <v>2174.66</v>
      </c>
      <c r="D727" s="6">
        <v>1285.51</v>
      </c>
      <c r="E727" s="6">
        <v>1027.05</v>
      </c>
      <c r="F727" s="6">
        <v>258.45999999999998</v>
      </c>
      <c r="G727" s="1">
        <v>0</v>
      </c>
      <c r="H727" s="1" t="s">
        <v>272</v>
      </c>
      <c r="I727" s="1" t="s">
        <v>221</v>
      </c>
      <c r="J727" s="2" t="s">
        <v>82</v>
      </c>
      <c r="K727">
        <f>B727*30</f>
        <v>46.800000000000004</v>
      </c>
      <c r="L727">
        <f>MONTH(A727)</f>
        <v>2</v>
      </c>
      <c r="M727">
        <f>C727/B727</f>
        <v>1394.0128205128203</v>
      </c>
    </row>
    <row r="728" spans="1:13" x14ac:dyDescent="0.2">
      <c r="A728" s="1" t="s">
        <v>227</v>
      </c>
      <c r="B728" s="6">
        <v>1.4</v>
      </c>
      <c r="C728" s="21">
        <v>9320.83</v>
      </c>
      <c r="D728" s="6">
        <v>8751.4</v>
      </c>
      <c r="E728" s="6">
        <v>8423.1299999999992</v>
      </c>
      <c r="F728" s="6">
        <v>328.27</v>
      </c>
      <c r="G728" s="1">
        <v>0</v>
      </c>
      <c r="H728" s="1" t="s">
        <v>272</v>
      </c>
      <c r="I728" s="1" t="s">
        <v>221</v>
      </c>
      <c r="J728" s="2" t="s">
        <v>83</v>
      </c>
      <c r="K728">
        <f>B728*30</f>
        <v>42</v>
      </c>
      <c r="L728">
        <f>MONTH(A728)</f>
        <v>2</v>
      </c>
      <c r="M728">
        <f>C728/B728</f>
        <v>6657.7357142857145</v>
      </c>
    </row>
    <row r="729" spans="1:13" x14ac:dyDescent="0.2">
      <c r="A729" s="1" t="s">
        <v>227</v>
      </c>
      <c r="B729" s="6">
        <v>1.6</v>
      </c>
      <c r="C729" s="21">
        <v>157203.29</v>
      </c>
      <c r="D729" s="6">
        <v>112680.21</v>
      </c>
      <c r="E729" s="6">
        <v>108074.63</v>
      </c>
      <c r="F729" s="6">
        <v>4605.58</v>
      </c>
      <c r="G729" s="1">
        <v>0</v>
      </c>
      <c r="H729" s="1" t="s">
        <v>272</v>
      </c>
      <c r="I729" s="1" t="s">
        <v>221</v>
      </c>
      <c r="J729" s="2" t="s">
        <v>84</v>
      </c>
      <c r="K729">
        <f>B729*30</f>
        <v>48</v>
      </c>
      <c r="L729">
        <f>MONTH(A729)</f>
        <v>2</v>
      </c>
      <c r="M729">
        <f>C729/B729</f>
        <v>98252.056249999994</v>
      </c>
    </row>
    <row r="730" spans="1:13" x14ac:dyDescent="0.2">
      <c r="A730" s="1" t="s">
        <v>227</v>
      </c>
      <c r="B730" s="6">
        <v>1.36</v>
      </c>
      <c r="C730" s="21">
        <v>5194.01</v>
      </c>
      <c r="D730" s="6">
        <v>3521.12</v>
      </c>
      <c r="E730" s="6">
        <v>3117.67</v>
      </c>
      <c r="F730" s="6">
        <v>403.45</v>
      </c>
      <c r="G730" s="1">
        <v>0</v>
      </c>
      <c r="H730" s="1" t="s">
        <v>272</v>
      </c>
      <c r="I730" s="1" t="s">
        <v>221</v>
      </c>
      <c r="J730" s="2" t="s">
        <v>85</v>
      </c>
      <c r="K730">
        <f>B730*30</f>
        <v>40.800000000000004</v>
      </c>
      <c r="L730">
        <f>MONTH(A730)</f>
        <v>2</v>
      </c>
      <c r="M730">
        <f>C730/B730</f>
        <v>3819.125</v>
      </c>
    </row>
    <row r="731" spans="1:13" x14ac:dyDescent="0.2">
      <c r="A731" s="1" t="s">
        <v>227</v>
      </c>
      <c r="B731" s="6">
        <v>1.36</v>
      </c>
      <c r="C731" s="21">
        <v>7801.52</v>
      </c>
      <c r="D731" s="6">
        <v>7487.84</v>
      </c>
      <c r="E731" s="6">
        <v>7163.33</v>
      </c>
      <c r="F731" s="6">
        <v>324.51</v>
      </c>
      <c r="G731" s="1">
        <v>0</v>
      </c>
      <c r="H731" s="1" t="s">
        <v>272</v>
      </c>
      <c r="I731" s="1" t="s">
        <v>221</v>
      </c>
      <c r="J731" s="2" t="s">
        <v>86</v>
      </c>
      <c r="K731">
        <f>B731*30</f>
        <v>40.800000000000004</v>
      </c>
      <c r="L731">
        <f>MONTH(A731)</f>
        <v>2</v>
      </c>
      <c r="M731">
        <f>C731/B731</f>
        <v>5736.411764705882</v>
      </c>
    </row>
    <row r="732" spans="1:13" x14ac:dyDescent="0.2">
      <c r="A732" s="1" t="s">
        <v>227</v>
      </c>
      <c r="B732" s="6">
        <v>1.92</v>
      </c>
      <c r="C732" s="21">
        <v>79877.83</v>
      </c>
      <c r="D732" s="6">
        <v>56761.69</v>
      </c>
      <c r="E732" s="6">
        <v>55116.51</v>
      </c>
      <c r="F732" s="6">
        <v>1645.18</v>
      </c>
      <c r="G732" s="1">
        <v>0</v>
      </c>
      <c r="H732" s="1" t="s">
        <v>272</v>
      </c>
      <c r="I732" s="1" t="s">
        <v>221</v>
      </c>
      <c r="J732" s="2" t="s">
        <v>87</v>
      </c>
      <c r="K732">
        <f>B732*30</f>
        <v>57.599999999999994</v>
      </c>
      <c r="L732">
        <f>MONTH(A732)</f>
        <v>2</v>
      </c>
      <c r="M732">
        <f>C732/B732</f>
        <v>41603.036458333336</v>
      </c>
    </row>
    <row r="733" spans="1:13" x14ac:dyDescent="0.2">
      <c r="A733" s="1" t="s">
        <v>227</v>
      </c>
      <c r="B733" s="6">
        <v>1.69</v>
      </c>
      <c r="C733" s="21">
        <v>233976.66</v>
      </c>
      <c r="D733" s="6">
        <v>194182.7</v>
      </c>
      <c r="E733" s="6">
        <v>175554.11</v>
      </c>
      <c r="F733" s="6">
        <v>18628.59</v>
      </c>
      <c r="G733" s="1">
        <v>0</v>
      </c>
      <c r="H733" s="1" t="s">
        <v>272</v>
      </c>
      <c r="I733" s="1" t="s">
        <v>221</v>
      </c>
      <c r="J733" s="2" t="s">
        <v>88</v>
      </c>
      <c r="K733">
        <f>B733*30</f>
        <v>50.699999999999996</v>
      </c>
      <c r="L733">
        <f>MONTH(A733)</f>
        <v>2</v>
      </c>
      <c r="M733">
        <f>C733/B733</f>
        <v>138447.72781065089</v>
      </c>
    </row>
    <row r="734" spans="1:13" x14ac:dyDescent="0.2">
      <c r="A734" s="1" t="s">
        <v>227</v>
      </c>
      <c r="B734" s="6">
        <v>1.39</v>
      </c>
      <c r="C734" s="21">
        <v>22495.69</v>
      </c>
      <c r="D734" s="6">
        <v>22319.46</v>
      </c>
      <c r="E734" s="6">
        <v>22319.46</v>
      </c>
      <c r="F734" s="6">
        <v>0</v>
      </c>
      <c r="G734" s="1">
        <v>0</v>
      </c>
      <c r="H734" s="1" t="s">
        <v>272</v>
      </c>
      <c r="I734" s="1" t="s">
        <v>221</v>
      </c>
      <c r="J734" s="2" t="s">
        <v>89</v>
      </c>
      <c r="K734">
        <f>B734*30</f>
        <v>41.699999999999996</v>
      </c>
      <c r="L734">
        <f>MONTH(A734)</f>
        <v>2</v>
      </c>
      <c r="M734">
        <f>C734/B734</f>
        <v>16183.94964028777</v>
      </c>
    </row>
    <row r="735" spans="1:13" x14ac:dyDescent="0.2">
      <c r="A735" s="1" t="s">
        <v>227</v>
      </c>
      <c r="B735" s="6">
        <v>1.48</v>
      </c>
      <c r="C735" s="21">
        <v>9487.94</v>
      </c>
      <c r="D735" s="6">
        <v>8349.89</v>
      </c>
      <c r="E735" s="6">
        <v>7405.55</v>
      </c>
      <c r="F735" s="6">
        <v>944.34</v>
      </c>
      <c r="G735" s="1">
        <v>0</v>
      </c>
      <c r="H735" s="1" t="s">
        <v>272</v>
      </c>
      <c r="I735" s="1" t="s">
        <v>221</v>
      </c>
      <c r="J735" s="2" t="s">
        <v>90</v>
      </c>
      <c r="K735">
        <f>B735*30</f>
        <v>44.4</v>
      </c>
      <c r="L735">
        <f>MONTH(A735)</f>
        <v>2</v>
      </c>
      <c r="M735">
        <f>C735/B735</f>
        <v>6410.7702702702709</v>
      </c>
    </row>
    <row r="736" spans="1:13" x14ac:dyDescent="0.2">
      <c r="A736" s="1" t="s">
        <v>227</v>
      </c>
      <c r="B736" s="6">
        <v>1.68</v>
      </c>
      <c r="C736" s="21">
        <v>20349.55</v>
      </c>
      <c r="D736" s="6">
        <v>16344.64</v>
      </c>
      <c r="E736" s="6">
        <v>16333.54</v>
      </c>
      <c r="F736" s="6">
        <v>11.1</v>
      </c>
      <c r="G736" s="1">
        <v>0</v>
      </c>
      <c r="H736" s="1" t="s">
        <v>272</v>
      </c>
      <c r="I736" s="1" t="s">
        <v>221</v>
      </c>
      <c r="J736" s="2" t="s">
        <v>91</v>
      </c>
      <c r="K736">
        <f>B736*30</f>
        <v>50.4</v>
      </c>
      <c r="L736">
        <f>MONTH(A736)</f>
        <v>2</v>
      </c>
      <c r="M736">
        <f>C736/B736</f>
        <v>12112.827380952382</v>
      </c>
    </row>
    <row r="737" spans="1:13" x14ac:dyDescent="0.2">
      <c r="A737" s="1" t="s">
        <v>227</v>
      </c>
      <c r="B737" s="6">
        <v>1.43</v>
      </c>
      <c r="C737" s="21">
        <v>19026.47</v>
      </c>
      <c r="D737" s="6">
        <v>13479.72</v>
      </c>
      <c r="E737" s="6">
        <v>13442.8</v>
      </c>
      <c r="F737" s="6">
        <v>36.92</v>
      </c>
      <c r="G737" s="1">
        <v>0</v>
      </c>
      <c r="H737" s="1" t="s">
        <v>272</v>
      </c>
      <c r="I737" s="1" t="s">
        <v>221</v>
      </c>
      <c r="J737" s="2" t="s">
        <v>92</v>
      </c>
      <c r="K737">
        <f>B737*30</f>
        <v>42.9</v>
      </c>
      <c r="L737">
        <f>MONTH(A737)</f>
        <v>2</v>
      </c>
      <c r="M737">
        <f>C737/B737</f>
        <v>13305.223776223778</v>
      </c>
    </row>
    <row r="738" spans="1:13" x14ac:dyDescent="0.2">
      <c r="A738" s="1" t="s">
        <v>227</v>
      </c>
      <c r="B738" s="6">
        <v>1.34</v>
      </c>
      <c r="C738" s="21">
        <v>14630.14</v>
      </c>
      <c r="D738" s="6">
        <v>13690.22</v>
      </c>
      <c r="E738" s="6">
        <v>13683.55</v>
      </c>
      <c r="F738" s="6">
        <v>6.67</v>
      </c>
      <c r="G738" s="1">
        <v>0</v>
      </c>
      <c r="H738" s="1" t="s">
        <v>272</v>
      </c>
      <c r="I738" s="1" t="s">
        <v>221</v>
      </c>
      <c r="J738" s="2" t="s">
        <v>93</v>
      </c>
      <c r="K738">
        <f>B738*30</f>
        <v>40.200000000000003</v>
      </c>
      <c r="L738">
        <f>MONTH(A738)</f>
        <v>2</v>
      </c>
      <c r="M738">
        <f>C738/B738</f>
        <v>10918.014925373132</v>
      </c>
    </row>
    <row r="739" spans="1:13" x14ac:dyDescent="0.2">
      <c r="A739" s="1" t="s">
        <v>227</v>
      </c>
      <c r="B739" s="6">
        <v>1.55</v>
      </c>
      <c r="C739" s="21">
        <v>74511.33</v>
      </c>
      <c r="D739" s="6">
        <v>54798.26</v>
      </c>
      <c r="E739" s="6">
        <v>38151.699999999997</v>
      </c>
      <c r="F739" s="6">
        <v>16646.560000000001</v>
      </c>
      <c r="G739" s="1">
        <v>0</v>
      </c>
      <c r="H739" s="1" t="s">
        <v>272</v>
      </c>
      <c r="I739" s="1" t="s">
        <v>221</v>
      </c>
      <c r="J739" s="2" t="s">
        <v>94</v>
      </c>
      <c r="K739">
        <f>B739*30</f>
        <v>46.5</v>
      </c>
      <c r="L739">
        <f>MONTH(A739)</f>
        <v>2</v>
      </c>
      <c r="M739">
        <f>C739/B739</f>
        <v>48071.825806451612</v>
      </c>
    </row>
    <row r="740" spans="1:13" x14ac:dyDescent="0.2">
      <c r="A740" s="1" t="s">
        <v>227</v>
      </c>
      <c r="B740" s="6">
        <v>1.56</v>
      </c>
      <c r="C740" s="21">
        <v>33493.93</v>
      </c>
      <c r="D740" s="6">
        <v>23556.98</v>
      </c>
      <c r="E740" s="6">
        <v>1415.85</v>
      </c>
      <c r="F740" s="6">
        <v>22087.81</v>
      </c>
      <c r="G740" s="1">
        <v>53.32</v>
      </c>
      <c r="H740" s="1" t="s">
        <v>272</v>
      </c>
      <c r="I740" s="1" t="s">
        <v>221</v>
      </c>
      <c r="J740" s="2" t="s">
        <v>95</v>
      </c>
      <c r="K740">
        <f>B740*30</f>
        <v>46.800000000000004</v>
      </c>
      <c r="L740">
        <f>MONTH(A740)</f>
        <v>2</v>
      </c>
      <c r="M740">
        <f>C740/B740</f>
        <v>21470.467948717949</v>
      </c>
    </row>
    <row r="741" spans="1:13" x14ac:dyDescent="0.2">
      <c r="A741" s="1" t="s">
        <v>227</v>
      </c>
      <c r="B741" s="6">
        <v>2.04</v>
      </c>
      <c r="C741" s="21">
        <v>11804.91</v>
      </c>
      <c r="D741" s="6">
        <v>6786.16</v>
      </c>
      <c r="E741" s="6">
        <v>6660.68</v>
      </c>
      <c r="F741" s="6">
        <v>125.48</v>
      </c>
      <c r="G741" s="1">
        <v>0</v>
      </c>
      <c r="H741" s="1" t="s">
        <v>272</v>
      </c>
      <c r="I741" s="1" t="s">
        <v>221</v>
      </c>
      <c r="J741" s="2" t="s">
        <v>96</v>
      </c>
      <c r="K741">
        <f>B741*30</f>
        <v>61.2</v>
      </c>
      <c r="L741">
        <f>MONTH(A741)</f>
        <v>2</v>
      </c>
      <c r="M741">
        <f>C741/B741</f>
        <v>5786.7205882352937</v>
      </c>
    </row>
    <row r="742" spans="1:13" x14ac:dyDescent="0.2">
      <c r="A742" s="1" t="s">
        <v>227</v>
      </c>
      <c r="B742" s="6">
        <v>1.36</v>
      </c>
      <c r="C742" s="21">
        <v>18050.240000000002</v>
      </c>
      <c r="D742" s="6">
        <v>14734.16</v>
      </c>
      <c r="E742" s="6">
        <v>13970.51</v>
      </c>
      <c r="F742" s="6">
        <v>763.65</v>
      </c>
      <c r="G742" s="1">
        <v>0</v>
      </c>
      <c r="H742" s="1" t="s">
        <v>272</v>
      </c>
      <c r="I742" s="1" t="s">
        <v>221</v>
      </c>
      <c r="J742" s="2" t="s">
        <v>97</v>
      </c>
      <c r="K742">
        <f>B742*30</f>
        <v>40.800000000000004</v>
      </c>
      <c r="L742">
        <f>MONTH(A742)</f>
        <v>2</v>
      </c>
      <c r="M742">
        <f>C742/B742</f>
        <v>13272.235294117647</v>
      </c>
    </row>
    <row r="743" spans="1:13" x14ac:dyDescent="0.2">
      <c r="A743" s="1" t="s">
        <v>227</v>
      </c>
      <c r="B743" s="6">
        <v>1.44</v>
      </c>
      <c r="C743" s="21">
        <v>8863.94</v>
      </c>
      <c r="D743" s="6">
        <v>6980.42</v>
      </c>
      <c r="E743" s="6">
        <v>5962.17</v>
      </c>
      <c r="F743" s="6">
        <v>1018.25</v>
      </c>
      <c r="G743" s="1">
        <v>0</v>
      </c>
      <c r="H743" s="1" t="s">
        <v>272</v>
      </c>
      <c r="I743" s="1" t="s">
        <v>221</v>
      </c>
      <c r="J743" s="2" t="s">
        <v>98</v>
      </c>
      <c r="K743">
        <f>B743*30</f>
        <v>43.199999999999996</v>
      </c>
      <c r="L743">
        <f>MONTH(A743)</f>
        <v>2</v>
      </c>
      <c r="M743">
        <f>C743/B743</f>
        <v>6155.5138888888896</v>
      </c>
    </row>
    <row r="744" spans="1:13" x14ac:dyDescent="0.2">
      <c r="A744" s="1" t="s">
        <v>227</v>
      </c>
      <c r="B744" s="6">
        <v>1.87</v>
      </c>
      <c r="C744" s="21">
        <v>7802.04</v>
      </c>
      <c r="D744" s="6">
        <v>2401.11</v>
      </c>
      <c r="E744" s="6">
        <v>2401.11</v>
      </c>
      <c r="F744" s="6">
        <v>0</v>
      </c>
      <c r="G744" s="1">
        <v>0</v>
      </c>
      <c r="H744" s="1" t="s">
        <v>272</v>
      </c>
      <c r="I744" s="1" t="s">
        <v>221</v>
      </c>
      <c r="J744" s="2" t="s">
        <v>99</v>
      </c>
      <c r="K744">
        <f>B744*30</f>
        <v>56.1</v>
      </c>
      <c r="L744">
        <f>MONTH(A744)</f>
        <v>2</v>
      </c>
      <c r="M744">
        <f>C744/B744</f>
        <v>4172.2139037433153</v>
      </c>
    </row>
    <row r="745" spans="1:13" x14ac:dyDescent="0.2">
      <c r="A745" s="1" t="s">
        <v>227</v>
      </c>
      <c r="B745" s="6">
        <v>1.88</v>
      </c>
      <c r="C745" s="21">
        <v>18517.54</v>
      </c>
      <c r="D745" s="6">
        <v>9172.77</v>
      </c>
      <c r="E745" s="6">
        <v>9172.77</v>
      </c>
      <c r="F745" s="6">
        <v>0</v>
      </c>
      <c r="G745" s="1">
        <v>0</v>
      </c>
      <c r="H745" s="1" t="s">
        <v>272</v>
      </c>
      <c r="I745" s="1" t="s">
        <v>221</v>
      </c>
      <c r="J745" s="2" t="s">
        <v>100</v>
      </c>
      <c r="K745">
        <f>B745*30</f>
        <v>56.4</v>
      </c>
      <c r="L745">
        <f>MONTH(A745)</f>
        <v>2</v>
      </c>
      <c r="M745">
        <f>C745/B745</f>
        <v>9849.7553191489369</v>
      </c>
    </row>
    <row r="746" spans="1:13" x14ac:dyDescent="0.2">
      <c r="A746" s="1" t="s">
        <v>227</v>
      </c>
      <c r="B746" s="6">
        <v>2.2200000000000002</v>
      </c>
      <c r="C746" s="21">
        <v>21708.65</v>
      </c>
      <c r="D746" s="6">
        <v>2533.33</v>
      </c>
      <c r="E746" s="6">
        <v>2533.33</v>
      </c>
      <c r="F746" s="6">
        <v>0</v>
      </c>
      <c r="G746" s="1">
        <v>0</v>
      </c>
      <c r="H746" s="1" t="s">
        <v>272</v>
      </c>
      <c r="I746" s="1" t="s">
        <v>221</v>
      </c>
      <c r="J746" s="2" t="s">
        <v>101</v>
      </c>
      <c r="K746">
        <f>B746*30</f>
        <v>66.600000000000009</v>
      </c>
      <c r="L746">
        <f>MONTH(A746)</f>
        <v>2</v>
      </c>
      <c r="M746">
        <f>C746/B746</f>
        <v>9778.6711711711705</v>
      </c>
    </row>
    <row r="747" spans="1:13" x14ac:dyDescent="0.2">
      <c r="A747" s="1" t="s">
        <v>227</v>
      </c>
      <c r="B747" s="6">
        <v>1.22</v>
      </c>
      <c r="C747" s="21">
        <v>101110.96</v>
      </c>
      <c r="D747" s="6">
        <v>67795.64</v>
      </c>
      <c r="E747" s="6">
        <v>4818.28</v>
      </c>
      <c r="F747" s="6">
        <v>62844.86</v>
      </c>
      <c r="G747" s="1">
        <v>132.5</v>
      </c>
      <c r="H747" s="1" t="s">
        <v>272</v>
      </c>
      <c r="I747" s="1" t="s">
        <v>221</v>
      </c>
      <c r="J747" s="2" t="s">
        <v>102</v>
      </c>
      <c r="K747">
        <f>B747*30</f>
        <v>36.6</v>
      </c>
      <c r="L747">
        <f>MONTH(A747)</f>
        <v>2</v>
      </c>
      <c r="M747">
        <f>C747/B747</f>
        <v>82877.836065573778</v>
      </c>
    </row>
    <row r="748" spans="1:13" x14ac:dyDescent="0.2">
      <c r="A748" s="1" t="s">
        <v>227</v>
      </c>
      <c r="B748" s="6">
        <v>1.47</v>
      </c>
      <c r="C748" s="21">
        <v>14289.52</v>
      </c>
      <c r="D748" s="6">
        <v>9928.34</v>
      </c>
      <c r="E748" s="6">
        <v>8754.94</v>
      </c>
      <c r="F748" s="6">
        <v>1173.4000000000001</v>
      </c>
      <c r="G748" s="1">
        <v>0</v>
      </c>
      <c r="H748" s="1" t="s">
        <v>272</v>
      </c>
      <c r="I748" s="1" t="s">
        <v>221</v>
      </c>
      <c r="J748" s="2" t="s">
        <v>103</v>
      </c>
      <c r="K748">
        <f>B748*30</f>
        <v>44.1</v>
      </c>
      <c r="L748">
        <f>MONTH(A748)</f>
        <v>2</v>
      </c>
      <c r="M748">
        <f>C748/B748</f>
        <v>9720.7619047619046</v>
      </c>
    </row>
    <row r="749" spans="1:13" x14ac:dyDescent="0.2">
      <c r="A749" s="1" t="s">
        <v>227</v>
      </c>
      <c r="B749" s="6">
        <v>1.4</v>
      </c>
      <c r="C749" s="21">
        <v>128955.64</v>
      </c>
      <c r="D749" s="6">
        <v>105500.37</v>
      </c>
      <c r="E749" s="6">
        <v>93391.83</v>
      </c>
      <c r="F749" s="6">
        <v>12108.54</v>
      </c>
      <c r="G749" s="1">
        <v>0</v>
      </c>
      <c r="H749" s="1" t="s">
        <v>272</v>
      </c>
      <c r="I749" s="1" t="s">
        <v>221</v>
      </c>
      <c r="J749" s="2" t="s">
        <v>104</v>
      </c>
      <c r="K749">
        <f>B749*30</f>
        <v>42</v>
      </c>
      <c r="L749">
        <f>MONTH(A749)</f>
        <v>2</v>
      </c>
      <c r="M749">
        <f>C749/B749</f>
        <v>92111.171428571441</v>
      </c>
    </row>
    <row r="750" spans="1:13" x14ac:dyDescent="0.2">
      <c r="A750" s="1" t="s">
        <v>227</v>
      </c>
      <c r="B750" s="6">
        <v>1.46</v>
      </c>
      <c r="C750" s="21">
        <v>103704.87</v>
      </c>
      <c r="D750" s="6">
        <v>84899.520000000004</v>
      </c>
      <c r="E750" s="6">
        <v>73615.539999999994</v>
      </c>
      <c r="F750" s="6">
        <v>11283.98</v>
      </c>
      <c r="G750" s="1">
        <v>0</v>
      </c>
      <c r="H750" s="1" t="s">
        <v>272</v>
      </c>
      <c r="I750" s="1" t="s">
        <v>221</v>
      </c>
      <c r="J750" s="2" t="s">
        <v>105</v>
      </c>
      <c r="K750">
        <f>B750*30</f>
        <v>43.8</v>
      </c>
      <c r="L750">
        <f>MONTH(A750)</f>
        <v>2</v>
      </c>
      <c r="M750">
        <f>C750/B750</f>
        <v>71030.732876712325</v>
      </c>
    </row>
    <row r="751" spans="1:13" x14ac:dyDescent="0.2">
      <c r="A751" s="1" t="s">
        <v>227</v>
      </c>
      <c r="B751" s="6">
        <v>1.66</v>
      </c>
      <c r="C751" s="21">
        <v>4099.32</v>
      </c>
      <c r="D751" s="6">
        <v>2524.35</v>
      </c>
      <c r="E751" s="6">
        <v>583.16999999999996</v>
      </c>
      <c r="F751" s="6">
        <v>1941.18</v>
      </c>
      <c r="G751" s="1">
        <v>0</v>
      </c>
      <c r="H751" s="1" t="s">
        <v>272</v>
      </c>
      <c r="I751" s="1" t="s">
        <v>221</v>
      </c>
      <c r="J751" s="2" t="s">
        <v>106</v>
      </c>
      <c r="K751">
        <f>B751*30</f>
        <v>49.8</v>
      </c>
      <c r="L751">
        <f>MONTH(A751)</f>
        <v>2</v>
      </c>
      <c r="M751">
        <f>C751/B751</f>
        <v>2469.469879518072</v>
      </c>
    </row>
    <row r="752" spans="1:13" x14ac:dyDescent="0.2">
      <c r="A752" s="1" t="s">
        <v>227</v>
      </c>
      <c r="B752" s="6">
        <v>1.75</v>
      </c>
      <c r="C752" s="21">
        <v>7732.34</v>
      </c>
      <c r="D752" s="6">
        <v>5529.31</v>
      </c>
      <c r="E752" s="6">
        <v>3018.89</v>
      </c>
      <c r="F752" s="6">
        <v>2510.42</v>
      </c>
      <c r="G752" s="1">
        <v>0</v>
      </c>
      <c r="H752" s="1" t="s">
        <v>272</v>
      </c>
      <c r="I752" s="1" t="s">
        <v>221</v>
      </c>
      <c r="J752" s="2" t="s">
        <v>107</v>
      </c>
      <c r="K752">
        <f>B752*30</f>
        <v>52.5</v>
      </c>
      <c r="L752">
        <f>MONTH(A752)</f>
        <v>2</v>
      </c>
      <c r="M752">
        <f>C752/B752</f>
        <v>4418.4800000000005</v>
      </c>
    </row>
    <row r="753" spans="1:13" x14ac:dyDescent="0.2">
      <c r="A753" s="1" t="s">
        <v>227</v>
      </c>
      <c r="B753" s="6">
        <v>1.23</v>
      </c>
      <c r="C753" s="21">
        <v>4815.4799999999996</v>
      </c>
      <c r="D753" s="6">
        <v>4689.03</v>
      </c>
      <c r="E753" s="6">
        <v>1972.88</v>
      </c>
      <c r="F753" s="6">
        <v>2716.15</v>
      </c>
      <c r="G753" s="1">
        <v>0</v>
      </c>
      <c r="H753" s="1" t="s">
        <v>272</v>
      </c>
      <c r="I753" s="1" t="s">
        <v>221</v>
      </c>
      <c r="J753" s="2" t="s">
        <v>108</v>
      </c>
      <c r="K753">
        <f>B753*30</f>
        <v>36.9</v>
      </c>
      <c r="L753">
        <f>MONTH(A753)</f>
        <v>2</v>
      </c>
      <c r="M753">
        <f>C753/B753</f>
        <v>3915.024390243902</v>
      </c>
    </row>
    <row r="754" spans="1:13" x14ac:dyDescent="0.2">
      <c r="A754" s="1" t="s">
        <v>227</v>
      </c>
      <c r="B754" s="6">
        <v>1.34</v>
      </c>
      <c r="C754" s="21">
        <v>8467.4599999999991</v>
      </c>
      <c r="D754" s="6">
        <v>7940.7</v>
      </c>
      <c r="E754" s="6">
        <v>7499.96</v>
      </c>
      <c r="F754" s="6">
        <v>440.74</v>
      </c>
      <c r="G754" s="1">
        <v>0</v>
      </c>
      <c r="H754" s="1" t="s">
        <v>272</v>
      </c>
      <c r="I754" s="1" t="s">
        <v>221</v>
      </c>
      <c r="J754" s="2" t="s">
        <v>109</v>
      </c>
      <c r="K754">
        <f>B754*30</f>
        <v>40.200000000000003</v>
      </c>
      <c r="L754">
        <f>MONTH(A754)</f>
        <v>2</v>
      </c>
      <c r="M754">
        <f>C754/B754</f>
        <v>6318.9999999999991</v>
      </c>
    </row>
    <row r="755" spans="1:13" x14ac:dyDescent="0.2">
      <c r="A755" s="1" t="s">
        <v>227</v>
      </c>
      <c r="B755" s="6">
        <v>1.56</v>
      </c>
      <c r="C755" s="21">
        <v>1317000.47</v>
      </c>
      <c r="D755" s="6">
        <v>945638.02</v>
      </c>
      <c r="E755" s="6">
        <v>768242.42</v>
      </c>
      <c r="F755" s="6">
        <v>177144</v>
      </c>
      <c r="G755" s="1">
        <v>251.6</v>
      </c>
      <c r="H755" s="1" t="s">
        <v>272</v>
      </c>
      <c r="I755" s="1" t="s">
        <v>221</v>
      </c>
      <c r="J755" s="2" t="s">
        <v>110</v>
      </c>
      <c r="K755">
        <f>B755*30</f>
        <v>46.800000000000004</v>
      </c>
      <c r="L755">
        <f>MONTH(A755)</f>
        <v>2</v>
      </c>
      <c r="M755">
        <f>C755/B755</f>
        <v>844231.0705128205</v>
      </c>
    </row>
    <row r="756" spans="1:13" x14ac:dyDescent="0.2">
      <c r="A756" s="1" t="s">
        <v>227</v>
      </c>
      <c r="B756" s="6">
        <v>1.47</v>
      </c>
      <c r="C756" s="21">
        <v>275248.53000000003</v>
      </c>
      <c r="D756" s="6">
        <v>188559.45</v>
      </c>
      <c r="E756" s="6">
        <v>88497.05</v>
      </c>
      <c r="F756" s="6">
        <v>99810.8</v>
      </c>
      <c r="G756" s="1">
        <v>251.6</v>
      </c>
      <c r="H756" s="1" t="s">
        <v>272</v>
      </c>
      <c r="I756" s="1" t="s">
        <v>221</v>
      </c>
      <c r="J756" s="2" t="s">
        <v>111</v>
      </c>
      <c r="K756">
        <f>B756*30</f>
        <v>44.1</v>
      </c>
      <c r="L756">
        <f>MONTH(A756)</f>
        <v>2</v>
      </c>
      <c r="M756">
        <f>C756/B756</f>
        <v>187243.8979591837</v>
      </c>
    </row>
    <row r="757" spans="1:13" x14ac:dyDescent="0.2">
      <c r="A757" s="1" t="s">
        <v>227</v>
      </c>
      <c r="B757" s="6">
        <v>1.57</v>
      </c>
      <c r="C757" s="21">
        <v>15986.17</v>
      </c>
      <c r="D757" s="6">
        <v>12693.57</v>
      </c>
      <c r="E757" s="6">
        <v>12437.35</v>
      </c>
      <c r="F757" s="6">
        <v>256.22000000000003</v>
      </c>
      <c r="G757" s="1">
        <v>0</v>
      </c>
      <c r="H757" s="1" t="s">
        <v>272</v>
      </c>
      <c r="I757" s="1" t="s">
        <v>221</v>
      </c>
      <c r="J757" s="2" t="s">
        <v>112</v>
      </c>
      <c r="K757">
        <f>B757*30</f>
        <v>47.1</v>
      </c>
      <c r="L757">
        <f>MONTH(A757)</f>
        <v>2</v>
      </c>
      <c r="M757">
        <f>C757/B757</f>
        <v>10182.273885350318</v>
      </c>
    </row>
    <row r="758" spans="1:13" x14ac:dyDescent="0.2">
      <c r="A758" s="1" t="s">
        <v>228</v>
      </c>
      <c r="B758" s="6">
        <v>1.03</v>
      </c>
      <c r="C758" s="21">
        <v>216738.47</v>
      </c>
      <c r="D758" s="6">
        <v>13244.23</v>
      </c>
      <c r="E758" s="6">
        <v>10571.6</v>
      </c>
      <c r="F758" s="6">
        <v>2422.63</v>
      </c>
      <c r="G758" s="1">
        <v>250</v>
      </c>
      <c r="H758" s="1" t="s">
        <v>271</v>
      </c>
      <c r="I758" s="1" t="s">
        <v>221</v>
      </c>
      <c r="J758" s="2" t="s">
        <v>8</v>
      </c>
      <c r="K758">
        <f>B758*30</f>
        <v>30.900000000000002</v>
      </c>
      <c r="L758">
        <f>MONTH(A758)</f>
        <v>2</v>
      </c>
      <c r="M758">
        <f>C758/B758</f>
        <v>210425.6990291262</v>
      </c>
    </row>
    <row r="759" spans="1:13" x14ac:dyDescent="0.2">
      <c r="A759" s="1" t="s">
        <v>228</v>
      </c>
      <c r="B759" s="6">
        <v>0.86</v>
      </c>
      <c r="C759" s="21">
        <v>957792.07</v>
      </c>
      <c r="D759" s="6">
        <v>425991.21</v>
      </c>
      <c r="E759" s="6">
        <v>292317.81</v>
      </c>
      <c r="F759" s="6">
        <v>131566.04</v>
      </c>
      <c r="G759" s="1">
        <v>2107.36</v>
      </c>
      <c r="H759" s="1" t="s">
        <v>271</v>
      </c>
      <c r="I759" s="1" t="s">
        <v>221</v>
      </c>
      <c r="J759" s="2" t="s">
        <v>60</v>
      </c>
      <c r="K759">
        <f>B759*30</f>
        <v>25.8</v>
      </c>
      <c r="L759">
        <f>MONTH(A759)</f>
        <v>2</v>
      </c>
      <c r="M759">
        <f>C759/B759</f>
        <v>1113711.7093023255</v>
      </c>
    </row>
    <row r="760" spans="1:13" x14ac:dyDescent="0.2">
      <c r="A760" s="1" t="s">
        <v>228</v>
      </c>
      <c r="B760" s="6">
        <v>1.1200000000000001</v>
      </c>
      <c r="C760" s="21">
        <v>1225103.27</v>
      </c>
      <c r="D760" s="6">
        <v>371684.04</v>
      </c>
      <c r="E760" s="6">
        <v>369085.25</v>
      </c>
      <c r="F760" s="6">
        <v>2512.13</v>
      </c>
      <c r="G760" s="1">
        <v>86.66</v>
      </c>
      <c r="H760" s="1" t="s">
        <v>271</v>
      </c>
      <c r="I760" s="1" t="s">
        <v>221</v>
      </c>
      <c r="J760" s="2" t="s">
        <v>61</v>
      </c>
      <c r="K760">
        <f>B760*30</f>
        <v>33.6</v>
      </c>
      <c r="L760">
        <f>MONTH(A760)</f>
        <v>2</v>
      </c>
      <c r="M760">
        <f>C760/B760</f>
        <v>1093842.2053571427</v>
      </c>
    </row>
    <row r="761" spans="1:13" x14ac:dyDescent="0.2">
      <c r="A761" s="1" t="s">
        <v>228</v>
      </c>
      <c r="B761" s="6">
        <v>1.07</v>
      </c>
      <c r="C761" s="21">
        <v>128702.15</v>
      </c>
      <c r="D761" s="6">
        <v>58118.07</v>
      </c>
      <c r="E761" s="6">
        <v>17470.72</v>
      </c>
      <c r="F761" s="6">
        <v>40491.57</v>
      </c>
      <c r="G761" s="1">
        <v>155.78</v>
      </c>
      <c r="H761" s="1" t="s">
        <v>271</v>
      </c>
      <c r="I761" s="1" t="s">
        <v>221</v>
      </c>
      <c r="J761" s="2" t="s">
        <v>62</v>
      </c>
      <c r="K761">
        <f>B761*30</f>
        <v>32.1</v>
      </c>
      <c r="L761">
        <f>MONTH(A761)</f>
        <v>2</v>
      </c>
      <c r="M761">
        <f>C761/B761</f>
        <v>120282.38317757008</v>
      </c>
    </row>
    <row r="762" spans="1:13" x14ac:dyDescent="0.2">
      <c r="A762" s="1" t="s">
        <v>228</v>
      </c>
      <c r="B762" s="6">
        <v>1.39</v>
      </c>
      <c r="C762" s="21">
        <v>725934.21</v>
      </c>
      <c r="D762" s="6">
        <v>134579.91</v>
      </c>
      <c r="E762" s="6">
        <v>98025.22</v>
      </c>
      <c r="F762" s="6">
        <v>36068.019999999997</v>
      </c>
      <c r="G762" s="1">
        <v>486.67</v>
      </c>
      <c r="H762" s="1" t="s">
        <v>271</v>
      </c>
      <c r="I762" s="1" t="s">
        <v>221</v>
      </c>
      <c r="J762" s="2" t="s">
        <v>63</v>
      </c>
      <c r="K762">
        <f>B762*30</f>
        <v>41.699999999999996</v>
      </c>
      <c r="L762">
        <f>MONTH(A762)</f>
        <v>2</v>
      </c>
      <c r="M762">
        <f>C762/B762</f>
        <v>522254.82733812951</v>
      </c>
    </row>
    <row r="763" spans="1:13" x14ac:dyDescent="0.2">
      <c r="A763" s="1" t="s">
        <v>228</v>
      </c>
      <c r="B763" s="6">
        <v>1.32</v>
      </c>
      <c r="C763" s="21">
        <v>188654.47</v>
      </c>
      <c r="D763" s="6">
        <v>75727.429999999993</v>
      </c>
      <c r="E763" s="6">
        <v>14935.4</v>
      </c>
      <c r="F763" s="6">
        <v>60228.7</v>
      </c>
      <c r="G763" s="1">
        <v>563.33000000000004</v>
      </c>
      <c r="H763" s="1" t="s">
        <v>271</v>
      </c>
      <c r="I763" s="1" t="s">
        <v>221</v>
      </c>
      <c r="J763" s="2" t="s">
        <v>64</v>
      </c>
      <c r="K763">
        <f>B763*30</f>
        <v>39.6</v>
      </c>
      <c r="L763">
        <f>MONTH(A763)</f>
        <v>2</v>
      </c>
      <c r="M763">
        <f>C763/B763</f>
        <v>142920.05303030301</v>
      </c>
    </row>
    <row r="764" spans="1:13" x14ac:dyDescent="0.2">
      <c r="A764" s="1" t="s">
        <v>228</v>
      </c>
      <c r="B764" s="6">
        <v>0.8</v>
      </c>
      <c r="C764" s="21">
        <v>10894677.77</v>
      </c>
      <c r="D764" s="6">
        <v>2176916.69</v>
      </c>
      <c r="E764" s="6">
        <v>2072477.62</v>
      </c>
      <c r="F764" s="6">
        <v>34196.269999999997</v>
      </c>
      <c r="G764" s="1">
        <v>70242.8</v>
      </c>
      <c r="H764" s="1" t="s">
        <v>271</v>
      </c>
      <c r="I764" s="1" t="s">
        <v>221</v>
      </c>
      <c r="J764" s="2" t="s">
        <v>65</v>
      </c>
      <c r="K764">
        <f>B764*30</f>
        <v>24</v>
      </c>
      <c r="L764">
        <f>MONTH(A764)</f>
        <v>2</v>
      </c>
      <c r="M764">
        <f>C764/B764</f>
        <v>13618347.212499999</v>
      </c>
    </row>
    <row r="765" spans="1:13" x14ac:dyDescent="0.2">
      <c r="A765" s="1" t="s">
        <v>228</v>
      </c>
      <c r="B765" s="6">
        <v>0.99</v>
      </c>
      <c r="C765" s="21">
        <v>411160.94</v>
      </c>
      <c r="D765" s="6">
        <v>218857.81</v>
      </c>
      <c r="E765" s="6">
        <v>208289.93</v>
      </c>
      <c r="F765" s="6">
        <v>10567.88</v>
      </c>
      <c r="G765" s="1">
        <v>0</v>
      </c>
      <c r="H765" s="1" t="s">
        <v>271</v>
      </c>
      <c r="I765" s="1" t="s">
        <v>221</v>
      </c>
      <c r="J765" s="2" t="s">
        <v>66</v>
      </c>
      <c r="K765">
        <f>B765*30</f>
        <v>29.7</v>
      </c>
      <c r="L765">
        <f>MONTH(A765)</f>
        <v>2</v>
      </c>
      <c r="M765">
        <f>C765/B765</f>
        <v>415314.08080808079</v>
      </c>
    </row>
    <row r="766" spans="1:13" x14ac:dyDescent="0.2">
      <c r="A766" s="1" t="s">
        <v>228</v>
      </c>
      <c r="B766" s="6">
        <v>0.88</v>
      </c>
      <c r="C766" s="21">
        <v>1802646.35</v>
      </c>
      <c r="D766" s="6">
        <v>151489.84</v>
      </c>
      <c r="E766" s="6">
        <v>91953.59</v>
      </c>
      <c r="F766" s="6">
        <v>59112.77</v>
      </c>
      <c r="G766" s="1">
        <v>423.48</v>
      </c>
      <c r="H766" s="1" t="s">
        <v>271</v>
      </c>
      <c r="I766" s="1" t="s">
        <v>221</v>
      </c>
      <c r="J766" s="2" t="s">
        <v>67</v>
      </c>
      <c r="K766">
        <f>B766*30</f>
        <v>26.4</v>
      </c>
      <c r="L766">
        <f>MONTH(A766)</f>
        <v>2</v>
      </c>
      <c r="M766">
        <f>C766/B766</f>
        <v>2048461.7613636365</v>
      </c>
    </row>
    <row r="767" spans="1:13" x14ac:dyDescent="0.2">
      <c r="A767" s="1" t="s">
        <v>228</v>
      </c>
      <c r="B767" s="6">
        <v>0.76</v>
      </c>
      <c r="C767" s="21">
        <v>380214.74</v>
      </c>
      <c r="D767" s="6">
        <v>196404.03</v>
      </c>
      <c r="E767" s="6">
        <v>165544.38</v>
      </c>
      <c r="F767" s="6">
        <v>29548.07</v>
      </c>
      <c r="G767" s="1">
        <v>1311.58</v>
      </c>
      <c r="H767" s="1" t="s">
        <v>271</v>
      </c>
      <c r="I767" s="1" t="s">
        <v>221</v>
      </c>
      <c r="J767" s="2" t="s">
        <v>68</v>
      </c>
      <c r="K767">
        <f>B767*30</f>
        <v>22.8</v>
      </c>
      <c r="L767">
        <f>MONTH(A767)</f>
        <v>2</v>
      </c>
      <c r="M767">
        <f>C767/B767</f>
        <v>500282.55263157893</v>
      </c>
    </row>
    <row r="768" spans="1:13" x14ac:dyDescent="0.2">
      <c r="A768" s="1" t="s">
        <v>228</v>
      </c>
      <c r="B768" s="6">
        <v>0.73</v>
      </c>
      <c r="C768" s="21">
        <v>333398.28999999998</v>
      </c>
      <c r="D768" s="6">
        <v>157765.04</v>
      </c>
      <c r="E768" s="6">
        <v>117614.03</v>
      </c>
      <c r="F768" s="6">
        <v>39927.300000000003</v>
      </c>
      <c r="G768" s="1">
        <v>223.71</v>
      </c>
      <c r="H768" s="1" t="s">
        <v>271</v>
      </c>
      <c r="I768" s="1" t="s">
        <v>221</v>
      </c>
      <c r="J768" s="2" t="s">
        <v>69</v>
      </c>
      <c r="K768">
        <f>B768*30</f>
        <v>21.9</v>
      </c>
      <c r="L768">
        <f>MONTH(A768)</f>
        <v>2</v>
      </c>
      <c r="M768">
        <f>C768/B768</f>
        <v>456709.98630136985</v>
      </c>
    </row>
    <row r="769" spans="1:13" x14ac:dyDescent="0.2">
      <c r="A769" s="1" t="s">
        <v>228</v>
      </c>
      <c r="B769" s="6">
        <v>0.67</v>
      </c>
      <c r="C769" s="21">
        <v>1885401.44</v>
      </c>
      <c r="D769" s="6">
        <v>682043.53</v>
      </c>
      <c r="E769" s="6">
        <v>583353.19999999995</v>
      </c>
      <c r="F769" s="6">
        <v>86725.24</v>
      </c>
      <c r="G769" s="1">
        <v>11965.09</v>
      </c>
      <c r="H769" s="1" t="s">
        <v>271</v>
      </c>
      <c r="I769" s="1" t="s">
        <v>221</v>
      </c>
      <c r="J769" s="2" t="s">
        <v>70</v>
      </c>
      <c r="K769">
        <f>B769*30</f>
        <v>20.100000000000001</v>
      </c>
      <c r="L769">
        <f>MONTH(A769)</f>
        <v>2</v>
      </c>
      <c r="M769">
        <f>C769/B769</f>
        <v>2814031.9999999995</v>
      </c>
    </row>
    <row r="770" spans="1:13" x14ac:dyDescent="0.2">
      <c r="A770" s="1" t="s">
        <v>228</v>
      </c>
      <c r="B770" s="6">
        <v>0.87</v>
      </c>
      <c r="C770" s="21">
        <v>1381528.74</v>
      </c>
      <c r="D770" s="6">
        <v>665955.80000000005</v>
      </c>
      <c r="E770" s="6">
        <v>88502.27</v>
      </c>
      <c r="F770" s="6">
        <v>577453.53</v>
      </c>
      <c r="G770" s="1">
        <v>0</v>
      </c>
      <c r="H770" s="1" t="s">
        <v>271</v>
      </c>
      <c r="I770" s="1" t="s">
        <v>221</v>
      </c>
      <c r="J770" s="2" t="s">
        <v>71</v>
      </c>
      <c r="K770">
        <f>B770*30</f>
        <v>26.1</v>
      </c>
      <c r="L770">
        <f>MONTH(A770)</f>
        <v>2</v>
      </c>
      <c r="M770">
        <f>C770/B770</f>
        <v>1587964.0689655172</v>
      </c>
    </row>
    <row r="771" spans="1:13" x14ac:dyDescent="0.2">
      <c r="A771" s="1" t="s">
        <v>228</v>
      </c>
      <c r="B771" s="6">
        <v>0.67</v>
      </c>
      <c r="C771" s="21">
        <v>880540.45</v>
      </c>
      <c r="D771" s="6">
        <v>365639.89</v>
      </c>
      <c r="E771" s="6">
        <v>266930.49</v>
      </c>
      <c r="F771" s="6">
        <v>89516.479999999996</v>
      </c>
      <c r="G771" s="1">
        <v>9192.92</v>
      </c>
      <c r="H771" s="1" t="s">
        <v>271</v>
      </c>
      <c r="I771" s="1" t="s">
        <v>221</v>
      </c>
      <c r="J771" s="2" t="s">
        <v>72</v>
      </c>
      <c r="K771">
        <f>B771*30</f>
        <v>20.100000000000001</v>
      </c>
      <c r="L771">
        <f>MONTH(A771)</f>
        <v>2</v>
      </c>
      <c r="M771">
        <f>C771/B771</f>
        <v>1314239.4776119401</v>
      </c>
    </row>
    <row r="772" spans="1:13" x14ac:dyDescent="0.2">
      <c r="A772" s="1" t="s">
        <v>228</v>
      </c>
      <c r="B772" s="6">
        <v>0.88</v>
      </c>
      <c r="C772" s="21">
        <v>408921.57</v>
      </c>
      <c r="D772" s="6">
        <v>67790.12</v>
      </c>
      <c r="E772" s="6">
        <v>22315.79</v>
      </c>
      <c r="F772" s="6">
        <v>1765.51</v>
      </c>
      <c r="G772" s="1">
        <v>43708.82</v>
      </c>
      <c r="H772" s="1" t="s">
        <v>271</v>
      </c>
      <c r="I772" s="1" t="s">
        <v>221</v>
      </c>
      <c r="J772" s="2" t="s">
        <v>73</v>
      </c>
      <c r="K772">
        <f>B772*30</f>
        <v>26.4</v>
      </c>
      <c r="L772">
        <f>MONTH(A772)</f>
        <v>2</v>
      </c>
      <c r="M772">
        <f>C772/B772</f>
        <v>464683.60227272729</v>
      </c>
    </row>
    <row r="773" spans="1:13" x14ac:dyDescent="0.2">
      <c r="A773" s="1" t="s">
        <v>228</v>
      </c>
      <c r="B773" s="6">
        <v>0.81</v>
      </c>
      <c r="C773" s="21">
        <v>7094764.7300000004</v>
      </c>
      <c r="D773" s="6">
        <v>2141227.31</v>
      </c>
      <c r="E773" s="6">
        <v>1436877.51</v>
      </c>
      <c r="F773" s="6">
        <v>573049.04</v>
      </c>
      <c r="G773" s="1">
        <v>131300.76</v>
      </c>
      <c r="H773" s="1" t="s">
        <v>271</v>
      </c>
      <c r="I773" s="1" t="s">
        <v>221</v>
      </c>
      <c r="J773" s="2" t="s">
        <v>74</v>
      </c>
      <c r="K773">
        <f>B773*30</f>
        <v>24.3</v>
      </c>
      <c r="L773">
        <f>MONTH(A773)</f>
        <v>2</v>
      </c>
      <c r="M773">
        <f>C773/B773</f>
        <v>8758968.8024691362</v>
      </c>
    </row>
    <row r="774" spans="1:13" x14ac:dyDescent="0.2">
      <c r="A774" s="1" t="s">
        <v>228</v>
      </c>
      <c r="B774" s="6">
        <v>1.1599999999999999</v>
      </c>
      <c r="C774" s="21">
        <v>395673.05</v>
      </c>
      <c r="D774" s="6">
        <v>92276.25</v>
      </c>
      <c r="E774" s="6">
        <v>89502.17</v>
      </c>
      <c r="F774" s="6">
        <v>1977.41</v>
      </c>
      <c r="G774" s="1">
        <v>796.67</v>
      </c>
      <c r="H774" s="1" t="s">
        <v>271</v>
      </c>
      <c r="I774" s="1" t="s">
        <v>221</v>
      </c>
      <c r="J774" s="2" t="s">
        <v>75</v>
      </c>
      <c r="K774">
        <f>B774*30</f>
        <v>34.799999999999997</v>
      </c>
      <c r="L774">
        <f>MONTH(A774)</f>
        <v>2</v>
      </c>
      <c r="M774">
        <f>C774/B774</f>
        <v>341097.45689655171</v>
      </c>
    </row>
    <row r="775" spans="1:13" x14ac:dyDescent="0.2">
      <c r="A775" s="1" t="s">
        <v>228</v>
      </c>
      <c r="B775" s="6">
        <v>1.38</v>
      </c>
      <c r="C775" s="21">
        <v>427950.71</v>
      </c>
      <c r="D775" s="6">
        <v>69662.25</v>
      </c>
      <c r="E775" s="6">
        <v>67967.399999999994</v>
      </c>
      <c r="F775" s="6">
        <v>1438.65</v>
      </c>
      <c r="G775" s="1">
        <v>256.2</v>
      </c>
      <c r="H775" s="1" t="s">
        <v>271</v>
      </c>
      <c r="I775" s="1" t="s">
        <v>221</v>
      </c>
      <c r="J775" s="2" t="s">
        <v>76</v>
      </c>
      <c r="K775">
        <f>B775*30</f>
        <v>41.4</v>
      </c>
      <c r="L775">
        <f>MONTH(A775)</f>
        <v>2</v>
      </c>
      <c r="M775">
        <f>C775/B775</f>
        <v>310109.21014492755</v>
      </c>
    </row>
    <row r="776" spans="1:13" x14ac:dyDescent="0.2">
      <c r="A776" s="1" t="s">
        <v>228</v>
      </c>
      <c r="B776" s="6">
        <v>0.56000000000000005</v>
      </c>
      <c r="C776" s="21">
        <v>2381742.59</v>
      </c>
      <c r="D776" s="6">
        <v>1120622.1000000001</v>
      </c>
      <c r="E776" s="6">
        <v>1010539.42</v>
      </c>
      <c r="F776" s="6">
        <v>109978.24000000001</v>
      </c>
      <c r="G776" s="1">
        <v>104.44</v>
      </c>
      <c r="H776" s="1" t="s">
        <v>271</v>
      </c>
      <c r="I776" s="1" t="s">
        <v>221</v>
      </c>
      <c r="J776" s="2" t="s">
        <v>77</v>
      </c>
      <c r="K776">
        <f>B776*30</f>
        <v>16.8</v>
      </c>
      <c r="L776">
        <f>MONTH(A776)</f>
        <v>2</v>
      </c>
      <c r="M776">
        <f>C776/B776</f>
        <v>4253111.7678571418</v>
      </c>
    </row>
    <row r="777" spans="1:13" x14ac:dyDescent="0.2">
      <c r="A777" s="1" t="s">
        <v>228</v>
      </c>
      <c r="B777" s="6">
        <v>0.79</v>
      </c>
      <c r="C777" s="21">
        <v>335442.40999999997</v>
      </c>
      <c r="D777" s="6">
        <v>123090.81</v>
      </c>
      <c r="E777" s="6">
        <v>95765.52</v>
      </c>
      <c r="F777" s="6">
        <v>25974.12</v>
      </c>
      <c r="G777" s="1">
        <v>1351.17</v>
      </c>
      <c r="H777" s="1" t="s">
        <v>271</v>
      </c>
      <c r="I777" s="1" t="s">
        <v>221</v>
      </c>
      <c r="J777" s="2" t="s">
        <v>78</v>
      </c>
      <c r="K777">
        <f>B777*30</f>
        <v>23.700000000000003</v>
      </c>
      <c r="L777">
        <f>MONTH(A777)</f>
        <v>2</v>
      </c>
      <c r="M777">
        <f>C777/B777</f>
        <v>424610.64556962019</v>
      </c>
    </row>
    <row r="778" spans="1:13" x14ac:dyDescent="0.2">
      <c r="A778" s="1" t="s">
        <v>228</v>
      </c>
      <c r="B778" s="6">
        <v>0.96</v>
      </c>
      <c r="C778" s="21">
        <v>365637.29</v>
      </c>
      <c r="D778" s="6">
        <v>135015.60999999999</v>
      </c>
      <c r="E778" s="6">
        <v>79274.34</v>
      </c>
      <c r="F778" s="6">
        <v>55614.6</v>
      </c>
      <c r="G778" s="1">
        <v>126.67</v>
      </c>
      <c r="H778" s="1" t="s">
        <v>271</v>
      </c>
      <c r="I778" s="1" t="s">
        <v>221</v>
      </c>
      <c r="J778" s="2" t="s">
        <v>79</v>
      </c>
      <c r="K778">
        <f>B778*30</f>
        <v>28.799999999999997</v>
      </c>
      <c r="L778">
        <f>MONTH(A778)</f>
        <v>2</v>
      </c>
      <c r="M778">
        <f>C778/B778</f>
        <v>380872.17708333331</v>
      </c>
    </row>
    <row r="779" spans="1:13" x14ac:dyDescent="0.2">
      <c r="A779" s="1" t="s">
        <v>228</v>
      </c>
      <c r="B779" s="6">
        <v>0.88</v>
      </c>
      <c r="C779" s="21">
        <v>512982.73</v>
      </c>
      <c r="D779" s="6">
        <v>214779.86</v>
      </c>
      <c r="E779" s="6">
        <v>82603.570000000007</v>
      </c>
      <c r="F779" s="6">
        <v>131899.62</v>
      </c>
      <c r="G779" s="1">
        <v>276.67</v>
      </c>
      <c r="H779" s="1" t="s">
        <v>271</v>
      </c>
      <c r="I779" s="1" t="s">
        <v>221</v>
      </c>
      <c r="J779" s="2" t="s">
        <v>80</v>
      </c>
      <c r="K779">
        <f>B779*30</f>
        <v>26.4</v>
      </c>
      <c r="L779">
        <f>MONTH(A779)</f>
        <v>2</v>
      </c>
      <c r="M779">
        <f>C779/B779</f>
        <v>582934.92045454541</v>
      </c>
    </row>
    <row r="780" spans="1:13" x14ac:dyDescent="0.2">
      <c r="A780" s="1" t="s">
        <v>228</v>
      </c>
      <c r="B780" s="6">
        <v>0.73</v>
      </c>
      <c r="C780" s="21">
        <v>5070580.5599999996</v>
      </c>
      <c r="D780" s="6">
        <v>1478556.73</v>
      </c>
      <c r="E780" s="6">
        <v>1414064.63</v>
      </c>
      <c r="F780" s="6">
        <v>21441.599999999999</v>
      </c>
      <c r="G780" s="1">
        <v>43050.5</v>
      </c>
      <c r="H780" s="1" t="s">
        <v>271</v>
      </c>
      <c r="I780" s="1" t="s">
        <v>221</v>
      </c>
      <c r="J780" s="2" t="s">
        <v>81</v>
      </c>
      <c r="K780">
        <f>B780*30</f>
        <v>21.9</v>
      </c>
      <c r="L780">
        <f>MONTH(A780)</f>
        <v>2</v>
      </c>
      <c r="M780">
        <f>C780/B780</f>
        <v>6946000.7671232875</v>
      </c>
    </row>
    <row r="781" spans="1:13" x14ac:dyDescent="0.2">
      <c r="A781" s="1" t="s">
        <v>228</v>
      </c>
      <c r="B781" s="6">
        <v>0.84</v>
      </c>
      <c r="C781" s="21">
        <v>169828.77</v>
      </c>
      <c r="D781" s="6">
        <v>78880.66</v>
      </c>
      <c r="E781" s="6">
        <v>51038.21</v>
      </c>
      <c r="F781" s="6">
        <v>27458.2</v>
      </c>
      <c r="G781" s="1">
        <v>384.25</v>
      </c>
      <c r="H781" s="1" t="s">
        <v>271</v>
      </c>
      <c r="I781" s="1" t="s">
        <v>221</v>
      </c>
      <c r="J781" s="2" t="s">
        <v>82</v>
      </c>
      <c r="K781">
        <f>B781*30</f>
        <v>25.2</v>
      </c>
      <c r="L781">
        <f>MONTH(A781)</f>
        <v>2</v>
      </c>
      <c r="M781">
        <f>C781/B781</f>
        <v>202177.10714285713</v>
      </c>
    </row>
    <row r="782" spans="1:13" x14ac:dyDescent="0.2">
      <c r="A782" s="1" t="s">
        <v>228</v>
      </c>
      <c r="B782" s="6">
        <v>0.98</v>
      </c>
      <c r="C782" s="21">
        <v>1310671.51</v>
      </c>
      <c r="D782" s="6">
        <v>292462.33</v>
      </c>
      <c r="E782" s="6">
        <v>111637.21</v>
      </c>
      <c r="F782" s="6">
        <v>180761.79</v>
      </c>
      <c r="G782" s="1">
        <v>63.33</v>
      </c>
      <c r="H782" s="1" t="s">
        <v>271</v>
      </c>
      <c r="I782" s="1" t="s">
        <v>221</v>
      </c>
      <c r="J782" s="2" t="s">
        <v>83</v>
      </c>
      <c r="K782">
        <f>B782*30</f>
        <v>29.4</v>
      </c>
      <c r="L782">
        <f>MONTH(A782)</f>
        <v>2</v>
      </c>
      <c r="M782">
        <f>C782/B782</f>
        <v>1337419.9081632653</v>
      </c>
    </row>
    <row r="783" spans="1:13" x14ac:dyDescent="0.2">
      <c r="A783" s="1" t="s">
        <v>228</v>
      </c>
      <c r="B783" s="6">
        <v>0.96</v>
      </c>
      <c r="C783" s="21">
        <v>5286412.87</v>
      </c>
      <c r="D783" s="6">
        <v>2299234.65</v>
      </c>
      <c r="E783" s="6">
        <v>2012145.29</v>
      </c>
      <c r="F783" s="6">
        <v>280722.15999999997</v>
      </c>
      <c r="G783" s="1">
        <v>6367.2</v>
      </c>
      <c r="H783" s="1" t="s">
        <v>271</v>
      </c>
      <c r="I783" s="1" t="s">
        <v>221</v>
      </c>
      <c r="J783" s="2" t="s">
        <v>84</v>
      </c>
      <c r="K783">
        <f>B783*30</f>
        <v>28.799999999999997</v>
      </c>
      <c r="L783">
        <f>MONTH(A783)</f>
        <v>2</v>
      </c>
      <c r="M783">
        <f>C783/B783</f>
        <v>5506680.072916667</v>
      </c>
    </row>
    <row r="784" spans="1:13" x14ac:dyDescent="0.2">
      <c r="A784" s="1" t="s">
        <v>228</v>
      </c>
      <c r="B784" s="6">
        <v>0.8</v>
      </c>
      <c r="C784" s="21">
        <v>391780.25</v>
      </c>
      <c r="D784" s="6">
        <v>189152.65</v>
      </c>
      <c r="E784" s="6">
        <v>141976.99</v>
      </c>
      <c r="F784" s="6">
        <v>45308.77</v>
      </c>
      <c r="G784" s="1">
        <v>1866.89</v>
      </c>
      <c r="H784" s="1" t="s">
        <v>271</v>
      </c>
      <c r="I784" s="1" t="s">
        <v>221</v>
      </c>
      <c r="J784" s="2" t="s">
        <v>85</v>
      </c>
      <c r="K784">
        <f>B784*30</f>
        <v>24</v>
      </c>
      <c r="L784">
        <f>MONTH(A784)</f>
        <v>2</v>
      </c>
      <c r="M784">
        <f>C784/B784</f>
        <v>489725.3125</v>
      </c>
    </row>
    <row r="785" spans="1:13" x14ac:dyDescent="0.2">
      <c r="A785" s="1" t="s">
        <v>228</v>
      </c>
      <c r="B785" s="6">
        <v>0.76</v>
      </c>
      <c r="C785" s="21">
        <v>521184.22</v>
      </c>
      <c r="D785" s="6">
        <v>125710.56</v>
      </c>
      <c r="E785" s="6">
        <v>114300.77</v>
      </c>
      <c r="F785" s="6">
        <v>11056.46</v>
      </c>
      <c r="G785" s="1">
        <v>353.33</v>
      </c>
      <c r="H785" s="1" t="s">
        <v>271</v>
      </c>
      <c r="I785" s="1" t="s">
        <v>221</v>
      </c>
      <c r="J785" s="2" t="s">
        <v>86</v>
      </c>
      <c r="K785">
        <f>B785*30</f>
        <v>22.8</v>
      </c>
      <c r="L785">
        <f>MONTH(A785)</f>
        <v>2</v>
      </c>
      <c r="M785">
        <f>C785/B785</f>
        <v>685768.71052631573</v>
      </c>
    </row>
    <row r="786" spans="1:13" x14ac:dyDescent="0.2">
      <c r="A786" s="1" t="s">
        <v>228</v>
      </c>
      <c r="B786" s="6">
        <v>1.28</v>
      </c>
      <c r="C786" s="21">
        <v>2959541.38</v>
      </c>
      <c r="D786" s="6">
        <v>609236.22</v>
      </c>
      <c r="E786" s="6">
        <v>569361.35</v>
      </c>
      <c r="F786" s="6">
        <v>38734.78</v>
      </c>
      <c r="G786" s="1">
        <v>1140.0899999999999</v>
      </c>
      <c r="H786" s="1" t="s">
        <v>271</v>
      </c>
      <c r="I786" s="1" t="s">
        <v>221</v>
      </c>
      <c r="J786" s="2" t="s">
        <v>87</v>
      </c>
      <c r="K786">
        <f>B786*30</f>
        <v>38.4</v>
      </c>
      <c r="L786">
        <f>MONTH(A786)</f>
        <v>2</v>
      </c>
      <c r="M786">
        <f>C786/B786</f>
        <v>2312141.703125</v>
      </c>
    </row>
    <row r="787" spans="1:13" x14ac:dyDescent="0.2">
      <c r="A787" s="1" t="s">
        <v>228</v>
      </c>
      <c r="B787" s="6">
        <v>1.22</v>
      </c>
      <c r="C787" s="21">
        <v>7508650.2699999996</v>
      </c>
      <c r="D787" s="6">
        <v>1611198.54</v>
      </c>
      <c r="E787" s="6">
        <v>1275859.94</v>
      </c>
      <c r="F787" s="6">
        <v>329682.23</v>
      </c>
      <c r="G787" s="1">
        <v>5656.37</v>
      </c>
      <c r="H787" s="1" t="s">
        <v>271</v>
      </c>
      <c r="I787" s="1" t="s">
        <v>221</v>
      </c>
      <c r="J787" s="2" t="s">
        <v>88</v>
      </c>
      <c r="K787">
        <f>B787*30</f>
        <v>36.6</v>
      </c>
      <c r="L787">
        <f>MONTH(A787)</f>
        <v>2</v>
      </c>
      <c r="M787">
        <f>C787/B787</f>
        <v>6154631.3688524589</v>
      </c>
    </row>
    <row r="788" spans="1:13" x14ac:dyDescent="0.2">
      <c r="A788" s="1" t="s">
        <v>228</v>
      </c>
      <c r="B788" s="6">
        <v>1.06</v>
      </c>
      <c r="C788" s="21">
        <v>847261.25</v>
      </c>
      <c r="D788" s="6">
        <v>68242.8</v>
      </c>
      <c r="E788" s="6">
        <v>34218.15</v>
      </c>
      <c r="F788" s="6">
        <v>33787.99</v>
      </c>
      <c r="G788" s="1">
        <v>236.66</v>
      </c>
      <c r="H788" s="1" t="s">
        <v>271</v>
      </c>
      <c r="I788" s="1" t="s">
        <v>221</v>
      </c>
      <c r="J788" s="2" t="s">
        <v>89</v>
      </c>
      <c r="K788">
        <f>B788*30</f>
        <v>31.8</v>
      </c>
      <c r="L788">
        <f>MONTH(A788)</f>
        <v>2</v>
      </c>
      <c r="M788">
        <f>C788/B788</f>
        <v>799303.06603773579</v>
      </c>
    </row>
    <row r="789" spans="1:13" x14ac:dyDescent="0.2">
      <c r="A789" s="1" t="s">
        <v>228</v>
      </c>
      <c r="B789" s="6">
        <v>0.99</v>
      </c>
      <c r="C789" s="21">
        <v>759532.37</v>
      </c>
      <c r="D789" s="6">
        <v>185520.5</v>
      </c>
      <c r="E789" s="6">
        <v>88148.1</v>
      </c>
      <c r="F789" s="6">
        <v>97195.73</v>
      </c>
      <c r="G789" s="1">
        <v>176.67</v>
      </c>
      <c r="H789" s="1" t="s">
        <v>271</v>
      </c>
      <c r="I789" s="1" t="s">
        <v>221</v>
      </c>
      <c r="J789" s="2" t="s">
        <v>90</v>
      </c>
      <c r="K789">
        <f>B789*30</f>
        <v>29.7</v>
      </c>
      <c r="L789">
        <f>MONTH(A789)</f>
        <v>2</v>
      </c>
      <c r="M789">
        <f>C789/B789</f>
        <v>767204.4141414141</v>
      </c>
    </row>
    <row r="790" spans="1:13" x14ac:dyDescent="0.2">
      <c r="A790" s="1" t="s">
        <v>228</v>
      </c>
      <c r="B790" s="6">
        <v>1.1200000000000001</v>
      </c>
      <c r="C790" s="21">
        <v>819224.3</v>
      </c>
      <c r="D790" s="6">
        <v>288606.40999999997</v>
      </c>
      <c r="E790" s="6">
        <v>254149.59</v>
      </c>
      <c r="F790" s="6">
        <v>33540.82</v>
      </c>
      <c r="G790" s="1">
        <v>916</v>
      </c>
      <c r="H790" s="1" t="s">
        <v>271</v>
      </c>
      <c r="I790" s="1" t="s">
        <v>221</v>
      </c>
      <c r="J790" s="2" t="s">
        <v>91</v>
      </c>
      <c r="K790">
        <f>B790*30</f>
        <v>33.6</v>
      </c>
      <c r="L790">
        <f>MONTH(A790)</f>
        <v>2</v>
      </c>
      <c r="M790">
        <f>C790/B790</f>
        <v>731450.26785714284</v>
      </c>
    </row>
    <row r="791" spans="1:13" x14ac:dyDescent="0.2">
      <c r="A791" s="1" t="s">
        <v>228</v>
      </c>
      <c r="B791" s="6">
        <v>0.59</v>
      </c>
      <c r="C791" s="21">
        <v>1998260.47</v>
      </c>
      <c r="D791" s="6">
        <v>444124.15999999997</v>
      </c>
      <c r="E791" s="6">
        <v>236056.82</v>
      </c>
      <c r="F791" s="6">
        <v>202720.67</v>
      </c>
      <c r="G791" s="1">
        <v>5346.67</v>
      </c>
      <c r="H791" s="1" t="s">
        <v>271</v>
      </c>
      <c r="I791" s="1" t="s">
        <v>221</v>
      </c>
      <c r="J791" s="2" t="s">
        <v>92</v>
      </c>
      <c r="K791">
        <f>B791*30</f>
        <v>17.7</v>
      </c>
      <c r="L791">
        <f>MONTH(A791)</f>
        <v>2</v>
      </c>
      <c r="M791">
        <f>C791/B791</f>
        <v>3386882.1525423732</v>
      </c>
    </row>
    <row r="792" spans="1:13" x14ac:dyDescent="0.2">
      <c r="A792" s="1" t="s">
        <v>228</v>
      </c>
      <c r="B792" s="6">
        <v>0.98</v>
      </c>
      <c r="C792" s="21">
        <v>202604.34</v>
      </c>
      <c r="D792" s="6">
        <v>91263.98</v>
      </c>
      <c r="E792" s="6">
        <v>38743.07</v>
      </c>
      <c r="F792" s="6">
        <v>52514.239999999998</v>
      </c>
      <c r="G792" s="1">
        <v>6.67</v>
      </c>
      <c r="H792" s="1" t="s">
        <v>271</v>
      </c>
      <c r="I792" s="1" t="s">
        <v>221</v>
      </c>
      <c r="J792" s="2" t="s">
        <v>93</v>
      </c>
      <c r="K792">
        <f>B792*30</f>
        <v>29.4</v>
      </c>
      <c r="L792">
        <f>MONTH(A792)</f>
        <v>2</v>
      </c>
      <c r="M792">
        <f>C792/B792</f>
        <v>206739.12244897959</v>
      </c>
    </row>
    <row r="793" spans="1:13" x14ac:dyDescent="0.2">
      <c r="A793" s="1" t="s">
        <v>228</v>
      </c>
      <c r="B793" s="6">
        <v>0.91</v>
      </c>
      <c r="C793" s="21">
        <v>3316494.76</v>
      </c>
      <c r="D793" s="6">
        <v>869560.91</v>
      </c>
      <c r="E793" s="6">
        <v>678696.23</v>
      </c>
      <c r="F793" s="6">
        <v>190573.14</v>
      </c>
      <c r="G793" s="1">
        <v>291.54000000000002</v>
      </c>
      <c r="H793" s="1" t="s">
        <v>271</v>
      </c>
      <c r="I793" s="1" t="s">
        <v>221</v>
      </c>
      <c r="J793" s="2" t="s">
        <v>94</v>
      </c>
      <c r="K793">
        <f>B793*30</f>
        <v>27.3</v>
      </c>
      <c r="L793">
        <f>MONTH(A793)</f>
        <v>2</v>
      </c>
      <c r="M793">
        <f>C793/B793</f>
        <v>3644499.7362637357</v>
      </c>
    </row>
    <row r="794" spans="1:13" x14ac:dyDescent="0.2">
      <c r="A794" s="1" t="s">
        <v>228</v>
      </c>
      <c r="B794" s="6">
        <v>0.88</v>
      </c>
      <c r="C794" s="21">
        <v>1051039.26</v>
      </c>
      <c r="D794" s="6">
        <v>504528.15</v>
      </c>
      <c r="E794" s="6">
        <v>111755.8</v>
      </c>
      <c r="F794" s="6">
        <v>391141.49</v>
      </c>
      <c r="G794" s="1">
        <v>1630.86</v>
      </c>
      <c r="H794" s="1" t="s">
        <v>271</v>
      </c>
      <c r="I794" s="1" t="s">
        <v>221</v>
      </c>
      <c r="J794" s="2" t="s">
        <v>95</v>
      </c>
      <c r="K794">
        <f>B794*30</f>
        <v>26.4</v>
      </c>
      <c r="L794">
        <f>MONTH(A794)</f>
        <v>2</v>
      </c>
      <c r="M794">
        <f>C794/B794</f>
        <v>1194362.7954545454</v>
      </c>
    </row>
    <row r="795" spans="1:13" x14ac:dyDescent="0.2">
      <c r="A795" s="1" t="s">
        <v>228</v>
      </c>
      <c r="B795" s="6">
        <v>0.97</v>
      </c>
      <c r="C795" s="21">
        <v>525075.42000000004</v>
      </c>
      <c r="D795" s="6">
        <v>266603.46000000002</v>
      </c>
      <c r="E795" s="6">
        <v>254234.83</v>
      </c>
      <c r="F795" s="6">
        <v>12368.63</v>
      </c>
      <c r="G795" s="1">
        <v>0</v>
      </c>
      <c r="H795" s="1" t="s">
        <v>271</v>
      </c>
      <c r="I795" s="1" t="s">
        <v>221</v>
      </c>
      <c r="J795" s="2" t="s">
        <v>96</v>
      </c>
      <c r="K795">
        <f>B795*30</f>
        <v>29.099999999999998</v>
      </c>
      <c r="L795">
        <f>MONTH(A795)</f>
        <v>2</v>
      </c>
      <c r="M795">
        <f>C795/B795</f>
        <v>541314.86597938149</v>
      </c>
    </row>
    <row r="796" spans="1:13" x14ac:dyDescent="0.2">
      <c r="A796" s="1" t="s">
        <v>228</v>
      </c>
      <c r="B796" s="6">
        <v>0.86</v>
      </c>
      <c r="C796" s="21">
        <v>469093.71</v>
      </c>
      <c r="D796" s="6">
        <v>214438.38</v>
      </c>
      <c r="E796" s="6">
        <v>187621.35</v>
      </c>
      <c r="F796" s="6">
        <v>26710.36</v>
      </c>
      <c r="G796" s="1">
        <v>106.67</v>
      </c>
      <c r="H796" s="1" t="s">
        <v>271</v>
      </c>
      <c r="I796" s="1" t="s">
        <v>221</v>
      </c>
      <c r="J796" s="2" t="s">
        <v>97</v>
      </c>
      <c r="K796">
        <f>B796*30</f>
        <v>25.8</v>
      </c>
      <c r="L796">
        <f>MONTH(A796)</f>
        <v>2</v>
      </c>
      <c r="M796">
        <f>C796/B796</f>
        <v>545457.80232558143</v>
      </c>
    </row>
    <row r="797" spans="1:13" x14ac:dyDescent="0.2">
      <c r="A797" s="1" t="s">
        <v>228</v>
      </c>
      <c r="B797" s="6">
        <v>0.82</v>
      </c>
      <c r="C797" s="21">
        <v>287728.25</v>
      </c>
      <c r="D797" s="6">
        <v>150169.93</v>
      </c>
      <c r="E797" s="6">
        <v>116918.04</v>
      </c>
      <c r="F797" s="6">
        <v>32938.519999999997</v>
      </c>
      <c r="G797" s="1">
        <v>313.37</v>
      </c>
      <c r="H797" s="1" t="s">
        <v>271</v>
      </c>
      <c r="I797" s="1" t="s">
        <v>221</v>
      </c>
      <c r="J797" s="2" t="s">
        <v>98</v>
      </c>
      <c r="K797">
        <f>B797*30</f>
        <v>24.599999999999998</v>
      </c>
      <c r="L797">
        <f>MONTH(A797)</f>
        <v>2</v>
      </c>
      <c r="M797">
        <f>C797/B797</f>
        <v>350888.1097560976</v>
      </c>
    </row>
    <row r="798" spans="1:13" x14ac:dyDescent="0.2">
      <c r="A798" s="1" t="s">
        <v>228</v>
      </c>
      <c r="B798" s="6">
        <v>0.86</v>
      </c>
      <c r="C798" s="21">
        <v>862337.1</v>
      </c>
      <c r="D798" s="6">
        <v>79715.23</v>
      </c>
      <c r="E798" s="6">
        <v>71669.960000000006</v>
      </c>
      <c r="F798" s="6">
        <v>1595.61</v>
      </c>
      <c r="G798" s="1">
        <v>6449.66</v>
      </c>
      <c r="H798" s="1" t="s">
        <v>271</v>
      </c>
      <c r="I798" s="1" t="s">
        <v>221</v>
      </c>
      <c r="J798" s="2" t="s">
        <v>99</v>
      </c>
      <c r="K798">
        <f>B798*30</f>
        <v>25.8</v>
      </c>
      <c r="L798">
        <f>MONTH(A798)</f>
        <v>2</v>
      </c>
      <c r="M798">
        <f>C798/B798</f>
        <v>1002717.5581395349</v>
      </c>
    </row>
    <row r="799" spans="1:13" x14ac:dyDescent="0.2">
      <c r="A799" s="1" t="s">
        <v>228</v>
      </c>
      <c r="B799" s="6">
        <v>0.88</v>
      </c>
      <c r="C799" s="21">
        <v>858101.65</v>
      </c>
      <c r="D799" s="6">
        <v>204947.4</v>
      </c>
      <c r="E799" s="6">
        <v>193681.96</v>
      </c>
      <c r="F799" s="6">
        <v>8547.66</v>
      </c>
      <c r="G799" s="1">
        <v>2717.78</v>
      </c>
      <c r="H799" s="1" t="s">
        <v>271</v>
      </c>
      <c r="I799" s="1" t="s">
        <v>221</v>
      </c>
      <c r="J799" s="2" t="s">
        <v>100</v>
      </c>
      <c r="K799">
        <f>B799*30</f>
        <v>26.4</v>
      </c>
      <c r="L799">
        <f>MONTH(A799)</f>
        <v>2</v>
      </c>
      <c r="M799">
        <f>C799/B799</f>
        <v>975115.51136363635</v>
      </c>
    </row>
    <row r="800" spans="1:13" x14ac:dyDescent="0.2">
      <c r="A800" s="1" t="s">
        <v>228</v>
      </c>
      <c r="B800" s="6">
        <v>0.84</v>
      </c>
      <c r="C800" s="21">
        <v>1706251.05</v>
      </c>
      <c r="D800" s="6">
        <v>129395.59</v>
      </c>
      <c r="E800" s="6">
        <v>126171.02</v>
      </c>
      <c r="F800" s="6">
        <v>282.38</v>
      </c>
      <c r="G800" s="1">
        <v>2942.19</v>
      </c>
      <c r="H800" s="1" t="s">
        <v>271</v>
      </c>
      <c r="I800" s="1" t="s">
        <v>221</v>
      </c>
      <c r="J800" s="2" t="s">
        <v>101</v>
      </c>
      <c r="K800">
        <f>B800*30</f>
        <v>25.2</v>
      </c>
      <c r="L800">
        <f>MONTH(A800)</f>
        <v>2</v>
      </c>
      <c r="M800">
        <f>C800/B800</f>
        <v>2031251.2500000002</v>
      </c>
    </row>
    <row r="801" spans="1:13" x14ac:dyDescent="0.2">
      <c r="A801" s="1" t="s">
        <v>228</v>
      </c>
      <c r="B801" s="6">
        <v>1.04</v>
      </c>
      <c r="C801" s="21">
        <v>909127.6</v>
      </c>
      <c r="D801" s="6">
        <v>428848.73</v>
      </c>
      <c r="E801" s="6">
        <v>115360.8</v>
      </c>
      <c r="F801" s="6">
        <v>312387.51</v>
      </c>
      <c r="G801" s="1">
        <v>1100.42</v>
      </c>
      <c r="H801" s="1" t="s">
        <v>271</v>
      </c>
      <c r="I801" s="1" t="s">
        <v>221</v>
      </c>
      <c r="J801" s="2" t="s">
        <v>102</v>
      </c>
      <c r="K801">
        <f>B801*30</f>
        <v>31.200000000000003</v>
      </c>
      <c r="L801">
        <f>MONTH(A801)</f>
        <v>2</v>
      </c>
      <c r="M801">
        <f>C801/B801</f>
        <v>874161.15384615376</v>
      </c>
    </row>
    <row r="802" spans="1:13" x14ac:dyDescent="0.2">
      <c r="A802" s="1" t="s">
        <v>228</v>
      </c>
      <c r="B802" s="6">
        <v>0.96</v>
      </c>
      <c r="C802" s="21">
        <v>678235.27</v>
      </c>
      <c r="D802" s="6">
        <v>272030.46999999997</v>
      </c>
      <c r="E802" s="6">
        <v>200563.64</v>
      </c>
      <c r="F802" s="6">
        <v>68207.94</v>
      </c>
      <c r="G802" s="1">
        <v>3258.89</v>
      </c>
      <c r="H802" s="1" t="s">
        <v>271</v>
      </c>
      <c r="I802" s="1" t="s">
        <v>221</v>
      </c>
      <c r="J802" s="2" t="s">
        <v>103</v>
      </c>
      <c r="K802">
        <f>B802*30</f>
        <v>28.799999999999997</v>
      </c>
      <c r="L802">
        <f>MONTH(A802)</f>
        <v>2</v>
      </c>
      <c r="M802">
        <f>C802/B802</f>
        <v>706495.07291666674</v>
      </c>
    </row>
    <row r="803" spans="1:13" x14ac:dyDescent="0.2">
      <c r="A803" s="1" t="s">
        <v>228</v>
      </c>
      <c r="B803" s="6">
        <v>0.65</v>
      </c>
      <c r="C803" s="21">
        <v>10323174.59</v>
      </c>
      <c r="D803" s="6">
        <v>3888117.47</v>
      </c>
      <c r="E803" s="6">
        <v>3351508.25</v>
      </c>
      <c r="F803" s="6">
        <v>508738.57</v>
      </c>
      <c r="G803" s="1">
        <v>27870.65</v>
      </c>
      <c r="H803" s="1" t="s">
        <v>271</v>
      </c>
      <c r="I803" s="1" t="s">
        <v>221</v>
      </c>
      <c r="J803" s="2" t="s">
        <v>104</v>
      </c>
      <c r="K803">
        <f>B803*30</f>
        <v>19.5</v>
      </c>
      <c r="L803">
        <f>MONTH(A803)</f>
        <v>2</v>
      </c>
      <c r="M803">
        <f>C803/B803</f>
        <v>15881807.061538462</v>
      </c>
    </row>
    <row r="804" spans="1:13" x14ac:dyDescent="0.2">
      <c r="A804" s="1" t="s">
        <v>228</v>
      </c>
      <c r="B804" s="6">
        <v>0.95</v>
      </c>
      <c r="C804" s="21">
        <v>7516415.0700000003</v>
      </c>
      <c r="D804" s="6">
        <v>2379984.02</v>
      </c>
      <c r="E804" s="6">
        <v>1405622.59</v>
      </c>
      <c r="F804" s="6">
        <v>963895.82</v>
      </c>
      <c r="G804" s="1">
        <v>10465.61</v>
      </c>
      <c r="H804" s="1" t="s">
        <v>271</v>
      </c>
      <c r="I804" s="1" t="s">
        <v>221</v>
      </c>
      <c r="J804" s="2" t="s">
        <v>105</v>
      </c>
      <c r="K804">
        <f>B804*30</f>
        <v>28.5</v>
      </c>
      <c r="L804">
        <f>MONTH(A804)</f>
        <v>2</v>
      </c>
      <c r="M804">
        <f>C804/B804</f>
        <v>7912015.8631578954</v>
      </c>
    </row>
    <row r="805" spans="1:13" x14ac:dyDescent="0.2">
      <c r="A805" s="1" t="s">
        <v>228</v>
      </c>
      <c r="B805" s="6">
        <v>0.98</v>
      </c>
      <c r="C805" s="21">
        <v>141362.76999999999</v>
      </c>
      <c r="D805" s="6">
        <v>55035.43</v>
      </c>
      <c r="E805" s="6">
        <v>21807.59</v>
      </c>
      <c r="F805" s="6">
        <v>33030.129999999997</v>
      </c>
      <c r="G805" s="1">
        <v>197.71</v>
      </c>
      <c r="H805" s="1" t="s">
        <v>271</v>
      </c>
      <c r="I805" s="1" t="s">
        <v>221</v>
      </c>
      <c r="J805" s="2" t="s">
        <v>106</v>
      </c>
      <c r="K805">
        <f>B805*30</f>
        <v>29.4</v>
      </c>
      <c r="L805">
        <f>MONTH(A805)</f>
        <v>2</v>
      </c>
      <c r="M805">
        <f>C805/B805</f>
        <v>144247.72448979592</v>
      </c>
    </row>
    <row r="806" spans="1:13" x14ac:dyDescent="0.2">
      <c r="A806" s="1" t="s">
        <v>228</v>
      </c>
      <c r="B806" s="6">
        <v>0.9</v>
      </c>
      <c r="C806" s="21">
        <v>322673.64</v>
      </c>
      <c r="D806" s="6">
        <v>140825.35999999999</v>
      </c>
      <c r="E806" s="6">
        <v>114234.23</v>
      </c>
      <c r="F806" s="6">
        <v>26591.13</v>
      </c>
      <c r="G806" s="1">
        <v>0</v>
      </c>
      <c r="H806" s="1" t="s">
        <v>271</v>
      </c>
      <c r="I806" s="1" t="s">
        <v>221</v>
      </c>
      <c r="J806" s="2" t="s">
        <v>107</v>
      </c>
      <c r="K806">
        <f>B806*30</f>
        <v>27</v>
      </c>
      <c r="L806">
        <f>MONTH(A806)</f>
        <v>2</v>
      </c>
      <c r="M806">
        <f>C806/B806</f>
        <v>358526.26666666666</v>
      </c>
    </row>
    <row r="807" spans="1:13" x14ac:dyDescent="0.2">
      <c r="A807" s="1" t="s">
        <v>228</v>
      </c>
      <c r="B807" s="6">
        <v>1.1499999999999999</v>
      </c>
      <c r="C807" s="21">
        <v>113023.35</v>
      </c>
      <c r="D807" s="6">
        <v>30013.7</v>
      </c>
      <c r="E807" s="6">
        <v>7708.12</v>
      </c>
      <c r="F807" s="6">
        <v>22305.58</v>
      </c>
      <c r="G807" s="1">
        <v>0</v>
      </c>
      <c r="H807" s="1" t="s">
        <v>271</v>
      </c>
      <c r="I807" s="1" t="s">
        <v>221</v>
      </c>
      <c r="J807" s="2" t="s">
        <v>108</v>
      </c>
      <c r="K807">
        <f>B807*30</f>
        <v>34.5</v>
      </c>
      <c r="L807">
        <f>MONTH(A807)</f>
        <v>2</v>
      </c>
      <c r="M807">
        <f>C807/B807</f>
        <v>98281.173913043487</v>
      </c>
    </row>
    <row r="808" spans="1:13" x14ac:dyDescent="0.2">
      <c r="A808" s="1" t="s">
        <v>228</v>
      </c>
      <c r="B808" s="6">
        <v>0.98</v>
      </c>
      <c r="C808" s="21">
        <v>853642.9</v>
      </c>
      <c r="D808" s="6">
        <v>208593.23</v>
      </c>
      <c r="E808" s="6">
        <v>91618.58</v>
      </c>
      <c r="F808" s="6">
        <v>116804.65</v>
      </c>
      <c r="G808" s="1">
        <v>170</v>
      </c>
      <c r="H808" s="1" t="s">
        <v>271</v>
      </c>
      <c r="I808" s="1" t="s">
        <v>221</v>
      </c>
      <c r="J808" s="2" t="s">
        <v>109</v>
      </c>
      <c r="K808">
        <f>B808*30</f>
        <v>29.4</v>
      </c>
      <c r="L808">
        <f>MONTH(A808)</f>
        <v>2</v>
      </c>
      <c r="M808">
        <f>C808/B808</f>
        <v>871064.18367346947</v>
      </c>
    </row>
    <row r="809" spans="1:13" x14ac:dyDescent="0.2">
      <c r="A809" s="1" t="s">
        <v>228</v>
      </c>
      <c r="B809" s="6">
        <v>0.87</v>
      </c>
      <c r="C809" s="21">
        <v>62505646.520000003</v>
      </c>
      <c r="D809" s="6">
        <v>19373134.370000001</v>
      </c>
      <c r="E809" s="6">
        <v>13384586.800000001</v>
      </c>
      <c r="F809" s="6">
        <v>5719096.6100000003</v>
      </c>
      <c r="G809" s="1">
        <v>269450.96000000002</v>
      </c>
      <c r="H809" s="1" t="s">
        <v>271</v>
      </c>
      <c r="I809" s="1" t="s">
        <v>221</v>
      </c>
      <c r="J809" s="2" t="s">
        <v>110</v>
      </c>
      <c r="K809">
        <f>B809*30</f>
        <v>26.1</v>
      </c>
      <c r="L809">
        <f>MONTH(A809)</f>
        <v>2</v>
      </c>
      <c r="M809">
        <f>C809/B809</f>
        <v>71845570.712643683</v>
      </c>
    </row>
    <row r="810" spans="1:13" x14ac:dyDescent="0.2">
      <c r="A810" s="1" t="s">
        <v>228</v>
      </c>
      <c r="B810" s="6">
        <v>0.83</v>
      </c>
      <c r="C810" s="21">
        <v>10565056.41</v>
      </c>
      <c r="D810" s="6">
        <v>4006894.75</v>
      </c>
      <c r="E810" s="6">
        <v>1151399.33</v>
      </c>
      <c r="F810" s="6">
        <v>2838239.39</v>
      </c>
      <c r="G810" s="1">
        <v>17256.03</v>
      </c>
      <c r="H810" s="1" t="s">
        <v>271</v>
      </c>
      <c r="I810" s="1" t="s">
        <v>221</v>
      </c>
      <c r="J810" s="2" t="s">
        <v>111</v>
      </c>
      <c r="K810">
        <f>B810*30</f>
        <v>24.9</v>
      </c>
      <c r="L810">
        <f>MONTH(A810)</f>
        <v>2</v>
      </c>
      <c r="M810">
        <f>C810/B810</f>
        <v>12728983.626506025</v>
      </c>
    </row>
    <row r="811" spans="1:13" x14ac:dyDescent="0.2">
      <c r="A811" s="1" t="s">
        <v>228</v>
      </c>
      <c r="B811" s="6">
        <v>0.76</v>
      </c>
      <c r="C811" s="21">
        <v>1272039.8</v>
      </c>
      <c r="D811" s="6">
        <v>358544.26</v>
      </c>
      <c r="E811" s="6">
        <v>127833.03</v>
      </c>
      <c r="F811" s="6">
        <v>229786.03</v>
      </c>
      <c r="G811" s="1">
        <v>925.2</v>
      </c>
      <c r="H811" s="1" t="s">
        <v>271</v>
      </c>
      <c r="I811" s="1" t="s">
        <v>221</v>
      </c>
      <c r="J811" s="2" t="s">
        <v>112</v>
      </c>
      <c r="K811">
        <f>B811*30</f>
        <v>22.8</v>
      </c>
      <c r="L811">
        <f>MONTH(A811)</f>
        <v>2</v>
      </c>
      <c r="M811">
        <f>C811/B811</f>
        <v>1673736.5789473685</v>
      </c>
    </row>
    <row r="812" spans="1:13" x14ac:dyDescent="0.2">
      <c r="A812" s="3" t="s">
        <v>228</v>
      </c>
      <c r="B812" s="5">
        <v>1.52</v>
      </c>
      <c r="C812" s="20">
        <v>4124.96</v>
      </c>
      <c r="D812" s="5">
        <v>3586.22</v>
      </c>
      <c r="E812" s="5">
        <v>3586.22</v>
      </c>
      <c r="F812" s="5">
        <v>0</v>
      </c>
      <c r="G812" s="3">
        <v>0</v>
      </c>
      <c r="H812" s="3" t="s">
        <v>272</v>
      </c>
      <c r="I812" s="3" t="s">
        <v>221</v>
      </c>
      <c r="J812" s="4" t="s">
        <v>8</v>
      </c>
      <c r="K812">
        <f>B812*30</f>
        <v>45.6</v>
      </c>
      <c r="L812">
        <f>MONTH(A812)</f>
        <v>2</v>
      </c>
      <c r="M812">
        <f>C812/B812</f>
        <v>2713.7894736842104</v>
      </c>
    </row>
    <row r="813" spans="1:13" x14ac:dyDescent="0.2">
      <c r="A813" s="3" t="s">
        <v>228</v>
      </c>
      <c r="B813" s="5">
        <v>1.62</v>
      </c>
      <c r="C813" s="20">
        <v>11900.41</v>
      </c>
      <c r="D813" s="5">
        <v>7473.57</v>
      </c>
      <c r="E813" s="5">
        <v>5731.98</v>
      </c>
      <c r="F813" s="5">
        <v>1741.59</v>
      </c>
      <c r="G813" s="3">
        <v>0</v>
      </c>
      <c r="H813" s="3" t="s">
        <v>272</v>
      </c>
      <c r="I813" s="3" t="s">
        <v>221</v>
      </c>
      <c r="J813" s="4" t="s">
        <v>60</v>
      </c>
      <c r="K813">
        <f>B813*30</f>
        <v>48.6</v>
      </c>
      <c r="L813">
        <f>MONTH(A813)</f>
        <v>2</v>
      </c>
      <c r="M813">
        <f>C813/B813</f>
        <v>7345.9320987654319</v>
      </c>
    </row>
    <row r="814" spans="1:13" x14ac:dyDescent="0.2">
      <c r="A814" s="3" t="s">
        <v>228</v>
      </c>
      <c r="B814" s="5">
        <v>1.59</v>
      </c>
      <c r="C814" s="20">
        <v>41615.660000000003</v>
      </c>
      <c r="D814" s="5">
        <v>32920.239999999998</v>
      </c>
      <c r="E814" s="5">
        <v>32904.68</v>
      </c>
      <c r="F814" s="5">
        <v>15.56</v>
      </c>
      <c r="G814" s="3">
        <v>0</v>
      </c>
      <c r="H814" s="3" t="s">
        <v>272</v>
      </c>
      <c r="I814" s="3" t="s">
        <v>221</v>
      </c>
      <c r="J814" s="4" t="s">
        <v>61</v>
      </c>
      <c r="K814">
        <f>B814*30</f>
        <v>47.7</v>
      </c>
      <c r="L814">
        <f>MONTH(A814)</f>
        <v>2</v>
      </c>
      <c r="M814">
        <f>C814/B814</f>
        <v>26173.371069182391</v>
      </c>
    </row>
    <row r="815" spans="1:13" x14ac:dyDescent="0.2">
      <c r="A815" s="3" t="s">
        <v>228</v>
      </c>
      <c r="B815" s="5">
        <v>1.8</v>
      </c>
      <c r="C815" s="20">
        <v>2594.9</v>
      </c>
      <c r="D815" s="5">
        <v>1927.6</v>
      </c>
      <c r="E815" s="5">
        <v>492.63</v>
      </c>
      <c r="F815" s="5">
        <v>1376.55</v>
      </c>
      <c r="G815" s="3">
        <v>58.42</v>
      </c>
      <c r="H815" s="3" t="s">
        <v>272</v>
      </c>
      <c r="I815" s="3" t="s">
        <v>221</v>
      </c>
      <c r="J815" s="4" t="s">
        <v>62</v>
      </c>
      <c r="K815">
        <f>B815*30</f>
        <v>54</v>
      </c>
      <c r="L815">
        <f>MONTH(A815)</f>
        <v>2</v>
      </c>
      <c r="M815">
        <f>C815/B815</f>
        <v>1441.6111111111111</v>
      </c>
    </row>
    <row r="816" spans="1:13" x14ac:dyDescent="0.2">
      <c r="A816" s="3" t="s">
        <v>228</v>
      </c>
      <c r="B816" s="5">
        <v>1.83</v>
      </c>
      <c r="C816" s="20">
        <v>28934.01</v>
      </c>
      <c r="D816" s="5">
        <v>26416.94</v>
      </c>
      <c r="E816" s="5">
        <v>20660.939999999999</v>
      </c>
      <c r="F816" s="5">
        <v>5756</v>
      </c>
      <c r="G816" s="3">
        <v>0</v>
      </c>
      <c r="H816" s="3" t="s">
        <v>272</v>
      </c>
      <c r="I816" s="3" t="s">
        <v>221</v>
      </c>
      <c r="J816" s="4" t="s">
        <v>63</v>
      </c>
      <c r="K816">
        <f>B816*30</f>
        <v>54.900000000000006</v>
      </c>
      <c r="L816">
        <f>MONTH(A816)</f>
        <v>2</v>
      </c>
      <c r="M816">
        <f>C816/B816</f>
        <v>15810.934426229507</v>
      </c>
    </row>
    <row r="817" spans="1:13" x14ac:dyDescent="0.2">
      <c r="A817" s="3" t="s">
        <v>228</v>
      </c>
      <c r="B817" s="5">
        <v>1.18</v>
      </c>
      <c r="C817" s="20">
        <v>14307.71</v>
      </c>
      <c r="D817" s="5">
        <v>13921.6</v>
      </c>
      <c r="E817" s="5">
        <v>4203.8</v>
      </c>
      <c r="F817" s="5">
        <v>9717.7999999999993</v>
      </c>
      <c r="G817" s="3">
        <v>0</v>
      </c>
      <c r="H817" s="3" t="s">
        <v>272</v>
      </c>
      <c r="I817" s="3" t="s">
        <v>221</v>
      </c>
      <c r="J817" s="4" t="s">
        <v>64</v>
      </c>
      <c r="K817">
        <f>B817*30</f>
        <v>35.4</v>
      </c>
      <c r="L817">
        <f>MONTH(A817)</f>
        <v>2</v>
      </c>
      <c r="M817">
        <f>C817/B817</f>
        <v>12125.177966101695</v>
      </c>
    </row>
    <row r="818" spans="1:13" x14ac:dyDescent="0.2">
      <c r="A818" s="3" t="s">
        <v>228</v>
      </c>
      <c r="B818" s="5">
        <v>1.56</v>
      </c>
      <c r="C818" s="20">
        <v>188212.98</v>
      </c>
      <c r="D818" s="5">
        <v>89582.48</v>
      </c>
      <c r="E818" s="5">
        <v>89527.66</v>
      </c>
      <c r="F818" s="5">
        <v>54.82</v>
      </c>
      <c r="G818" s="3">
        <v>0</v>
      </c>
      <c r="H818" s="3" t="s">
        <v>272</v>
      </c>
      <c r="I818" s="3" t="s">
        <v>221</v>
      </c>
      <c r="J818" s="4" t="s">
        <v>65</v>
      </c>
      <c r="K818">
        <f>B818*30</f>
        <v>46.800000000000004</v>
      </c>
      <c r="L818">
        <f>MONTH(A818)</f>
        <v>2</v>
      </c>
      <c r="M818">
        <f>C818/B818</f>
        <v>120649.34615384616</v>
      </c>
    </row>
    <row r="819" spans="1:13" x14ac:dyDescent="0.2">
      <c r="A819" s="3" t="s">
        <v>228</v>
      </c>
      <c r="B819" s="5">
        <v>1.89</v>
      </c>
      <c r="C819" s="20">
        <v>13273.93</v>
      </c>
      <c r="D819" s="5">
        <v>7857.98</v>
      </c>
      <c r="E819" s="5">
        <v>7613.73</v>
      </c>
      <c r="F819" s="5">
        <v>244.25</v>
      </c>
      <c r="G819" s="3">
        <v>0</v>
      </c>
      <c r="H819" s="3" t="s">
        <v>272</v>
      </c>
      <c r="I819" s="3" t="s">
        <v>221</v>
      </c>
      <c r="J819" s="4" t="s">
        <v>66</v>
      </c>
      <c r="K819">
        <f>B819*30</f>
        <v>56.699999999999996</v>
      </c>
      <c r="L819">
        <f>MONTH(A819)</f>
        <v>2</v>
      </c>
      <c r="M819">
        <f>C819/B819</f>
        <v>7023.2433862433863</v>
      </c>
    </row>
    <row r="820" spans="1:13" x14ac:dyDescent="0.2">
      <c r="A820" s="3" t="s">
        <v>228</v>
      </c>
      <c r="B820" s="5">
        <v>1.62</v>
      </c>
      <c r="C820" s="20">
        <v>46956.84</v>
      </c>
      <c r="D820" s="5">
        <v>13975.3</v>
      </c>
      <c r="E820" s="5">
        <v>13975.3</v>
      </c>
      <c r="F820" s="5">
        <v>0</v>
      </c>
      <c r="G820" s="3">
        <v>0</v>
      </c>
      <c r="H820" s="3" t="s">
        <v>272</v>
      </c>
      <c r="I820" s="3" t="s">
        <v>221</v>
      </c>
      <c r="J820" s="4" t="s">
        <v>67</v>
      </c>
      <c r="K820">
        <f>B820*30</f>
        <v>48.6</v>
      </c>
      <c r="L820">
        <f>MONTH(A820)</f>
        <v>2</v>
      </c>
      <c r="M820">
        <f>C820/B820</f>
        <v>28985.703703703701</v>
      </c>
    </row>
    <row r="821" spans="1:13" x14ac:dyDescent="0.2">
      <c r="A821" s="3" t="s">
        <v>228</v>
      </c>
      <c r="B821" s="5">
        <v>1.69</v>
      </c>
      <c r="C821" s="20">
        <v>11196.3</v>
      </c>
      <c r="D821" s="5">
        <v>6129.41</v>
      </c>
      <c r="E821" s="5">
        <v>4339.2299999999996</v>
      </c>
      <c r="F821" s="5">
        <v>1790.18</v>
      </c>
      <c r="G821" s="3">
        <v>0</v>
      </c>
      <c r="H821" s="3" t="s">
        <v>272</v>
      </c>
      <c r="I821" s="3" t="s">
        <v>221</v>
      </c>
      <c r="J821" s="4" t="s">
        <v>68</v>
      </c>
      <c r="K821">
        <f>B821*30</f>
        <v>50.699999999999996</v>
      </c>
      <c r="L821">
        <f>MONTH(A821)</f>
        <v>2</v>
      </c>
      <c r="M821">
        <f>C821/B821</f>
        <v>6625.0295857988167</v>
      </c>
    </row>
    <row r="822" spans="1:13" x14ac:dyDescent="0.2">
      <c r="A822" s="3" t="s">
        <v>228</v>
      </c>
      <c r="B822" s="5">
        <v>1.47</v>
      </c>
      <c r="C822" s="20">
        <v>7422.15</v>
      </c>
      <c r="D822" s="5">
        <v>5648.42</v>
      </c>
      <c r="E822" s="5">
        <v>5453.09</v>
      </c>
      <c r="F822" s="5">
        <v>195.33</v>
      </c>
      <c r="G822" s="3">
        <v>0</v>
      </c>
      <c r="H822" s="3" t="s">
        <v>272</v>
      </c>
      <c r="I822" s="3" t="s">
        <v>221</v>
      </c>
      <c r="J822" s="4" t="s">
        <v>69</v>
      </c>
      <c r="K822">
        <f>B822*30</f>
        <v>44.1</v>
      </c>
      <c r="L822">
        <f>MONTH(A822)</f>
        <v>2</v>
      </c>
      <c r="M822">
        <f>C822/B822</f>
        <v>5049.0816326530612</v>
      </c>
    </row>
    <row r="823" spans="1:13" x14ac:dyDescent="0.2">
      <c r="A823" s="3" t="s">
        <v>228</v>
      </c>
      <c r="B823" s="5">
        <v>1.37</v>
      </c>
      <c r="C823" s="20">
        <v>28070.22</v>
      </c>
      <c r="D823" s="5">
        <v>22531.71</v>
      </c>
      <c r="E823" s="5">
        <v>22281.200000000001</v>
      </c>
      <c r="F823" s="5">
        <v>250.51</v>
      </c>
      <c r="G823" s="3">
        <v>0</v>
      </c>
      <c r="H823" s="3" t="s">
        <v>272</v>
      </c>
      <c r="I823" s="3" t="s">
        <v>221</v>
      </c>
      <c r="J823" s="4" t="s">
        <v>70</v>
      </c>
      <c r="K823">
        <f>B823*30</f>
        <v>41.1</v>
      </c>
      <c r="L823">
        <f>MONTH(A823)</f>
        <v>2</v>
      </c>
      <c r="M823">
        <f>C823/B823</f>
        <v>20489.211678832115</v>
      </c>
    </row>
    <row r="824" spans="1:13" x14ac:dyDescent="0.2">
      <c r="A824" s="3" t="s">
        <v>228</v>
      </c>
      <c r="B824" s="5">
        <v>1.51</v>
      </c>
      <c r="C824" s="20">
        <v>16458.72</v>
      </c>
      <c r="D824" s="5">
        <v>12191.51</v>
      </c>
      <c r="E824" s="5">
        <v>12101.76</v>
      </c>
      <c r="F824" s="5">
        <v>89.75</v>
      </c>
      <c r="G824" s="3">
        <v>0</v>
      </c>
      <c r="H824" s="3" t="s">
        <v>272</v>
      </c>
      <c r="I824" s="3" t="s">
        <v>221</v>
      </c>
      <c r="J824" s="4" t="s">
        <v>71</v>
      </c>
      <c r="K824">
        <f>B824*30</f>
        <v>45.3</v>
      </c>
      <c r="L824">
        <f>MONTH(A824)</f>
        <v>2</v>
      </c>
      <c r="M824">
        <f>C824/B824</f>
        <v>10899.814569536424</v>
      </c>
    </row>
    <row r="825" spans="1:13" x14ac:dyDescent="0.2">
      <c r="A825" s="3" t="s">
        <v>228</v>
      </c>
      <c r="B825" s="5">
        <v>1.32</v>
      </c>
      <c r="C825" s="20">
        <v>17541.66</v>
      </c>
      <c r="D825" s="5">
        <v>14480.83</v>
      </c>
      <c r="E825" s="5">
        <v>13820.72</v>
      </c>
      <c r="F825" s="5">
        <v>660.11</v>
      </c>
      <c r="G825" s="3">
        <v>0</v>
      </c>
      <c r="H825" s="3" t="s">
        <v>272</v>
      </c>
      <c r="I825" s="3" t="s">
        <v>221</v>
      </c>
      <c r="J825" s="4" t="s">
        <v>72</v>
      </c>
      <c r="K825">
        <f>B825*30</f>
        <v>39.6</v>
      </c>
      <c r="L825">
        <f>MONTH(A825)</f>
        <v>2</v>
      </c>
      <c r="M825">
        <f>C825/B825</f>
        <v>13289.136363636362</v>
      </c>
    </row>
    <row r="826" spans="1:13" x14ac:dyDescent="0.2">
      <c r="A826" s="3" t="s">
        <v>228</v>
      </c>
      <c r="B826" s="5">
        <v>1.21</v>
      </c>
      <c r="C826" s="20">
        <v>8320.2199999999993</v>
      </c>
      <c r="D826" s="5">
        <v>7677.82</v>
      </c>
      <c r="E826" s="5">
        <v>7677.82</v>
      </c>
      <c r="F826" s="5">
        <v>0</v>
      </c>
      <c r="G826" s="3">
        <v>0</v>
      </c>
      <c r="H826" s="3" t="s">
        <v>272</v>
      </c>
      <c r="I826" s="3" t="s">
        <v>221</v>
      </c>
      <c r="J826" s="4" t="s">
        <v>73</v>
      </c>
      <c r="K826">
        <f>B826*30</f>
        <v>36.299999999999997</v>
      </c>
      <c r="L826">
        <f>MONTH(A826)</f>
        <v>2</v>
      </c>
      <c r="M826">
        <f>C826/B826</f>
        <v>6876.2148760330574</v>
      </c>
    </row>
    <row r="827" spans="1:13" x14ac:dyDescent="0.2">
      <c r="A827" s="3" t="s">
        <v>228</v>
      </c>
      <c r="B827" s="5">
        <v>1.45</v>
      </c>
      <c r="C827" s="20">
        <v>185270.31</v>
      </c>
      <c r="D827" s="5">
        <v>126791.01</v>
      </c>
      <c r="E827" s="5">
        <v>114470.1</v>
      </c>
      <c r="F827" s="5">
        <v>12320.91</v>
      </c>
      <c r="G827" s="3">
        <v>0</v>
      </c>
      <c r="H827" s="3" t="s">
        <v>272</v>
      </c>
      <c r="I827" s="3" t="s">
        <v>221</v>
      </c>
      <c r="J827" s="4" t="s">
        <v>74</v>
      </c>
      <c r="K827">
        <f>B827*30</f>
        <v>43.5</v>
      </c>
      <c r="L827">
        <f>MONTH(A827)</f>
        <v>2</v>
      </c>
      <c r="M827">
        <f>C827/B827</f>
        <v>127772.6275862069</v>
      </c>
    </row>
    <row r="828" spans="1:13" x14ac:dyDescent="0.2">
      <c r="A828" s="3" t="s">
        <v>228</v>
      </c>
      <c r="B828" s="5">
        <v>1.5</v>
      </c>
      <c r="C828" s="20">
        <v>21055.52</v>
      </c>
      <c r="D828" s="5">
        <v>20426.93</v>
      </c>
      <c r="E828" s="5">
        <v>20329.150000000001</v>
      </c>
      <c r="F828" s="5">
        <v>97.78</v>
      </c>
      <c r="G828" s="3">
        <v>0</v>
      </c>
      <c r="H828" s="3" t="s">
        <v>272</v>
      </c>
      <c r="I828" s="3" t="s">
        <v>221</v>
      </c>
      <c r="J828" s="4" t="s">
        <v>75</v>
      </c>
      <c r="K828">
        <f>B828*30</f>
        <v>45</v>
      </c>
      <c r="L828">
        <f>MONTH(A828)</f>
        <v>2</v>
      </c>
      <c r="M828">
        <f>C828/B828</f>
        <v>14037.013333333334</v>
      </c>
    </row>
    <row r="829" spans="1:13" x14ac:dyDescent="0.2">
      <c r="A829" s="3" t="s">
        <v>228</v>
      </c>
      <c r="B829" s="5">
        <v>1.94</v>
      </c>
      <c r="C829" s="20">
        <v>17404.84</v>
      </c>
      <c r="D829" s="5">
        <v>8736.09</v>
      </c>
      <c r="E829" s="5">
        <v>8736.09</v>
      </c>
      <c r="F829" s="5">
        <v>0</v>
      </c>
      <c r="G829" s="3">
        <v>0</v>
      </c>
      <c r="H829" s="3" t="s">
        <v>272</v>
      </c>
      <c r="I829" s="3" t="s">
        <v>221</v>
      </c>
      <c r="J829" s="4" t="s">
        <v>76</v>
      </c>
      <c r="K829">
        <f>B829*30</f>
        <v>58.199999999999996</v>
      </c>
      <c r="L829">
        <f>MONTH(A829)</f>
        <v>2</v>
      </c>
      <c r="M829">
        <f>C829/B829</f>
        <v>8971.567010309278</v>
      </c>
    </row>
    <row r="830" spans="1:13" x14ac:dyDescent="0.2">
      <c r="A830" s="3" t="s">
        <v>228</v>
      </c>
      <c r="B830" s="5">
        <v>1.43</v>
      </c>
      <c r="C830" s="20">
        <v>27155.439999999999</v>
      </c>
      <c r="D830" s="5">
        <v>16774.98</v>
      </c>
      <c r="E830" s="5">
        <v>16644.990000000002</v>
      </c>
      <c r="F830" s="5">
        <v>129.99</v>
      </c>
      <c r="G830" s="3">
        <v>0</v>
      </c>
      <c r="H830" s="3" t="s">
        <v>272</v>
      </c>
      <c r="I830" s="3" t="s">
        <v>221</v>
      </c>
      <c r="J830" s="4" t="s">
        <v>77</v>
      </c>
      <c r="K830">
        <f>B830*30</f>
        <v>42.9</v>
      </c>
      <c r="L830">
        <f>MONTH(A830)</f>
        <v>2</v>
      </c>
      <c r="M830">
        <f>C830/B830</f>
        <v>18989.81818181818</v>
      </c>
    </row>
    <row r="831" spans="1:13" x14ac:dyDescent="0.2">
      <c r="A831" s="3" t="s">
        <v>228</v>
      </c>
      <c r="B831" s="5">
        <v>1.36</v>
      </c>
      <c r="C831" s="20">
        <v>9773.2099999999991</v>
      </c>
      <c r="D831" s="5">
        <v>8144.5</v>
      </c>
      <c r="E831" s="5">
        <v>5633.86</v>
      </c>
      <c r="F831" s="5">
        <v>2510.64</v>
      </c>
      <c r="G831" s="3">
        <v>0</v>
      </c>
      <c r="H831" s="3" t="s">
        <v>272</v>
      </c>
      <c r="I831" s="3" t="s">
        <v>221</v>
      </c>
      <c r="J831" s="4" t="s">
        <v>78</v>
      </c>
      <c r="K831">
        <f>B831*30</f>
        <v>40.800000000000004</v>
      </c>
      <c r="L831">
        <f>MONTH(A831)</f>
        <v>2</v>
      </c>
      <c r="M831">
        <f>C831/B831</f>
        <v>7186.1838235294108</v>
      </c>
    </row>
    <row r="832" spans="1:13" x14ac:dyDescent="0.2">
      <c r="A832" s="3" t="s">
        <v>228</v>
      </c>
      <c r="B832" s="5">
        <v>1.62</v>
      </c>
      <c r="C832" s="20">
        <v>2838.38</v>
      </c>
      <c r="D832" s="5">
        <v>2315.58</v>
      </c>
      <c r="E832" s="5">
        <v>2008.9</v>
      </c>
      <c r="F832" s="5">
        <v>306.68</v>
      </c>
      <c r="G832" s="3">
        <v>0</v>
      </c>
      <c r="H832" s="3" t="s">
        <v>272</v>
      </c>
      <c r="I832" s="3" t="s">
        <v>221</v>
      </c>
      <c r="J832" s="4" t="s">
        <v>79</v>
      </c>
      <c r="K832">
        <f>B832*30</f>
        <v>48.6</v>
      </c>
      <c r="L832">
        <f>MONTH(A832)</f>
        <v>2</v>
      </c>
      <c r="M832">
        <f>C832/B832</f>
        <v>1752.0864197530864</v>
      </c>
    </row>
    <row r="833" spans="1:13" x14ac:dyDescent="0.2">
      <c r="A833" s="3" t="s">
        <v>228</v>
      </c>
      <c r="B833" s="5">
        <v>1.79</v>
      </c>
      <c r="C833" s="20">
        <v>9503.1299999999992</v>
      </c>
      <c r="D833" s="5">
        <v>6511.03</v>
      </c>
      <c r="E833" s="5">
        <v>6465.39</v>
      </c>
      <c r="F833" s="5">
        <v>45.64</v>
      </c>
      <c r="G833" s="3">
        <v>0</v>
      </c>
      <c r="H833" s="3" t="s">
        <v>272</v>
      </c>
      <c r="I833" s="3" t="s">
        <v>221</v>
      </c>
      <c r="J833" s="4" t="s">
        <v>80</v>
      </c>
      <c r="K833">
        <f>B833*30</f>
        <v>53.7</v>
      </c>
      <c r="L833">
        <f>MONTH(A833)</f>
        <v>2</v>
      </c>
      <c r="M833">
        <f>C833/B833</f>
        <v>5309.0111731843572</v>
      </c>
    </row>
    <row r="834" spans="1:13" x14ac:dyDescent="0.2">
      <c r="A834" s="3" t="s">
        <v>228</v>
      </c>
      <c r="B834" s="5">
        <v>1.6</v>
      </c>
      <c r="C834" s="20">
        <v>100274.88</v>
      </c>
      <c r="D834" s="5">
        <v>66535.259999999995</v>
      </c>
      <c r="E834" s="5">
        <v>66486.100000000006</v>
      </c>
      <c r="F834" s="5">
        <v>49.16</v>
      </c>
      <c r="G834" s="3">
        <v>0</v>
      </c>
      <c r="H834" s="3" t="s">
        <v>272</v>
      </c>
      <c r="I834" s="3" t="s">
        <v>221</v>
      </c>
      <c r="J834" s="4" t="s">
        <v>81</v>
      </c>
      <c r="K834">
        <f>B834*30</f>
        <v>48</v>
      </c>
      <c r="L834">
        <f>MONTH(A834)</f>
        <v>2</v>
      </c>
      <c r="M834">
        <f>C834/B834</f>
        <v>62671.8</v>
      </c>
    </row>
    <row r="835" spans="1:13" x14ac:dyDescent="0.2">
      <c r="A835" s="3" t="s">
        <v>228</v>
      </c>
      <c r="B835" s="5">
        <v>1.48</v>
      </c>
      <c r="C835" s="20">
        <v>3001.55</v>
      </c>
      <c r="D835" s="5">
        <v>2051.3000000000002</v>
      </c>
      <c r="E835" s="5">
        <v>1736.68</v>
      </c>
      <c r="F835" s="5">
        <v>314.62</v>
      </c>
      <c r="G835" s="3">
        <v>0</v>
      </c>
      <c r="H835" s="3" t="s">
        <v>272</v>
      </c>
      <c r="I835" s="3" t="s">
        <v>221</v>
      </c>
      <c r="J835" s="4" t="s">
        <v>82</v>
      </c>
      <c r="K835">
        <f>B835*30</f>
        <v>44.4</v>
      </c>
      <c r="L835">
        <f>MONTH(A835)</f>
        <v>2</v>
      </c>
      <c r="M835">
        <f>C835/B835</f>
        <v>2028.0743243243244</v>
      </c>
    </row>
    <row r="836" spans="1:13" x14ac:dyDescent="0.2">
      <c r="A836" s="3" t="s">
        <v>228</v>
      </c>
      <c r="B836" s="5">
        <v>1.5</v>
      </c>
      <c r="C836" s="20">
        <v>9193.2999999999993</v>
      </c>
      <c r="D836" s="5">
        <v>8342.2900000000009</v>
      </c>
      <c r="E836" s="5">
        <v>7622.22</v>
      </c>
      <c r="F836" s="5">
        <v>720.07</v>
      </c>
      <c r="G836" s="3">
        <v>0</v>
      </c>
      <c r="H836" s="3" t="s">
        <v>272</v>
      </c>
      <c r="I836" s="3" t="s">
        <v>221</v>
      </c>
      <c r="J836" s="4" t="s">
        <v>83</v>
      </c>
      <c r="K836">
        <f>B836*30</f>
        <v>45</v>
      </c>
      <c r="L836">
        <f>MONTH(A836)</f>
        <v>2</v>
      </c>
      <c r="M836">
        <f>C836/B836</f>
        <v>6128.8666666666659</v>
      </c>
    </row>
    <row r="837" spans="1:13" x14ac:dyDescent="0.2">
      <c r="A837" s="3" t="s">
        <v>228</v>
      </c>
      <c r="B837" s="5">
        <v>1.69</v>
      </c>
      <c r="C837" s="20">
        <v>158995.14000000001</v>
      </c>
      <c r="D837" s="5">
        <v>114996.2</v>
      </c>
      <c r="E837" s="5">
        <v>110559.26</v>
      </c>
      <c r="F837" s="5">
        <v>4436.9399999999996</v>
      </c>
      <c r="G837" s="3">
        <v>0</v>
      </c>
      <c r="H837" s="3" t="s">
        <v>272</v>
      </c>
      <c r="I837" s="3" t="s">
        <v>221</v>
      </c>
      <c r="J837" s="4" t="s">
        <v>84</v>
      </c>
      <c r="K837">
        <f>B837*30</f>
        <v>50.699999999999996</v>
      </c>
      <c r="L837">
        <f>MONTH(A837)</f>
        <v>2</v>
      </c>
      <c r="M837">
        <f>C837/B837</f>
        <v>94079.964497041437</v>
      </c>
    </row>
    <row r="838" spans="1:13" x14ac:dyDescent="0.2">
      <c r="A838" s="3" t="s">
        <v>228</v>
      </c>
      <c r="B838" s="5">
        <v>1.58</v>
      </c>
      <c r="C838" s="20">
        <v>5109.24</v>
      </c>
      <c r="D838" s="5">
        <v>3012.77</v>
      </c>
      <c r="E838" s="5">
        <v>2310.41</v>
      </c>
      <c r="F838" s="5">
        <v>702.36</v>
      </c>
      <c r="G838" s="3">
        <v>0</v>
      </c>
      <c r="H838" s="3" t="s">
        <v>272</v>
      </c>
      <c r="I838" s="3" t="s">
        <v>221</v>
      </c>
      <c r="J838" s="4" t="s">
        <v>85</v>
      </c>
      <c r="K838">
        <f>B838*30</f>
        <v>47.400000000000006</v>
      </c>
      <c r="L838">
        <f>MONTH(A838)</f>
        <v>2</v>
      </c>
      <c r="M838">
        <f>C838/B838</f>
        <v>3233.6962025316452</v>
      </c>
    </row>
    <row r="839" spans="1:13" x14ac:dyDescent="0.2">
      <c r="A839" s="3" t="s">
        <v>228</v>
      </c>
      <c r="B839" s="5">
        <v>1.35</v>
      </c>
      <c r="C839" s="20">
        <v>8345.08</v>
      </c>
      <c r="D839" s="5">
        <v>8027.19</v>
      </c>
      <c r="E839" s="5">
        <v>7856.66</v>
      </c>
      <c r="F839" s="5">
        <v>170.53</v>
      </c>
      <c r="G839" s="3">
        <v>0</v>
      </c>
      <c r="H839" s="3" t="s">
        <v>272</v>
      </c>
      <c r="I839" s="3" t="s">
        <v>221</v>
      </c>
      <c r="J839" s="4" t="s">
        <v>86</v>
      </c>
      <c r="K839">
        <f>B839*30</f>
        <v>40.5</v>
      </c>
      <c r="L839">
        <f>MONTH(A839)</f>
        <v>2</v>
      </c>
      <c r="M839">
        <f>C839/B839</f>
        <v>6181.5407407407401</v>
      </c>
    </row>
    <row r="840" spans="1:13" x14ac:dyDescent="0.2">
      <c r="A840" s="3" t="s">
        <v>228</v>
      </c>
      <c r="B840" s="5">
        <v>1.83</v>
      </c>
      <c r="C840" s="20">
        <v>93204.08</v>
      </c>
      <c r="D840" s="5">
        <v>61660.75</v>
      </c>
      <c r="E840" s="5">
        <v>61516.19</v>
      </c>
      <c r="F840" s="5">
        <v>144.56</v>
      </c>
      <c r="G840" s="3">
        <v>0</v>
      </c>
      <c r="H840" s="3" t="s">
        <v>272</v>
      </c>
      <c r="I840" s="3" t="s">
        <v>221</v>
      </c>
      <c r="J840" s="4" t="s">
        <v>87</v>
      </c>
      <c r="K840">
        <f>B840*30</f>
        <v>54.900000000000006</v>
      </c>
      <c r="L840">
        <f>MONTH(A840)</f>
        <v>2</v>
      </c>
      <c r="M840">
        <f>C840/B840</f>
        <v>50931.1912568306</v>
      </c>
    </row>
    <row r="841" spans="1:13" x14ac:dyDescent="0.2">
      <c r="A841" s="3" t="s">
        <v>228</v>
      </c>
      <c r="B841" s="5">
        <v>1.66</v>
      </c>
      <c r="C841" s="20">
        <v>273309.58</v>
      </c>
      <c r="D841" s="5">
        <v>214639.52</v>
      </c>
      <c r="E841" s="5">
        <v>188630.21</v>
      </c>
      <c r="F841" s="5">
        <v>26009.31</v>
      </c>
      <c r="G841" s="3">
        <v>0</v>
      </c>
      <c r="H841" s="3" t="s">
        <v>272</v>
      </c>
      <c r="I841" s="3" t="s">
        <v>221</v>
      </c>
      <c r="J841" s="4" t="s">
        <v>88</v>
      </c>
      <c r="K841">
        <f>B841*30</f>
        <v>49.8</v>
      </c>
      <c r="L841">
        <f>MONTH(A841)</f>
        <v>2</v>
      </c>
      <c r="M841">
        <f>C841/B841</f>
        <v>164644.32530120484</v>
      </c>
    </row>
    <row r="842" spans="1:13" x14ac:dyDescent="0.2">
      <c r="A842" s="3" t="s">
        <v>228</v>
      </c>
      <c r="B842" s="5">
        <v>1.57</v>
      </c>
      <c r="C842" s="20">
        <v>19108.240000000002</v>
      </c>
      <c r="D842" s="5">
        <v>18834.5</v>
      </c>
      <c r="E842" s="5">
        <v>18834.5</v>
      </c>
      <c r="F842" s="5">
        <v>0</v>
      </c>
      <c r="G842" s="3">
        <v>0</v>
      </c>
      <c r="H842" s="3" t="s">
        <v>272</v>
      </c>
      <c r="I842" s="3" t="s">
        <v>221</v>
      </c>
      <c r="J842" s="4" t="s">
        <v>89</v>
      </c>
      <c r="K842">
        <f>B842*30</f>
        <v>47.1</v>
      </c>
      <c r="L842">
        <f>MONTH(A842)</f>
        <v>2</v>
      </c>
      <c r="M842">
        <f>C842/B842</f>
        <v>12170.853503184713</v>
      </c>
    </row>
    <row r="843" spans="1:13" x14ac:dyDescent="0.2">
      <c r="A843" s="3" t="s">
        <v>228</v>
      </c>
      <c r="B843" s="5">
        <v>1.36</v>
      </c>
      <c r="C843" s="20">
        <v>7764.86</v>
      </c>
      <c r="D843" s="5">
        <v>7096.02</v>
      </c>
      <c r="E843" s="5">
        <v>7081.87</v>
      </c>
      <c r="F843" s="5">
        <v>14.15</v>
      </c>
      <c r="G843" s="3">
        <v>0</v>
      </c>
      <c r="H843" s="3" t="s">
        <v>272</v>
      </c>
      <c r="I843" s="3" t="s">
        <v>221</v>
      </c>
      <c r="J843" s="4" t="s">
        <v>90</v>
      </c>
      <c r="K843">
        <f>B843*30</f>
        <v>40.800000000000004</v>
      </c>
      <c r="L843">
        <f>MONTH(A843)</f>
        <v>2</v>
      </c>
      <c r="M843">
        <f>C843/B843</f>
        <v>5709.4558823529405</v>
      </c>
    </row>
    <row r="844" spans="1:13" x14ac:dyDescent="0.2">
      <c r="A844" s="3" t="s">
        <v>228</v>
      </c>
      <c r="B844" s="5">
        <v>1.63</v>
      </c>
      <c r="C844" s="20">
        <v>27035.57</v>
      </c>
      <c r="D844" s="5">
        <v>21163.53</v>
      </c>
      <c r="E844" s="5">
        <v>21162.15</v>
      </c>
      <c r="F844" s="5">
        <v>1.38</v>
      </c>
      <c r="G844" s="3">
        <v>0</v>
      </c>
      <c r="H844" s="3" t="s">
        <v>272</v>
      </c>
      <c r="I844" s="3" t="s">
        <v>221</v>
      </c>
      <c r="J844" s="4" t="s">
        <v>91</v>
      </c>
      <c r="K844">
        <f>B844*30</f>
        <v>48.9</v>
      </c>
      <c r="L844">
        <f>MONTH(A844)</f>
        <v>2</v>
      </c>
      <c r="M844">
        <f>C844/B844</f>
        <v>16586.239263803684</v>
      </c>
    </row>
    <row r="845" spans="1:13" x14ac:dyDescent="0.2">
      <c r="A845" s="3" t="s">
        <v>228</v>
      </c>
      <c r="B845" s="5">
        <v>1.62</v>
      </c>
      <c r="C845" s="20">
        <v>14456.1</v>
      </c>
      <c r="D845" s="5">
        <v>10184.07</v>
      </c>
      <c r="E845" s="5">
        <v>10169.69</v>
      </c>
      <c r="F845" s="5">
        <v>14.38</v>
      </c>
      <c r="G845" s="3">
        <v>0</v>
      </c>
      <c r="H845" s="3" t="s">
        <v>272</v>
      </c>
      <c r="I845" s="3" t="s">
        <v>221</v>
      </c>
      <c r="J845" s="4" t="s">
        <v>92</v>
      </c>
      <c r="K845">
        <f>B845*30</f>
        <v>48.6</v>
      </c>
      <c r="L845">
        <f>MONTH(A845)</f>
        <v>2</v>
      </c>
      <c r="M845">
        <f>C845/B845</f>
        <v>8923.5185185185182</v>
      </c>
    </row>
    <row r="846" spans="1:13" x14ac:dyDescent="0.2">
      <c r="A846" s="3" t="s">
        <v>228</v>
      </c>
      <c r="B846" s="5">
        <v>1.4</v>
      </c>
      <c r="C846" s="20">
        <v>11077.99</v>
      </c>
      <c r="D846" s="5">
        <v>9999.5300000000007</v>
      </c>
      <c r="E846" s="5">
        <v>9999.5300000000007</v>
      </c>
      <c r="F846" s="5">
        <v>0</v>
      </c>
      <c r="G846" s="3">
        <v>0</v>
      </c>
      <c r="H846" s="3" t="s">
        <v>272</v>
      </c>
      <c r="I846" s="3" t="s">
        <v>221</v>
      </c>
      <c r="J846" s="4" t="s">
        <v>93</v>
      </c>
      <c r="K846">
        <f>B846*30</f>
        <v>42</v>
      </c>
      <c r="L846">
        <f>MONTH(A846)</f>
        <v>2</v>
      </c>
      <c r="M846">
        <f>C846/B846</f>
        <v>7912.85</v>
      </c>
    </row>
    <row r="847" spans="1:13" x14ac:dyDescent="0.2">
      <c r="A847" s="3" t="s">
        <v>228</v>
      </c>
      <c r="B847" s="5">
        <v>1.55</v>
      </c>
      <c r="C847" s="20">
        <v>62817.64</v>
      </c>
      <c r="D847" s="5">
        <v>44414.52</v>
      </c>
      <c r="E847" s="5">
        <v>32571.57</v>
      </c>
      <c r="F847" s="5">
        <v>11842.95</v>
      </c>
      <c r="G847" s="3">
        <v>0</v>
      </c>
      <c r="H847" s="3" t="s">
        <v>272</v>
      </c>
      <c r="I847" s="3" t="s">
        <v>221</v>
      </c>
      <c r="J847" s="4" t="s">
        <v>94</v>
      </c>
      <c r="K847">
        <f>B847*30</f>
        <v>46.5</v>
      </c>
      <c r="L847">
        <f>MONTH(A847)</f>
        <v>2</v>
      </c>
      <c r="M847">
        <f>C847/B847</f>
        <v>40527.509677419352</v>
      </c>
    </row>
    <row r="848" spans="1:13" x14ac:dyDescent="0.2">
      <c r="A848" s="3" t="s">
        <v>228</v>
      </c>
      <c r="B848" s="5">
        <v>1.46</v>
      </c>
      <c r="C848" s="20">
        <v>35123.480000000003</v>
      </c>
      <c r="D848" s="5">
        <v>27834.93</v>
      </c>
      <c r="E848" s="5">
        <v>1185.52</v>
      </c>
      <c r="F848" s="5">
        <v>26586.83</v>
      </c>
      <c r="G848" s="3">
        <v>62.58</v>
      </c>
      <c r="H848" s="3" t="s">
        <v>272</v>
      </c>
      <c r="I848" s="3" t="s">
        <v>221</v>
      </c>
      <c r="J848" s="4" t="s">
        <v>95</v>
      </c>
      <c r="K848">
        <f>B848*30</f>
        <v>43.8</v>
      </c>
      <c r="L848">
        <f>MONTH(A848)</f>
        <v>2</v>
      </c>
      <c r="M848">
        <f>C848/B848</f>
        <v>24057.178082191782</v>
      </c>
    </row>
    <row r="849" spans="1:13" x14ac:dyDescent="0.2">
      <c r="A849" s="3" t="s">
        <v>228</v>
      </c>
      <c r="B849" s="5">
        <v>2.25</v>
      </c>
      <c r="C849" s="20">
        <v>14635.63</v>
      </c>
      <c r="D849" s="5">
        <v>9226.43</v>
      </c>
      <c r="E849" s="5">
        <v>9000.42</v>
      </c>
      <c r="F849" s="5">
        <v>226.01</v>
      </c>
      <c r="G849" s="3">
        <v>0</v>
      </c>
      <c r="H849" s="3" t="s">
        <v>272</v>
      </c>
      <c r="I849" s="3" t="s">
        <v>221</v>
      </c>
      <c r="J849" s="4" t="s">
        <v>96</v>
      </c>
      <c r="K849">
        <f>B849*30</f>
        <v>67.5</v>
      </c>
      <c r="L849">
        <f>MONTH(A849)</f>
        <v>2</v>
      </c>
      <c r="M849">
        <f>C849/B849</f>
        <v>6504.7244444444441</v>
      </c>
    </row>
    <row r="850" spans="1:13" x14ac:dyDescent="0.2">
      <c r="A850" s="3" t="s">
        <v>228</v>
      </c>
      <c r="B850" s="5">
        <v>1.41</v>
      </c>
      <c r="C850" s="20">
        <v>16592.21</v>
      </c>
      <c r="D850" s="5">
        <v>12933.47</v>
      </c>
      <c r="E850" s="5">
        <v>12581.65</v>
      </c>
      <c r="F850" s="5">
        <v>351.82</v>
      </c>
      <c r="G850" s="3">
        <v>0</v>
      </c>
      <c r="H850" s="3" t="s">
        <v>272</v>
      </c>
      <c r="I850" s="3" t="s">
        <v>221</v>
      </c>
      <c r="J850" s="4" t="s">
        <v>97</v>
      </c>
      <c r="K850">
        <f>B850*30</f>
        <v>42.3</v>
      </c>
      <c r="L850">
        <f>MONTH(A850)</f>
        <v>2</v>
      </c>
      <c r="M850">
        <f>C850/B850</f>
        <v>11767.524822695035</v>
      </c>
    </row>
    <row r="851" spans="1:13" x14ac:dyDescent="0.2">
      <c r="A851" s="3" t="s">
        <v>228</v>
      </c>
      <c r="B851" s="5">
        <v>1.53</v>
      </c>
      <c r="C851" s="20">
        <v>8082.68</v>
      </c>
      <c r="D851" s="5">
        <v>6019.62</v>
      </c>
      <c r="E851" s="5">
        <v>5345.21</v>
      </c>
      <c r="F851" s="5">
        <v>674.41</v>
      </c>
      <c r="G851" s="3">
        <v>0</v>
      </c>
      <c r="H851" s="3" t="s">
        <v>272</v>
      </c>
      <c r="I851" s="3" t="s">
        <v>221</v>
      </c>
      <c r="J851" s="4" t="s">
        <v>98</v>
      </c>
      <c r="K851">
        <f>B851*30</f>
        <v>45.9</v>
      </c>
      <c r="L851">
        <f>MONTH(A851)</f>
        <v>2</v>
      </c>
      <c r="M851">
        <f>C851/B851</f>
        <v>5282.7973856209155</v>
      </c>
    </row>
    <row r="852" spans="1:13" x14ac:dyDescent="0.2">
      <c r="A852" s="3" t="s">
        <v>228</v>
      </c>
      <c r="B852" s="5">
        <v>1.5</v>
      </c>
      <c r="C852" s="20">
        <v>8713.26</v>
      </c>
      <c r="D852" s="5">
        <v>1796.66</v>
      </c>
      <c r="E852" s="5">
        <v>1796.66</v>
      </c>
      <c r="F852" s="5">
        <v>0</v>
      </c>
      <c r="G852" s="3">
        <v>0</v>
      </c>
      <c r="H852" s="3" t="s">
        <v>272</v>
      </c>
      <c r="I852" s="3" t="s">
        <v>221</v>
      </c>
      <c r="J852" s="4" t="s">
        <v>99</v>
      </c>
      <c r="K852">
        <f>B852*30</f>
        <v>45</v>
      </c>
      <c r="L852">
        <f>MONTH(A852)</f>
        <v>2</v>
      </c>
      <c r="M852">
        <f>C852/B852</f>
        <v>5808.84</v>
      </c>
    </row>
    <row r="853" spans="1:13" x14ac:dyDescent="0.2">
      <c r="A853" s="3" t="s">
        <v>228</v>
      </c>
      <c r="B853" s="5">
        <v>1.81</v>
      </c>
      <c r="C853" s="20">
        <v>17454.740000000002</v>
      </c>
      <c r="D853" s="5">
        <v>8908.06</v>
      </c>
      <c r="E853" s="5">
        <v>8908.06</v>
      </c>
      <c r="F853" s="5">
        <v>0</v>
      </c>
      <c r="G853" s="3">
        <v>0</v>
      </c>
      <c r="H853" s="3" t="s">
        <v>272</v>
      </c>
      <c r="I853" s="3" t="s">
        <v>221</v>
      </c>
      <c r="J853" s="4" t="s">
        <v>100</v>
      </c>
      <c r="K853">
        <f>B853*30</f>
        <v>54.300000000000004</v>
      </c>
      <c r="L853">
        <f>MONTH(A853)</f>
        <v>2</v>
      </c>
      <c r="M853">
        <f>C853/B853</f>
        <v>9643.5027624309405</v>
      </c>
    </row>
    <row r="854" spans="1:13" x14ac:dyDescent="0.2">
      <c r="A854" s="3" t="s">
        <v>228</v>
      </c>
      <c r="B854" s="5">
        <v>1.34</v>
      </c>
      <c r="C854" s="20">
        <v>28070.07</v>
      </c>
      <c r="D854" s="5">
        <v>2202.21</v>
      </c>
      <c r="E854" s="5">
        <v>2202.21</v>
      </c>
      <c r="F854" s="5">
        <v>0</v>
      </c>
      <c r="G854" s="3">
        <v>0</v>
      </c>
      <c r="H854" s="3" t="s">
        <v>272</v>
      </c>
      <c r="I854" s="3" t="s">
        <v>221</v>
      </c>
      <c r="J854" s="4" t="s">
        <v>101</v>
      </c>
      <c r="K854">
        <f>B854*30</f>
        <v>40.200000000000003</v>
      </c>
      <c r="L854">
        <f>MONTH(A854)</f>
        <v>2</v>
      </c>
      <c r="M854">
        <f>C854/B854</f>
        <v>20947.813432835821</v>
      </c>
    </row>
    <row r="855" spans="1:13" x14ac:dyDescent="0.2">
      <c r="A855" s="3" t="s">
        <v>228</v>
      </c>
      <c r="B855" s="5">
        <v>1.1399999999999999</v>
      </c>
      <c r="C855" s="20">
        <v>124659.55</v>
      </c>
      <c r="D855" s="5">
        <v>91140.26</v>
      </c>
      <c r="E855" s="5">
        <v>1998.66</v>
      </c>
      <c r="F855" s="5">
        <v>88880.93</v>
      </c>
      <c r="G855" s="3">
        <v>260.67</v>
      </c>
      <c r="H855" s="3" t="s">
        <v>272</v>
      </c>
      <c r="I855" s="3" t="s">
        <v>221</v>
      </c>
      <c r="J855" s="4" t="s">
        <v>102</v>
      </c>
      <c r="K855">
        <f>B855*30</f>
        <v>34.199999999999996</v>
      </c>
      <c r="L855">
        <f>MONTH(A855)</f>
        <v>2</v>
      </c>
      <c r="M855">
        <f>C855/B855</f>
        <v>109350.48245614037</v>
      </c>
    </row>
    <row r="856" spans="1:13" x14ac:dyDescent="0.2">
      <c r="A856" s="3" t="s">
        <v>228</v>
      </c>
      <c r="B856" s="5">
        <v>1.42</v>
      </c>
      <c r="C856" s="20">
        <v>16666.13</v>
      </c>
      <c r="D856" s="5">
        <v>12366.87</v>
      </c>
      <c r="E856" s="5">
        <v>11819.92</v>
      </c>
      <c r="F856" s="5">
        <v>546.95000000000005</v>
      </c>
      <c r="G856" s="3">
        <v>0</v>
      </c>
      <c r="H856" s="3" t="s">
        <v>272</v>
      </c>
      <c r="I856" s="3" t="s">
        <v>221</v>
      </c>
      <c r="J856" s="4" t="s">
        <v>103</v>
      </c>
      <c r="K856">
        <f>B856*30</f>
        <v>42.599999999999994</v>
      </c>
      <c r="L856">
        <f>MONTH(A856)</f>
        <v>2</v>
      </c>
      <c r="M856">
        <f>C856/B856</f>
        <v>11736.711267605635</v>
      </c>
    </row>
    <row r="857" spans="1:13" x14ac:dyDescent="0.2">
      <c r="A857" s="3" t="s">
        <v>228</v>
      </c>
      <c r="B857" s="5">
        <v>1.41</v>
      </c>
      <c r="C857" s="20">
        <v>135996.73000000001</v>
      </c>
      <c r="D857" s="5">
        <v>103084.54</v>
      </c>
      <c r="E857" s="5">
        <v>96116.6</v>
      </c>
      <c r="F857" s="5">
        <v>6967.94</v>
      </c>
      <c r="G857" s="3">
        <v>0</v>
      </c>
      <c r="H857" s="3" t="s">
        <v>272</v>
      </c>
      <c r="I857" s="3" t="s">
        <v>221</v>
      </c>
      <c r="J857" s="4" t="s">
        <v>104</v>
      </c>
      <c r="K857">
        <f>B857*30</f>
        <v>42.3</v>
      </c>
      <c r="L857">
        <f>MONTH(A857)</f>
        <v>2</v>
      </c>
      <c r="M857">
        <f>C857/B857</f>
        <v>96451.581560283696</v>
      </c>
    </row>
    <row r="858" spans="1:13" x14ac:dyDescent="0.2">
      <c r="A858" s="3" t="s">
        <v>228</v>
      </c>
      <c r="B858" s="5">
        <v>1.44</v>
      </c>
      <c r="C858" s="20">
        <v>96702.5</v>
      </c>
      <c r="D858" s="5">
        <v>78166.62</v>
      </c>
      <c r="E858" s="5">
        <v>72587.740000000005</v>
      </c>
      <c r="F858" s="5">
        <v>5578.88</v>
      </c>
      <c r="G858" s="3">
        <v>0</v>
      </c>
      <c r="H858" s="3" t="s">
        <v>272</v>
      </c>
      <c r="I858" s="3" t="s">
        <v>221</v>
      </c>
      <c r="J858" s="4" t="s">
        <v>105</v>
      </c>
      <c r="K858">
        <f>B858*30</f>
        <v>43.199999999999996</v>
      </c>
      <c r="L858">
        <f>MONTH(A858)</f>
        <v>2</v>
      </c>
      <c r="M858">
        <f>C858/B858</f>
        <v>67154.513888888891</v>
      </c>
    </row>
    <row r="859" spans="1:13" x14ac:dyDescent="0.2">
      <c r="A859" s="3" t="s">
        <v>228</v>
      </c>
      <c r="B859" s="5">
        <v>1.7</v>
      </c>
      <c r="C859" s="20">
        <v>4561.62</v>
      </c>
      <c r="D859" s="5">
        <v>2560.87</v>
      </c>
      <c r="E859" s="5">
        <v>593.4</v>
      </c>
      <c r="F859" s="5">
        <v>1948.18</v>
      </c>
      <c r="G859" s="3">
        <v>19.29</v>
      </c>
      <c r="H859" s="3" t="s">
        <v>272</v>
      </c>
      <c r="I859" s="3" t="s">
        <v>221</v>
      </c>
      <c r="J859" s="4" t="s">
        <v>106</v>
      </c>
      <c r="K859">
        <f>B859*30</f>
        <v>51</v>
      </c>
      <c r="L859">
        <f>MONTH(A859)</f>
        <v>2</v>
      </c>
      <c r="M859">
        <f>C859/B859</f>
        <v>2683.3058823529414</v>
      </c>
    </row>
    <row r="860" spans="1:13" x14ac:dyDescent="0.2">
      <c r="A860" s="3" t="s">
        <v>228</v>
      </c>
      <c r="B860" s="5">
        <v>1.69</v>
      </c>
      <c r="C860" s="20">
        <v>6493.79</v>
      </c>
      <c r="D860" s="5">
        <v>4498.9399999999996</v>
      </c>
      <c r="E860" s="5">
        <v>2696.67</v>
      </c>
      <c r="F860" s="5">
        <v>1802.27</v>
      </c>
      <c r="G860" s="3">
        <v>0</v>
      </c>
      <c r="H860" s="3" t="s">
        <v>272</v>
      </c>
      <c r="I860" s="3" t="s">
        <v>221</v>
      </c>
      <c r="J860" s="4" t="s">
        <v>107</v>
      </c>
      <c r="K860">
        <f>B860*30</f>
        <v>50.699999999999996</v>
      </c>
      <c r="L860">
        <f>MONTH(A860)</f>
        <v>2</v>
      </c>
      <c r="M860">
        <f>C860/B860</f>
        <v>3842.4792899408285</v>
      </c>
    </row>
    <row r="861" spans="1:13" x14ac:dyDescent="0.2">
      <c r="A861" s="3" t="s">
        <v>228</v>
      </c>
      <c r="B861" s="5">
        <v>1.22</v>
      </c>
      <c r="C861" s="20">
        <v>6294.16</v>
      </c>
      <c r="D861" s="5">
        <v>6056.85</v>
      </c>
      <c r="E861" s="5">
        <v>2847.48</v>
      </c>
      <c r="F861" s="5">
        <v>3209.37</v>
      </c>
      <c r="G861" s="3">
        <v>0</v>
      </c>
      <c r="H861" s="3" t="s">
        <v>272</v>
      </c>
      <c r="I861" s="3" t="s">
        <v>221</v>
      </c>
      <c r="J861" s="4" t="s">
        <v>108</v>
      </c>
      <c r="K861">
        <f>B861*30</f>
        <v>36.6</v>
      </c>
      <c r="L861">
        <f>MONTH(A861)</f>
        <v>2</v>
      </c>
      <c r="M861">
        <f>C861/B861</f>
        <v>5159.1475409836066</v>
      </c>
    </row>
    <row r="862" spans="1:13" x14ac:dyDescent="0.2">
      <c r="A862" s="3" t="s">
        <v>228</v>
      </c>
      <c r="B862" s="5">
        <v>1.32</v>
      </c>
      <c r="C862" s="20">
        <v>7363.56</v>
      </c>
      <c r="D862" s="5">
        <v>6833.66</v>
      </c>
      <c r="E862" s="5">
        <v>6827.78</v>
      </c>
      <c r="F862" s="5">
        <v>5.88</v>
      </c>
      <c r="G862" s="3">
        <v>0</v>
      </c>
      <c r="H862" s="3" t="s">
        <v>272</v>
      </c>
      <c r="I862" s="3" t="s">
        <v>221</v>
      </c>
      <c r="J862" s="4" t="s">
        <v>109</v>
      </c>
      <c r="K862">
        <f>B862*30</f>
        <v>39.6</v>
      </c>
      <c r="L862">
        <f>MONTH(A862)</f>
        <v>2</v>
      </c>
      <c r="M862">
        <f>C862/B862</f>
        <v>5578.454545454545</v>
      </c>
    </row>
    <row r="863" spans="1:13" x14ac:dyDescent="0.2">
      <c r="A863" s="3" t="s">
        <v>228</v>
      </c>
      <c r="B863" s="5">
        <v>1.53</v>
      </c>
      <c r="C863" s="20">
        <v>1384683.41</v>
      </c>
      <c r="D863" s="5">
        <v>977084.84</v>
      </c>
      <c r="E863" s="5">
        <v>774695.74</v>
      </c>
      <c r="F863" s="5">
        <v>201878.69</v>
      </c>
      <c r="G863" s="3">
        <v>510.41</v>
      </c>
      <c r="H863" s="3" t="s">
        <v>272</v>
      </c>
      <c r="I863" s="3" t="s">
        <v>221</v>
      </c>
      <c r="J863" s="4" t="s">
        <v>110</v>
      </c>
      <c r="K863">
        <f>B863*30</f>
        <v>45.9</v>
      </c>
      <c r="L863">
        <f>MONTH(A863)</f>
        <v>2</v>
      </c>
      <c r="M863">
        <f>C863/B863</f>
        <v>905021.83660130715</v>
      </c>
    </row>
    <row r="864" spans="1:13" x14ac:dyDescent="0.2">
      <c r="A864" s="3" t="s">
        <v>228</v>
      </c>
      <c r="B864" s="5">
        <v>1.41</v>
      </c>
      <c r="C864" s="20">
        <v>283378.46999999997</v>
      </c>
      <c r="D864" s="5">
        <v>205409.91</v>
      </c>
      <c r="E864" s="5">
        <v>70232.59</v>
      </c>
      <c r="F864" s="5">
        <v>134666.91</v>
      </c>
      <c r="G864" s="3">
        <v>510.41</v>
      </c>
      <c r="H864" s="3" t="s">
        <v>272</v>
      </c>
      <c r="I864" s="3" t="s">
        <v>221</v>
      </c>
      <c r="J864" s="4" t="s">
        <v>111</v>
      </c>
      <c r="K864">
        <f>B864*30</f>
        <v>42.3</v>
      </c>
      <c r="L864">
        <f>MONTH(A864)</f>
        <v>2</v>
      </c>
      <c r="M864">
        <f>C864/B864</f>
        <v>200977.63829787233</v>
      </c>
    </row>
    <row r="865" spans="1:13" x14ac:dyDescent="0.2">
      <c r="A865" s="3" t="s">
        <v>228</v>
      </c>
      <c r="B865" s="5">
        <v>1.63</v>
      </c>
      <c r="C865" s="20">
        <v>17074.830000000002</v>
      </c>
      <c r="D865" s="5">
        <v>13498.67</v>
      </c>
      <c r="E865" s="5">
        <v>13066.82</v>
      </c>
      <c r="F865" s="5">
        <v>431.85</v>
      </c>
      <c r="G865" s="3">
        <v>0</v>
      </c>
      <c r="H865" s="3" t="s">
        <v>272</v>
      </c>
      <c r="I865" s="3" t="s">
        <v>221</v>
      </c>
      <c r="J865" s="4" t="s">
        <v>112</v>
      </c>
      <c r="K865">
        <f>B865*30</f>
        <v>48.9</v>
      </c>
      <c r="L865">
        <f>MONTH(A865)</f>
        <v>2</v>
      </c>
      <c r="M865">
        <f>C865/B865</f>
        <v>10475.355828220861</v>
      </c>
    </row>
    <row r="866" spans="1:13" x14ac:dyDescent="0.2">
      <c r="A866" s="3" t="s">
        <v>229</v>
      </c>
      <c r="B866" s="5">
        <v>1.57</v>
      </c>
      <c r="C866" s="20">
        <v>93625.03</v>
      </c>
      <c r="D866" s="5">
        <v>15841.04</v>
      </c>
      <c r="E866" s="5">
        <v>11614.79</v>
      </c>
      <c r="F866" s="5">
        <v>4159.58</v>
      </c>
      <c r="G866" s="3">
        <v>66.67</v>
      </c>
      <c r="H866" s="3" t="s">
        <v>271</v>
      </c>
      <c r="I866" s="3" t="s">
        <v>221</v>
      </c>
      <c r="J866" s="4" t="s">
        <v>8</v>
      </c>
      <c r="K866">
        <f>B866*30</f>
        <v>47.1</v>
      </c>
      <c r="L866">
        <f>MONTH(A866)</f>
        <v>1</v>
      </c>
      <c r="M866">
        <f>C866/B866</f>
        <v>59633.77707006369</v>
      </c>
    </row>
    <row r="867" spans="1:13" x14ac:dyDescent="0.2">
      <c r="A867" s="3" t="s">
        <v>229</v>
      </c>
      <c r="B867" s="5">
        <v>1.08</v>
      </c>
      <c r="C867" s="20">
        <v>559460.43999999994</v>
      </c>
      <c r="D867" s="5">
        <v>253098.64</v>
      </c>
      <c r="E867" s="5">
        <v>165156.6</v>
      </c>
      <c r="F867" s="5">
        <v>83774.259999999995</v>
      </c>
      <c r="G867" s="3">
        <v>4167.78</v>
      </c>
      <c r="H867" s="3" t="s">
        <v>271</v>
      </c>
      <c r="I867" s="3" t="s">
        <v>221</v>
      </c>
      <c r="J867" s="4" t="s">
        <v>60</v>
      </c>
      <c r="K867">
        <f>B867*30</f>
        <v>32.400000000000006</v>
      </c>
      <c r="L867">
        <f>MONTH(A867)</f>
        <v>1</v>
      </c>
      <c r="M867">
        <f>C867/B867</f>
        <v>518018.92592592584</v>
      </c>
    </row>
    <row r="868" spans="1:13" x14ac:dyDescent="0.2">
      <c r="A868" s="3" t="s">
        <v>229</v>
      </c>
      <c r="B868" s="5">
        <v>1.1200000000000001</v>
      </c>
      <c r="C868" s="20">
        <v>1152539.42</v>
      </c>
      <c r="D868" s="5">
        <v>227956.82</v>
      </c>
      <c r="E868" s="5">
        <v>225931.13</v>
      </c>
      <c r="F868" s="5">
        <v>2019.02</v>
      </c>
      <c r="G868" s="3">
        <v>6.67</v>
      </c>
      <c r="H868" s="3" t="s">
        <v>271</v>
      </c>
      <c r="I868" s="3" t="s">
        <v>221</v>
      </c>
      <c r="J868" s="4" t="s">
        <v>61</v>
      </c>
      <c r="K868">
        <f>B868*30</f>
        <v>33.6</v>
      </c>
      <c r="L868">
        <f>MONTH(A868)</f>
        <v>1</v>
      </c>
      <c r="M868">
        <f>C868/B868</f>
        <v>1029053.0535714284</v>
      </c>
    </row>
    <row r="869" spans="1:13" x14ac:dyDescent="0.2">
      <c r="A869" s="3" t="s">
        <v>229</v>
      </c>
      <c r="B869" s="5">
        <v>1.1200000000000001</v>
      </c>
      <c r="C869" s="20">
        <v>105025.45</v>
      </c>
      <c r="D869" s="5">
        <v>29438.36</v>
      </c>
      <c r="E869" s="5">
        <v>20717.060000000001</v>
      </c>
      <c r="F869" s="5">
        <v>8682.4699999999993</v>
      </c>
      <c r="G869" s="3">
        <v>38.83</v>
      </c>
      <c r="H869" s="3" t="s">
        <v>271</v>
      </c>
      <c r="I869" s="3" t="s">
        <v>221</v>
      </c>
      <c r="J869" s="4" t="s">
        <v>62</v>
      </c>
      <c r="K869">
        <f>B869*30</f>
        <v>33.6</v>
      </c>
      <c r="L869">
        <f>MONTH(A869)</f>
        <v>1</v>
      </c>
      <c r="M869">
        <f>C869/B869</f>
        <v>93772.723214285696</v>
      </c>
    </row>
    <row r="870" spans="1:13" x14ac:dyDescent="0.2">
      <c r="A870" s="3" t="s">
        <v>229</v>
      </c>
      <c r="B870" s="5">
        <v>1.22</v>
      </c>
      <c r="C870" s="20">
        <v>800274.4</v>
      </c>
      <c r="D870" s="5">
        <v>103152.92</v>
      </c>
      <c r="E870" s="5">
        <v>77511.92</v>
      </c>
      <c r="F870" s="5">
        <v>25561</v>
      </c>
      <c r="G870" s="3">
        <v>80</v>
      </c>
      <c r="H870" s="3" t="s">
        <v>271</v>
      </c>
      <c r="I870" s="3" t="s">
        <v>221</v>
      </c>
      <c r="J870" s="4" t="s">
        <v>63</v>
      </c>
      <c r="K870">
        <f>B870*30</f>
        <v>36.6</v>
      </c>
      <c r="L870">
        <f>MONTH(A870)</f>
        <v>1</v>
      </c>
      <c r="M870">
        <f>C870/B870</f>
        <v>655962.62295081967</v>
      </c>
    </row>
    <row r="871" spans="1:13" x14ac:dyDescent="0.2">
      <c r="A871" s="3" t="s">
        <v>229</v>
      </c>
      <c r="B871" s="5">
        <v>1.27</v>
      </c>
      <c r="C871" s="20">
        <v>158637.92000000001</v>
      </c>
      <c r="D871" s="5">
        <v>74371.240000000005</v>
      </c>
      <c r="E871" s="5">
        <v>12060.74</v>
      </c>
      <c r="F871" s="5">
        <v>62156.06</v>
      </c>
      <c r="G871" s="3">
        <v>154.44</v>
      </c>
      <c r="H871" s="3" t="s">
        <v>271</v>
      </c>
      <c r="I871" s="3" t="s">
        <v>221</v>
      </c>
      <c r="J871" s="4" t="s">
        <v>64</v>
      </c>
      <c r="K871">
        <f>B871*30</f>
        <v>38.1</v>
      </c>
      <c r="L871">
        <f>MONTH(A871)</f>
        <v>1</v>
      </c>
      <c r="M871">
        <f>C871/B871</f>
        <v>124911.74803149607</v>
      </c>
    </row>
    <row r="872" spans="1:13" x14ac:dyDescent="0.2">
      <c r="A872" s="3" t="s">
        <v>229</v>
      </c>
      <c r="B872" s="5">
        <v>1.1599999999999999</v>
      </c>
      <c r="C872" s="20">
        <v>6134040.5800000001</v>
      </c>
      <c r="D872" s="5">
        <v>1572822.26</v>
      </c>
      <c r="E872" s="5">
        <v>1480527.7</v>
      </c>
      <c r="F872" s="5">
        <v>24545.94</v>
      </c>
      <c r="G872" s="3">
        <v>67748.62</v>
      </c>
      <c r="H872" s="3" t="s">
        <v>271</v>
      </c>
      <c r="I872" s="3" t="s">
        <v>221</v>
      </c>
      <c r="J872" s="4" t="s">
        <v>65</v>
      </c>
      <c r="K872">
        <f>B872*30</f>
        <v>34.799999999999997</v>
      </c>
      <c r="L872">
        <f>MONTH(A872)</f>
        <v>1</v>
      </c>
      <c r="M872">
        <f>C872/B872</f>
        <v>5287966.0172413802</v>
      </c>
    </row>
    <row r="873" spans="1:13" x14ac:dyDescent="0.2">
      <c r="A873" s="3" t="s">
        <v>229</v>
      </c>
      <c r="B873" s="5">
        <v>1.37</v>
      </c>
      <c r="C873" s="20">
        <v>247893.13</v>
      </c>
      <c r="D873" s="5">
        <v>94783.51</v>
      </c>
      <c r="E873" s="5">
        <v>89456.12</v>
      </c>
      <c r="F873" s="5">
        <v>5327.39</v>
      </c>
      <c r="G873" s="3">
        <v>0</v>
      </c>
      <c r="H873" s="3" t="s">
        <v>271</v>
      </c>
      <c r="I873" s="3" t="s">
        <v>221</v>
      </c>
      <c r="J873" s="4" t="s">
        <v>66</v>
      </c>
      <c r="K873">
        <f>B873*30</f>
        <v>41.1</v>
      </c>
      <c r="L873">
        <f>MONTH(A873)</f>
        <v>1</v>
      </c>
      <c r="M873">
        <f>C873/B873</f>
        <v>180943.8905109489</v>
      </c>
    </row>
    <row r="874" spans="1:13" x14ac:dyDescent="0.2">
      <c r="A874" s="3" t="s">
        <v>229</v>
      </c>
      <c r="B874" s="5">
        <v>1.36</v>
      </c>
      <c r="C874" s="20">
        <v>947968.47</v>
      </c>
      <c r="D874" s="5">
        <v>200347.19</v>
      </c>
      <c r="E874" s="5">
        <v>79871.28</v>
      </c>
      <c r="F874" s="5">
        <v>120462.37</v>
      </c>
      <c r="G874" s="3">
        <v>13.54</v>
      </c>
      <c r="H874" s="3" t="s">
        <v>271</v>
      </c>
      <c r="I874" s="3" t="s">
        <v>221</v>
      </c>
      <c r="J874" s="4" t="s">
        <v>67</v>
      </c>
      <c r="K874">
        <f>B874*30</f>
        <v>40.800000000000004</v>
      </c>
      <c r="L874">
        <f>MONTH(A874)</f>
        <v>1</v>
      </c>
      <c r="M874">
        <f>C874/B874</f>
        <v>697035.63970588229</v>
      </c>
    </row>
    <row r="875" spans="1:13" x14ac:dyDescent="0.2">
      <c r="A875" s="3" t="s">
        <v>229</v>
      </c>
      <c r="B875" s="5">
        <v>0.92</v>
      </c>
      <c r="C875" s="20">
        <v>281913.49</v>
      </c>
      <c r="D875" s="5">
        <v>164136.66</v>
      </c>
      <c r="E875" s="5">
        <v>155062.73000000001</v>
      </c>
      <c r="F875" s="5">
        <v>9071.23</v>
      </c>
      <c r="G875" s="3">
        <v>2.7</v>
      </c>
      <c r="H875" s="3" t="s">
        <v>271</v>
      </c>
      <c r="I875" s="3" t="s">
        <v>221</v>
      </c>
      <c r="J875" s="4" t="s">
        <v>68</v>
      </c>
      <c r="K875">
        <f>B875*30</f>
        <v>27.6</v>
      </c>
      <c r="L875">
        <f>MONTH(A875)</f>
        <v>1</v>
      </c>
      <c r="M875">
        <f>C875/B875</f>
        <v>306427.70652173914</v>
      </c>
    </row>
    <row r="876" spans="1:13" x14ac:dyDescent="0.2">
      <c r="A876" s="3" t="s">
        <v>229</v>
      </c>
      <c r="B876" s="5">
        <v>1.03</v>
      </c>
      <c r="C876" s="20">
        <v>187523.20000000001</v>
      </c>
      <c r="D876" s="5">
        <v>100120.93</v>
      </c>
      <c r="E876" s="5">
        <v>83156.44</v>
      </c>
      <c r="F876" s="5">
        <v>16932.05</v>
      </c>
      <c r="G876" s="3">
        <v>32.44</v>
      </c>
      <c r="H876" s="3" t="s">
        <v>271</v>
      </c>
      <c r="I876" s="3" t="s">
        <v>221</v>
      </c>
      <c r="J876" s="4" t="s">
        <v>69</v>
      </c>
      <c r="K876">
        <f>B876*30</f>
        <v>30.900000000000002</v>
      </c>
      <c r="L876">
        <f>MONTH(A876)</f>
        <v>1</v>
      </c>
      <c r="M876">
        <f>C876/B876</f>
        <v>182061.35922330097</v>
      </c>
    </row>
    <row r="877" spans="1:13" x14ac:dyDescent="0.2">
      <c r="A877" s="3" t="s">
        <v>229</v>
      </c>
      <c r="B877" s="5">
        <v>0.82</v>
      </c>
      <c r="C877" s="20">
        <v>1433095.36</v>
      </c>
      <c r="D877" s="5">
        <v>459300.2</v>
      </c>
      <c r="E877" s="5">
        <v>378776.69</v>
      </c>
      <c r="F877" s="5">
        <v>80095.8</v>
      </c>
      <c r="G877" s="3">
        <v>427.71</v>
      </c>
      <c r="H877" s="3" t="s">
        <v>271</v>
      </c>
      <c r="I877" s="3" t="s">
        <v>221</v>
      </c>
      <c r="J877" s="4" t="s">
        <v>70</v>
      </c>
      <c r="K877">
        <f>B877*30</f>
        <v>24.599999999999998</v>
      </c>
      <c r="L877">
        <f>MONTH(A877)</f>
        <v>1</v>
      </c>
      <c r="M877">
        <f>C877/B877</f>
        <v>1747677.2682926832</v>
      </c>
    </row>
    <row r="878" spans="1:13" x14ac:dyDescent="0.2">
      <c r="A878" s="3" t="s">
        <v>229</v>
      </c>
      <c r="B878" s="5">
        <v>1.1499999999999999</v>
      </c>
      <c r="C878" s="20">
        <v>773218.13</v>
      </c>
      <c r="D878" s="5">
        <v>365859.43</v>
      </c>
      <c r="E878" s="5">
        <v>111320.37</v>
      </c>
      <c r="F878" s="5">
        <v>254537.95</v>
      </c>
      <c r="G878" s="3">
        <v>1.1100000000000001</v>
      </c>
      <c r="H878" s="3" t="s">
        <v>271</v>
      </c>
      <c r="I878" s="3" t="s">
        <v>221</v>
      </c>
      <c r="J878" s="4" t="s">
        <v>71</v>
      </c>
      <c r="K878">
        <f>B878*30</f>
        <v>34.5</v>
      </c>
      <c r="L878">
        <f>MONTH(A878)</f>
        <v>1</v>
      </c>
      <c r="M878">
        <f>C878/B878</f>
        <v>672363.59130434785</v>
      </c>
    </row>
    <row r="879" spans="1:13" x14ac:dyDescent="0.2">
      <c r="A879" s="3" t="s">
        <v>229</v>
      </c>
      <c r="B879" s="5">
        <v>1.1399999999999999</v>
      </c>
      <c r="C879" s="20">
        <v>367456.05</v>
      </c>
      <c r="D879" s="5">
        <v>201929.41</v>
      </c>
      <c r="E879" s="5">
        <v>177720.43</v>
      </c>
      <c r="F879" s="5">
        <v>23023.66</v>
      </c>
      <c r="G879" s="3">
        <v>1185.32</v>
      </c>
      <c r="H879" s="3" t="s">
        <v>271</v>
      </c>
      <c r="I879" s="3" t="s">
        <v>221</v>
      </c>
      <c r="J879" s="4" t="s">
        <v>72</v>
      </c>
      <c r="K879">
        <f>B879*30</f>
        <v>34.199999999999996</v>
      </c>
      <c r="L879">
        <f>MONTH(A879)</f>
        <v>1</v>
      </c>
      <c r="M879">
        <f>C879/B879</f>
        <v>322329.86842105264</v>
      </c>
    </row>
    <row r="880" spans="1:13" x14ac:dyDescent="0.2">
      <c r="A880" s="3" t="s">
        <v>229</v>
      </c>
      <c r="B880" s="5">
        <v>1.55</v>
      </c>
      <c r="C880" s="20">
        <v>162674.54999999999</v>
      </c>
      <c r="D880" s="5">
        <v>42820.78</v>
      </c>
      <c r="E880" s="5">
        <v>31880.77</v>
      </c>
      <c r="F880" s="5">
        <v>1661.64</v>
      </c>
      <c r="G880" s="3">
        <v>9278.3700000000008</v>
      </c>
      <c r="H880" s="3" t="s">
        <v>271</v>
      </c>
      <c r="I880" s="3" t="s">
        <v>221</v>
      </c>
      <c r="J880" s="4" t="s">
        <v>73</v>
      </c>
      <c r="K880">
        <f>B880*30</f>
        <v>46.5</v>
      </c>
      <c r="L880">
        <f>MONTH(A880)</f>
        <v>1</v>
      </c>
      <c r="M880">
        <f>C880/B880</f>
        <v>104951.32258064515</v>
      </c>
    </row>
    <row r="881" spans="1:13" x14ac:dyDescent="0.2">
      <c r="A881" s="3" t="s">
        <v>229</v>
      </c>
      <c r="B881" s="5">
        <v>1.18</v>
      </c>
      <c r="C881" s="20">
        <v>3857262.14</v>
      </c>
      <c r="D881" s="5">
        <v>1535981.74</v>
      </c>
      <c r="E881" s="5">
        <v>1200021.74</v>
      </c>
      <c r="F881" s="5">
        <v>312985.52</v>
      </c>
      <c r="G881" s="3">
        <v>22974.48</v>
      </c>
      <c r="H881" s="3" t="s">
        <v>271</v>
      </c>
      <c r="I881" s="3" t="s">
        <v>221</v>
      </c>
      <c r="J881" s="4" t="s">
        <v>74</v>
      </c>
      <c r="K881">
        <f>B881*30</f>
        <v>35.4</v>
      </c>
      <c r="L881">
        <f>MONTH(A881)</f>
        <v>1</v>
      </c>
      <c r="M881">
        <f>C881/B881</f>
        <v>3268866.2203389835</v>
      </c>
    </row>
    <row r="882" spans="1:13" x14ac:dyDescent="0.2">
      <c r="A882" s="3" t="s">
        <v>229</v>
      </c>
      <c r="B882" s="5">
        <v>1.1499999999999999</v>
      </c>
      <c r="C882" s="20">
        <v>299069.36</v>
      </c>
      <c r="D882" s="5">
        <v>84895.58</v>
      </c>
      <c r="E882" s="5">
        <v>84111.58</v>
      </c>
      <c r="F882" s="5">
        <v>447.33</v>
      </c>
      <c r="G882" s="3">
        <v>336.67</v>
      </c>
      <c r="H882" s="3" t="s">
        <v>271</v>
      </c>
      <c r="I882" s="3" t="s">
        <v>221</v>
      </c>
      <c r="J882" s="4" t="s">
        <v>75</v>
      </c>
      <c r="K882">
        <f>B882*30</f>
        <v>34.5</v>
      </c>
      <c r="L882">
        <f>MONTH(A882)</f>
        <v>1</v>
      </c>
      <c r="M882">
        <f>C882/B882</f>
        <v>260060.31304347827</v>
      </c>
    </row>
    <row r="883" spans="1:13" x14ac:dyDescent="0.2">
      <c r="A883" s="3" t="s">
        <v>229</v>
      </c>
      <c r="B883" s="5">
        <v>1.18</v>
      </c>
      <c r="C883" s="20">
        <v>432600.1</v>
      </c>
      <c r="D883" s="5">
        <v>64264.12</v>
      </c>
      <c r="E883" s="5">
        <v>60495.46</v>
      </c>
      <c r="F883" s="5">
        <v>3601.99</v>
      </c>
      <c r="G883" s="3">
        <v>166.67</v>
      </c>
      <c r="H883" s="3" t="s">
        <v>271</v>
      </c>
      <c r="I883" s="3" t="s">
        <v>221</v>
      </c>
      <c r="J883" s="4" t="s">
        <v>76</v>
      </c>
      <c r="K883">
        <f>B883*30</f>
        <v>35.4</v>
      </c>
      <c r="L883">
        <f>MONTH(A883)</f>
        <v>1</v>
      </c>
      <c r="M883">
        <f>C883/B883</f>
        <v>366610.25423728814</v>
      </c>
    </row>
    <row r="884" spans="1:13" x14ac:dyDescent="0.2">
      <c r="A884" s="3" t="s">
        <v>229</v>
      </c>
      <c r="B884" s="5">
        <v>0.71</v>
      </c>
      <c r="C884" s="20">
        <v>1647858.32</v>
      </c>
      <c r="D884" s="5">
        <v>694057.07</v>
      </c>
      <c r="E884" s="5">
        <v>609576.26</v>
      </c>
      <c r="F884" s="5">
        <v>84377.48</v>
      </c>
      <c r="G884" s="3">
        <v>103.33</v>
      </c>
      <c r="H884" s="3" t="s">
        <v>271</v>
      </c>
      <c r="I884" s="3" t="s">
        <v>221</v>
      </c>
      <c r="J884" s="4" t="s">
        <v>77</v>
      </c>
      <c r="K884">
        <f>B884*30</f>
        <v>21.299999999999997</v>
      </c>
      <c r="L884">
        <f>MONTH(A884)</f>
        <v>1</v>
      </c>
      <c r="M884">
        <f>C884/B884</f>
        <v>2320927.2112676059</v>
      </c>
    </row>
    <row r="885" spans="1:13" x14ac:dyDescent="0.2">
      <c r="A885" s="3" t="s">
        <v>229</v>
      </c>
      <c r="B885" s="5">
        <v>0.92</v>
      </c>
      <c r="C885" s="20">
        <v>265600.2</v>
      </c>
      <c r="D885" s="5">
        <v>108860.97</v>
      </c>
      <c r="E885" s="5">
        <v>93966.39</v>
      </c>
      <c r="F885" s="5">
        <v>14884.55</v>
      </c>
      <c r="G885" s="3">
        <v>10.029999999999999</v>
      </c>
      <c r="H885" s="3" t="s">
        <v>271</v>
      </c>
      <c r="I885" s="3" t="s">
        <v>221</v>
      </c>
      <c r="J885" s="4" t="s">
        <v>78</v>
      </c>
      <c r="K885">
        <f>B885*30</f>
        <v>27.6</v>
      </c>
      <c r="L885">
        <f>MONTH(A885)</f>
        <v>1</v>
      </c>
      <c r="M885">
        <f>C885/B885</f>
        <v>288695.86956521741</v>
      </c>
    </row>
    <row r="886" spans="1:13" x14ac:dyDescent="0.2">
      <c r="A886" s="3" t="s">
        <v>229</v>
      </c>
      <c r="B886" s="5">
        <v>1.33</v>
      </c>
      <c r="C886" s="20">
        <v>188556.57</v>
      </c>
      <c r="D886" s="5">
        <v>73860.3</v>
      </c>
      <c r="E886" s="5">
        <v>40095.879999999997</v>
      </c>
      <c r="F886" s="5">
        <v>33517.75</v>
      </c>
      <c r="G886" s="3">
        <v>246.67</v>
      </c>
      <c r="H886" s="3" t="s">
        <v>271</v>
      </c>
      <c r="I886" s="3" t="s">
        <v>221</v>
      </c>
      <c r="J886" s="4" t="s">
        <v>79</v>
      </c>
      <c r="K886">
        <f>B886*30</f>
        <v>39.900000000000006</v>
      </c>
      <c r="L886">
        <f>MONTH(A886)</f>
        <v>1</v>
      </c>
      <c r="M886">
        <f>C886/B886</f>
        <v>141771.85714285713</v>
      </c>
    </row>
    <row r="887" spans="1:13" x14ac:dyDescent="0.2">
      <c r="A887" s="3" t="s">
        <v>229</v>
      </c>
      <c r="B887" s="5">
        <v>1.04</v>
      </c>
      <c r="C887" s="20">
        <v>348153.29</v>
      </c>
      <c r="D887" s="5">
        <v>161948.22</v>
      </c>
      <c r="E887" s="5">
        <v>82587.72</v>
      </c>
      <c r="F887" s="5">
        <v>78955.87</v>
      </c>
      <c r="G887" s="3">
        <v>404.63</v>
      </c>
      <c r="H887" s="3" t="s">
        <v>271</v>
      </c>
      <c r="I887" s="3" t="s">
        <v>221</v>
      </c>
      <c r="J887" s="4" t="s">
        <v>80</v>
      </c>
      <c r="K887">
        <f>B887*30</f>
        <v>31.200000000000003</v>
      </c>
      <c r="L887">
        <f>MONTH(A887)</f>
        <v>1</v>
      </c>
      <c r="M887">
        <f>C887/B887</f>
        <v>334762.77884615381</v>
      </c>
    </row>
    <row r="888" spans="1:13" x14ac:dyDescent="0.2">
      <c r="A888" s="3" t="s">
        <v>229</v>
      </c>
      <c r="B888" s="5">
        <v>1.08</v>
      </c>
      <c r="C888" s="20">
        <v>2893717.97</v>
      </c>
      <c r="D888" s="5">
        <v>970390.81</v>
      </c>
      <c r="E888" s="5">
        <v>911703.94</v>
      </c>
      <c r="F888" s="5">
        <v>16595.96</v>
      </c>
      <c r="G888" s="3">
        <v>42090.91</v>
      </c>
      <c r="H888" s="3" t="s">
        <v>271</v>
      </c>
      <c r="I888" s="3" t="s">
        <v>221</v>
      </c>
      <c r="J888" s="4" t="s">
        <v>81</v>
      </c>
      <c r="K888">
        <f>B888*30</f>
        <v>32.400000000000006</v>
      </c>
      <c r="L888">
        <f>MONTH(A888)</f>
        <v>1</v>
      </c>
      <c r="M888">
        <f>C888/B888</f>
        <v>2679368.4907407407</v>
      </c>
    </row>
    <row r="889" spans="1:13" x14ac:dyDescent="0.2">
      <c r="A889" s="3" t="s">
        <v>229</v>
      </c>
      <c r="B889" s="5">
        <v>1.18</v>
      </c>
      <c r="C889" s="20">
        <v>96546.559999999998</v>
      </c>
      <c r="D889" s="5">
        <v>52016.54</v>
      </c>
      <c r="E889" s="5">
        <v>31382</v>
      </c>
      <c r="F889" s="5">
        <v>20628.88</v>
      </c>
      <c r="G889" s="3">
        <v>5.66</v>
      </c>
      <c r="H889" s="3" t="s">
        <v>271</v>
      </c>
      <c r="I889" s="3" t="s">
        <v>221</v>
      </c>
      <c r="J889" s="4" t="s">
        <v>82</v>
      </c>
      <c r="K889">
        <f>B889*30</f>
        <v>35.4</v>
      </c>
      <c r="L889">
        <f>MONTH(A889)</f>
        <v>1</v>
      </c>
      <c r="M889">
        <f>C889/B889</f>
        <v>81819.118644067799</v>
      </c>
    </row>
    <row r="890" spans="1:13" x14ac:dyDescent="0.2">
      <c r="A890" s="3" t="s">
        <v>229</v>
      </c>
      <c r="B890" s="5">
        <v>1.4</v>
      </c>
      <c r="C890" s="20">
        <v>661212.22</v>
      </c>
      <c r="D890" s="5">
        <v>163876.04</v>
      </c>
      <c r="E890" s="5">
        <v>95377.39</v>
      </c>
      <c r="F890" s="5">
        <v>68491.98</v>
      </c>
      <c r="G890" s="3">
        <v>6.67</v>
      </c>
      <c r="H890" s="3" t="s">
        <v>271</v>
      </c>
      <c r="I890" s="3" t="s">
        <v>221</v>
      </c>
      <c r="J890" s="4" t="s">
        <v>83</v>
      </c>
      <c r="K890">
        <f>B890*30</f>
        <v>42</v>
      </c>
      <c r="L890">
        <f>MONTH(A890)</f>
        <v>1</v>
      </c>
      <c r="M890">
        <f>C890/B890</f>
        <v>472294.44285714289</v>
      </c>
    </row>
    <row r="891" spans="1:13" x14ac:dyDescent="0.2">
      <c r="A891" s="3" t="s">
        <v>229</v>
      </c>
      <c r="B891" s="5">
        <v>1.19</v>
      </c>
      <c r="C891" s="20">
        <v>3647362.37</v>
      </c>
      <c r="D891" s="5">
        <v>1200889.68</v>
      </c>
      <c r="E891" s="5">
        <v>1039975.99</v>
      </c>
      <c r="F891" s="5">
        <v>157317.79</v>
      </c>
      <c r="G891" s="3">
        <v>3595.9</v>
      </c>
      <c r="H891" s="3" t="s">
        <v>271</v>
      </c>
      <c r="I891" s="3" t="s">
        <v>221</v>
      </c>
      <c r="J891" s="4" t="s">
        <v>84</v>
      </c>
      <c r="K891">
        <f>B891*30</f>
        <v>35.699999999999996</v>
      </c>
      <c r="L891">
        <f>MONTH(A891)</f>
        <v>1</v>
      </c>
      <c r="M891">
        <f>C891/B891</f>
        <v>3065010.3949579834</v>
      </c>
    </row>
    <row r="892" spans="1:13" x14ac:dyDescent="0.2">
      <c r="A892" s="3" t="s">
        <v>229</v>
      </c>
      <c r="B892" s="5">
        <v>1.08</v>
      </c>
      <c r="C892" s="20">
        <v>221273.84</v>
      </c>
      <c r="D892" s="5">
        <v>105520.37</v>
      </c>
      <c r="E892" s="5">
        <v>79909.39</v>
      </c>
      <c r="F892" s="5">
        <v>24040.98</v>
      </c>
      <c r="G892" s="3">
        <v>1570</v>
      </c>
      <c r="H892" s="3" t="s">
        <v>271</v>
      </c>
      <c r="I892" s="3" t="s">
        <v>221</v>
      </c>
      <c r="J892" s="4" t="s">
        <v>85</v>
      </c>
      <c r="K892">
        <f>B892*30</f>
        <v>32.400000000000006</v>
      </c>
      <c r="L892">
        <f>MONTH(A892)</f>
        <v>1</v>
      </c>
      <c r="M892">
        <f>C892/B892</f>
        <v>204883.18518518517</v>
      </c>
    </row>
    <row r="893" spans="1:13" x14ac:dyDescent="0.2">
      <c r="A893" s="3" t="s">
        <v>229</v>
      </c>
      <c r="B893" s="5">
        <v>1.08</v>
      </c>
      <c r="C893" s="20">
        <v>314915.09000000003</v>
      </c>
      <c r="D893" s="5">
        <v>92717.07</v>
      </c>
      <c r="E893" s="5">
        <v>81430.820000000007</v>
      </c>
      <c r="F893" s="5">
        <v>10352.92</v>
      </c>
      <c r="G893" s="3">
        <v>933.33</v>
      </c>
      <c r="H893" s="3" t="s">
        <v>271</v>
      </c>
      <c r="I893" s="3" t="s">
        <v>221</v>
      </c>
      <c r="J893" s="4" t="s">
        <v>86</v>
      </c>
      <c r="K893">
        <f>B893*30</f>
        <v>32.400000000000006</v>
      </c>
      <c r="L893">
        <f>MONTH(A893)</f>
        <v>1</v>
      </c>
      <c r="M893">
        <f>C893/B893</f>
        <v>291588.04629629629</v>
      </c>
    </row>
    <row r="894" spans="1:13" x14ac:dyDescent="0.2">
      <c r="A894" s="3" t="s">
        <v>229</v>
      </c>
      <c r="B894" s="5">
        <v>1.2</v>
      </c>
      <c r="C894" s="20">
        <v>2278728.69</v>
      </c>
      <c r="D894" s="5">
        <v>694274.9</v>
      </c>
      <c r="E894" s="5">
        <v>675215.26</v>
      </c>
      <c r="F894" s="5">
        <v>18491.86</v>
      </c>
      <c r="G894" s="3">
        <v>567.78</v>
      </c>
      <c r="H894" s="3" t="s">
        <v>271</v>
      </c>
      <c r="I894" s="3" t="s">
        <v>221</v>
      </c>
      <c r="J894" s="4" t="s">
        <v>87</v>
      </c>
      <c r="K894">
        <f>B894*30</f>
        <v>36</v>
      </c>
      <c r="L894">
        <f>MONTH(A894)</f>
        <v>1</v>
      </c>
      <c r="M894">
        <f>C894/B894</f>
        <v>1898940.575</v>
      </c>
    </row>
    <row r="895" spans="1:13" x14ac:dyDescent="0.2">
      <c r="A895" s="3" t="s">
        <v>229</v>
      </c>
      <c r="B895" s="5">
        <v>1.23</v>
      </c>
      <c r="C895" s="20">
        <v>5680957.6299999999</v>
      </c>
      <c r="D895" s="5">
        <v>1523646.83</v>
      </c>
      <c r="E895" s="5">
        <v>1278588.1200000001</v>
      </c>
      <c r="F895" s="5">
        <v>242866.49</v>
      </c>
      <c r="G895" s="3">
        <v>2192.2199999999998</v>
      </c>
      <c r="H895" s="3" t="s">
        <v>271</v>
      </c>
      <c r="I895" s="3" t="s">
        <v>221</v>
      </c>
      <c r="J895" s="4" t="s">
        <v>88</v>
      </c>
      <c r="K895">
        <f>B895*30</f>
        <v>36.9</v>
      </c>
      <c r="L895">
        <f>MONTH(A895)</f>
        <v>1</v>
      </c>
      <c r="M895">
        <f>C895/B895</f>
        <v>4618664.7398373988</v>
      </c>
    </row>
    <row r="896" spans="1:13" x14ac:dyDescent="0.2">
      <c r="A896" s="3" t="s">
        <v>229</v>
      </c>
      <c r="B896" s="5">
        <v>1.44</v>
      </c>
      <c r="C896" s="20">
        <v>441977</v>
      </c>
      <c r="D896" s="5">
        <v>67342.539999999994</v>
      </c>
      <c r="E896" s="5">
        <v>31388.47</v>
      </c>
      <c r="F896" s="5">
        <v>35837.4</v>
      </c>
      <c r="G896" s="3">
        <v>116.67</v>
      </c>
      <c r="H896" s="3" t="s">
        <v>271</v>
      </c>
      <c r="I896" s="3" t="s">
        <v>221</v>
      </c>
      <c r="J896" s="4" t="s">
        <v>89</v>
      </c>
      <c r="K896">
        <f>B896*30</f>
        <v>43.199999999999996</v>
      </c>
      <c r="L896">
        <f>MONTH(A896)</f>
        <v>1</v>
      </c>
      <c r="M896">
        <f>C896/B896</f>
        <v>306928.47222222225</v>
      </c>
    </row>
    <row r="897" spans="1:13" x14ac:dyDescent="0.2">
      <c r="A897" s="3" t="s">
        <v>229</v>
      </c>
      <c r="B897" s="5">
        <v>1.35</v>
      </c>
      <c r="C897" s="20">
        <v>414781.12</v>
      </c>
      <c r="D897" s="5">
        <v>122834.59</v>
      </c>
      <c r="E897" s="5">
        <v>75243.3</v>
      </c>
      <c r="F897" s="5">
        <v>47547.96</v>
      </c>
      <c r="G897" s="3">
        <v>43.33</v>
      </c>
      <c r="H897" s="3" t="s">
        <v>271</v>
      </c>
      <c r="I897" s="3" t="s">
        <v>221</v>
      </c>
      <c r="J897" s="4" t="s">
        <v>90</v>
      </c>
      <c r="K897">
        <f>B897*30</f>
        <v>40.5</v>
      </c>
      <c r="L897">
        <f>MONTH(A897)</f>
        <v>1</v>
      </c>
      <c r="M897">
        <f>C897/B897</f>
        <v>307245.27407407406</v>
      </c>
    </row>
    <row r="898" spans="1:13" x14ac:dyDescent="0.2">
      <c r="A898" s="3" t="s">
        <v>229</v>
      </c>
      <c r="B898" s="5">
        <v>1.23</v>
      </c>
      <c r="C898" s="20">
        <v>537883.88</v>
      </c>
      <c r="D898" s="5">
        <v>190587.19</v>
      </c>
      <c r="E898" s="5">
        <v>183977.34</v>
      </c>
      <c r="F898" s="5">
        <v>6289.85</v>
      </c>
      <c r="G898" s="3">
        <v>320</v>
      </c>
      <c r="H898" s="3" t="s">
        <v>271</v>
      </c>
      <c r="I898" s="3" t="s">
        <v>221</v>
      </c>
      <c r="J898" s="4" t="s">
        <v>91</v>
      </c>
      <c r="K898">
        <f>B898*30</f>
        <v>36.9</v>
      </c>
      <c r="L898">
        <f>MONTH(A898)</f>
        <v>1</v>
      </c>
      <c r="M898">
        <f>C898/B898</f>
        <v>437303.96747967479</v>
      </c>
    </row>
    <row r="899" spans="1:13" x14ac:dyDescent="0.2">
      <c r="A899" s="3" t="s">
        <v>229</v>
      </c>
      <c r="B899" s="5">
        <v>0.68</v>
      </c>
      <c r="C899" s="20">
        <v>1592137.3</v>
      </c>
      <c r="D899" s="5">
        <v>388905.84</v>
      </c>
      <c r="E899" s="5">
        <v>235248.48</v>
      </c>
      <c r="F899" s="5">
        <v>147958.47</v>
      </c>
      <c r="G899" s="3">
        <v>5698.89</v>
      </c>
      <c r="H899" s="3" t="s">
        <v>271</v>
      </c>
      <c r="I899" s="3" t="s">
        <v>221</v>
      </c>
      <c r="J899" s="4" t="s">
        <v>92</v>
      </c>
      <c r="K899">
        <f>B899*30</f>
        <v>20.400000000000002</v>
      </c>
      <c r="L899">
        <f>MONTH(A899)</f>
        <v>1</v>
      </c>
      <c r="M899">
        <f>C899/B899</f>
        <v>2341378.3823529412</v>
      </c>
    </row>
    <row r="900" spans="1:13" x14ac:dyDescent="0.2">
      <c r="A900" s="3" t="s">
        <v>229</v>
      </c>
      <c r="B900" s="5">
        <v>1.23</v>
      </c>
      <c r="C900" s="20">
        <v>119606.35</v>
      </c>
      <c r="D900" s="5">
        <v>61314.95</v>
      </c>
      <c r="E900" s="5">
        <v>42492.34</v>
      </c>
      <c r="F900" s="5">
        <v>18822.61</v>
      </c>
      <c r="G900" s="3">
        <v>0</v>
      </c>
      <c r="H900" s="3" t="s">
        <v>271</v>
      </c>
      <c r="I900" s="3" t="s">
        <v>221</v>
      </c>
      <c r="J900" s="4" t="s">
        <v>93</v>
      </c>
      <c r="K900">
        <f>B900*30</f>
        <v>36.9</v>
      </c>
      <c r="L900">
        <f>MONTH(A900)</f>
        <v>1</v>
      </c>
      <c r="M900">
        <f>C900/B900</f>
        <v>97240.934959349601</v>
      </c>
    </row>
    <row r="901" spans="1:13" x14ac:dyDescent="0.2">
      <c r="A901" s="3" t="s">
        <v>229</v>
      </c>
      <c r="B901" s="5">
        <v>0.99</v>
      </c>
      <c r="C901" s="20">
        <v>2533937.56</v>
      </c>
      <c r="D901" s="5">
        <v>624154.93000000005</v>
      </c>
      <c r="E901" s="5">
        <v>474701.92</v>
      </c>
      <c r="F901" s="5">
        <v>149437.51999999999</v>
      </c>
      <c r="G901" s="3">
        <v>15.49</v>
      </c>
      <c r="H901" s="3" t="s">
        <v>271</v>
      </c>
      <c r="I901" s="3" t="s">
        <v>221</v>
      </c>
      <c r="J901" s="4" t="s">
        <v>94</v>
      </c>
      <c r="K901">
        <f>B901*30</f>
        <v>29.7</v>
      </c>
      <c r="L901">
        <f>MONTH(A901)</f>
        <v>1</v>
      </c>
      <c r="M901">
        <f>C901/B901</f>
        <v>2559532.888888889</v>
      </c>
    </row>
    <row r="902" spans="1:13" x14ac:dyDescent="0.2">
      <c r="A902" s="3" t="s">
        <v>229</v>
      </c>
      <c r="B902" s="5">
        <v>1.34</v>
      </c>
      <c r="C902" s="20">
        <v>486679.98</v>
      </c>
      <c r="D902" s="5">
        <v>236207.37</v>
      </c>
      <c r="E902" s="5">
        <v>142712.01</v>
      </c>
      <c r="F902" s="5">
        <v>92874.02</v>
      </c>
      <c r="G902" s="3">
        <v>621.34</v>
      </c>
      <c r="H902" s="3" t="s">
        <v>271</v>
      </c>
      <c r="I902" s="3" t="s">
        <v>221</v>
      </c>
      <c r="J902" s="4" t="s">
        <v>95</v>
      </c>
      <c r="K902">
        <f>B902*30</f>
        <v>40.200000000000003</v>
      </c>
      <c r="L902">
        <f>MONTH(A902)</f>
        <v>1</v>
      </c>
      <c r="M902">
        <f>C902/B902</f>
        <v>363194.01492537308</v>
      </c>
    </row>
    <row r="903" spans="1:13" x14ac:dyDescent="0.2">
      <c r="A903" s="3" t="s">
        <v>229</v>
      </c>
      <c r="B903" s="5">
        <v>1.34</v>
      </c>
      <c r="C903" s="20">
        <v>322348.71999999997</v>
      </c>
      <c r="D903" s="5">
        <v>117652.22</v>
      </c>
      <c r="E903" s="5">
        <v>112705.62</v>
      </c>
      <c r="F903" s="5">
        <v>4946.6000000000004</v>
      </c>
      <c r="G903" s="3">
        <v>0</v>
      </c>
      <c r="H903" s="3" t="s">
        <v>271</v>
      </c>
      <c r="I903" s="3" t="s">
        <v>221</v>
      </c>
      <c r="J903" s="4" t="s">
        <v>96</v>
      </c>
      <c r="K903">
        <f>B903*30</f>
        <v>40.200000000000003</v>
      </c>
      <c r="L903">
        <f>MONTH(A903)</f>
        <v>1</v>
      </c>
      <c r="M903">
        <f>C903/B903</f>
        <v>240558.74626865669</v>
      </c>
    </row>
    <row r="904" spans="1:13" x14ac:dyDescent="0.2">
      <c r="A904" s="3" t="s">
        <v>229</v>
      </c>
      <c r="B904" s="5">
        <v>1.21</v>
      </c>
      <c r="C904" s="20">
        <v>267305.90999999997</v>
      </c>
      <c r="D904" s="5">
        <v>97755.74</v>
      </c>
      <c r="E904" s="5">
        <v>87331.26</v>
      </c>
      <c r="F904" s="5">
        <v>10414.48</v>
      </c>
      <c r="G904" s="3">
        <v>10</v>
      </c>
      <c r="H904" s="3" t="s">
        <v>271</v>
      </c>
      <c r="I904" s="3" t="s">
        <v>221</v>
      </c>
      <c r="J904" s="4" t="s">
        <v>97</v>
      </c>
      <c r="K904">
        <f>B904*30</f>
        <v>36.299999999999997</v>
      </c>
      <c r="L904">
        <f>MONTH(A904)</f>
        <v>1</v>
      </c>
      <c r="M904">
        <f>C904/B904</f>
        <v>220913.97520661156</v>
      </c>
    </row>
    <row r="905" spans="1:13" x14ac:dyDescent="0.2">
      <c r="A905" s="3" t="s">
        <v>229</v>
      </c>
      <c r="B905" s="5">
        <v>1.1399999999999999</v>
      </c>
      <c r="C905" s="20">
        <v>159289.18</v>
      </c>
      <c r="D905" s="5">
        <v>78370.09</v>
      </c>
      <c r="E905" s="5">
        <v>61701.01</v>
      </c>
      <c r="F905" s="5">
        <v>16669.080000000002</v>
      </c>
      <c r="G905" s="3">
        <v>0</v>
      </c>
      <c r="H905" s="3" t="s">
        <v>271</v>
      </c>
      <c r="I905" s="3" t="s">
        <v>221</v>
      </c>
      <c r="J905" s="4" t="s">
        <v>98</v>
      </c>
      <c r="K905">
        <f>B905*30</f>
        <v>34.199999999999996</v>
      </c>
      <c r="L905">
        <f>MONTH(A905)</f>
        <v>1</v>
      </c>
      <c r="M905">
        <f>C905/B905</f>
        <v>139727.35087719298</v>
      </c>
    </row>
    <row r="906" spans="1:13" x14ac:dyDescent="0.2">
      <c r="A906" s="3" t="s">
        <v>229</v>
      </c>
      <c r="B906" s="5">
        <v>1.32</v>
      </c>
      <c r="C906" s="20">
        <v>468915.38</v>
      </c>
      <c r="D906" s="5">
        <v>75163.28</v>
      </c>
      <c r="E906" s="5">
        <v>67847.8</v>
      </c>
      <c r="F906" s="5">
        <v>1197.57</v>
      </c>
      <c r="G906" s="3">
        <v>6117.91</v>
      </c>
      <c r="H906" s="3" t="s">
        <v>271</v>
      </c>
      <c r="I906" s="3" t="s">
        <v>221</v>
      </c>
      <c r="J906" s="4" t="s">
        <v>99</v>
      </c>
      <c r="K906">
        <f>B906*30</f>
        <v>39.6</v>
      </c>
      <c r="L906">
        <f>MONTH(A906)</f>
        <v>1</v>
      </c>
      <c r="M906">
        <f>C906/B906</f>
        <v>355238.92424242425</v>
      </c>
    </row>
    <row r="907" spans="1:13" x14ac:dyDescent="0.2">
      <c r="A907" s="3" t="s">
        <v>229</v>
      </c>
      <c r="B907" s="5">
        <v>1.07</v>
      </c>
      <c r="C907" s="20">
        <v>566134.81000000006</v>
      </c>
      <c r="D907" s="5">
        <v>125250.4</v>
      </c>
      <c r="E907" s="5">
        <v>118366.92</v>
      </c>
      <c r="F907" s="5">
        <v>4446.82</v>
      </c>
      <c r="G907" s="3">
        <v>2436.66</v>
      </c>
      <c r="H907" s="3" t="s">
        <v>271</v>
      </c>
      <c r="I907" s="3" t="s">
        <v>221</v>
      </c>
      <c r="J907" s="4" t="s">
        <v>100</v>
      </c>
      <c r="K907">
        <f>B907*30</f>
        <v>32.1</v>
      </c>
      <c r="L907">
        <f>MONTH(A907)</f>
        <v>1</v>
      </c>
      <c r="M907">
        <f>C907/B907</f>
        <v>529097.953271028</v>
      </c>
    </row>
    <row r="908" spans="1:13" x14ac:dyDescent="0.2">
      <c r="A908" s="3" t="s">
        <v>229</v>
      </c>
      <c r="B908" s="5">
        <v>1.38</v>
      </c>
      <c r="C908" s="20">
        <v>821352.05</v>
      </c>
      <c r="D908" s="5">
        <v>153654.54</v>
      </c>
      <c r="E908" s="5">
        <v>150232.81</v>
      </c>
      <c r="F908" s="5">
        <v>402.62</v>
      </c>
      <c r="G908" s="3">
        <v>3019.11</v>
      </c>
      <c r="H908" s="3" t="s">
        <v>271</v>
      </c>
      <c r="I908" s="3" t="s">
        <v>221</v>
      </c>
      <c r="J908" s="4" t="s">
        <v>101</v>
      </c>
      <c r="K908">
        <f>B908*30</f>
        <v>41.4</v>
      </c>
      <c r="L908">
        <f>MONTH(A908)</f>
        <v>1</v>
      </c>
      <c r="M908">
        <f>C908/B908</f>
        <v>595182.64492753625</v>
      </c>
    </row>
    <row r="909" spans="1:13" x14ac:dyDescent="0.2">
      <c r="A909" s="3" t="s">
        <v>229</v>
      </c>
      <c r="B909" s="5">
        <v>1.34</v>
      </c>
      <c r="C909" s="20">
        <v>548587.06999999995</v>
      </c>
      <c r="D909" s="5">
        <v>243827.19</v>
      </c>
      <c r="E909" s="5">
        <v>136634.87</v>
      </c>
      <c r="F909" s="5">
        <v>106746.35</v>
      </c>
      <c r="G909" s="3">
        <v>445.97</v>
      </c>
      <c r="H909" s="3" t="s">
        <v>271</v>
      </c>
      <c r="I909" s="3" t="s">
        <v>221</v>
      </c>
      <c r="J909" s="4" t="s">
        <v>102</v>
      </c>
      <c r="K909">
        <f>B909*30</f>
        <v>40.200000000000003</v>
      </c>
      <c r="L909">
        <f>MONTH(A909)</f>
        <v>1</v>
      </c>
      <c r="M909">
        <f>C909/B909</f>
        <v>409393.33582089545</v>
      </c>
    </row>
    <row r="910" spans="1:13" x14ac:dyDescent="0.2">
      <c r="A910" s="3" t="s">
        <v>229</v>
      </c>
      <c r="B910" s="5">
        <v>1.22</v>
      </c>
      <c r="C910" s="20">
        <v>435490.6</v>
      </c>
      <c r="D910" s="5">
        <v>150568.56</v>
      </c>
      <c r="E910" s="5">
        <v>109267.86</v>
      </c>
      <c r="F910" s="5">
        <v>38526.25</v>
      </c>
      <c r="G910" s="3">
        <v>2774.45</v>
      </c>
      <c r="H910" s="3" t="s">
        <v>271</v>
      </c>
      <c r="I910" s="3" t="s">
        <v>221</v>
      </c>
      <c r="J910" s="4" t="s">
        <v>103</v>
      </c>
      <c r="K910">
        <f>B910*30</f>
        <v>36.6</v>
      </c>
      <c r="L910">
        <f>MONTH(A910)</f>
        <v>1</v>
      </c>
      <c r="M910">
        <f>C910/B910</f>
        <v>356959.50819672132</v>
      </c>
    </row>
    <row r="911" spans="1:13" x14ac:dyDescent="0.2">
      <c r="A911" s="3" t="s">
        <v>229</v>
      </c>
      <c r="B911" s="5">
        <v>0.82</v>
      </c>
      <c r="C911" s="20">
        <v>7110840.9900000002</v>
      </c>
      <c r="D911" s="5">
        <v>2528618.41</v>
      </c>
      <c r="E911" s="5">
        <v>2119296.19</v>
      </c>
      <c r="F911" s="5">
        <v>408000.54</v>
      </c>
      <c r="G911" s="3">
        <v>1321.68</v>
      </c>
      <c r="H911" s="3" t="s">
        <v>271</v>
      </c>
      <c r="I911" s="3" t="s">
        <v>221</v>
      </c>
      <c r="J911" s="4" t="s">
        <v>104</v>
      </c>
      <c r="K911">
        <f>B911*30</f>
        <v>24.599999999999998</v>
      </c>
      <c r="L911">
        <f>MONTH(A911)</f>
        <v>1</v>
      </c>
      <c r="M911">
        <f>C911/B911</f>
        <v>8671757.3048780505</v>
      </c>
    </row>
    <row r="912" spans="1:13" x14ac:dyDescent="0.2">
      <c r="A912" s="3" t="s">
        <v>229</v>
      </c>
      <c r="B912" s="5">
        <v>1.27</v>
      </c>
      <c r="C912" s="20">
        <v>4199974.24</v>
      </c>
      <c r="D912" s="5">
        <v>1407155.26</v>
      </c>
      <c r="E912" s="5">
        <v>901796.49</v>
      </c>
      <c r="F912" s="5">
        <v>485922.1</v>
      </c>
      <c r="G912" s="3">
        <v>19436.669999999998</v>
      </c>
      <c r="H912" s="3" t="s">
        <v>271</v>
      </c>
      <c r="I912" s="3" t="s">
        <v>221</v>
      </c>
      <c r="J912" s="4" t="s">
        <v>105</v>
      </c>
      <c r="K912">
        <f>B912*30</f>
        <v>38.1</v>
      </c>
      <c r="L912">
        <f>MONTH(A912)</f>
        <v>1</v>
      </c>
      <c r="M912">
        <f>C912/B912</f>
        <v>3307066.3307086616</v>
      </c>
    </row>
    <row r="913" spans="1:13" x14ac:dyDescent="0.2">
      <c r="A913" s="3" t="s">
        <v>229</v>
      </c>
      <c r="B913" s="5">
        <v>1.1599999999999999</v>
      </c>
      <c r="C913" s="20">
        <v>88197.75</v>
      </c>
      <c r="D913" s="5">
        <v>33942.67</v>
      </c>
      <c r="E913" s="5">
        <v>23389.62</v>
      </c>
      <c r="F913" s="5">
        <v>10519.31</v>
      </c>
      <c r="G913" s="3">
        <v>33.74</v>
      </c>
      <c r="H913" s="3" t="s">
        <v>271</v>
      </c>
      <c r="I913" s="3" t="s">
        <v>221</v>
      </c>
      <c r="J913" s="4" t="s">
        <v>106</v>
      </c>
      <c r="K913">
        <f>B913*30</f>
        <v>34.799999999999997</v>
      </c>
      <c r="L913">
        <f>MONTH(A913)</f>
        <v>1</v>
      </c>
      <c r="M913">
        <f>C913/B913</f>
        <v>76032.543103448275</v>
      </c>
    </row>
    <row r="914" spans="1:13" x14ac:dyDescent="0.2">
      <c r="A914" s="3" t="s">
        <v>229</v>
      </c>
      <c r="B914" s="5">
        <v>1.24</v>
      </c>
      <c r="C914" s="20">
        <v>208484.39</v>
      </c>
      <c r="D914" s="5">
        <v>103825.52</v>
      </c>
      <c r="E914" s="5">
        <v>81101.210000000006</v>
      </c>
      <c r="F914" s="5">
        <v>22724.31</v>
      </c>
      <c r="G914" s="3">
        <v>0</v>
      </c>
      <c r="H914" s="3" t="s">
        <v>271</v>
      </c>
      <c r="I914" s="3" t="s">
        <v>221</v>
      </c>
      <c r="J914" s="4" t="s">
        <v>107</v>
      </c>
      <c r="K914">
        <f>B914*30</f>
        <v>37.200000000000003</v>
      </c>
      <c r="L914">
        <f>MONTH(A914)</f>
        <v>1</v>
      </c>
      <c r="M914">
        <f>C914/B914</f>
        <v>168132.57258064518</v>
      </c>
    </row>
    <row r="915" spans="1:13" x14ac:dyDescent="0.2">
      <c r="A915" s="3" t="s">
        <v>229</v>
      </c>
      <c r="B915" s="5">
        <v>1.34</v>
      </c>
      <c r="C915" s="20">
        <v>73320.149999999994</v>
      </c>
      <c r="D915" s="5">
        <v>27614.080000000002</v>
      </c>
      <c r="E915" s="5">
        <v>5723.16</v>
      </c>
      <c r="F915" s="5">
        <v>21890.92</v>
      </c>
      <c r="G915" s="3">
        <v>0</v>
      </c>
      <c r="H915" s="3" t="s">
        <v>271</v>
      </c>
      <c r="I915" s="3" t="s">
        <v>221</v>
      </c>
      <c r="J915" s="4" t="s">
        <v>108</v>
      </c>
      <c r="K915">
        <f>B915*30</f>
        <v>40.200000000000003</v>
      </c>
      <c r="L915">
        <f>MONTH(A915)</f>
        <v>1</v>
      </c>
      <c r="M915">
        <f>C915/B915</f>
        <v>54716.529850746258</v>
      </c>
    </row>
    <row r="916" spans="1:13" x14ac:dyDescent="0.2">
      <c r="A916" s="3" t="s">
        <v>229</v>
      </c>
      <c r="B916" s="5">
        <v>1.36</v>
      </c>
      <c r="C916" s="20">
        <v>461179.38</v>
      </c>
      <c r="D916" s="5">
        <v>129203.72</v>
      </c>
      <c r="E916" s="5">
        <v>77554.080000000002</v>
      </c>
      <c r="F916" s="5">
        <v>51622.97</v>
      </c>
      <c r="G916" s="3">
        <v>26.67</v>
      </c>
      <c r="H916" s="3" t="s">
        <v>271</v>
      </c>
      <c r="I916" s="3" t="s">
        <v>221</v>
      </c>
      <c r="J916" s="4" t="s">
        <v>109</v>
      </c>
      <c r="K916">
        <f>B916*30</f>
        <v>40.800000000000004</v>
      </c>
      <c r="L916">
        <f>MONTH(A916)</f>
        <v>1</v>
      </c>
      <c r="M916">
        <f>C916/B916</f>
        <v>339102.48529411765</v>
      </c>
    </row>
    <row r="917" spans="1:13" x14ac:dyDescent="0.2">
      <c r="A917" s="3" t="s">
        <v>229</v>
      </c>
      <c r="B917" s="5">
        <v>1.0900000000000001</v>
      </c>
      <c r="C917" s="20">
        <v>40171640.840000004</v>
      </c>
      <c r="D917" s="5">
        <v>12923981.99</v>
      </c>
      <c r="E917" s="5">
        <v>9749412.1899999995</v>
      </c>
      <c r="F917" s="5">
        <v>3041125.42</v>
      </c>
      <c r="G917" s="3">
        <v>133444.38</v>
      </c>
      <c r="H917" s="3" t="s">
        <v>271</v>
      </c>
      <c r="I917" s="3" t="s">
        <v>221</v>
      </c>
      <c r="J917" s="4" t="s">
        <v>110</v>
      </c>
      <c r="K917">
        <f>B917*30</f>
        <v>32.700000000000003</v>
      </c>
      <c r="L917">
        <f>MONTH(A917)</f>
        <v>1</v>
      </c>
      <c r="M917">
        <f>C917/B917</f>
        <v>36854716.366972476</v>
      </c>
    </row>
    <row r="918" spans="1:13" x14ac:dyDescent="0.2">
      <c r="A918" s="3" t="s">
        <v>229</v>
      </c>
      <c r="B918" s="5">
        <v>1.01</v>
      </c>
      <c r="C918" s="20">
        <v>7007265.3099999996</v>
      </c>
      <c r="D918" s="5">
        <v>2530712.87</v>
      </c>
      <c r="E918" s="5">
        <v>1254504.07</v>
      </c>
      <c r="F918" s="5">
        <v>1260049.46</v>
      </c>
      <c r="G918" s="3">
        <v>16159.34</v>
      </c>
      <c r="H918" s="3" t="s">
        <v>271</v>
      </c>
      <c r="I918" s="3" t="s">
        <v>221</v>
      </c>
      <c r="J918" s="4" t="s">
        <v>111</v>
      </c>
      <c r="K918">
        <f>B918*30</f>
        <v>30.3</v>
      </c>
      <c r="L918">
        <f>MONTH(A918)</f>
        <v>1</v>
      </c>
      <c r="M918">
        <f>C918/B918</f>
        <v>6937886.4455445539</v>
      </c>
    </row>
    <row r="919" spans="1:13" x14ac:dyDescent="0.2">
      <c r="A919" s="3" t="s">
        <v>229</v>
      </c>
      <c r="B919" s="5">
        <v>0.85</v>
      </c>
      <c r="C919" s="20">
        <v>957086.16</v>
      </c>
      <c r="D919" s="5">
        <v>291134.06</v>
      </c>
      <c r="E919" s="5">
        <v>143430.96</v>
      </c>
      <c r="F919" s="5">
        <v>147376.43</v>
      </c>
      <c r="G919" s="3">
        <v>326.67</v>
      </c>
      <c r="H919" s="3" t="s">
        <v>271</v>
      </c>
      <c r="I919" s="3" t="s">
        <v>221</v>
      </c>
      <c r="J919" s="4" t="s">
        <v>112</v>
      </c>
      <c r="K919">
        <f>B919*30</f>
        <v>25.5</v>
      </c>
      <c r="L919">
        <f>MONTH(A919)</f>
        <v>1</v>
      </c>
      <c r="M919">
        <f>C919/B919</f>
        <v>1125983.7176470589</v>
      </c>
    </row>
    <row r="920" spans="1:13" x14ac:dyDescent="0.2">
      <c r="A920" s="1" t="s">
        <v>229</v>
      </c>
      <c r="B920" s="6">
        <v>1.32</v>
      </c>
      <c r="C920" s="21">
        <v>6987.56</v>
      </c>
      <c r="D920" s="6">
        <v>6178.94</v>
      </c>
      <c r="E920" s="6">
        <v>6178.94</v>
      </c>
      <c r="F920" s="6">
        <v>0</v>
      </c>
      <c r="G920" s="1">
        <v>0</v>
      </c>
      <c r="H920" s="1" t="s">
        <v>272</v>
      </c>
      <c r="I920" s="1" t="s">
        <v>221</v>
      </c>
      <c r="J920" s="2" t="s">
        <v>8</v>
      </c>
      <c r="K920">
        <f>B920*30</f>
        <v>39.6</v>
      </c>
      <c r="L920">
        <f>MONTH(A920)</f>
        <v>1</v>
      </c>
      <c r="M920">
        <f>C920/B920</f>
        <v>5293.606060606061</v>
      </c>
    </row>
    <row r="921" spans="1:13" x14ac:dyDescent="0.2">
      <c r="A921" s="1" t="s">
        <v>229</v>
      </c>
      <c r="B921" s="6">
        <v>1.67</v>
      </c>
      <c r="C921" s="21">
        <v>14446.26</v>
      </c>
      <c r="D921" s="6">
        <v>8925.61</v>
      </c>
      <c r="E921" s="6">
        <v>5602.18</v>
      </c>
      <c r="F921" s="6">
        <v>3323.43</v>
      </c>
      <c r="G921" s="1">
        <v>0</v>
      </c>
      <c r="H921" s="1" t="s">
        <v>272</v>
      </c>
      <c r="I921" s="1" t="s">
        <v>221</v>
      </c>
      <c r="J921" s="2" t="s">
        <v>60</v>
      </c>
      <c r="K921">
        <f>B921*30</f>
        <v>50.099999999999994</v>
      </c>
      <c r="L921">
        <f>MONTH(A921)</f>
        <v>1</v>
      </c>
      <c r="M921">
        <f>C921/B921</f>
        <v>8650.4550898203597</v>
      </c>
    </row>
    <row r="922" spans="1:13" x14ac:dyDescent="0.2">
      <c r="A922" s="1" t="s">
        <v>229</v>
      </c>
      <c r="B922" s="6">
        <v>1.55</v>
      </c>
      <c r="C922" s="21">
        <v>44059.08</v>
      </c>
      <c r="D922" s="6">
        <v>33868.57</v>
      </c>
      <c r="E922" s="6">
        <v>33859.68</v>
      </c>
      <c r="F922" s="6">
        <v>8.89</v>
      </c>
      <c r="G922" s="1">
        <v>0</v>
      </c>
      <c r="H922" s="1" t="s">
        <v>272</v>
      </c>
      <c r="I922" s="1" t="s">
        <v>221</v>
      </c>
      <c r="J922" s="2" t="s">
        <v>61</v>
      </c>
      <c r="K922">
        <f>B922*30</f>
        <v>46.5</v>
      </c>
      <c r="L922">
        <f>MONTH(A922)</f>
        <v>1</v>
      </c>
      <c r="M922">
        <f>C922/B922</f>
        <v>28425.212903225805</v>
      </c>
    </row>
    <row r="923" spans="1:13" x14ac:dyDescent="0.2">
      <c r="A923" s="1" t="s">
        <v>229</v>
      </c>
      <c r="B923" s="6">
        <v>1.78</v>
      </c>
      <c r="C923" s="21">
        <v>2419.64</v>
      </c>
      <c r="D923" s="6">
        <v>1786.58</v>
      </c>
      <c r="E923" s="6">
        <v>294.66000000000003</v>
      </c>
      <c r="F923" s="6">
        <v>1490.43</v>
      </c>
      <c r="G923" s="1">
        <v>1.49</v>
      </c>
      <c r="H923" s="1" t="s">
        <v>272</v>
      </c>
      <c r="I923" s="1" t="s">
        <v>221</v>
      </c>
      <c r="J923" s="2" t="s">
        <v>62</v>
      </c>
      <c r="K923">
        <f>B923*30</f>
        <v>53.4</v>
      </c>
      <c r="L923">
        <f>MONTH(A923)</f>
        <v>1</v>
      </c>
      <c r="M923">
        <f>C923/B923</f>
        <v>1359.3483146067415</v>
      </c>
    </row>
    <row r="924" spans="1:13" x14ac:dyDescent="0.2">
      <c r="A924" s="1" t="s">
        <v>229</v>
      </c>
      <c r="B924" s="6">
        <v>1.72</v>
      </c>
      <c r="C924" s="21">
        <v>30846.35</v>
      </c>
      <c r="D924" s="6">
        <v>29203.25</v>
      </c>
      <c r="E924" s="6">
        <v>27876.23</v>
      </c>
      <c r="F924" s="6">
        <v>1327.02</v>
      </c>
      <c r="G924" s="1">
        <v>0</v>
      </c>
      <c r="H924" s="1" t="s">
        <v>272</v>
      </c>
      <c r="I924" s="1" t="s">
        <v>221</v>
      </c>
      <c r="J924" s="2" t="s">
        <v>63</v>
      </c>
      <c r="K924">
        <f>B924*30</f>
        <v>51.6</v>
      </c>
      <c r="L924">
        <f>MONTH(A924)</f>
        <v>1</v>
      </c>
      <c r="M924">
        <f>C924/B924</f>
        <v>17933.924418604649</v>
      </c>
    </row>
    <row r="925" spans="1:13" x14ac:dyDescent="0.2">
      <c r="A925" s="1" t="s">
        <v>229</v>
      </c>
      <c r="B925" s="6">
        <v>1.17</v>
      </c>
      <c r="C925" s="21">
        <v>13405.95</v>
      </c>
      <c r="D925" s="6">
        <v>13023.16</v>
      </c>
      <c r="E925" s="6">
        <v>11059.23</v>
      </c>
      <c r="F925" s="6">
        <v>1963.93</v>
      </c>
      <c r="G925" s="1">
        <v>0</v>
      </c>
      <c r="H925" s="1" t="s">
        <v>272</v>
      </c>
      <c r="I925" s="1" t="s">
        <v>221</v>
      </c>
      <c r="J925" s="2" t="s">
        <v>64</v>
      </c>
      <c r="K925">
        <f>B925*30</f>
        <v>35.099999999999994</v>
      </c>
      <c r="L925">
        <f>MONTH(A925)</f>
        <v>1</v>
      </c>
      <c r="M925">
        <f>C925/B925</f>
        <v>11458.076923076924</v>
      </c>
    </row>
    <row r="926" spans="1:13" x14ac:dyDescent="0.2">
      <c r="A926" s="1" t="s">
        <v>229</v>
      </c>
      <c r="B926" s="6">
        <v>1.87</v>
      </c>
      <c r="C926" s="21">
        <v>170998.81</v>
      </c>
      <c r="D926" s="6">
        <v>82570.3</v>
      </c>
      <c r="E926" s="6">
        <v>82563.11</v>
      </c>
      <c r="F926" s="6">
        <v>7.19</v>
      </c>
      <c r="G926" s="1">
        <v>0</v>
      </c>
      <c r="H926" s="1" t="s">
        <v>272</v>
      </c>
      <c r="I926" s="1" t="s">
        <v>221</v>
      </c>
      <c r="J926" s="2" t="s">
        <v>65</v>
      </c>
      <c r="K926">
        <f>B926*30</f>
        <v>56.1</v>
      </c>
      <c r="L926">
        <f>MONTH(A926)</f>
        <v>1</v>
      </c>
      <c r="M926">
        <f>C926/B926</f>
        <v>91443.213903743308</v>
      </c>
    </row>
    <row r="927" spans="1:13" x14ac:dyDescent="0.2">
      <c r="A927" s="1" t="s">
        <v>229</v>
      </c>
      <c r="B927" s="6">
        <v>1.76</v>
      </c>
      <c r="C927" s="21">
        <v>12432.58</v>
      </c>
      <c r="D927" s="6">
        <v>5512.89</v>
      </c>
      <c r="E927" s="6">
        <v>5080.46</v>
      </c>
      <c r="F927" s="6">
        <v>432.43</v>
      </c>
      <c r="G927" s="1">
        <v>0</v>
      </c>
      <c r="H927" s="1" t="s">
        <v>272</v>
      </c>
      <c r="I927" s="1" t="s">
        <v>221</v>
      </c>
      <c r="J927" s="2" t="s">
        <v>66</v>
      </c>
      <c r="K927">
        <f>B927*30</f>
        <v>52.8</v>
      </c>
      <c r="L927">
        <f>MONTH(A927)</f>
        <v>1</v>
      </c>
      <c r="M927">
        <f>C927/B927</f>
        <v>7063.965909090909</v>
      </c>
    </row>
    <row r="928" spans="1:13" x14ac:dyDescent="0.2">
      <c r="A928" s="1" t="s">
        <v>229</v>
      </c>
      <c r="B928" s="6">
        <v>1.72</v>
      </c>
      <c r="C928" s="21">
        <v>40770.94</v>
      </c>
      <c r="D928" s="6">
        <v>9236.61</v>
      </c>
      <c r="E928" s="6">
        <v>9236.61</v>
      </c>
      <c r="F928" s="6">
        <v>0</v>
      </c>
      <c r="G928" s="1">
        <v>0</v>
      </c>
      <c r="H928" s="1" t="s">
        <v>272</v>
      </c>
      <c r="I928" s="1" t="s">
        <v>221</v>
      </c>
      <c r="J928" s="2" t="s">
        <v>67</v>
      </c>
      <c r="K928">
        <f>B928*30</f>
        <v>51.6</v>
      </c>
      <c r="L928">
        <f>MONTH(A928)</f>
        <v>1</v>
      </c>
      <c r="M928">
        <f>C928/B928</f>
        <v>23704.034883720931</v>
      </c>
    </row>
    <row r="929" spans="1:13" x14ac:dyDescent="0.2">
      <c r="A929" s="1" t="s">
        <v>229</v>
      </c>
      <c r="B929" s="6">
        <v>1.51</v>
      </c>
      <c r="C929" s="21">
        <v>15027.47</v>
      </c>
      <c r="D929" s="6">
        <v>9519.66</v>
      </c>
      <c r="E929" s="6">
        <v>3133.44</v>
      </c>
      <c r="F929" s="6">
        <v>6386.22</v>
      </c>
      <c r="G929" s="1">
        <v>0</v>
      </c>
      <c r="H929" s="1" t="s">
        <v>272</v>
      </c>
      <c r="I929" s="1" t="s">
        <v>221</v>
      </c>
      <c r="J929" s="2" t="s">
        <v>68</v>
      </c>
      <c r="K929">
        <f>B929*30</f>
        <v>45.3</v>
      </c>
      <c r="L929">
        <f>MONTH(A929)</f>
        <v>1</v>
      </c>
      <c r="M929">
        <f>C929/B929</f>
        <v>9951.9668874172185</v>
      </c>
    </row>
    <row r="930" spans="1:13" x14ac:dyDescent="0.2">
      <c r="A930" s="1" t="s">
        <v>229</v>
      </c>
      <c r="B930" s="6">
        <v>1.43</v>
      </c>
      <c r="C930" s="21">
        <v>7669.31</v>
      </c>
      <c r="D930" s="6">
        <v>5547.21</v>
      </c>
      <c r="E930" s="6">
        <v>4090.06</v>
      </c>
      <c r="F930" s="6">
        <v>1457.15</v>
      </c>
      <c r="G930" s="1">
        <v>0</v>
      </c>
      <c r="H930" s="1" t="s">
        <v>272</v>
      </c>
      <c r="I930" s="1" t="s">
        <v>221</v>
      </c>
      <c r="J930" s="2" t="s">
        <v>69</v>
      </c>
      <c r="K930">
        <f>B930*30</f>
        <v>42.9</v>
      </c>
      <c r="L930">
        <f>MONTH(A930)</f>
        <v>1</v>
      </c>
      <c r="M930">
        <f>C930/B930</f>
        <v>5363.1538461538466</v>
      </c>
    </row>
    <row r="931" spans="1:13" x14ac:dyDescent="0.2">
      <c r="A931" s="1" t="s">
        <v>229</v>
      </c>
      <c r="B931" s="6">
        <v>1.45</v>
      </c>
      <c r="C931" s="21">
        <v>26069.14</v>
      </c>
      <c r="D931" s="6">
        <v>20656.240000000002</v>
      </c>
      <c r="E931" s="6">
        <v>19613.2</v>
      </c>
      <c r="F931" s="6">
        <v>1043.04</v>
      </c>
      <c r="G931" s="1">
        <v>0</v>
      </c>
      <c r="H931" s="1" t="s">
        <v>272</v>
      </c>
      <c r="I931" s="1" t="s">
        <v>221</v>
      </c>
      <c r="J931" s="2" t="s">
        <v>70</v>
      </c>
      <c r="K931">
        <f>B931*30</f>
        <v>43.5</v>
      </c>
      <c r="L931">
        <f>MONTH(A931)</f>
        <v>1</v>
      </c>
      <c r="M931">
        <f>C931/B931</f>
        <v>17978.717241379309</v>
      </c>
    </row>
    <row r="932" spans="1:13" x14ac:dyDescent="0.2">
      <c r="A932" s="1" t="s">
        <v>229</v>
      </c>
      <c r="B932" s="6">
        <v>1.51</v>
      </c>
      <c r="C932" s="21">
        <v>27513.73</v>
      </c>
      <c r="D932" s="6">
        <v>20794.419999999998</v>
      </c>
      <c r="E932" s="6">
        <v>20366.98</v>
      </c>
      <c r="F932" s="6">
        <v>427.44</v>
      </c>
      <c r="G932" s="1">
        <v>0</v>
      </c>
      <c r="H932" s="1" t="s">
        <v>272</v>
      </c>
      <c r="I932" s="1" t="s">
        <v>221</v>
      </c>
      <c r="J932" s="2" t="s">
        <v>71</v>
      </c>
      <c r="K932">
        <f>B932*30</f>
        <v>45.3</v>
      </c>
      <c r="L932">
        <f>MONTH(A932)</f>
        <v>1</v>
      </c>
      <c r="M932">
        <f>C932/B932</f>
        <v>18221.013245033111</v>
      </c>
    </row>
    <row r="933" spans="1:13" x14ac:dyDescent="0.2">
      <c r="A933" s="1" t="s">
        <v>229</v>
      </c>
      <c r="B933" s="6">
        <v>1.29</v>
      </c>
      <c r="C933" s="21">
        <v>20073.36</v>
      </c>
      <c r="D933" s="6">
        <v>16298.93</v>
      </c>
      <c r="E933" s="6">
        <v>12972.63</v>
      </c>
      <c r="F933" s="6">
        <v>3326.3</v>
      </c>
      <c r="G933" s="1">
        <v>0</v>
      </c>
      <c r="H933" s="1" t="s">
        <v>272</v>
      </c>
      <c r="I933" s="1" t="s">
        <v>221</v>
      </c>
      <c r="J933" s="2" t="s">
        <v>72</v>
      </c>
      <c r="K933">
        <f>B933*30</f>
        <v>38.700000000000003</v>
      </c>
      <c r="L933">
        <f>MONTH(A933)</f>
        <v>1</v>
      </c>
      <c r="M933">
        <f>C933/B933</f>
        <v>15560.744186046511</v>
      </c>
    </row>
    <row r="934" spans="1:13" x14ac:dyDescent="0.2">
      <c r="A934" s="1" t="s">
        <v>229</v>
      </c>
      <c r="B934" s="6">
        <v>1.26</v>
      </c>
      <c r="C934" s="21">
        <v>8251.66</v>
      </c>
      <c r="D934" s="6">
        <v>7468.81</v>
      </c>
      <c r="E934" s="6">
        <v>7468.81</v>
      </c>
      <c r="F934" s="6">
        <v>0</v>
      </c>
      <c r="G934" s="1">
        <v>0</v>
      </c>
      <c r="H934" s="1" t="s">
        <v>272</v>
      </c>
      <c r="I934" s="1" t="s">
        <v>221</v>
      </c>
      <c r="J934" s="2" t="s">
        <v>73</v>
      </c>
      <c r="K934">
        <f>B934*30</f>
        <v>37.799999999999997</v>
      </c>
      <c r="L934">
        <f>MONTH(A934)</f>
        <v>1</v>
      </c>
      <c r="M934">
        <f>C934/B934</f>
        <v>6548.936507936508</v>
      </c>
    </row>
    <row r="935" spans="1:13" x14ac:dyDescent="0.2">
      <c r="A935" s="1" t="s">
        <v>229</v>
      </c>
      <c r="B935" s="6">
        <v>1.42</v>
      </c>
      <c r="C935" s="21">
        <v>200318.01</v>
      </c>
      <c r="D935" s="6">
        <v>141507.43</v>
      </c>
      <c r="E935" s="6">
        <v>101734.66</v>
      </c>
      <c r="F935" s="6">
        <v>39772.769999999997</v>
      </c>
      <c r="G935" s="1">
        <v>0</v>
      </c>
      <c r="H935" s="1" t="s">
        <v>272</v>
      </c>
      <c r="I935" s="1" t="s">
        <v>221</v>
      </c>
      <c r="J935" s="2" t="s">
        <v>74</v>
      </c>
      <c r="K935">
        <f>B935*30</f>
        <v>42.599999999999994</v>
      </c>
      <c r="L935">
        <f>MONTH(A935)</f>
        <v>1</v>
      </c>
      <c r="M935">
        <f>C935/B935</f>
        <v>141069.02112676058</v>
      </c>
    </row>
    <row r="936" spans="1:13" x14ac:dyDescent="0.2">
      <c r="A936" s="1" t="s">
        <v>229</v>
      </c>
      <c r="B936" s="6">
        <v>1.49</v>
      </c>
      <c r="C936" s="21">
        <v>21849.91</v>
      </c>
      <c r="D936" s="6">
        <v>21141.21</v>
      </c>
      <c r="E936" s="6">
        <v>21137.86</v>
      </c>
      <c r="F936" s="6">
        <v>3.35</v>
      </c>
      <c r="G936" s="1">
        <v>0</v>
      </c>
      <c r="H936" s="1" t="s">
        <v>272</v>
      </c>
      <c r="I936" s="1" t="s">
        <v>221</v>
      </c>
      <c r="J936" s="2" t="s">
        <v>75</v>
      </c>
      <c r="K936">
        <f>B936*30</f>
        <v>44.7</v>
      </c>
      <c r="L936">
        <f>MONTH(A936)</f>
        <v>1</v>
      </c>
      <c r="M936">
        <f>C936/B936</f>
        <v>14664.369127516778</v>
      </c>
    </row>
    <row r="937" spans="1:13" x14ac:dyDescent="0.2">
      <c r="A937" s="1" t="s">
        <v>229</v>
      </c>
      <c r="B937" s="6">
        <v>1.9</v>
      </c>
      <c r="C937" s="21">
        <v>18973.89</v>
      </c>
      <c r="D937" s="6">
        <v>8340.7999999999993</v>
      </c>
      <c r="E937" s="6">
        <v>8340.7999999999993</v>
      </c>
      <c r="F937" s="6">
        <v>0</v>
      </c>
      <c r="G937" s="1">
        <v>0</v>
      </c>
      <c r="H937" s="1" t="s">
        <v>272</v>
      </c>
      <c r="I937" s="1" t="s">
        <v>221</v>
      </c>
      <c r="J937" s="2" t="s">
        <v>76</v>
      </c>
      <c r="K937">
        <f>B937*30</f>
        <v>57</v>
      </c>
      <c r="L937">
        <f>MONTH(A937)</f>
        <v>1</v>
      </c>
      <c r="M937">
        <f>C937/B937</f>
        <v>9986.257894736842</v>
      </c>
    </row>
    <row r="938" spans="1:13" x14ac:dyDescent="0.2">
      <c r="A938" s="1" t="s">
        <v>229</v>
      </c>
      <c r="B938" s="6">
        <v>1.45</v>
      </c>
      <c r="C938" s="21">
        <v>26854.2</v>
      </c>
      <c r="D938" s="6">
        <v>16451.259999999998</v>
      </c>
      <c r="E938" s="6">
        <v>16394.59</v>
      </c>
      <c r="F938" s="6">
        <v>56.67</v>
      </c>
      <c r="G938" s="1">
        <v>0</v>
      </c>
      <c r="H938" s="1" t="s">
        <v>272</v>
      </c>
      <c r="I938" s="1" t="s">
        <v>221</v>
      </c>
      <c r="J938" s="2" t="s">
        <v>77</v>
      </c>
      <c r="K938">
        <f>B938*30</f>
        <v>43.5</v>
      </c>
      <c r="L938">
        <f>MONTH(A938)</f>
        <v>1</v>
      </c>
      <c r="M938">
        <f>C938/B938</f>
        <v>18520.137931034486</v>
      </c>
    </row>
    <row r="939" spans="1:13" x14ac:dyDescent="0.2">
      <c r="A939" s="1" t="s">
        <v>229</v>
      </c>
      <c r="B939" s="6">
        <v>1.4</v>
      </c>
      <c r="C939" s="21">
        <v>8935.85</v>
      </c>
      <c r="D939" s="6">
        <v>7455.25</v>
      </c>
      <c r="E939" s="6">
        <v>4711.37</v>
      </c>
      <c r="F939" s="6">
        <v>2743.88</v>
      </c>
      <c r="G939" s="1">
        <v>0</v>
      </c>
      <c r="H939" s="1" t="s">
        <v>272</v>
      </c>
      <c r="I939" s="1" t="s">
        <v>221</v>
      </c>
      <c r="J939" s="2" t="s">
        <v>78</v>
      </c>
      <c r="K939">
        <f>B939*30</f>
        <v>42</v>
      </c>
      <c r="L939">
        <f>MONTH(A939)</f>
        <v>1</v>
      </c>
      <c r="M939">
        <f>C939/B939</f>
        <v>6382.7500000000009</v>
      </c>
    </row>
    <row r="940" spans="1:13" x14ac:dyDescent="0.2">
      <c r="A940" s="1" t="s">
        <v>229</v>
      </c>
      <c r="B940" s="6">
        <v>2.0099999999999998</v>
      </c>
      <c r="C940" s="21">
        <v>5704.39</v>
      </c>
      <c r="D940" s="6">
        <v>4460.3900000000003</v>
      </c>
      <c r="E940" s="6">
        <v>1776.66</v>
      </c>
      <c r="F940" s="6">
        <v>2683.73</v>
      </c>
      <c r="G940" s="1">
        <v>0</v>
      </c>
      <c r="H940" s="1" t="s">
        <v>272</v>
      </c>
      <c r="I940" s="1" t="s">
        <v>221</v>
      </c>
      <c r="J940" s="2" t="s">
        <v>79</v>
      </c>
      <c r="K940">
        <f>B940*30</f>
        <v>60.3</v>
      </c>
      <c r="L940">
        <f>MONTH(A940)</f>
        <v>1</v>
      </c>
      <c r="M940">
        <f>C940/B940</f>
        <v>2838.0049751243787</v>
      </c>
    </row>
    <row r="941" spans="1:13" x14ac:dyDescent="0.2">
      <c r="A941" s="1" t="s">
        <v>229</v>
      </c>
      <c r="B941" s="6">
        <v>1.78</v>
      </c>
      <c r="C941" s="21">
        <v>8672.1200000000008</v>
      </c>
      <c r="D941" s="6">
        <v>5556.17</v>
      </c>
      <c r="E941" s="6">
        <v>5538.46</v>
      </c>
      <c r="F941" s="6">
        <v>17.71</v>
      </c>
      <c r="G941" s="1">
        <v>0</v>
      </c>
      <c r="H941" s="1" t="s">
        <v>272</v>
      </c>
      <c r="I941" s="1" t="s">
        <v>221</v>
      </c>
      <c r="J941" s="2" t="s">
        <v>80</v>
      </c>
      <c r="K941">
        <f>B941*30</f>
        <v>53.4</v>
      </c>
      <c r="L941">
        <f>MONTH(A941)</f>
        <v>1</v>
      </c>
      <c r="M941">
        <f>C941/B941</f>
        <v>4871.9775280898884</v>
      </c>
    </row>
    <row r="942" spans="1:13" x14ac:dyDescent="0.2">
      <c r="A942" s="1" t="s">
        <v>229</v>
      </c>
      <c r="B942" s="6">
        <v>1.73</v>
      </c>
      <c r="C942" s="21">
        <v>97026.15</v>
      </c>
      <c r="D942" s="6">
        <v>60603.68</v>
      </c>
      <c r="E942" s="6">
        <v>60596.54</v>
      </c>
      <c r="F942" s="6">
        <v>7.14</v>
      </c>
      <c r="G942" s="1">
        <v>0</v>
      </c>
      <c r="H942" s="1" t="s">
        <v>272</v>
      </c>
      <c r="I942" s="1" t="s">
        <v>221</v>
      </c>
      <c r="J942" s="2" t="s">
        <v>81</v>
      </c>
      <c r="K942">
        <f>B942*30</f>
        <v>51.9</v>
      </c>
      <c r="L942">
        <f>MONTH(A942)</f>
        <v>1</v>
      </c>
      <c r="M942">
        <f>C942/B942</f>
        <v>56084.479768786121</v>
      </c>
    </row>
    <row r="943" spans="1:13" x14ac:dyDescent="0.2">
      <c r="A943" s="1" t="s">
        <v>229</v>
      </c>
      <c r="B943" s="6">
        <v>1.48</v>
      </c>
      <c r="C943" s="21">
        <v>3245.58</v>
      </c>
      <c r="D943" s="6">
        <v>2208.15</v>
      </c>
      <c r="E943" s="6">
        <v>1853.15</v>
      </c>
      <c r="F943" s="6">
        <v>355</v>
      </c>
      <c r="G943" s="1">
        <v>0</v>
      </c>
      <c r="H943" s="1" t="s">
        <v>272</v>
      </c>
      <c r="I943" s="1" t="s">
        <v>221</v>
      </c>
      <c r="J943" s="2" t="s">
        <v>82</v>
      </c>
      <c r="K943">
        <f>B943*30</f>
        <v>44.4</v>
      </c>
      <c r="L943">
        <f>MONTH(A943)</f>
        <v>1</v>
      </c>
      <c r="M943">
        <f>C943/B943</f>
        <v>2192.9594594594596</v>
      </c>
    </row>
    <row r="944" spans="1:13" x14ac:dyDescent="0.2">
      <c r="A944" s="1" t="s">
        <v>229</v>
      </c>
      <c r="B944" s="6">
        <v>1.43</v>
      </c>
      <c r="C944" s="21">
        <v>7883.77</v>
      </c>
      <c r="D944" s="6">
        <v>7448.87</v>
      </c>
      <c r="E944" s="6">
        <v>7448.87</v>
      </c>
      <c r="F944" s="6">
        <v>0</v>
      </c>
      <c r="G944" s="1">
        <v>0</v>
      </c>
      <c r="H944" s="1" t="s">
        <v>272</v>
      </c>
      <c r="I944" s="1" t="s">
        <v>221</v>
      </c>
      <c r="J944" s="2" t="s">
        <v>83</v>
      </c>
      <c r="K944">
        <f>B944*30</f>
        <v>42.9</v>
      </c>
      <c r="L944">
        <f>MONTH(A944)</f>
        <v>1</v>
      </c>
      <c r="M944">
        <f>C944/B944</f>
        <v>5513.1258741258744</v>
      </c>
    </row>
    <row r="945" spans="1:13" x14ac:dyDescent="0.2">
      <c r="A945" s="1" t="s">
        <v>229</v>
      </c>
      <c r="B945" s="6">
        <v>1.62</v>
      </c>
      <c r="C945" s="21">
        <v>162896.45000000001</v>
      </c>
      <c r="D945" s="6">
        <v>110073.05</v>
      </c>
      <c r="E945" s="6">
        <v>101010.31</v>
      </c>
      <c r="F945" s="6">
        <v>9062.74</v>
      </c>
      <c r="G945" s="1">
        <v>0</v>
      </c>
      <c r="H945" s="1" t="s">
        <v>272</v>
      </c>
      <c r="I945" s="1" t="s">
        <v>221</v>
      </c>
      <c r="J945" s="2" t="s">
        <v>84</v>
      </c>
      <c r="K945">
        <f>B945*30</f>
        <v>48.6</v>
      </c>
      <c r="L945">
        <f>MONTH(A945)</f>
        <v>1</v>
      </c>
      <c r="M945">
        <f>C945/B945</f>
        <v>100553.36419753087</v>
      </c>
    </row>
    <row r="946" spans="1:13" x14ac:dyDescent="0.2">
      <c r="A946" s="1" t="s">
        <v>229</v>
      </c>
      <c r="B946" s="6">
        <v>1.63</v>
      </c>
      <c r="C946" s="21">
        <v>6610.16</v>
      </c>
      <c r="D946" s="6">
        <v>4266.26</v>
      </c>
      <c r="E946" s="6">
        <v>2704.59</v>
      </c>
      <c r="F946" s="6">
        <v>1561.67</v>
      </c>
      <c r="G946" s="1">
        <v>0</v>
      </c>
      <c r="H946" s="1" t="s">
        <v>272</v>
      </c>
      <c r="I946" s="1" t="s">
        <v>221</v>
      </c>
      <c r="J946" s="2" t="s">
        <v>85</v>
      </c>
      <c r="K946">
        <f>B946*30</f>
        <v>48.9</v>
      </c>
      <c r="L946">
        <f>MONTH(A946)</f>
        <v>1</v>
      </c>
      <c r="M946">
        <f>C946/B946</f>
        <v>4055.312883435583</v>
      </c>
    </row>
    <row r="947" spans="1:13" x14ac:dyDescent="0.2">
      <c r="A947" s="1" t="s">
        <v>229</v>
      </c>
      <c r="B947" s="6">
        <v>1.43</v>
      </c>
      <c r="C947" s="21">
        <v>8245.33</v>
      </c>
      <c r="D947" s="6">
        <v>7773.94</v>
      </c>
      <c r="E947" s="6">
        <v>7341.1</v>
      </c>
      <c r="F947" s="6">
        <v>432.84</v>
      </c>
      <c r="G947" s="1">
        <v>0</v>
      </c>
      <c r="H947" s="1" t="s">
        <v>272</v>
      </c>
      <c r="I947" s="1" t="s">
        <v>221</v>
      </c>
      <c r="J947" s="2" t="s">
        <v>86</v>
      </c>
      <c r="K947">
        <f>B947*30</f>
        <v>42.9</v>
      </c>
      <c r="L947">
        <f>MONTH(A947)</f>
        <v>1</v>
      </c>
      <c r="M947">
        <f>C947/B947</f>
        <v>5765.9650349650356</v>
      </c>
    </row>
    <row r="948" spans="1:13" x14ac:dyDescent="0.2">
      <c r="A948" s="1" t="s">
        <v>229</v>
      </c>
      <c r="B948" s="6">
        <v>1.75</v>
      </c>
      <c r="C948" s="21">
        <v>96380.28</v>
      </c>
      <c r="D948" s="6">
        <v>58122.73</v>
      </c>
      <c r="E948" s="6">
        <v>56090.23</v>
      </c>
      <c r="F948" s="6">
        <v>2032.5</v>
      </c>
      <c r="G948" s="1">
        <v>0</v>
      </c>
      <c r="H948" s="1" t="s">
        <v>272</v>
      </c>
      <c r="I948" s="1" t="s">
        <v>221</v>
      </c>
      <c r="J948" s="2" t="s">
        <v>87</v>
      </c>
      <c r="K948">
        <f>B948*30</f>
        <v>52.5</v>
      </c>
      <c r="L948">
        <f>MONTH(A948)</f>
        <v>1</v>
      </c>
      <c r="M948">
        <f>C948/B948</f>
        <v>55074.445714285714</v>
      </c>
    </row>
    <row r="949" spans="1:13" x14ac:dyDescent="0.2">
      <c r="A949" s="1" t="s">
        <v>229</v>
      </c>
      <c r="B949" s="6">
        <v>1.56</v>
      </c>
      <c r="C949" s="21">
        <v>319174.34999999998</v>
      </c>
      <c r="D949" s="6">
        <v>249388.28</v>
      </c>
      <c r="E949" s="6">
        <v>242631.48</v>
      </c>
      <c r="F949" s="6">
        <v>6756.8</v>
      </c>
      <c r="G949" s="1">
        <v>0</v>
      </c>
      <c r="H949" s="1" t="s">
        <v>272</v>
      </c>
      <c r="I949" s="1" t="s">
        <v>221</v>
      </c>
      <c r="J949" s="2" t="s">
        <v>88</v>
      </c>
      <c r="K949">
        <f>B949*30</f>
        <v>46.800000000000004</v>
      </c>
      <c r="L949">
        <f>MONTH(A949)</f>
        <v>1</v>
      </c>
      <c r="M949">
        <f>C949/B949</f>
        <v>204598.94230769228</v>
      </c>
    </row>
    <row r="950" spans="1:13" x14ac:dyDescent="0.2">
      <c r="A950" s="1" t="s">
        <v>229</v>
      </c>
      <c r="B950" s="6">
        <v>1.29</v>
      </c>
      <c r="C950" s="21">
        <v>50288.63</v>
      </c>
      <c r="D950" s="6">
        <v>49904.71</v>
      </c>
      <c r="E950" s="6">
        <v>49904.71</v>
      </c>
      <c r="F950" s="6">
        <v>0</v>
      </c>
      <c r="G950" s="1">
        <v>0</v>
      </c>
      <c r="H950" s="1" t="s">
        <v>272</v>
      </c>
      <c r="I950" s="1" t="s">
        <v>221</v>
      </c>
      <c r="J950" s="2" t="s">
        <v>89</v>
      </c>
      <c r="K950">
        <f>B950*30</f>
        <v>38.700000000000003</v>
      </c>
      <c r="L950">
        <f>MONTH(A950)</f>
        <v>1</v>
      </c>
      <c r="M950">
        <f>C950/B950</f>
        <v>38983.43410852713</v>
      </c>
    </row>
    <row r="951" spans="1:13" x14ac:dyDescent="0.2">
      <c r="A951" s="1" t="s">
        <v>229</v>
      </c>
      <c r="B951" s="6">
        <v>1.67</v>
      </c>
      <c r="C951" s="21">
        <v>8402.7900000000009</v>
      </c>
      <c r="D951" s="6">
        <v>7073.18</v>
      </c>
      <c r="E951" s="6">
        <v>5671.11</v>
      </c>
      <c r="F951" s="6">
        <v>1402.07</v>
      </c>
      <c r="G951" s="1">
        <v>0</v>
      </c>
      <c r="H951" s="1" t="s">
        <v>272</v>
      </c>
      <c r="I951" s="1" t="s">
        <v>221</v>
      </c>
      <c r="J951" s="2" t="s">
        <v>90</v>
      </c>
      <c r="K951">
        <f>B951*30</f>
        <v>50.099999999999994</v>
      </c>
      <c r="L951">
        <f>MONTH(A951)</f>
        <v>1</v>
      </c>
      <c r="M951">
        <f>C951/B951</f>
        <v>5031.6107784431142</v>
      </c>
    </row>
    <row r="952" spans="1:13" x14ac:dyDescent="0.2">
      <c r="A952" s="1" t="s">
        <v>229</v>
      </c>
      <c r="B952" s="6">
        <v>1.61</v>
      </c>
      <c r="C952" s="21">
        <v>28257.18</v>
      </c>
      <c r="D952" s="6">
        <v>20649.88</v>
      </c>
      <c r="E952" s="6">
        <v>20602.87</v>
      </c>
      <c r="F952" s="6">
        <v>47.01</v>
      </c>
      <c r="G952" s="1">
        <v>0</v>
      </c>
      <c r="H952" s="1" t="s">
        <v>272</v>
      </c>
      <c r="I952" s="1" t="s">
        <v>221</v>
      </c>
      <c r="J952" s="2" t="s">
        <v>91</v>
      </c>
      <c r="K952">
        <f>B952*30</f>
        <v>48.300000000000004</v>
      </c>
      <c r="L952">
        <f>MONTH(A952)</f>
        <v>1</v>
      </c>
      <c r="M952">
        <f>C952/B952</f>
        <v>17551.043478260868</v>
      </c>
    </row>
    <row r="953" spans="1:13" x14ac:dyDescent="0.2">
      <c r="A953" s="1" t="s">
        <v>229</v>
      </c>
      <c r="B953" s="6">
        <v>1.69</v>
      </c>
      <c r="C953" s="21">
        <v>13125.79</v>
      </c>
      <c r="D953" s="6">
        <v>9080.36</v>
      </c>
      <c r="E953" s="6">
        <v>9073.81</v>
      </c>
      <c r="F953" s="6">
        <v>6.55</v>
      </c>
      <c r="G953" s="1">
        <v>0</v>
      </c>
      <c r="H953" s="1" t="s">
        <v>272</v>
      </c>
      <c r="I953" s="1" t="s">
        <v>221</v>
      </c>
      <c r="J953" s="2" t="s">
        <v>92</v>
      </c>
      <c r="K953">
        <f>B953*30</f>
        <v>50.699999999999996</v>
      </c>
      <c r="L953">
        <f>MONTH(A953)</f>
        <v>1</v>
      </c>
      <c r="M953">
        <f>C953/B953</f>
        <v>7766.7396449704147</v>
      </c>
    </row>
    <row r="954" spans="1:13" x14ac:dyDescent="0.2">
      <c r="A954" s="1" t="s">
        <v>229</v>
      </c>
      <c r="B954" s="6">
        <v>1.38</v>
      </c>
      <c r="C954" s="21">
        <v>13137.18</v>
      </c>
      <c r="D954" s="6">
        <v>11867.69</v>
      </c>
      <c r="E954" s="6">
        <v>11867.69</v>
      </c>
      <c r="F954" s="6">
        <v>0</v>
      </c>
      <c r="G954" s="1">
        <v>0</v>
      </c>
      <c r="H954" s="1" t="s">
        <v>272</v>
      </c>
      <c r="I954" s="1" t="s">
        <v>221</v>
      </c>
      <c r="J954" s="2" t="s">
        <v>93</v>
      </c>
      <c r="K954">
        <f>B954*30</f>
        <v>41.4</v>
      </c>
      <c r="L954">
        <f>MONTH(A954)</f>
        <v>1</v>
      </c>
      <c r="M954">
        <f>C954/B954</f>
        <v>9519.6956521739139</v>
      </c>
    </row>
    <row r="955" spans="1:13" x14ac:dyDescent="0.2">
      <c r="A955" s="1" t="s">
        <v>229</v>
      </c>
      <c r="B955" s="6">
        <v>1.64</v>
      </c>
      <c r="C955" s="21">
        <v>56920.22</v>
      </c>
      <c r="D955" s="6">
        <v>39729.54</v>
      </c>
      <c r="E955" s="6">
        <v>27818.91</v>
      </c>
      <c r="F955" s="6">
        <v>11910.63</v>
      </c>
      <c r="G955" s="1">
        <v>0</v>
      </c>
      <c r="H955" s="1" t="s">
        <v>272</v>
      </c>
      <c r="I955" s="1" t="s">
        <v>221</v>
      </c>
      <c r="J955" s="2" t="s">
        <v>94</v>
      </c>
      <c r="K955">
        <f>B955*30</f>
        <v>49.199999999999996</v>
      </c>
      <c r="L955">
        <f>MONTH(A955)</f>
        <v>1</v>
      </c>
      <c r="M955">
        <f>C955/B955</f>
        <v>34707.451219512201</v>
      </c>
    </row>
    <row r="956" spans="1:13" x14ac:dyDescent="0.2">
      <c r="A956" s="1" t="s">
        <v>229</v>
      </c>
      <c r="B956" s="6">
        <v>1.8</v>
      </c>
      <c r="C956" s="21">
        <v>21678.23</v>
      </c>
      <c r="D956" s="6">
        <v>16471.55</v>
      </c>
      <c r="E956" s="6">
        <v>1006.14</v>
      </c>
      <c r="F956" s="6">
        <v>15459.73</v>
      </c>
      <c r="G956" s="1">
        <v>5.68</v>
      </c>
      <c r="H956" s="1" t="s">
        <v>272</v>
      </c>
      <c r="I956" s="1" t="s">
        <v>221</v>
      </c>
      <c r="J956" s="2" t="s">
        <v>95</v>
      </c>
      <c r="K956">
        <f>B956*30</f>
        <v>54</v>
      </c>
      <c r="L956">
        <f>MONTH(A956)</f>
        <v>1</v>
      </c>
      <c r="M956">
        <f>C956/B956</f>
        <v>12043.46111111111</v>
      </c>
    </row>
    <row r="957" spans="1:13" x14ac:dyDescent="0.2">
      <c r="A957" s="1" t="s">
        <v>229</v>
      </c>
      <c r="B957" s="6">
        <v>1.9</v>
      </c>
      <c r="C957" s="21">
        <v>13996.05</v>
      </c>
      <c r="D957" s="6">
        <v>7199.75</v>
      </c>
      <c r="E957" s="6">
        <v>6924.72</v>
      </c>
      <c r="F957" s="6">
        <v>275.02999999999997</v>
      </c>
      <c r="G957" s="1">
        <v>0</v>
      </c>
      <c r="H957" s="1" t="s">
        <v>272</v>
      </c>
      <c r="I957" s="1" t="s">
        <v>221</v>
      </c>
      <c r="J957" s="2" t="s">
        <v>96</v>
      </c>
      <c r="K957">
        <f>B957*30</f>
        <v>57</v>
      </c>
      <c r="L957">
        <f>MONTH(A957)</f>
        <v>1</v>
      </c>
      <c r="M957">
        <f>C957/B957</f>
        <v>7366.3421052631575</v>
      </c>
    </row>
    <row r="958" spans="1:13" x14ac:dyDescent="0.2">
      <c r="A958" s="1" t="s">
        <v>229</v>
      </c>
      <c r="B958" s="6">
        <v>1.44</v>
      </c>
      <c r="C958" s="21">
        <v>15001.51</v>
      </c>
      <c r="D958" s="6">
        <v>10550.83</v>
      </c>
      <c r="E958" s="6">
        <v>9656.85</v>
      </c>
      <c r="F958" s="6">
        <v>893.98</v>
      </c>
      <c r="G958" s="1">
        <v>0</v>
      </c>
      <c r="H958" s="1" t="s">
        <v>272</v>
      </c>
      <c r="I958" s="1" t="s">
        <v>221</v>
      </c>
      <c r="J958" s="2" t="s">
        <v>97</v>
      </c>
      <c r="K958">
        <f>B958*30</f>
        <v>43.199999999999996</v>
      </c>
      <c r="L958">
        <f>MONTH(A958)</f>
        <v>1</v>
      </c>
      <c r="M958">
        <f>C958/B958</f>
        <v>10417.715277777779</v>
      </c>
    </row>
    <row r="959" spans="1:13" x14ac:dyDescent="0.2">
      <c r="A959" s="1" t="s">
        <v>229</v>
      </c>
      <c r="B959" s="6">
        <v>1.63</v>
      </c>
      <c r="C959" s="21">
        <v>8243.33</v>
      </c>
      <c r="D959" s="6">
        <v>5727.74</v>
      </c>
      <c r="E959" s="6">
        <v>4884.05</v>
      </c>
      <c r="F959" s="6">
        <v>843.69</v>
      </c>
      <c r="G959" s="1">
        <v>0</v>
      </c>
      <c r="H959" s="1" t="s">
        <v>272</v>
      </c>
      <c r="I959" s="1" t="s">
        <v>221</v>
      </c>
      <c r="J959" s="2" t="s">
        <v>98</v>
      </c>
      <c r="K959">
        <f>B959*30</f>
        <v>48.9</v>
      </c>
      <c r="L959">
        <f>MONTH(A959)</f>
        <v>1</v>
      </c>
      <c r="M959">
        <f>C959/B959</f>
        <v>5057.2576687116571</v>
      </c>
    </row>
    <row r="960" spans="1:13" x14ac:dyDescent="0.2">
      <c r="A960" s="1" t="s">
        <v>229</v>
      </c>
      <c r="B960" s="6">
        <v>1.99</v>
      </c>
      <c r="C960" s="21">
        <v>7631.73</v>
      </c>
      <c r="D960" s="6">
        <v>2253.33</v>
      </c>
      <c r="E960" s="6">
        <v>2253.33</v>
      </c>
      <c r="F960" s="6">
        <v>0</v>
      </c>
      <c r="G960" s="1">
        <v>0</v>
      </c>
      <c r="H960" s="1" t="s">
        <v>272</v>
      </c>
      <c r="I960" s="1" t="s">
        <v>221</v>
      </c>
      <c r="J960" s="2" t="s">
        <v>99</v>
      </c>
      <c r="K960">
        <f>B960*30</f>
        <v>59.7</v>
      </c>
      <c r="L960">
        <f>MONTH(A960)</f>
        <v>1</v>
      </c>
      <c r="M960">
        <f>C960/B960</f>
        <v>3835.0402010050248</v>
      </c>
    </row>
    <row r="961" spans="1:13" x14ac:dyDescent="0.2">
      <c r="A961" s="1" t="s">
        <v>229</v>
      </c>
      <c r="B961" s="6">
        <v>1.91</v>
      </c>
      <c r="C961" s="21">
        <v>17579.47</v>
      </c>
      <c r="D961" s="6">
        <v>8149.42</v>
      </c>
      <c r="E961" s="6">
        <v>8149.42</v>
      </c>
      <c r="F961" s="6">
        <v>0</v>
      </c>
      <c r="G961" s="1">
        <v>0</v>
      </c>
      <c r="H961" s="1" t="s">
        <v>272</v>
      </c>
      <c r="I961" s="1" t="s">
        <v>221</v>
      </c>
      <c r="J961" s="2" t="s">
        <v>100</v>
      </c>
      <c r="K961">
        <f>B961*30</f>
        <v>57.3</v>
      </c>
      <c r="L961">
        <f>MONTH(A961)</f>
        <v>1</v>
      </c>
      <c r="M961">
        <f>C961/B961</f>
        <v>9203.9109947643992</v>
      </c>
    </row>
    <row r="962" spans="1:13" x14ac:dyDescent="0.2">
      <c r="A962" s="1" t="s">
        <v>229</v>
      </c>
      <c r="B962" s="6">
        <v>2.27</v>
      </c>
      <c r="C962" s="21">
        <v>20325.75</v>
      </c>
      <c r="D962" s="6">
        <v>2148.89</v>
      </c>
      <c r="E962" s="6">
        <v>2148.89</v>
      </c>
      <c r="F962" s="6">
        <v>0</v>
      </c>
      <c r="G962" s="1">
        <v>0</v>
      </c>
      <c r="H962" s="1" t="s">
        <v>272</v>
      </c>
      <c r="I962" s="1" t="s">
        <v>221</v>
      </c>
      <c r="J962" s="2" t="s">
        <v>101</v>
      </c>
      <c r="K962">
        <f>B962*30</f>
        <v>68.099999999999994</v>
      </c>
      <c r="L962">
        <f>MONTH(A962)</f>
        <v>1</v>
      </c>
      <c r="M962">
        <f>C962/B962</f>
        <v>8954.0748898678412</v>
      </c>
    </row>
    <row r="963" spans="1:13" x14ac:dyDescent="0.2">
      <c r="A963" s="1" t="s">
        <v>229</v>
      </c>
      <c r="B963" s="6">
        <v>1.99</v>
      </c>
      <c r="C963" s="21">
        <v>35988</v>
      </c>
      <c r="D963" s="6">
        <v>23442.69</v>
      </c>
      <c r="E963" s="6">
        <v>1487.79</v>
      </c>
      <c r="F963" s="6">
        <v>21867.48</v>
      </c>
      <c r="G963" s="1">
        <v>87.42</v>
      </c>
      <c r="H963" s="1" t="s">
        <v>272</v>
      </c>
      <c r="I963" s="1" t="s">
        <v>221</v>
      </c>
      <c r="J963" s="2" t="s">
        <v>102</v>
      </c>
      <c r="K963">
        <f>B963*30</f>
        <v>59.7</v>
      </c>
      <c r="L963">
        <f>MONTH(A963)</f>
        <v>1</v>
      </c>
      <c r="M963">
        <f>C963/B963</f>
        <v>18084.422110552765</v>
      </c>
    </row>
    <row r="964" spans="1:13" x14ac:dyDescent="0.2">
      <c r="A964" s="1" t="s">
        <v>229</v>
      </c>
      <c r="B964" s="6">
        <v>1.46</v>
      </c>
      <c r="C964" s="21">
        <v>14938.24</v>
      </c>
      <c r="D964" s="6">
        <v>9636.73</v>
      </c>
      <c r="E964" s="6">
        <v>8443.69</v>
      </c>
      <c r="F964" s="6">
        <v>1193.04</v>
      </c>
      <c r="G964" s="1">
        <v>0</v>
      </c>
      <c r="H964" s="1" t="s">
        <v>272</v>
      </c>
      <c r="I964" s="1" t="s">
        <v>221</v>
      </c>
      <c r="J964" s="2" t="s">
        <v>103</v>
      </c>
      <c r="K964">
        <f>B964*30</f>
        <v>43.8</v>
      </c>
      <c r="L964">
        <f>MONTH(A964)</f>
        <v>1</v>
      </c>
      <c r="M964">
        <f>C964/B964</f>
        <v>10231.671232876712</v>
      </c>
    </row>
    <row r="965" spans="1:13" x14ac:dyDescent="0.2">
      <c r="A965" s="1" t="s">
        <v>229</v>
      </c>
      <c r="B965" s="6">
        <v>1.42</v>
      </c>
      <c r="C965" s="21">
        <v>137453.79</v>
      </c>
      <c r="D965" s="6">
        <v>103733.17</v>
      </c>
      <c r="E965" s="6">
        <v>98629.14</v>
      </c>
      <c r="F965" s="6">
        <v>5104.03</v>
      </c>
      <c r="G965" s="1">
        <v>0</v>
      </c>
      <c r="H965" s="1" t="s">
        <v>272</v>
      </c>
      <c r="I965" s="1" t="s">
        <v>221</v>
      </c>
      <c r="J965" s="2" t="s">
        <v>104</v>
      </c>
      <c r="K965">
        <f>B965*30</f>
        <v>42.599999999999994</v>
      </c>
      <c r="L965">
        <f>MONTH(A965)</f>
        <v>1</v>
      </c>
      <c r="M965">
        <f>C965/B965</f>
        <v>96798.443661971847</v>
      </c>
    </row>
    <row r="966" spans="1:13" x14ac:dyDescent="0.2">
      <c r="A966" s="1" t="s">
        <v>229</v>
      </c>
      <c r="B966" s="6">
        <v>1.55</v>
      </c>
      <c r="C966" s="21">
        <v>103243.02</v>
      </c>
      <c r="D966" s="6">
        <v>79946.320000000007</v>
      </c>
      <c r="E966" s="6">
        <v>63894.49</v>
      </c>
      <c r="F966" s="6">
        <v>16051.83</v>
      </c>
      <c r="G966" s="1">
        <v>0</v>
      </c>
      <c r="H966" s="1" t="s">
        <v>272</v>
      </c>
      <c r="I966" s="1" t="s">
        <v>221</v>
      </c>
      <c r="J966" s="2" t="s">
        <v>105</v>
      </c>
      <c r="K966">
        <f>B966*30</f>
        <v>46.5</v>
      </c>
      <c r="L966">
        <f>MONTH(A966)</f>
        <v>1</v>
      </c>
      <c r="M966">
        <f>C966/B966</f>
        <v>66608.399999999994</v>
      </c>
    </row>
    <row r="967" spans="1:13" x14ac:dyDescent="0.2">
      <c r="A967" s="1" t="s">
        <v>229</v>
      </c>
      <c r="B967" s="6">
        <v>1.7</v>
      </c>
      <c r="C967" s="21">
        <v>4300.76</v>
      </c>
      <c r="D967" s="6">
        <v>2936.26</v>
      </c>
      <c r="E967" s="6">
        <v>535.54999999999995</v>
      </c>
      <c r="F967" s="6">
        <v>2400.71</v>
      </c>
      <c r="G967" s="1">
        <v>0</v>
      </c>
      <c r="H967" s="1" t="s">
        <v>272</v>
      </c>
      <c r="I967" s="1" t="s">
        <v>221</v>
      </c>
      <c r="J967" s="2" t="s">
        <v>106</v>
      </c>
      <c r="K967">
        <f>B967*30</f>
        <v>51</v>
      </c>
      <c r="L967">
        <f>MONTH(A967)</f>
        <v>1</v>
      </c>
      <c r="M967">
        <f>C967/B967</f>
        <v>2529.8588235294119</v>
      </c>
    </row>
    <row r="968" spans="1:13" x14ac:dyDescent="0.2">
      <c r="A968" s="1" t="s">
        <v>229</v>
      </c>
      <c r="B968" s="6">
        <v>1.76</v>
      </c>
      <c r="C968" s="21">
        <v>6297.35</v>
      </c>
      <c r="D968" s="6">
        <v>4248.3</v>
      </c>
      <c r="E968" s="6">
        <v>2360</v>
      </c>
      <c r="F968" s="6">
        <v>1888.3</v>
      </c>
      <c r="G968" s="1">
        <v>0</v>
      </c>
      <c r="H968" s="1" t="s">
        <v>272</v>
      </c>
      <c r="I968" s="1" t="s">
        <v>221</v>
      </c>
      <c r="J968" s="2" t="s">
        <v>107</v>
      </c>
      <c r="K968">
        <f>B968*30</f>
        <v>52.8</v>
      </c>
      <c r="L968">
        <f>MONTH(A968)</f>
        <v>1</v>
      </c>
      <c r="M968">
        <f>C968/B968</f>
        <v>3578.039772727273</v>
      </c>
    </row>
    <row r="969" spans="1:13" x14ac:dyDescent="0.2">
      <c r="A969" s="1" t="s">
        <v>229</v>
      </c>
      <c r="B969" s="6">
        <v>1.19</v>
      </c>
      <c r="C969" s="21">
        <v>6393.58</v>
      </c>
      <c r="D969" s="6">
        <v>6235</v>
      </c>
      <c r="E969" s="6">
        <v>5670.94</v>
      </c>
      <c r="F969" s="6">
        <v>564.05999999999995</v>
      </c>
      <c r="G969" s="1">
        <v>0</v>
      </c>
      <c r="H969" s="1" t="s">
        <v>272</v>
      </c>
      <c r="I969" s="1" t="s">
        <v>221</v>
      </c>
      <c r="J969" s="2" t="s">
        <v>108</v>
      </c>
      <c r="K969">
        <f>B969*30</f>
        <v>35.699999999999996</v>
      </c>
      <c r="L969">
        <f>MONTH(A969)</f>
        <v>1</v>
      </c>
      <c r="M969">
        <f>C969/B969</f>
        <v>5372.7563025210084</v>
      </c>
    </row>
    <row r="970" spans="1:13" x14ac:dyDescent="0.2">
      <c r="A970" s="1" t="s">
        <v>229</v>
      </c>
      <c r="B970" s="6">
        <v>1.61</v>
      </c>
      <c r="C970" s="21">
        <v>7695.89</v>
      </c>
      <c r="D970" s="6">
        <v>6680.68</v>
      </c>
      <c r="E970" s="6">
        <v>5567.39</v>
      </c>
      <c r="F970" s="6">
        <v>1113.29</v>
      </c>
      <c r="G970" s="1">
        <v>0</v>
      </c>
      <c r="H970" s="1" t="s">
        <v>272</v>
      </c>
      <c r="I970" s="1" t="s">
        <v>221</v>
      </c>
      <c r="J970" s="2" t="s">
        <v>109</v>
      </c>
      <c r="K970">
        <f>B970*30</f>
        <v>48.300000000000004</v>
      </c>
      <c r="L970">
        <f>MONTH(A970)</f>
        <v>1</v>
      </c>
      <c r="M970">
        <f>C970/B970</f>
        <v>4780.0559006211179</v>
      </c>
    </row>
    <row r="971" spans="1:13" x14ac:dyDescent="0.2">
      <c r="A971" s="1" t="s">
        <v>229</v>
      </c>
      <c r="B971" s="6">
        <v>1.61</v>
      </c>
      <c r="C971" s="21">
        <v>1336979.0900000001</v>
      </c>
      <c r="D971" s="6">
        <v>936859.49</v>
      </c>
      <c r="E971" s="6">
        <v>796104.27</v>
      </c>
      <c r="F971" s="6">
        <v>140652.84</v>
      </c>
      <c r="G971" s="1">
        <v>102.38</v>
      </c>
      <c r="H971" s="1" t="s">
        <v>272</v>
      </c>
      <c r="I971" s="1" t="s">
        <v>221</v>
      </c>
      <c r="J971" s="2" t="s">
        <v>110</v>
      </c>
      <c r="K971">
        <f>B971*30</f>
        <v>48.300000000000004</v>
      </c>
      <c r="L971">
        <f>MONTH(A971)</f>
        <v>1</v>
      </c>
      <c r="M971">
        <f>C971/B971</f>
        <v>830421.79503105592</v>
      </c>
    </row>
    <row r="972" spans="1:13" x14ac:dyDescent="0.2">
      <c r="A972" s="1" t="s">
        <v>229</v>
      </c>
      <c r="B972" s="6">
        <v>1.8</v>
      </c>
      <c r="C972" s="21">
        <v>185974.53</v>
      </c>
      <c r="D972" s="6">
        <v>129911.47</v>
      </c>
      <c r="E972" s="6">
        <v>77822.23</v>
      </c>
      <c r="F972" s="6">
        <v>51986.86</v>
      </c>
      <c r="G972" s="1">
        <v>102.38</v>
      </c>
      <c r="H972" s="1" t="s">
        <v>272</v>
      </c>
      <c r="I972" s="1" t="s">
        <v>221</v>
      </c>
      <c r="J972" s="2" t="s">
        <v>111</v>
      </c>
      <c r="K972">
        <f>B972*30</f>
        <v>54</v>
      </c>
      <c r="L972">
        <f>MONTH(A972)</f>
        <v>1</v>
      </c>
      <c r="M972">
        <f>C972/B972</f>
        <v>103319.18333333333</v>
      </c>
    </row>
    <row r="973" spans="1:13" x14ac:dyDescent="0.2">
      <c r="A973" s="1" t="s">
        <v>229</v>
      </c>
      <c r="B973" s="6">
        <v>1.71</v>
      </c>
      <c r="C973" s="21">
        <v>13888.04</v>
      </c>
      <c r="D973" s="6">
        <v>9264.84</v>
      </c>
      <c r="E973" s="6">
        <v>8940.0400000000009</v>
      </c>
      <c r="F973" s="6">
        <v>324.8</v>
      </c>
      <c r="G973" s="1">
        <v>0</v>
      </c>
      <c r="H973" s="1" t="s">
        <v>272</v>
      </c>
      <c r="I973" s="1" t="s">
        <v>221</v>
      </c>
      <c r="J973" s="2" t="s">
        <v>112</v>
      </c>
      <c r="K973">
        <f>B973*30</f>
        <v>51.3</v>
      </c>
      <c r="L973">
        <f>MONTH(A973)</f>
        <v>1</v>
      </c>
      <c r="M973">
        <f>C973/B973</f>
        <v>8121.6608187134507</v>
      </c>
    </row>
    <row r="974" spans="1:13" x14ac:dyDescent="0.2">
      <c r="A974" s="1" t="s">
        <v>230</v>
      </c>
      <c r="B974" s="6">
        <v>1.69</v>
      </c>
      <c r="C974" s="21">
        <v>135196.35</v>
      </c>
      <c r="D974" s="6">
        <v>15453.32</v>
      </c>
      <c r="E974" s="6">
        <v>10023.790000000001</v>
      </c>
      <c r="F974" s="6">
        <v>5429.53</v>
      </c>
      <c r="G974" s="1">
        <v>0</v>
      </c>
      <c r="H974" s="1" t="s">
        <v>271</v>
      </c>
      <c r="I974" s="1" t="s">
        <v>221</v>
      </c>
      <c r="J974" s="2" t="s">
        <v>8</v>
      </c>
      <c r="K974">
        <f>B974*30</f>
        <v>50.699999999999996</v>
      </c>
      <c r="L974">
        <f>MONTH(A974)</f>
        <v>1</v>
      </c>
      <c r="M974">
        <f>C974/B974</f>
        <v>79997.840236686403</v>
      </c>
    </row>
    <row r="975" spans="1:13" x14ac:dyDescent="0.2">
      <c r="A975" s="1" t="s">
        <v>230</v>
      </c>
      <c r="B975" s="6">
        <v>1.1000000000000001</v>
      </c>
      <c r="C975" s="21">
        <v>639421.29</v>
      </c>
      <c r="D975" s="6">
        <v>292945.03999999998</v>
      </c>
      <c r="E975" s="6">
        <v>158655.79999999999</v>
      </c>
      <c r="F975" s="6">
        <v>128969.24</v>
      </c>
      <c r="G975" s="1">
        <v>5320</v>
      </c>
      <c r="H975" s="1" t="s">
        <v>271</v>
      </c>
      <c r="I975" s="1" t="s">
        <v>221</v>
      </c>
      <c r="J975" s="2" t="s">
        <v>60</v>
      </c>
      <c r="K975">
        <f>B975*30</f>
        <v>33</v>
      </c>
      <c r="L975">
        <f>MONTH(A975)</f>
        <v>1</v>
      </c>
      <c r="M975">
        <f>C975/B975</f>
        <v>581292.08181818179</v>
      </c>
    </row>
    <row r="976" spans="1:13" x14ac:dyDescent="0.2">
      <c r="A976" s="1" t="s">
        <v>230</v>
      </c>
      <c r="B976" s="6">
        <v>1.18</v>
      </c>
      <c r="C976" s="21">
        <v>1102213.1299999999</v>
      </c>
      <c r="D976" s="6">
        <v>309470.34999999998</v>
      </c>
      <c r="E976" s="6">
        <v>304382.21999999997</v>
      </c>
      <c r="F976" s="6">
        <v>5088.13</v>
      </c>
      <c r="G976" s="1">
        <v>0</v>
      </c>
      <c r="H976" s="1" t="s">
        <v>271</v>
      </c>
      <c r="I976" s="1" t="s">
        <v>221</v>
      </c>
      <c r="J976" s="2" t="s">
        <v>61</v>
      </c>
      <c r="K976">
        <f>B976*30</f>
        <v>35.4</v>
      </c>
      <c r="L976">
        <f>MONTH(A976)</f>
        <v>1</v>
      </c>
      <c r="M976">
        <f>C976/B976</f>
        <v>934078.92372881353</v>
      </c>
    </row>
    <row r="977" spans="1:13" x14ac:dyDescent="0.2">
      <c r="A977" s="1" t="s">
        <v>230</v>
      </c>
      <c r="B977" s="6">
        <v>1.25</v>
      </c>
      <c r="C977" s="21">
        <v>88727.77</v>
      </c>
      <c r="D977" s="6">
        <v>30516.31</v>
      </c>
      <c r="E977" s="6">
        <v>22463.22</v>
      </c>
      <c r="F977" s="6">
        <v>8026.61</v>
      </c>
      <c r="G977" s="1">
        <v>26.48</v>
      </c>
      <c r="H977" s="1" t="s">
        <v>271</v>
      </c>
      <c r="I977" s="1" t="s">
        <v>221</v>
      </c>
      <c r="J977" s="2" t="s">
        <v>62</v>
      </c>
      <c r="K977">
        <f>B977*30</f>
        <v>37.5</v>
      </c>
      <c r="L977">
        <f>MONTH(A977)</f>
        <v>1</v>
      </c>
      <c r="M977">
        <f>C977/B977</f>
        <v>70982.216</v>
      </c>
    </row>
    <row r="978" spans="1:13" x14ac:dyDescent="0.2">
      <c r="A978" s="1" t="s">
        <v>230</v>
      </c>
      <c r="B978" s="6">
        <v>1.1200000000000001</v>
      </c>
      <c r="C978" s="21">
        <v>999783.13</v>
      </c>
      <c r="D978" s="6">
        <v>112275.45</v>
      </c>
      <c r="E978" s="6">
        <v>85468.78</v>
      </c>
      <c r="F978" s="6">
        <v>26806.67</v>
      </c>
      <c r="G978" s="1">
        <v>0</v>
      </c>
      <c r="H978" s="1" t="s">
        <v>271</v>
      </c>
      <c r="I978" s="1" t="s">
        <v>221</v>
      </c>
      <c r="J978" s="2" t="s">
        <v>63</v>
      </c>
      <c r="K978">
        <f>B978*30</f>
        <v>33.6</v>
      </c>
      <c r="L978">
        <f>MONTH(A978)</f>
        <v>1</v>
      </c>
      <c r="M978">
        <f>C978/B978</f>
        <v>892663.50892857136</v>
      </c>
    </row>
    <row r="979" spans="1:13" x14ac:dyDescent="0.2">
      <c r="A979" s="1" t="s">
        <v>230</v>
      </c>
      <c r="B979" s="6">
        <v>1.29</v>
      </c>
      <c r="C979" s="21">
        <v>161887.26999999999</v>
      </c>
      <c r="D979" s="6">
        <v>77590.28</v>
      </c>
      <c r="E979" s="6">
        <v>26340.41</v>
      </c>
      <c r="F979" s="6">
        <v>51249.87</v>
      </c>
      <c r="G979" s="1">
        <v>0</v>
      </c>
      <c r="H979" s="1" t="s">
        <v>271</v>
      </c>
      <c r="I979" s="1" t="s">
        <v>221</v>
      </c>
      <c r="J979" s="2" t="s">
        <v>64</v>
      </c>
      <c r="K979">
        <f>B979*30</f>
        <v>38.700000000000003</v>
      </c>
      <c r="L979">
        <f>MONTH(A979)</f>
        <v>1</v>
      </c>
      <c r="M979">
        <f>C979/B979</f>
        <v>125494.00775193797</v>
      </c>
    </row>
    <row r="980" spans="1:13" x14ac:dyDescent="0.2">
      <c r="A980" s="1" t="s">
        <v>230</v>
      </c>
      <c r="B980" s="6">
        <v>1.1200000000000001</v>
      </c>
      <c r="C980" s="21">
        <v>6610010.6399999997</v>
      </c>
      <c r="D980" s="6">
        <v>1518581.17</v>
      </c>
      <c r="E980" s="6">
        <v>1431898.88</v>
      </c>
      <c r="F980" s="6">
        <v>24801.59</v>
      </c>
      <c r="G980" s="1">
        <v>61880.7</v>
      </c>
      <c r="H980" s="1" t="s">
        <v>271</v>
      </c>
      <c r="I980" s="1" t="s">
        <v>221</v>
      </c>
      <c r="J980" s="2" t="s">
        <v>65</v>
      </c>
      <c r="K980">
        <f>B980*30</f>
        <v>33.6</v>
      </c>
      <c r="L980">
        <f>MONTH(A980)</f>
        <v>1</v>
      </c>
      <c r="M980">
        <f>C980/B980</f>
        <v>5901795.2142857136</v>
      </c>
    </row>
    <row r="981" spans="1:13" x14ac:dyDescent="0.2">
      <c r="A981" s="1" t="s">
        <v>230</v>
      </c>
      <c r="B981" s="6">
        <v>1.1100000000000001</v>
      </c>
      <c r="C981" s="21">
        <v>331324.99</v>
      </c>
      <c r="D981" s="6">
        <v>172049.38</v>
      </c>
      <c r="E981" s="6">
        <v>165016.97</v>
      </c>
      <c r="F981" s="6">
        <v>7031.3</v>
      </c>
      <c r="G981" s="1">
        <v>1.1100000000000001</v>
      </c>
      <c r="H981" s="1" t="s">
        <v>271</v>
      </c>
      <c r="I981" s="1" t="s">
        <v>221</v>
      </c>
      <c r="J981" s="2" t="s">
        <v>66</v>
      </c>
      <c r="K981">
        <f>B981*30</f>
        <v>33.300000000000004</v>
      </c>
      <c r="L981">
        <f>MONTH(A981)</f>
        <v>1</v>
      </c>
      <c r="M981">
        <f>C981/B981</f>
        <v>298490.98198198195</v>
      </c>
    </row>
    <row r="982" spans="1:13" x14ac:dyDescent="0.2">
      <c r="A982" s="1" t="s">
        <v>230</v>
      </c>
      <c r="B982" s="6">
        <v>1.42</v>
      </c>
      <c r="C982" s="21">
        <v>951648.11</v>
      </c>
      <c r="D982" s="6">
        <v>212505.15</v>
      </c>
      <c r="E982" s="6">
        <v>79124.149999999994</v>
      </c>
      <c r="F982" s="6">
        <v>133370.44</v>
      </c>
      <c r="G982" s="1">
        <v>10.56</v>
      </c>
      <c r="H982" s="1" t="s">
        <v>271</v>
      </c>
      <c r="I982" s="1" t="s">
        <v>221</v>
      </c>
      <c r="J982" s="2" t="s">
        <v>67</v>
      </c>
      <c r="K982">
        <f>B982*30</f>
        <v>42.599999999999994</v>
      </c>
      <c r="L982">
        <f>MONTH(A982)</f>
        <v>1</v>
      </c>
      <c r="M982">
        <f>C982/B982</f>
        <v>670174.72535211267</v>
      </c>
    </row>
    <row r="983" spans="1:13" x14ac:dyDescent="0.2">
      <c r="A983" s="1" t="s">
        <v>230</v>
      </c>
      <c r="B983" s="6">
        <v>0.89</v>
      </c>
      <c r="C983" s="21">
        <v>321809.3</v>
      </c>
      <c r="D983" s="6">
        <v>162011.68</v>
      </c>
      <c r="E983" s="6">
        <v>148818.14000000001</v>
      </c>
      <c r="F983" s="6">
        <v>13170.73</v>
      </c>
      <c r="G983" s="1">
        <v>22.81</v>
      </c>
      <c r="H983" s="1" t="s">
        <v>271</v>
      </c>
      <c r="I983" s="1" t="s">
        <v>221</v>
      </c>
      <c r="J983" s="2" t="s">
        <v>68</v>
      </c>
      <c r="K983">
        <f>B983*30</f>
        <v>26.7</v>
      </c>
      <c r="L983">
        <f>MONTH(A983)</f>
        <v>1</v>
      </c>
      <c r="M983">
        <f>C983/B983</f>
        <v>361583.48314606742</v>
      </c>
    </row>
    <row r="984" spans="1:13" x14ac:dyDescent="0.2">
      <c r="A984" s="1" t="s">
        <v>230</v>
      </c>
      <c r="B984" s="6">
        <v>0.99</v>
      </c>
      <c r="C984" s="21">
        <v>214353.02</v>
      </c>
      <c r="D984" s="6">
        <v>82172.45</v>
      </c>
      <c r="E984" s="6">
        <v>63261.5</v>
      </c>
      <c r="F984" s="6">
        <v>18897.310000000001</v>
      </c>
      <c r="G984" s="1">
        <v>13.64</v>
      </c>
      <c r="H984" s="1" t="s">
        <v>271</v>
      </c>
      <c r="I984" s="1" t="s">
        <v>221</v>
      </c>
      <c r="J984" s="2" t="s">
        <v>69</v>
      </c>
      <c r="K984">
        <f>B984*30</f>
        <v>29.7</v>
      </c>
      <c r="L984">
        <f>MONTH(A984)</f>
        <v>1</v>
      </c>
      <c r="M984">
        <f>C984/B984</f>
        <v>216518.20202020201</v>
      </c>
    </row>
    <row r="985" spans="1:13" x14ac:dyDescent="0.2">
      <c r="A985" s="1" t="s">
        <v>230</v>
      </c>
      <c r="B985" s="6">
        <v>0.85</v>
      </c>
      <c r="C985" s="21">
        <v>1437239.09</v>
      </c>
      <c r="D985" s="6">
        <v>486700.28</v>
      </c>
      <c r="E985" s="6">
        <v>410340.65</v>
      </c>
      <c r="F985" s="6">
        <v>76287.17</v>
      </c>
      <c r="G985" s="1">
        <v>72.459999999999994</v>
      </c>
      <c r="H985" s="1" t="s">
        <v>271</v>
      </c>
      <c r="I985" s="1" t="s">
        <v>221</v>
      </c>
      <c r="J985" s="2" t="s">
        <v>70</v>
      </c>
      <c r="K985">
        <f>B985*30</f>
        <v>25.5</v>
      </c>
      <c r="L985">
        <f>MONTH(A985)</f>
        <v>1</v>
      </c>
      <c r="M985">
        <f>C985/B985</f>
        <v>1690869.5176470589</v>
      </c>
    </row>
    <row r="986" spans="1:13" x14ac:dyDescent="0.2">
      <c r="A986" s="1" t="s">
        <v>230</v>
      </c>
      <c r="B986" s="6">
        <v>1.1599999999999999</v>
      </c>
      <c r="C986" s="21">
        <v>872673.39</v>
      </c>
      <c r="D986" s="6">
        <v>476572.47</v>
      </c>
      <c r="E986" s="6">
        <v>101867.53</v>
      </c>
      <c r="F986" s="6">
        <v>374703.83</v>
      </c>
      <c r="G986" s="1">
        <v>1.1100000000000001</v>
      </c>
      <c r="H986" s="1" t="s">
        <v>271</v>
      </c>
      <c r="I986" s="1" t="s">
        <v>221</v>
      </c>
      <c r="J986" s="2" t="s">
        <v>71</v>
      </c>
      <c r="K986">
        <f>B986*30</f>
        <v>34.799999999999997</v>
      </c>
      <c r="L986">
        <f>MONTH(A986)</f>
        <v>1</v>
      </c>
      <c r="M986">
        <f>C986/B986</f>
        <v>752304.64655172417</v>
      </c>
    </row>
    <row r="987" spans="1:13" x14ac:dyDescent="0.2">
      <c r="A987" s="1" t="s">
        <v>230</v>
      </c>
      <c r="B987" s="6">
        <v>0.96</v>
      </c>
      <c r="C987" s="21">
        <v>570161.94999999995</v>
      </c>
      <c r="D987" s="6">
        <v>216532.6</v>
      </c>
      <c r="E987" s="6">
        <v>146574.63</v>
      </c>
      <c r="F987" s="6">
        <v>65171.17</v>
      </c>
      <c r="G987" s="1">
        <v>4786.8</v>
      </c>
      <c r="H987" s="1" t="s">
        <v>271</v>
      </c>
      <c r="I987" s="1" t="s">
        <v>221</v>
      </c>
      <c r="J987" s="2" t="s">
        <v>72</v>
      </c>
      <c r="K987">
        <f>B987*30</f>
        <v>28.799999999999997</v>
      </c>
      <c r="L987">
        <f>MONTH(A987)</f>
        <v>1</v>
      </c>
      <c r="M987">
        <f>C987/B987</f>
        <v>593918.69791666663</v>
      </c>
    </row>
    <row r="988" spans="1:13" x14ac:dyDescent="0.2">
      <c r="A988" s="1" t="s">
        <v>230</v>
      </c>
      <c r="B988" s="6">
        <v>1.01</v>
      </c>
      <c r="C988" s="21">
        <v>349565.06</v>
      </c>
      <c r="D988" s="6">
        <v>65323.34</v>
      </c>
      <c r="E988" s="6">
        <v>23516.400000000001</v>
      </c>
      <c r="F988" s="6">
        <v>1183.72</v>
      </c>
      <c r="G988" s="1">
        <v>40623.22</v>
      </c>
      <c r="H988" s="1" t="s">
        <v>271</v>
      </c>
      <c r="I988" s="1" t="s">
        <v>221</v>
      </c>
      <c r="J988" s="2" t="s">
        <v>73</v>
      </c>
      <c r="K988">
        <f>B988*30</f>
        <v>30.3</v>
      </c>
      <c r="L988">
        <f>MONTH(A988)</f>
        <v>1</v>
      </c>
      <c r="M988">
        <f>C988/B988</f>
        <v>346104.01980198018</v>
      </c>
    </row>
    <row r="989" spans="1:13" x14ac:dyDescent="0.2">
      <c r="A989" s="1" t="s">
        <v>230</v>
      </c>
      <c r="B989" s="6">
        <v>1.08</v>
      </c>
      <c r="C989" s="21">
        <v>4824586.17</v>
      </c>
      <c r="D989" s="6">
        <v>1606918.37</v>
      </c>
      <c r="E989" s="6">
        <v>1091946.07</v>
      </c>
      <c r="F989" s="6">
        <v>411120.89</v>
      </c>
      <c r="G989" s="1">
        <v>103851.41</v>
      </c>
      <c r="H989" s="1" t="s">
        <v>271</v>
      </c>
      <c r="I989" s="1" t="s">
        <v>221</v>
      </c>
      <c r="J989" s="2" t="s">
        <v>74</v>
      </c>
      <c r="K989">
        <f>B989*30</f>
        <v>32.400000000000006</v>
      </c>
      <c r="L989">
        <f>MONTH(A989)</f>
        <v>1</v>
      </c>
      <c r="M989">
        <f>C989/B989</f>
        <v>4467209.416666666</v>
      </c>
    </row>
    <row r="990" spans="1:13" x14ac:dyDescent="0.2">
      <c r="A990" s="1" t="s">
        <v>230</v>
      </c>
      <c r="B990" s="6">
        <v>1.1399999999999999</v>
      </c>
      <c r="C990" s="21">
        <v>345436.84</v>
      </c>
      <c r="D990" s="6">
        <v>82544.75</v>
      </c>
      <c r="E990" s="6">
        <v>79398.89</v>
      </c>
      <c r="F990" s="6">
        <v>3142.53</v>
      </c>
      <c r="G990" s="1">
        <v>3.33</v>
      </c>
      <c r="H990" s="1" t="s">
        <v>271</v>
      </c>
      <c r="I990" s="1" t="s">
        <v>221</v>
      </c>
      <c r="J990" s="2" t="s">
        <v>75</v>
      </c>
      <c r="K990">
        <f>B990*30</f>
        <v>34.199999999999996</v>
      </c>
      <c r="L990">
        <f>MONTH(A990)</f>
        <v>1</v>
      </c>
      <c r="M990">
        <f>C990/B990</f>
        <v>303014.77192982461</v>
      </c>
    </row>
    <row r="991" spans="1:13" x14ac:dyDescent="0.2">
      <c r="A991" s="1" t="s">
        <v>230</v>
      </c>
      <c r="B991" s="6">
        <v>1.18</v>
      </c>
      <c r="C991" s="21">
        <v>474554.55</v>
      </c>
      <c r="D991" s="6">
        <v>58602.05</v>
      </c>
      <c r="E991" s="6">
        <v>56135.81</v>
      </c>
      <c r="F991" s="6">
        <v>2459.5700000000002</v>
      </c>
      <c r="G991" s="1">
        <v>6.67</v>
      </c>
      <c r="H991" s="1" t="s">
        <v>271</v>
      </c>
      <c r="I991" s="1" t="s">
        <v>221</v>
      </c>
      <c r="J991" s="2" t="s">
        <v>76</v>
      </c>
      <c r="K991">
        <f>B991*30</f>
        <v>35.4</v>
      </c>
      <c r="L991">
        <f>MONTH(A991)</f>
        <v>1</v>
      </c>
      <c r="M991">
        <f>C991/B991</f>
        <v>402164.87288135593</v>
      </c>
    </row>
    <row r="992" spans="1:13" x14ac:dyDescent="0.2">
      <c r="A992" s="1" t="s">
        <v>230</v>
      </c>
      <c r="B992" s="6">
        <v>0.78</v>
      </c>
      <c r="C992" s="21">
        <v>1584416.56</v>
      </c>
      <c r="D992" s="6">
        <v>768940.04</v>
      </c>
      <c r="E992" s="6">
        <v>683790.27</v>
      </c>
      <c r="F992" s="6">
        <v>85149.77</v>
      </c>
      <c r="G992" s="1">
        <v>0</v>
      </c>
      <c r="H992" s="1" t="s">
        <v>271</v>
      </c>
      <c r="I992" s="1" t="s">
        <v>221</v>
      </c>
      <c r="J992" s="2" t="s">
        <v>77</v>
      </c>
      <c r="K992">
        <f>B992*30</f>
        <v>23.400000000000002</v>
      </c>
      <c r="L992">
        <f>MONTH(A992)</f>
        <v>1</v>
      </c>
      <c r="M992">
        <f>C992/B992</f>
        <v>2031303.282051282</v>
      </c>
    </row>
    <row r="993" spans="1:13" x14ac:dyDescent="0.2">
      <c r="A993" s="1" t="s">
        <v>230</v>
      </c>
      <c r="B993" s="6">
        <v>1.03</v>
      </c>
      <c r="C993" s="21">
        <v>233732.16</v>
      </c>
      <c r="D993" s="6">
        <v>93857.25</v>
      </c>
      <c r="E993" s="6">
        <v>84064.639999999999</v>
      </c>
      <c r="F993" s="6">
        <v>9782.65</v>
      </c>
      <c r="G993" s="1">
        <v>9.9600000000000009</v>
      </c>
      <c r="H993" s="1" t="s">
        <v>271</v>
      </c>
      <c r="I993" s="1" t="s">
        <v>221</v>
      </c>
      <c r="J993" s="2" t="s">
        <v>78</v>
      </c>
      <c r="K993">
        <f>B993*30</f>
        <v>30.900000000000002</v>
      </c>
      <c r="L993">
        <f>MONTH(A993)</f>
        <v>1</v>
      </c>
      <c r="M993">
        <f>C993/B993</f>
        <v>226924.42718446601</v>
      </c>
    </row>
    <row r="994" spans="1:13" x14ac:dyDescent="0.2">
      <c r="A994" s="1" t="s">
        <v>230</v>
      </c>
      <c r="B994" s="6">
        <v>1.1399999999999999</v>
      </c>
      <c r="C994" s="21">
        <v>231285.04</v>
      </c>
      <c r="D994" s="6">
        <v>79417.070000000007</v>
      </c>
      <c r="E994" s="6">
        <v>34372.620000000003</v>
      </c>
      <c r="F994" s="6">
        <v>44668.89</v>
      </c>
      <c r="G994" s="1">
        <v>375.56</v>
      </c>
      <c r="H994" s="1" t="s">
        <v>271</v>
      </c>
      <c r="I994" s="1" t="s">
        <v>221</v>
      </c>
      <c r="J994" s="2" t="s">
        <v>79</v>
      </c>
      <c r="K994">
        <f>B994*30</f>
        <v>34.199999999999996</v>
      </c>
      <c r="L994">
        <f>MONTH(A994)</f>
        <v>1</v>
      </c>
      <c r="M994">
        <f>C994/B994</f>
        <v>202881.61403508775</v>
      </c>
    </row>
    <row r="995" spans="1:13" x14ac:dyDescent="0.2">
      <c r="A995" s="1" t="s">
        <v>230</v>
      </c>
      <c r="B995" s="6">
        <v>1.05</v>
      </c>
      <c r="C995" s="21">
        <v>364155.28</v>
      </c>
      <c r="D995" s="6">
        <v>178101.13</v>
      </c>
      <c r="E995" s="6">
        <v>69513.95</v>
      </c>
      <c r="F995" s="6">
        <v>108140.51</v>
      </c>
      <c r="G995" s="1">
        <v>446.67</v>
      </c>
      <c r="H995" s="1" t="s">
        <v>271</v>
      </c>
      <c r="I995" s="1" t="s">
        <v>221</v>
      </c>
      <c r="J995" s="2" t="s">
        <v>80</v>
      </c>
      <c r="K995">
        <f>B995*30</f>
        <v>31.5</v>
      </c>
      <c r="L995">
        <f>MONTH(A995)</f>
        <v>1</v>
      </c>
      <c r="M995">
        <f>C995/B995</f>
        <v>346814.5523809524</v>
      </c>
    </row>
    <row r="996" spans="1:13" x14ac:dyDescent="0.2">
      <c r="A996" s="1" t="s">
        <v>230</v>
      </c>
      <c r="B996" s="6">
        <v>1.1499999999999999</v>
      </c>
      <c r="C996" s="21">
        <v>2653023.23</v>
      </c>
      <c r="D996" s="6">
        <v>975213.38</v>
      </c>
      <c r="E996" s="6">
        <v>918833.2</v>
      </c>
      <c r="F996" s="6">
        <v>16789.91</v>
      </c>
      <c r="G996" s="1">
        <v>39590.269999999997</v>
      </c>
      <c r="H996" s="1" t="s">
        <v>271</v>
      </c>
      <c r="I996" s="1" t="s">
        <v>221</v>
      </c>
      <c r="J996" s="2" t="s">
        <v>81</v>
      </c>
      <c r="K996">
        <f>B996*30</f>
        <v>34.5</v>
      </c>
      <c r="L996">
        <f>MONTH(A996)</f>
        <v>1</v>
      </c>
      <c r="M996">
        <f>C996/B996</f>
        <v>2306976.7217391306</v>
      </c>
    </row>
    <row r="997" spans="1:13" x14ac:dyDescent="0.2">
      <c r="A997" s="1" t="s">
        <v>230</v>
      </c>
      <c r="B997" s="6">
        <v>1.07</v>
      </c>
      <c r="C997" s="21">
        <v>119167.18</v>
      </c>
      <c r="D997" s="6">
        <v>60959.99</v>
      </c>
      <c r="E997" s="6">
        <v>34517.5</v>
      </c>
      <c r="F997" s="6">
        <v>26442.49</v>
      </c>
      <c r="G997" s="1">
        <v>0</v>
      </c>
      <c r="H997" s="1" t="s">
        <v>271</v>
      </c>
      <c r="I997" s="1" t="s">
        <v>221</v>
      </c>
      <c r="J997" s="2" t="s">
        <v>82</v>
      </c>
      <c r="K997">
        <f>B997*30</f>
        <v>32.1</v>
      </c>
      <c r="L997">
        <f>MONTH(A997)</f>
        <v>1</v>
      </c>
      <c r="M997">
        <f>C997/B997</f>
        <v>111371.19626168223</v>
      </c>
    </row>
    <row r="998" spans="1:13" x14ac:dyDescent="0.2">
      <c r="A998" s="1" t="s">
        <v>230</v>
      </c>
      <c r="B998" s="6">
        <v>1.19</v>
      </c>
      <c r="C998" s="21">
        <v>825835.92</v>
      </c>
      <c r="D998" s="6">
        <v>151687.59</v>
      </c>
      <c r="E998" s="6">
        <v>84785.47</v>
      </c>
      <c r="F998" s="6">
        <v>66902.12</v>
      </c>
      <c r="G998" s="1">
        <v>0</v>
      </c>
      <c r="H998" s="1" t="s">
        <v>271</v>
      </c>
      <c r="I998" s="1" t="s">
        <v>221</v>
      </c>
      <c r="J998" s="2" t="s">
        <v>83</v>
      </c>
      <c r="K998">
        <f>B998*30</f>
        <v>35.699999999999996</v>
      </c>
      <c r="L998">
        <f>MONTH(A998)</f>
        <v>1</v>
      </c>
      <c r="M998">
        <f>C998/B998</f>
        <v>693979.76470588241</v>
      </c>
    </row>
    <row r="999" spans="1:13" x14ac:dyDescent="0.2">
      <c r="A999" s="1" t="s">
        <v>230</v>
      </c>
      <c r="B999" s="6">
        <v>1.1299999999999999</v>
      </c>
      <c r="C999" s="21">
        <v>4022549.75</v>
      </c>
      <c r="D999" s="6">
        <v>1635589.67</v>
      </c>
      <c r="E999" s="6">
        <v>1400848.71</v>
      </c>
      <c r="F999" s="6">
        <v>232308.25</v>
      </c>
      <c r="G999" s="1">
        <v>2432.71</v>
      </c>
      <c r="H999" s="1" t="s">
        <v>271</v>
      </c>
      <c r="I999" s="1" t="s">
        <v>221</v>
      </c>
      <c r="J999" s="2" t="s">
        <v>84</v>
      </c>
      <c r="K999">
        <f>B999*30</f>
        <v>33.9</v>
      </c>
      <c r="L999">
        <f>MONTH(A999)</f>
        <v>1</v>
      </c>
      <c r="M999">
        <f>C999/B999</f>
        <v>3559778.5398230092</v>
      </c>
    </row>
    <row r="1000" spans="1:13" x14ac:dyDescent="0.2">
      <c r="A1000" s="1" t="s">
        <v>230</v>
      </c>
      <c r="B1000" s="6">
        <v>1</v>
      </c>
      <c r="C1000" s="21">
        <v>273473.62</v>
      </c>
      <c r="D1000" s="6">
        <v>134108.48000000001</v>
      </c>
      <c r="E1000" s="6">
        <v>95967.09</v>
      </c>
      <c r="F1000" s="6">
        <v>36876.949999999997</v>
      </c>
      <c r="G1000" s="1">
        <v>1264.44</v>
      </c>
      <c r="H1000" s="1" t="s">
        <v>271</v>
      </c>
      <c r="I1000" s="1" t="s">
        <v>221</v>
      </c>
      <c r="J1000" s="2" t="s">
        <v>85</v>
      </c>
      <c r="K1000">
        <f>B1000*30</f>
        <v>30</v>
      </c>
      <c r="L1000">
        <f>MONTH(A1000)</f>
        <v>1</v>
      </c>
      <c r="M1000">
        <f>C1000/B1000</f>
        <v>273473.62</v>
      </c>
    </row>
    <row r="1001" spans="1:13" x14ac:dyDescent="0.2">
      <c r="A1001" s="1" t="s">
        <v>230</v>
      </c>
      <c r="B1001" s="6">
        <v>1.04</v>
      </c>
      <c r="C1001" s="21">
        <v>310587.46000000002</v>
      </c>
      <c r="D1001" s="6">
        <v>92501.97</v>
      </c>
      <c r="E1001" s="6">
        <v>79583.19</v>
      </c>
      <c r="F1001" s="6">
        <v>11776.55</v>
      </c>
      <c r="G1001" s="1">
        <v>1142.23</v>
      </c>
      <c r="H1001" s="1" t="s">
        <v>271</v>
      </c>
      <c r="I1001" s="1" t="s">
        <v>221</v>
      </c>
      <c r="J1001" s="2" t="s">
        <v>86</v>
      </c>
      <c r="K1001">
        <f>B1001*30</f>
        <v>31.200000000000003</v>
      </c>
      <c r="L1001">
        <f>MONTH(A1001)</f>
        <v>1</v>
      </c>
      <c r="M1001">
        <f>C1001/B1001</f>
        <v>298641.7884615385</v>
      </c>
    </row>
    <row r="1002" spans="1:13" x14ac:dyDescent="0.2">
      <c r="A1002" s="1" t="s">
        <v>230</v>
      </c>
      <c r="B1002" s="6">
        <v>1.27</v>
      </c>
      <c r="C1002" s="21">
        <v>2135242.7599999998</v>
      </c>
      <c r="D1002" s="6">
        <v>445100.07</v>
      </c>
      <c r="E1002" s="6">
        <v>423570.05</v>
      </c>
      <c r="F1002" s="6">
        <v>21523.99</v>
      </c>
      <c r="G1002" s="1">
        <v>6.03</v>
      </c>
      <c r="H1002" s="1" t="s">
        <v>271</v>
      </c>
      <c r="I1002" s="1" t="s">
        <v>221</v>
      </c>
      <c r="J1002" s="2" t="s">
        <v>87</v>
      </c>
      <c r="K1002">
        <f>B1002*30</f>
        <v>38.1</v>
      </c>
      <c r="L1002">
        <f>MONTH(A1002)</f>
        <v>1</v>
      </c>
      <c r="M1002">
        <f>C1002/B1002</f>
        <v>1681293.5118110233</v>
      </c>
    </row>
    <row r="1003" spans="1:13" x14ac:dyDescent="0.2">
      <c r="A1003" s="1" t="s">
        <v>230</v>
      </c>
      <c r="B1003" s="6">
        <v>1.25</v>
      </c>
      <c r="C1003" s="21">
        <v>6137752.6100000003</v>
      </c>
      <c r="D1003" s="6">
        <v>1231780.28</v>
      </c>
      <c r="E1003" s="6">
        <v>990188.67</v>
      </c>
      <c r="F1003" s="6">
        <v>241571.32</v>
      </c>
      <c r="G1003" s="1">
        <v>20.29</v>
      </c>
      <c r="H1003" s="1" t="s">
        <v>271</v>
      </c>
      <c r="I1003" s="1" t="s">
        <v>221</v>
      </c>
      <c r="J1003" s="2" t="s">
        <v>88</v>
      </c>
      <c r="K1003">
        <f>B1003*30</f>
        <v>37.5</v>
      </c>
      <c r="L1003">
        <f>MONTH(A1003)</f>
        <v>1</v>
      </c>
      <c r="M1003">
        <f>C1003/B1003</f>
        <v>4910202.0880000005</v>
      </c>
    </row>
    <row r="1004" spans="1:13" x14ac:dyDescent="0.2">
      <c r="A1004" s="1" t="s">
        <v>230</v>
      </c>
      <c r="B1004" s="6">
        <v>1.33</v>
      </c>
      <c r="C1004" s="21">
        <v>577116.22</v>
      </c>
      <c r="D1004" s="6">
        <v>69001.38</v>
      </c>
      <c r="E1004" s="6">
        <v>27451.21</v>
      </c>
      <c r="F1004" s="6">
        <v>41550.17</v>
      </c>
      <c r="G1004" s="1">
        <v>0</v>
      </c>
      <c r="H1004" s="1" t="s">
        <v>271</v>
      </c>
      <c r="I1004" s="1" t="s">
        <v>221</v>
      </c>
      <c r="J1004" s="2" t="s">
        <v>89</v>
      </c>
      <c r="K1004">
        <f>B1004*30</f>
        <v>39.900000000000006</v>
      </c>
      <c r="L1004">
        <f>MONTH(A1004)</f>
        <v>1</v>
      </c>
      <c r="M1004">
        <f>C1004/B1004</f>
        <v>433921.96992481197</v>
      </c>
    </row>
    <row r="1005" spans="1:13" x14ac:dyDescent="0.2">
      <c r="A1005" s="1" t="s">
        <v>230</v>
      </c>
      <c r="B1005" s="6">
        <v>1.1599999999999999</v>
      </c>
      <c r="C1005" s="21">
        <v>482904.74</v>
      </c>
      <c r="D1005" s="6">
        <v>131913.51</v>
      </c>
      <c r="E1005" s="6">
        <v>72049.509999999995</v>
      </c>
      <c r="F1005" s="6">
        <v>59856.21</v>
      </c>
      <c r="G1005" s="1">
        <v>7.79</v>
      </c>
      <c r="H1005" s="1" t="s">
        <v>271</v>
      </c>
      <c r="I1005" s="1" t="s">
        <v>221</v>
      </c>
      <c r="J1005" s="2" t="s">
        <v>90</v>
      </c>
      <c r="K1005">
        <f>B1005*30</f>
        <v>34.799999999999997</v>
      </c>
      <c r="L1005">
        <f>MONTH(A1005)</f>
        <v>1</v>
      </c>
      <c r="M1005">
        <f>C1005/B1005</f>
        <v>416297.18965517241</v>
      </c>
    </row>
    <row r="1006" spans="1:13" x14ac:dyDescent="0.2">
      <c r="A1006" s="1" t="s">
        <v>230</v>
      </c>
      <c r="B1006" s="6">
        <v>1.32</v>
      </c>
      <c r="C1006" s="21">
        <v>527860.09</v>
      </c>
      <c r="D1006" s="6">
        <v>154349.89000000001</v>
      </c>
      <c r="E1006" s="6">
        <v>144550.12</v>
      </c>
      <c r="F1006" s="6">
        <v>9797.01</v>
      </c>
      <c r="G1006" s="1">
        <v>2.76</v>
      </c>
      <c r="H1006" s="1" t="s">
        <v>271</v>
      </c>
      <c r="I1006" s="1" t="s">
        <v>221</v>
      </c>
      <c r="J1006" s="2" t="s">
        <v>91</v>
      </c>
      <c r="K1006">
        <f>B1006*30</f>
        <v>39.6</v>
      </c>
      <c r="L1006">
        <f>MONTH(A1006)</f>
        <v>1</v>
      </c>
      <c r="M1006">
        <f>C1006/B1006</f>
        <v>399894.00757575751</v>
      </c>
    </row>
    <row r="1007" spans="1:13" x14ac:dyDescent="0.2">
      <c r="A1007" s="1" t="s">
        <v>230</v>
      </c>
      <c r="B1007" s="6">
        <v>0.78</v>
      </c>
      <c r="C1007" s="21">
        <v>1315329.83</v>
      </c>
      <c r="D1007" s="6">
        <v>441693.48</v>
      </c>
      <c r="E1007" s="6">
        <v>210780.39</v>
      </c>
      <c r="F1007" s="6">
        <v>226079.75</v>
      </c>
      <c r="G1007" s="1">
        <v>4833.34</v>
      </c>
      <c r="H1007" s="1" t="s">
        <v>271</v>
      </c>
      <c r="I1007" s="1" t="s">
        <v>221</v>
      </c>
      <c r="J1007" s="2" t="s">
        <v>92</v>
      </c>
      <c r="K1007">
        <f>B1007*30</f>
        <v>23.400000000000002</v>
      </c>
      <c r="L1007">
        <f>MONTH(A1007)</f>
        <v>1</v>
      </c>
      <c r="M1007">
        <f>C1007/B1007</f>
        <v>1686320.294871795</v>
      </c>
    </row>
    <row r="1008" spans="1:13" x14ac:dyDescent="0.2">
      <c r="A1008" s="1" t="s">
        <v>230</v>
      </c>
      <c r="B1008" s="6">
        <v>1.01</v>
      </c>
      <c r="C1008" s="21">
        <v>183347.37</v>
      </c>
      <c r="D1008" s="6">
        <v>65285.24</v>
      </c>
      <c r="E1008" s="6">
        <v>36503.46</v>
      </c>
      <c r="F1008" s="6">
        <v>28781.78</v>
      </c>
      <c r="G1008" s="1">
        <v>0</v>
      </c>
      <c r="H1008" s="1" t="s">
        <v>271</v>
      </c>
      <c r="I1008" s="1" t="s">
        <v>221</v>
      </c>
      <c r="J1008" s="2" t="s">
        <v>93</v>
      </c>
      <c r="K1008">
        <f>B1008*30</f>
        <v>30.3</v>
      </c>
      <c r="L1008">
        <f>MONTH(A1008)</f>
        <v>1</v>
      </c>
      <c r="M1008">
        <f>C1008/B1008</f>
        <v>181532.0495049505</v>
      </c>
    </row>
    <row r="1009" spans="1:13" x14ac:dyDescent="0.2">
      <c r="A1009" s="1" t="s">
        <v>230</v>
      </c>
      <c r="B1009" s="6">
        <v>1.18</v>
      </c>
      <c r="C1009" s="21">
        <v>2208596.12</v>
      </c>
      <c r="D1009" s="6">
        <v>669500.48</v>
      </c>
      <c r="E1009" s="6">
        <v>562989.07999999996</v>
      </c>
      <c r="F1009" s="6">
        <v>106461.22</v>
      </c>
      <c r="G1009" s="1">
        <v>50.18</v>
      </c>
      <c r="H1009" s="1" t="s">
        <v>271</v>
      </c>
      <c r="I1009" s="1" t="s">
        <v>221</v>
      </c>
      <c r="J1009" s="2" t="s">
        <v>94</v>
      </c>
      <c r="K1009">
        <f>B1009*30</f>
        <v>35.4</v>
      </c>
      <c r="L1009">
        <f>MONTH(A1009)</f>
        <v>1</v>
      </c>
      <c r="M1009">
        <f>C1009/B1009</f>
        <v>1871691.6271186443</v>
      </c>
    </row>
    <row r="1010" spans="1:13" x14ac:dyDescent="0.2">
      <c r="A1010" s="1" t="s">
        <v>230</v>
      </c>
      <c r="B1010" s="6">
        <v>1.17</v>
      </c>
      <c r="C1010" s="21">
        <v>608159.44999999995</v>
      </c>
      <c r="D1010" s="6">
        <v>241678.14</v>
      </c>
      <c r="E1010" s="6">
        <v>150749.79</v>
      </c>
      <c r="F1010" s="6">
        <v>90544.14</v>
      </c>
      <c r="G1010" s="1">
        <v>384.21</v>
      </c>
      <c r="H1010" s="1" t="s">
        <v>271</v>
      </c>
      <c r="I1010" s="1" t="s">
        <v>221</v>
      </c>
      <c r="J1010" s="2" t="s">
        <v>95</v>
      </c>
      <c r="K1010">
        <f>B1010*30</f>
        <v>35.099999999999994</v>
      </c>
      <c r="L1010">
        <f>MONTH(A1010)</f>
        <v>1</v>
      </c>
      <c r="M1010">
        <f>C1010/B1010</f>
        <v>519794.40170940169</v>
      </c>
    </row>
    <row r="1011" spans="1:13" x14ac:dyDescent="0.2">
      <c r="A1011" s="1" t="s">
        <v>230</v>
      </c>
      <c r="B1011" s="6">
        <v>1.1200000000000001</v>
      </c>
      <c r="C1011" s="21">
        <v>407825</v>
      </c>
      <c r="D1011" s="6">
        <v>198471.59</v>
      </c>
      <c r="E1011" s="6">
        <v>191459.41</v>
      </c>
      <c r="F1011" s="6">
        <v>7012.18</v>
      </c>
      <c r="G1011" s="1">
        <v>0</v>
      </c>
      <c r="H1011" s="1" t="s">
        <v>271</v>
      </c>
      <c r="I1011" s="1" t="s">
        <v>221</v>
      </c>
      <c r="J1011" s="2" t="s">
        <v>96</v>
      </c>
      <c r="K1011">
        <f>B1011*30</f>
        <v>33.6</v>
      </c>
      <c r="L1011">
        <f>MONTH(A1011)</f>
        <v>1</v>
      </c>
      <c r="M1011">
        <f>C1011/B1011</f>
        <v>364129.46428571426</v>
      </c>
    </row>
    <row r="1012" spans="1:13" x14ac:dyDescent="0.2">
      <c r="A1012" s="1" t="s">
        <v>230</v>
      </c>
      <c r="B1012" s="6">
        <v>1.1200000000000001</v>
      </c>
      <c r="C1012" s="21">
        <v>322272.96999999997</v>
      </c>
      <c r="D1012" s="6">
        <v>135154.04999999999</v>
      </c>
      <c r="E1012" s="6">
        <v>112298.65</v>
      </c>
      <c r="F1012" s="6">
        <v>22855.4</v>
      </c>
      <c r="G1012" s="1">
        <v>0</v>
      </c>
      <c r="H1012" s="1" t="s">
        <v>271</v>
      </c>
      <c r="I1012" s="1" t="s">
        <v>221</v>
      </c>
      <c r="J1012" s="2" t="s">
        <v>97</v>
      </c>
      <c r="K1012">
        <f>B1012*30</f>
        <v>33.6</v>
      </c>
      <c r="L1012">
        <f>MONTH(A1012)</f>
        <v>1</v>
      </c>
      <c r="M1012">
        <f>C1012/B1012</f>
        <v>287743.72321428568</v>
      </c>
    </row>
    <row r="1013" spans="1:13" x14ac:dyDescent="0.2">
      <c r="A1013" s="1" t="s">
        <v>230</v>
      </c>
      <c r="B1013" s="6">
        <v>1.1100000000000001</v>
      </c>
      <c r="C1013" s="21">
        <v>176001.32</v>
      </c>
      <c r="D1013" s="6">
        <v>90456.960000000006</v>
      </c>
      <c r="E1013" s="6">
        <v>61172.35</v>
      </c>
      <c r="F1013" s="6">
        <v>29271.279999999999</v>
      </c>
      <c r="G1013" s="1">
        <v>13.33</v>
      </c>
      <c r="H1013" s="1" t="s">
        <v>271</v>
      </c>
      <c r="I1013" s="1" t="s">
        <v>221</v>
      </c>
      <c r="J1013" s="2" t="s">
        <v>98</v>
      </c>
      <c r="K1013">
        <f>B1013*30</f>
        <v>33.300000000000004</v>
      </c>
      <c r="L1013">
        <f>MONTH(A1013)</f>
        <v>1</v>
      </c>
      <c r="M1013">
        <f>C1013/B1013</f>
        <v>158559.74774774775</v>
      </c>
    </row>
    <row r="1014" spans="1:13" x14ac:dyDescent="0.2">
      <c r="A1014" s="1" t="s">
        <v>230</v>
      </c>
      <c r="B1014" s="6">
        <v>1.1499999999999999</v>
      </c>
      <c r="C1014" s="21">
        <v>591211.37</v>
      </c>
      <c r="D1014" s="6">
        <v>66893.33</v>
      </c>
      <c r="E1014" s="6">
        <v>60172.160000000003</v>
      </c>
      <c r="F1014" s="6">
        <v>1674.44</v>
      </c>
      <c r="G1014" s="1">
        <v>5046.7299999999996</v>
      </c>
      <c r="H1014" s="1" t="s">
        <v>271</v>
      </c>
      <c r="I1014" s="1" t="s">
        <v>221</v>
      </c>
      <c r="J1014" s="2" t="s">
        <v>99</v>
      </c>
      <c r="K1014">
        <f>B1014*30</f>
        <v>34.5</v>
      </c>
      <c r="L1014">
        <f>MONTH(A1014)</f>
        <v>1</v>
      </c>
      <c r="M1014">
        <f>C1014/B1014</f>
        <v>514096.84347826091</v>
      </c>
    </row>
    <row r="1015" spans="1:13" x14ac:dyDescent="0.2">
      <c r="A1015" s="1" t="s">
        <v>230</v>
      </c>
      <c r="B1015" s="6">
        <v>1.26</v>
      </c>
      <c r="C1015" s="21">
        <v>460708.82</v>
      </c>
      <c r="D1015" s="6">
        <v>128690.3</v>
      </c>
      <c r="E1015" s="6">
        <v>121675.53</v>
      </c>
      <c r="F1015" s="6">
        <v>4729.22</v>
      </c>
      <c r="G1015" s="1">
        <v>2285.5500000000002</v>
      </c>
      <c r="H1015" s="1" t="s">
        <v>271</v>
      </c>
      <c r="I1015" s="1" t="s">
        <v>221</v>
      </c>
      <c r="J1015" s="2" t="s">
        <v>100</v>
      </c>
      <c r="K1015">
        <f>B1015*30</f>
        <v>37.799999999999997</v>
      </c>
      <c r="L1015">
        <f>MONTH(A1015)</f>
        <v>1</v>
      </c>
      <c r="M1015">
        <f>C1015/B1015</f>
        <v>365641.92063492065</v>
      </c>
    </row>
    <row r="1016" spans="1:13" x14ac:dyDescent="0.2">
      <c r="A1016" s="1" t="s">
        <v>230</v>
      </c>
      <c r="B1016" s="6">
        <v>1.01</v>
      </c>
      <c r="C1016" s="21">
        <v>1301932.95</v>
      </c>
      <c r="D1016" s="6">
        <v>120190.84</v>
      </c>
      <c r="E1016" s="6">
        <v>117863.67</v>
      </c>
      <c r="F1016" s="6">
        <v>80.08</v>
      </c>
      <c r="G1016" s="1">
        <v>2247.09</v>
      </c>
      <c r="H1016" s="1" t="s">
        <v>271</v>
      </c>
      <c r="I1016" s="1" t="s">
        <v>221</v>
      </c>
      <c r="J1016" s="2" t="s">
        <v>101</v>
      </c>
      <c r="K1016">
        <f>B1016*30</f>
        <v>30.3</v>
      </c>
      <c r="L1016">
        <f>MONTH(A1016)</f>
        <v>1</v>
      </c>
      <c r="M1016">
        <f>C1016/B1016</f>
        <v>1289042.5247524751</v>
      </c>
    </row>
    <row r="1017" spans="1:13" x14ac:dyDescent="0.2">
      <c r="A1017" s="1" t="s">
        <v>230</v>
      </c>
      <c r="B1017" s="6">
        <v>1.31</v>
      </c>
      <c r="C1017" s="21">
        <v>600669.78</v>
      </c>
      <c r="D1017" s="6">
        <v>271895.21000000002</v>
      </c>
      <c r="E1017" s="6">
        <v>138209.76999999999</v>
      </c>
      <c r="F1017" s="6">
        <v>133100.87</v>
      </c>
      <c r="G1017" s="1">
        <v>584.57000000000005</v>
      </c>
      <c r="H1017" s="1" t="s">
        <v>271</v>
      </c>
      <c r="I1017" s="1" t="s">
        <v>221</v>
      </c>
      <c r="J1017" s="2" t="s">
        <v>102</v>
      </c>
      <c r="K1017">
        <f>B1017*30</f>
        <v>39.300000000000004</v>
      </c>
      <c r="L1017">
        <f>MONTH(A1017)</f>
        <v>1</v>
      </c>
      <c r="M1017">
        <f>C1017/B1017</f>
        <v>458526.5496183206</v>
      </c>
    </row>
    <row r="1018" spans="1:13" x14ac:dyDescent="0.2">
      <c r="A1018" s="1" t="s">
        <v>230</v>
      </c>
      <c r="B1018" s="6">
        <v>1.1000000000000001</v>
      </c>
      <c r="C1018" s="21">
        <v>506254.11</v>
      </c>
      <c r="D1018" s="6">
        <v>190333.98</v>
      </c>
      <c r="E1018" s="6">
        <v>138219.59</v>
      </c>
      <c r="F1018" s="6">
        <v>49325.5</v>
      </c>
      <c r="G1018" s="1">
        <v>2788.89</v>
      </c>
      <c r="H1018" s="1" t="s">
        <v>271</v>
      </c>
      <c r="I1018" s="1" t="s">
        <v>221</v>
      </c>
      <c r="J1018" s="2" t="s">
        <v>103</v>
      </c>
      <c r="K1018">
        <f>B1018*30</f>
        <v>33</v>
      </c>
      <c r="L1018">
        <f>MONTH(A1018)</f>
        <v>1</v>
      </c>
      <c r="M1018">
        <f>C1018/B1018</f>
        <v>460231.00909090904</v>
      </c>
    </row>
    <row r="1019" spans="1:13" x14ac:dyDescent="0.2">
      <c r="A1019" s="1" t="s">
        <v>230</v>
      </c>
      <c r="B1019" s="6">
        <v>0.86</v>
      </c>
      <c r="C1019" s="21">
        <v>7128446.75</v>
      </c>
      <c r="D1019" s="6">
        <v>2730444.62</v>
      </c>
      <c r="E1019" s="6">
        <v>2311921.4900000002</v>
      </c>
      <c r="F1019" s="6">
        <v>418189.88</v>
      </c>
      <c r="G1019" s="1">
        <v>333.25</v>
      </c>
      <c r="H1019" s="1" t="s">
        <v>271</v>
      </c>
      <c r="I1019" s="1" t="s">
        <v>221</v>
      </c>
      <c r="J1019" s="2" t="s">
        <v>104</v>
      </c>
      <c r="K1019">
        <f>B1019*30</f>
        <v>25.8</v>
      </c>
      <c r="L1019">
        <f>MONTH(A1019)</f>
        <v>1</v>
      </c>
      <c r="M1019">
        <f>C1019/B1019</f>
        <v>8288891.5697674416</v>
      </c>
    </row>
    <row r="1020" spans="1:13" x14ac:dyDescent="0.2">
      <c r="A1020" s="1" t="s">
        <v>230</v>
      </c>
      <c r="B1020" s="6">
        <v>1.1399999999999999</v>
      </c>
      <c r="C1020" s="21">
        <v>4954059.33</v>
      </c>
      <c r="D1020" s="6">
        <v>1552041.94</v>
      </c>
      <c r="E1020" s="6">
        <v>879462.33</v>
      </c>
      <c r="F1020" s="6">
        <v>647625.94999999995</v>
      </c>
      <c r="G1020" s="1">
        <v>24953.66</v>
      </c>
      <c r="H1020" s="1" t="s">
        <v>271</v>
      </c>
      <c r="I1020" s="1" t="s">
        <v>221</v>
      </c>
      <c r="J1020" s="2" t="s">
        <v>105</v>
      </c>
      <c r="K1020">
        <f>B1020*30</f>
        <v>34.199999999999996</v>
      </c>
      <c r="L1020">
        <f>MONTH(A1020)</f>
        <v>1</v>
      </c>
      <c r="M1020">
        <f>C1020/B1020</f>
        <v>4345666.078947369</v>
      </c>
    </row>
    <row r="1021" spans="1:13" x14ac:dyDescent="0.2">
      <c r="A1021" s="1" t="s">
        <v>230</v>
      </c>
      <c r="B1021" s="6">
        <v>1.07</v>
      </c>
      <c r="C1021" s="21">
        <v>105005.26</v>
      </c>
      <c r="D1021" s="6">
        <v>46656.76</v>
      </c>
      <c r="E1021" s="6">
        <v>22478.799999999999</v>
      </c>
      <c r="F1021" s="6">
        <v>24044.51</v>
      </c>
      <c r="G1021" s="1">
        <v>133.44999999999999</v>
      </c>
      <c r="H1021" s="1" t="s">
        <v>271</v>
      </c>
      <c r="I1021" s="1" t="s">
        <v>221</v>
      </c>
      <c r="J1021" s="2" t="s">
        <v>106</v>
      </c>
      <c r="K1021">
        <f>B1021*30</f>
        <v>32.1</v>
      </c>
      <c r="L1021">
        <f>MONTH(A1021)</f>
        <v>1</v>
      </c>
      <c r="M1021">
        <f>C1021/B1021</f>
        <v>98135.757009345791</v>
      </c>
    </row>
    <row r="1022" spans="1:13" x14ac:dyDescent="0.2">
      <c r="A1022" s="1" t="s">
        <v>230</v>
      </c>
      <c r="B1022" s="6">
        <v>1.05</v>
      </c>
      <c r="C1022" s="21">
        <v>257250.2</v>
      </c>
      <c r="D1022" s="6">
        <v>150768.46</v>
      </c>
      <c r="E1022" s="6">
        <v>123950.8</v>
      </c>
      <c r="F1022" s="6">
        <v>26817.66</v>
      </c>
      <c r="G1022" s="1">
        <v>0</v>
      </c>
      <c r="H1022" s="1" t="s">
        <v>271</v>
      </c>
      <c r="I1022" s="1" t="s">
        <v>221</v>
      </c>
      <c r="J1022" s="2" t="s">
        <v>107</v>
      </c>
      <c r="K1022">
        <f>B1022*30</f>
        <v>31.5</v>
      </c>
      <c r="L1022">
        <f>MONTH(A1022)</f>
        <v>1</v>
      </c>
      <c r="M1022">
        <f>C1022/B1022</f>
        <v>245000.19047619047</v>
      </c>
    </row>
    <row r="1023" spans="1:13" x14ac:dyDescent="0.2">
      <c r="A1023" s="1" t="s">
        <v>230</v>
      </c>
      <c r="B1023" s="6">
        <v>1.45</v>
      </c>
      <c r="C1023" s="21">
        <v>84994.86</v>
      </c>
      <c r="D1023" s="6">
        <v>26303.919999999998</v>
      </c>
      <c r="E1023" s="6">
        <v>11894.14</v>
      </c>
      <c r="F1023" s="6">
        <v>14409.78</v>
      </c>
      <c r="G1023" s="1">
        <v>0</v>
      </c>
      <c r="H1023" s="1" t="s">
        <v>271</v>
      </c>
      <c r="I1023" s="1" t="s">
        <v>221</v>
      </c>
      <c r="J1023" s="2" t="s">
        <v>108</v>
      </c>
      <c r="K1023">
        <f>B1023*30</f>
        <v>43.5</v>
      </c>
      <c r="L1023">
        <f>MONTH(A1023)</f>
        <v>1</v>
      </c>
      <c r="M1023">
        <f>C1023/B1023</f>
        <v>58617.144827586206</v>
      </c>
    </row>
    <row r="1024" spans="1:13" x14ac:dyDescent="0.2">
      <c r="A1024" s="1" t="s">
        <v>230</v>
      </c>
      <c r="B1024" s="6">
        <v>1.17</v>
      </c>
      <c r="C1024" s="21">
        <v>577173.29</v>
      </c>
      <c r="D1024" s="6">
        <v>150673.20000000001</v>
      </c>
      <c r="E1024" s="6">
        <v>76281.039999999994</v>
      </c>
      <c r="F1024" s="6">
        <v>74392.160000000003</v>
      </c>
      <c r="G1024" s="1">
        <v>0</v>
      </c>
      <c r="H1024" s="1" t="s">
        <v>271</v>
      </c>
      <c r="I1024" s="1" t="s">
        <v>221</v>
      </c>
      <c r="J1024" s="2" t="s">
        <v>109</v>
      </c>
      <c r="K1024">
        <f>B1024*30</f>
        <v>35.099999999999994</v>
      </c>
      <c r="L1024">
        <f>MONTH(A1024)</f>
        <v>1</v>
      </c>
      <c r="M1024">
        <f>C1024/B1024</f>
        <v>493310.50427350431</v>
      </c>
    </row>
    <row r="1025" spans="1:13" x14ac:dyDescent="0.2">
      <c r="A1025" s="1" t="s">
        <v>230</v>
      </c>
      <c r="B1025" s="6">
        <v>1.08</v>
      </c>
      <c r="C1025" s="21">
        <v>42939821.549999997</v>
      </c>
      <c r="D1025" s="6">
        <v>13862460.48</v>
      </c>
      <c r="E1025" s="6">
        <v>9866218.2799999993</v>
      </c>
      <c r="F1025" s="6">
        <v>3789722.9</v>
      </c>
      <c r="G1025" s="1">
        <v>206519.3</v>
      </c>
      <c r="H1025" s="1" t="s">
        <v>271</v>
      </c>
      <c r="I1025" s="1" t="s">
        <v>221</v>
      </c>
      <c r="J1025" s="2" t="s">
        <v>110</v>
      </c>
      <c r="K1025">
        <f>B1025*30</f>
        <v>32.400000000000006</v>
      </c>
      <c r="L1025">
        <f>MONTH(A1025)</f>
        <v>1</v>
      </c>
      <c r="M1025">
        <f>C1025/B1025</f>
        <v>39759094.027777776</v>
      </c>
    </row>
    <row r="1026" spans="1:13" x14ac:dyDescent="0.2">
      <c r="A1026" s="1" t="s">
        <v>230</v>
      </c>
      <c r="B1026" s="6">
        <v>1.04</v>
      </c>
      <c r="C1026" s="21">
        <v>7053820.1200000001</v>
      </c>
      <c r="D1026" s="6">
        <v>2917603.89</v>
      </c>
      <c r="E1026" s="6">
        <v>1196963.03</v>
      </c>
      <c r="F1026" s="6">
        <v>1707643.76</v>
      </c>
      <c r="G1026" s="1">
        <v>12997.1</v>
      </c>
      <c r="H1026" s="1" t="s">
        <v>271</v>
      </c>
      <c r="I1026" s="1" t="s">
        <v>221</v>
      </c>
      <c r="J1026" s="2" t="s">
        <v>111</v>
      </c>
      <c r="K1026">
        <f>B1026*30</f>
        <v>31.200000000000003</v>
      </c>
      <c r="L1026">
        <f>MONTH(A1026)</f>
        <v>1</v>
      </c>
      <c r="M1026">
        <f>C1026/B1026</f>
        <v>6782519.346153846</v>
      </c>
    </row>
    <row r="1027" spans="1:13" x14ac:dyDescent="0.2">
      <c r="A1027" s="1" t="s">
        <v>230</v>
      </c>
      <c r="B1027" s="6">
        <v>0.84</v>
      </c>
      <c r="C1027" s="21">
        <v>1020913.2</v>
      </c>
      <c r="D1027" s="6">
        <v>328269.56</v>
      </c>
      <c r="E1027" s="6">
        <v>118978.5</v>
      </c>
      <c r="F1027" s="6">
        <v>209131.06</v>
      </c>
      <c r="G1027" s="1">
        <v>160</v>
      </c>
      <c r="H1027" s="1" t="s">
        <v>271</v>
      </c>
      <c r="I1027" s="1" t="s">
        <v>221</v>
      </c>
      <c r="J1027" s="2" t="s">
        <v>112</v>
      </c>
      <c r="K1027">
        <f>B1027*30</f>
        <v>25.2</v>
      </c>
      <c r="L1027">
        <f>MONTH(A1027)</f>
        <v>1</v>
      </c>
      <c r="M1027">
        <f>C1027/B1027</f>
        <v>1215372.857142857</v>
      </c>
    </row>
    <row r="1028" spans="1:13" x14ac:dyDescent="0.2">
      <c r="A1028" s="3" t="s">
        <v>230</v>
      </c>
      <c r="B1028" s="5">
        <v>1.54</v>
      </c>
      <c r="C1028" s="20">
        <v>3346.54</v>
      </c>
      <c r="D1028" s="5">
        <v>3078.86</v>
      </c>
      <c r="E1028" s="5">
        <v>3078.86</v>
      </c>
      <c r="F1028" s="5">
        <v>0</v>
      </c>
      <c r="G1028" s="3">
        <v>0</v>
      </c>
      <c r="H1028" s="3" t="s">
        <v>272</v>
      </c>
      <c r="I1028" s="3" t="s">
        <v>221</v>
      </c>
      <c r="J1028" s="4" t="s">
        <v>8</v>
      </c>
      <c r="K1028">
        <f>B1028*30</f>
        <v>46.2</v>
      </c>
      <c r="L1028">
        <f>MONTH(A1028)</f>
        <v>1</v>
      </c>
      <c r="M1028">
        <f>C1028/B1028</f>
        <v>2173.0779220779218</v>
      </c>
    </row>
    <row r="1029" spans="1:13" x14ac:dyDescent="0.2">
      <c r="A1029" s="3" t="s">
        <v>230</v>
      </c>
      <c r="B1029" s="5">
        <v>1.64</v>
      </c>
      <c r="C1029" s="20">
        <v>18554.97</v>
      </c>
      <c r="D1029" s="5">
        <v>14238.26</v>
      </c>
      <c r="E1029" s="5">
        <v>6204.43</v>
      </c>
      <c r="F1029" s="5">
        <v>8033.83</v>
      </c>
      <c r="G1029" s="3">
        <v>0</v>
      </c>
      <c r="H1029" s="3" t="s">
        <v>272</v>
      </c>
      <c r="I1029" s="3" t="s">
        <v>221</v>
      </c>
      <c r="J1029" s="4" t="s">
        <v>60</v>
      </c>
      <c r="K1029">
        <f>B1029*30</f>
        <v>49.199999999999996</v>
      </c>
      <c r="L1029">
        <f>MONTH(A1029)</f>
        <v>1</v>
      </c>
      <c r="M1029">
        <f>C1029/B1029</f>
        <v>11314.006097560978</v>
      </c>
    </row>
    <row r="1030" spans="1:13" x14ac:dyDescent="0.2">
      <c r="A1030" s="3" t="s">
        <v>230</v>
      </c>
      <c r="B1030" s="5">
        <v>1.66</v>
      </c>
      <c r="C1030" s="20">
        <v>38098.21</v>
      </c>
      <c r="D1030" s="5">
        <v>27319.78</v>
      </c>
      <c r="E1030" s="5">
        <v>27315.34</v>
      </c>
      <c r="F1030" s="5">
        <v>4.4400000000000004</v>
      </c>
      <c r="G1030" s="3">
        <v>0</v>
      </c>
      <c r="H1030" s="3" t="s">
        <v>272</v>
      </c>
      <c r="I1030" s="3" t="s">
        <v>221</v>
      </c>
      <c r="J1030" s="4" t="s">
        <v>61</v>
      </c>
      <c r="K1030">
        <f>B1030*30</f>
        <v>49.8</v>
      </c>
      <c r="L1030">
        <f>MONTH(A1030)</f>
        <v>1</v>
      </c>
      <c r="M1030">
        <f>C1030/B1030</f>
        <v>22950.72891566265</v>
      </c>
    </row>
    <row r="1031" spans="1:13" x14ac:dyDescent="0.2">
      <c r="A1031" s="3" t="s">
        <v>230</v>
      </c>
      <c r="B1031" s="5">
        <v>1.81</v>
      </c>
      <c r="C1031" s="20">
        <v>2446.13</v>
      </c>
      <c r="D1031" s="5">
        <v>1827.76</v>
      </c>
      <c r="E1031" s="5">
        <v>284.43</v>
      </c>
      <c r="F1031" s="5">
        <v>1541.86</v>
      </c>
      <c r="G1031" s="3">
        <v>1.47</v>
      </c>
      <c r="H1031" s="3" t="s">
        <v>272</v>
      </c>
      <c r="I1031" s="3" t="s">
        <v>221</v>
      </c>
      <c r="J1031" s="4" t="s">
        <v>62</v>
      </c>
      <c r="K1031">
        <f>B1031*30</f>
        <v>54.300000000000004</v>
      </c>
      <c r="L1031">
        <f>MONTH(A1031)</f>
        <v>1</v>
      </c>
      <c r="M1031">
        <f>C1031/B1031</f>
        <v>1351.4530386740332</v>
      </c>
    </row>
    <row r="1032" spans="1:13" x14ac:dyDescent="0.2">
      <c r="A1032" s="3" t="s">
        <v>230</v>
      </c>
      <c r="B1032" s="5">
        <v>1.82</v>
      </c>
      <c r="C1032" s="20">
        <v>26704.98</v>
      </c>
      <c r="D1032" s="5">
        <v>23996.63</v>
      </c>
      <c r="E1032" s="5">
        <v>21985.03</v>
      </c>
      <c r="F1032" s="5">
        <v>2011.6</v>
      </c>
      <c r="G1032" s="3">
        <v>0</v>
      </c>
      <c r="H1032" s="3" t="s">
        <v>272</v>
      </c>
      <c r="I1032" s="3" t="s">
        <v>221</v>
      </c>
      <c r="J1032" s="4" t="s">
        <v>63</v>
      </c>
      <c r="K1032">
        <f>B1032*30</f>
        <v>54.6</v>
      </c>
      <c r="L1032">
        <f>MONTH(A1032)</f>
        <v>1</v>
      </c>
      <c r="M1032">
        <f>C1032/B1032</f>
        <v>14673.065934065933</v>
      </c>
    </row>
    <row r="1033" spans="1:13" x14ac:dyDescent="0.2">
      <c r="A1033" s="3" t="s">
        <v>230</v>
      </c>
      <c r="B1033" s="5">
        <v>1.23</v>
      </c>
      <c r="C1033" s="20">
        <v>7288.58</v>
      </c>
      <c r="D1033" s="5">
        <v>6858.97</v>
      </c>
      <c r="E1033" s="5">
        <v>3581.4</v>
      </c>
      <c r="F1033" s="5">
        <v>3277.57</v>
      </c>
      <c r="G1033" s="3">
        <v>0</v>
      </c>
      <c r="H1033" s="3" t="s">
        <v>272</v>
      </c>
      <c r="I1033" s="3" t="s">
        <v>221</v>
      </c>
      <c r="J1033" s="4" t="s">
        <v>64</v>
      </c>
      <c r="K1033">
        <f>B1033*30</f>
        <v>36.9</v>
      </c>
      <c r="L1033">
        <f>MONTH(A1033)</f>
        <v>1</v>
      </c>
      <c r="M1033">
        <f>C1033/B1033</f>
        <v>5925.6747967479678</v>
      </c>
    </row>
    <row r="1034" spans="1:13" x14ac:dyDescent="0.2">
      <c r="A1034" s="3" t="s">
        <v>230</v>
      </c>
      <c r="B1034" s="5">
        <v>1.69</v>
      </c>
      <c r="C1034" s="20">
        <v>181974.98</v>
      </c>
      <c r="D1034" s="5">
        <v>83049.94</v>
      </c>
      <c r="E1034" s="5">
        <v>83022.84</v>
      </c>
      <c r="F1034" s="5">
        <v>27.1</v>
      </c>
      <c r="G1034" s="3">
        <v>0</v>
      </c>
      <c r="H1034" s="3" t="s">
        <v>272</v>
      </c>
      <c r="I1034" s="3" t="s">
        <v>221</v>
      </c>
      <c r="J1034" s="4" t="s">
        <v>65</v>
      </c>
      <c r="K1034">
        <f>B1034*30</f>
        <v>50.699999999999996</v>
      </c>
      <c r="L1034">
        <f>MONTH(A1034)</f>
        <v>1</v>
      </c>
      <c r="M1034">
        <f>C1034/B1034</f>
        <v>107677.50295857989</v>
      </c>
    </row>
    <row r="1035" spans="1:13" x14ac:dyDescent="0.2">
      <c r="A1035" s="3" t="s">
        <v>230</v>
      </c>
      <c r="B1035" s="5">
        <v>1.62</v>
      </c>
      <c r="C1035" s="20">
        <v>12422.7</v>
      </c>
      <c r="D1035" s="5">
        <v>6705.76</v>
      </c>
      <c r="E1035" s="5">
        <v>6703.12</v>
      </c>
      <c r="F1035" s="5">
        <v>2.64</v>
      </c>
      <c r="G1035" s="3">
        <v>0</v>
      </c>
      <c r="H1035" s="3" t="s">
        <v>272</v>
      </c>
      <c r="I1035" s="3" t="s">
        <v>221</v>
      </c>
      <c r="J1035" s="4" t="s">
        <v>66</v>
      </c>
      <c r="K1035">
        <f>B1035*30</f>
        <v>48.6</v>
      </c>
      <c r="L1035">
        <f>MONTH(A1035)</f>
        <v>1</v>
      </c>
      <c r="M1035">
        <f>C1035/B1035</f>
        <v>7668.333333333333</v>
      </c>
    </row>
    <row r="1036" spans="1:13" x14ac:dyDescent="0.2">
      <c r="A1036" s="3" t="s">
        <v>230</v>
      </c>
      <c r="B1036" s="5">
        <v>1.82</v>
      </c>
      <c r="C1036" s="20">
        <v>36688.67</v>
      </c>
      <c r="D1036" s="5">
        <v>8470.58</v>
      </c>
      <c r="E1036" s="5">
        <v>8470.58</v>
      </c>
      <c r="F1036" s="5">
        <v>0</v>
      </c>
      <c r="G1036" s="3">
        <v>0</v>
      </c>
      <c r="H1036" s="3" t="s">
        <v>272</v>
      </c>
      <c r="I1036" s="3" t="s">
        <v>221</v>
      </c>
      <c r="J1036" s="4" t="s">
        <v>67</v>
      </c>
      <c r="K1036">
        <f>B1036*30</f>
        <v>54.6</v>
      </c>
      <c r="L1036">
        <f>MONTH(A1036)</f>
        <v>1</v>
      </c>
      <c r="M1036">
        <f>C1036/B1036</f>
        <v>20158.609890109889</v>
      </c>
    </row>
    <row r="1037" spans="1:13" x14ac:dyDescent="0.2">
      <c r="A1037" s="3" t="s">
        <v>230</v>
      </c>
      <c r="B1037" s="5">
        <v>1.6</v>
      </c>
      <c r="C1037" s="20">
        <v>18364.37</v>
      </c>
      <c r="D1037" s="5">
        <v>12505.81</v>
      </c>
      <c r="E1037" s="5">
        <v>2688.54</v>
      </c>
      <c r="F1037" s="5">
        <v>9817.27</v>
      </c>
      <c r="G1037" s="3">
        <v>0</v>
      </c>
      <c r="H1037" s="3" t="s">
        <v>272</v>
      </c>
      <c r="I1037" s="3" t="s">
        <v>221</v>
      </c>
      <c r="J1037" s="4" t="s">
        <v>68</v>
      </c>
      <c r="K1037">
        <f>B1037*30</f>
        <v>48</v>
      </c>
      <c r="L1037">
        <f>MONTH(A1037)</f>
        <v>1</v>
      </c>
      <c r="M1037">
        <f>C1037/B1037</f>
        <v>11477.731249999999</v>
      </c>
    </row>
    <row r="1038" spans="1:13" x14ac:dyDescent="0.2">
      <c r="A1038" s="3" t="s">
        <v>230</v>
      </c>
      <c r="B1038" s="5">
        <v>1.5</v>
      </c>
      <c r="C1038" s="20">
        <v>8977.9699999999993</v>
      </c>
      <c r="D1038" s="5">
        <v>6512.21</v>
      </c>
      <c r="E1038" s="5">
        <v>4083.63</v>
      </c>
      <c r="F1038" s="5">
        <v>2428.58</v>
      </c>
      <c r="G1038" s="3">
        <v>0</v>
      </c>
      <c r="H1038" s="3" t="s">
        <v>272</v>
      </c>
      <c r="I1038" s="3" t="s">
        <v>221</v>
      </c>
      <c r="J1038" s="4" t="s">
        <v>69</v>
      </c>
      <c r="K1038">
        <f>B1038*30</f>
        <v>45</v>
      </c>
      <c r="L1038">
        <f>MONTH(A1038)</f>
        <v>1</v>
      </c>
      <c r="M1038">
        <f>C1038/B1038</f>
        <v>5985.3133333333326</v>
      </c>
    </row>
    <row r="1039" spans="1:13" x14ac:dyDescent="0.2">
      <c r="A1039" s="3" t="s">
        <v>230</v>
      </c>
      <c r="B1039" s="5">
        <v>1.5</v>
      </c>
      <c r="C1039" s="20">
        <v>24032.87</v>
      </c>
      <c r="D1039" s="5">
        <v>19427.990000000002</v>
      </c>
      <c r="E1039" s="5">
        <v>17607.8</v>
      </c>
      <c r="F1039" s="5">
        <v>1820.19</v>
      </c>
      <c r="G1039" s="3">
        <v>0</v>
      </c>
      <c r="H1039" s="3" t="s">
        <v>272</v>
      </c>
      <c r="I1039" s="3" t="s">
        <v>221</v>
      </c>
      <c r="J1039" s="4" t="s">
        <v>70</v>
      </c>
      <c r="K1039">
        <f>B1039*30</f>
        <v>45</v>
      </c>
      <c r="L1039">
        <f>MONTH(A1039)</f>
        <v>1</v>
      </c>
      <c r="M1039">
        <f>C1039/B1039</f>
        <v>16021.913333333332</v>
      </c>
    </row>
    <row r="1040" spans="1:13" x14ac:dyDescent="0.2">
      <c r="A1040" s="3" t="s">
        <v>230</v>
      </c>
      <c r="B1040" s="5">
        <v>1.55</v>
      </c>
      <c r="C1040" s="20">
        <v>30143.3</v>
      </c>
      <c r="D1040" s="5">
        <v>21581.7</v>
      </c>
      <c r="E1040" s="5">
        <v>20613.259999999998</v>
      </c>
      <c r="F1040" s="5">
        <v>968.44</v>
      </c>
      <c r="G1040" s="3">
        <v>0</v>
      </c>
      <c r="H1040" s="3" t="s">
        <v>272</v>
      </c>
      <c r="I1040" s="3" t="s">
        <v>221</v>
      </c>
      <c r="J1040" s="4" t="s">
        <v>71</v>
      </c>
      <c r="K1040">
        <f>B1040*30</f>
        <v>46.5</v>
      </c>
      <c r="L1040">
        <f>MONTH(A1040)</f>
        <v>1</v>
      </c>
      <c r="M1040">
        <f>C1040/B1040</f>
        <v>19447.290322580644</v>
      </c>
    </row>
    <row r="1041" spans="1:13" x14ac:dyDescent="0.2">
      <c r="A1041" s="3" t="s">
        <v>230</v>
      </c>
      <c r="B1041" s="5">
        <v>1.41</v>
      </c>
      <c r="C1041" s="20">
        <v>22121.43</v>
      </c>
      <c r="D1041" s="5">
        <v>17890.599999999999</v>
      </c>
      <c r="E1041" s="5">
        <v>11215.49</v>
      </c>
      <c r="F1041" s="5">
        <v>6675.11</v>
      </c>
      <c r="G1041" s="3">
        <v>0</v>
      </c>
      <c r="H1041" s="3" t="s">
        <v>272</v>
      </c>
      <c r="I1041" s="3" t="s">
        <v>221</v>
      </c>
      <c r="J1041" s="4" t="s">
        <v>72</v>
      </c>
      <c r="K1041">
        <f>B1041*30</f>
        <v>42.3</v>
      </c>
      <c r="L1041">
        <f>MONTH(A1041)</f>
        <v>1</v>
      </c>
      <c r="M1041">
        <f>C1041/B1041</f>
        <v>15688.957446808512</v>
      </c>
    </row>
    <row r="1042" spans="1:13" x14ac:dyDescent="0.2">
      <c r="A1042" s="3" t="s">
        <v>230</v>
      </c>
      <c r="B1042" s="5">
        <v>1.31</v>
      </c>
      <c r="C1042" s="20">
        <v>8566.64</v>
      </c>
      <c r="D1042" s="5">
        <v>7443.58</v>
      </c>
      <c r="E1042" s="5">
        <v>7418.31</v>
      </c>
      <c r="F1042" s="5">
        <v>25.27</v>
      </c>
      <c r="G1042" s="3">
        <v>0</v>
      </c>
      <c r="H1042" s="3" t="s">
        <v>272</v>
      </c>
      <c r="I1042" s="3" t="s">
        <v>221</v>
      </c>
      <c r="J1042" s="4" t="s">
        <v>73</v>
      </c>
      <c r="K1042">
        <f>B1042*30</f>
        <v>39.300000000000004</v>
      </c>
      <c r="L1042">
        <f>MONTH(A1042)</f>
        <v>1</v>
      </c>
      <c r="M1042">
        <f>C1042/B1042</f>
        <v>6539.4198473282431</v>
      </c>
    </row>
    <row r="1043" spans="1:13" x14ac:dyDescent="0.2">
      <c r="A1043" s="3" t="s">
        <v>230</v>
      </c>
      <c r="B1043" s="5">
        <v>1.41</v>
      </c>
      <c r="C1043" s="20">
        <v>235021.5</v>
      </c>
      <c r="D1043" s="5">
        <v>176491.02</v>
      </c>
      <c r="E1043" s="5">
        <v>89986.79</v>
      </c>
      <c r="F1043" s="5">
        <v>86504.23</v>
      </c>
      <c r="G1043" s="3">
        <v>0</v>
      </c>
      <c r="H1043" s="3" t="s">
        <v>272</v>
      </c>
      <c r="I1043" s="3" t="s">
        <v>221</v>
      </c>
      <c r="J1043" s="4" t="s">
        <v>74</v>
      </c>
      <c r="K1043">
        <f>B1043*30</f>
        <v>42.3</v>
      </c>
      <c r="L1043">
        <f>MONTH(A1043)</f>
        <v>1</v>
      </c>
      <c r="M1043">
        <f>C1043/B1043</f>
        <v>166681.91489361704</v>
      </c>
    </row>
    <row r="1044" spans="1:13" x14ac:dyDescent="0.2">
      <c r="A1044" s="3" t="s">
        <v>230</v>
      </c>
      <c r="B1044" s="5">
        <v>1.59</v>
      </c>
      <c r="C1044" s="20">
        <v>15829.03</v>
      </c>
      <c r="D1044" s="5">
        <v>15417.59</v>
      </c>
      <c r="E1044" s="5">
        <v>15410.91</v>
      </c>
      <c r="F1044" s="5">
        <v>6.68</v>
      </c>
      <c r="G1044" s="3">
        <v>0</v>
      </c>
      <c r="H1044" s="3" t="s">
        <v>272</v>
      </c>
      <c r="I1044" s="3" t="s">
        <v>221</v>
      </c>
      <c r="J1044" s="4" t="s">
        <v>75</v>
      </c>
      <c r="K1044">
        <f>B1044*30</f>
        <v>47.7</v>
      </c>
      <c r="L1044">
        <f>MONTH(A1044)</f>
        <v>1</v>
      </c>
      <c r="M1044">
        <f>C1044/B1044</f>
        <v>9955.3647798742131</v>
      </c>
    </row>
    <row r="1045" spans="1:13" x14ac:dyDescent="0.2">
      <c r="A1045" s="3" t="s">
        <v>230</v>
      </c>
      <c r="B1045" s="5">
        <v>2.12</v>
      </c>
      <c r="C1045" s="20">
        <v>12308.98</v>
      </c>
      <c r="D1045" s="5">
        <v>8113.16</v>
      </c>
      <c r="E1045" s="5">
        <v>8079.06</v>
      </c>
      <c r="F1045" s="5">
        <v>34.1</v>
      </c>
      <c r="G1045" s="3">
        <v>0</v>
      </c>
      <c r="H1045" s="3" t="s">
        <v>272</v>
      </c>
      <c r="I1045" s="3" t="s">
        <v>221</v>
      </c>
      <c r="J1045" s="4" t="s">
        <v>76</v>
      </c>
      <c r="K1045">
        <f>B1045*30</f>
        <v>63.6</v>
      </c>
      <c r="L1045">
        <f>MONTH(A1045)</f>
        <v>1</v>
      </c>
      <c r="M1045">
        <f>C1045/B1045</f>
        <v>5806.1226415094334</v>
      </c>
    </row>
    <row r="1046" spans="1:13" x14ac:dyDescent="0.2">
      <c r="A1046" s="3" t="s">
        <v>230</v>
      </c>
      <c r="B1046" s="5">
        <v>1.41</v>
      </c>
      <c r="C1046" s="20">
        <v>32722.61</v>
      </c>
      <c r="D1046" s="5">
        <v>25343.81</v>
      </c>
      <c r="E1046" s="5">
        <v>25100.48</v>
      </c>
      <c r="F1046" s="5">
        <v>243.33</v>
      </c>
      <c r="G1046" s="3">
        <v>0</v>
      </c>
      <c r="H1046" s="3" t="s">
        <v>272</v>
      </c>
      <c r="I1046" s="3" t="s">
        <v>221</v>
      </c>
      <c r="J1046" s="4" t="s">
        <v>77</v>
      </c>
      <c r="K1046">
        <f>B1046*30</f>
        <v>42.3</v>
      </c>
      <c r="L1046">
        <f>MONTH(A1046)</f>
        <v>1</v>
      </c>
      <c r="M1046">
        <f>C1046/B1046</f>
        <v>23207.524822695039</v>
      </c>
    </row>
    <row r="1047" spans="1:13" x14ac:dyDescent="0.2">
      <c r="A1047" s="3" t="s">
        <v>230</v>
      </c>
      <c r="B1047" s="5">
        <v>1.48</v>
      </c>
      <c r="C1047" s="20">
        <v>9495.4599999999991</v>
      </c>
      <c r="D1047" s="5">
        <v>7884.46</v>
      </c>
      <c r="E1047" s="5">
        <v>4149.72</v>
      </c>
      <c r="F1047" s="5">
        <v>3734.74</v>
      </c>
      <c r="G1047" s="3">
        <v>0</v>
      </c>
      <c r="H1047" s="3" t="s">
        <v>272</v>
      </c>
      <c r="I1047" s="3" t="s">
        <v>221</v>
      </c>
      <c r="J1047" s="4" t="s">
        <v>78</v>
      </c>
      <c r="K1047">
        <f>B1047*30</f>
        <v>44.4</v>
      </c>
      <c r="L1047">
        <f>MONTH(A1047)</f>
        <v>1</v>
      </c>
      <c r="M1047">
        <f>C1047/B1047</f>
        <v>6415.8513513513508</v>
      </c>
    </row>
    <row r="1048" spans="1:13" x14ac:dyDescent="0.2">
      <c r="A1048" s="3" t="s">
        <v>230</v>
      </c>
      <c r="B1048" s="5">
        <v>1.77</v>
      </c>
      <c r="C1048" s="20">
        <v>3510.16</v>
      </c>
      <c r="D1048" s="5">
        <v>2838.7</v>
      </c>
      <c r="E1048" s="5">
        <v>2105.56</v>
      </c>
      <c r="F1048" s="5">
        <v>733.14</v>
      </c>
      <c r="G1048" s="3">
        <v>0</v>
      </c>
      <c r="H1048" s="3" t="s">
        <v>272</v>
      </c>
      <c r="I1048" s="3" t="s">
        <v>221</v>
      </c>
      <c r="J1048" s="4" t="s">
        <v>79</v>
      </c>
      <c r="K1048">
        <f>B1048*30</f>
        <v>53.1</v>
      </c>
      <c r="L1048">
        <f>MONTH(A1048)</f>
        <v>1</v>
      </c>
      <c r="M1048">
        <f>C1048/B1048</f>
        <v>1983.1412429378529</v>
      </c>
    </row>
    <row r="1049" spans="1:13" x14ac:dyDescent="0.2">
      <c r="A1049" s="3" t="s">
        <v>230</v>
      </c>
      <c r="B1049" s="5">
        <v>1.91</v>
      </c>
      <c r="C1049" s="20">
        <v>7491.53</v>
      </c>
      <c r="D1049" s="5">
        <v>5115.1499999999996</v>
      </c>
      <c r="E1049" s="5">
        <v>5115.1499999999996</v>
      </c>
      <c r="F1049" s="5">
        <v>0</v>
      </c>
      <c r="G1049" s="3">
        <v>0</v>
      </c>
      <c r="H1049" s="3" t="s">
        <v>272</v>
      </c>
      <c r="I1049" s="3" t="s">
        <v>221</v>
      </c>
      <c r="J1049" s="4" t="s">
        <v>80</v>
      </c>
      <c r="K1049">
        <f>B1049*30</f>
        <v>57.3</v>
      </c>
      <c r="L1049">
        <f>MONTH(A1049)</f>
        <v>1</v>
      </c>
      <c r="M1049">
        <f>C1049/B1049</f>
        <v>3922.2670157068064</v>
      </c>
    </row>
    <row r="1050" spans="1:13" x14ac:dyDescent="0.2">
      <c r="A1050" s="3" t="s">
        <v>230</v>
      </c>
      <c r="B1050" s="5">
        <v>1.75</v>
      </c>
      <c r="C1050" s="20">
        <v>94441.5</v>
      </c>
      <c r="D1050" s="5">
        <v>60674.11</v>
      </c>
      <c r="E1050" s="5">
        <v>60647.03</v>
      </c>
      <c r="F1050" s="5">
        <v>27.08</v>
      </c>
      <c r="G1050" s="3">
        <v>0</v>
      </c>
      <c r="H1050" s="3" t="s">
        <v>272</v>
      </c>
      <c r="I1050" s="3" t="s">
        <v>221</v>
      </c>
      <c r="J1050" s="4" t="s">
        <v>81</v>
      </c>
      <c r="K1050">
        <f>B1050*30</f>
        <v>52.5</v>
      </c>
      <c r="L1050">
        <f>MONTH(A1050)</f>
        <v>1</v>
      </c>
      <c r="M1050">
        <f>C1050/B1050</f>
        <v>53966.571428571428</v>
      </c>
    </row>
    <row r="1051" spans="1:13" x14ac:dyDescent="0.2">
      <c r="A1051" s="3" t="s">
        <v>230</v>
      </c>
      <c r="B1051" s="5">
        <v>1.6</v>
      </c>
      <c r="C1051" s="20">
        <v>4170.1400000000003</v>
      </c>
      <c r="D1051" s="5">
        <v>3160.51</v>
      </c>
      <c r="E1051" s="5">
        <v>1596.03</v>
      </c>
      <c r="F1051" s="5">
        <v>1564.48</v>
      </c>
      <c r="G1051" s="3">
        <v>0</v>
      </c>
      <c r="H1051" s="3" t="s">
        <v>272</v>
      </c>
      <c r="I1051" s="3" t="s">
        <v>221</v>
      </c>
      <c r="J1051" s="4" t="s">
        <v>82</v>
      </c>
      <c r="K1051">
        <f>B1051*30</f>
        <v>48</v>
      </c>
      <c r="L1051">
        <f>MONTH(A1051)</f>
        <v>1</v>
      </c>
      <c r="M1051">
        <f>C1051/B1051</f>
        <v>2606.3375000000001</v>
      </c>
    </row>
    <row r="1052" spans="1:13" x14ac:dyDescent="0.2">
      <c r="A1052" s="3" t="s">
        <v>230</v>
      </c>
      <c r="B1052" s="5">
        <v>1.46</v>
      </c>
      <c r="C1052" s="20">
        <v>7557.32</v>
      </c>
      <c r="D1052" s="5">
        <v>7143.99</v>
      </c>
      <c r="E1052" s="5">
        <v>7143.99</v>
      </c>
      <c r="F1052" s="5">
        <v>0</v>
      </c>
      <c r="G1052" s="3">
        <v>0</v>
      </c>
      <c r="H1052" s="3" t="s">
        <v>272</v>
      </c>
      <c r="I1052" s="3" t="s">
        <v>221</v>
      </c>
      <c r="J1052" s="4" t="s">
        <v>83</v>
      </c>
      <c r="K1052">
        <f>B1052*30</f>
        <v>43.8</v>
      </c>
      <c r="L1052">
        <f>MONTH(A1052)</f>
        <v>1</v>
      </c>
      <c r="M1052">
        <f>C1052/B1052</f>
        <v>5176.2465753424658</v>
      </c>
    </row>
    <row r="1053" spans="1:13" x14ac:dyDescent="0.2">
      <c r="A1053" s="3" t="s">
        <v>230</v>
      </c>
      <c r="B1053" s="5">
        <v>1.68</v>
      </c>
      <c r="C1053" s="20">
        <v>152056.12</v>
      </c>
      <c r="D1053" s="5">
        <v>103738.35</v>
      </c>
      <c r="E1053" s="5">
        <v>84681.87</v>
      </c>
      <c r="F1053" s="5">
        <v>19056.48</v>
      </c>
      <c r="G1053" s="3">
        <v>0</v>
      </c>
      <c r="H1053" s="3" t="s">
        <v>272</v>
      </c>
      <c r="I1053" s="3" t="s">
        <v>221</v>
      </c>
      <c r="J1053" s="4" t="s">
        <v>84</v>
      </c>
      <c r="K1053">
        <f>B1053*30</f>
        <v>50.4</v>
      </c>
      <c r="L1053">
        <f>MONTH(A1053)</f>
        <v>1</v>
      </c>
      <c r="M1053">
        <f>C1053/B1053</f>
        <v>90509.595238095237</v>
      </c>
    </row>
    <row r="1054" spans="1:13" x14ac:dyDescent="0.2">
      <c r="A1054" s="3" t="s">
        <v>230</v>
      </c>
      <c r="B1054" s="5">
        <v>1.68</v>
      </c>
      <c r="C1054" s="20">
        <v>8546.2999999999993</v>
      </c>
      <c r="D1054" s="5">
        <v>6405.55</v>
      </c>
      <c r="E1054" s="5">
        <v>2314.9499999999998</v>
      </c>
      <c r="F1054" s="5">
        <v>4090.6</v>
      </c>
      <c r="G1054" s="3">
        <v>0</v>
      </c>
      <c r="H1054" s="3" t="s">
        <v>272</v>
      </c>
      <c r="I1054" s="3" t="s">
        <v>221</v>
      </c>
      <c r="J1054" s="4" t="s">
        <v>85</v>
      </c>
      <c r="K1054">
        <f>B1054*30</f>
        <v>50.4</v>
      </c>
      <c r="L1054">
        <f>MONTH(A1054)</f>
        <v>1</v>
      </c>
      <c r="M1054">
        <f>C1054/B1054</f>
        <v>5087.083333333333</v>
      </c>
    </row>
    <row r="1055" spans="1:13" x14ac:dyDescent="0.2">
      <c r="A1055" s="3" t="s">
        <v>230</v>
      </c>
      <c r="B1055" s="5">
        <v>1.42</v>
      </c>
      <c r="C1055" s="20">
        <v>5509.3</v>
      </c>
      <c r="D1055" s="5">
        <v>5126.0200000000004</v>
      </c>
      <c r="E1055" s="5">
        <v>5035.55</v>
      </c>
      <c r="F1055" s="5">
        <v>90.47</v>
      </c>
      <c r="G1055" s="3">
        <v>0</v>
      </c>
      <c r="H1055" s="3" t="s">
        <v>272</v>
      </c>
      <c r="I1055" s="3" t="s">
        <v>221</v>
      </c>
      <c r="J1055" s="4" t="s">
        <v>86</v>
      </c>
      <c r="K1055">
        <f>B1055*30</f>
        <v>42.599999999999994</v>
      </c>
      <c r="L1055">
        <f>MONTH(A1055)</f>
        <v>1</v>
      </c>
      <c r="M1055">
        <f>C1055/B1055</f>
        <v>3879.7887323943664</v>
      </c>
    </row>
    <row r="1056" spans="1:13" x14ac:dyDescent="0.2">
      <c r="A1056" s="3" t="s">
        <v>230</v>
      </c>
      <c r="B1056" s="5">
        <v>1.91</v>
      </c>
      <c r="C1056" s="20">
        <v>71760.69</v>
      </c>
      <c r="D1056" s="5">
        <v>52746.29</v>
      </c>
      <c r="E1056" s="5">
        <v>52130.98</v>
      </c>
      <c r="F1056" s="5">
        <v>615.30999999999995</v>
      </c>
      <c r="G1056" s="3">
        <v>0</v>
      </c>
      <c r="H1056" s="3" t="s">
        <v>272</v>
      </c>
      <c r="I1056" s="3" t="s">
        <v>221</v>
      </c>
      <c r="J1056" s="4" t="s">
        <v>87</v>
      </c>
      <c r="K1056">
        <f>B1056*30</f>
        <v>57.3</v>
      </c>
      <c r="L1056">
        <f>MONTH(A1056)</f>
        <v>1</v>
      </c>
      <c r="M1056">
        <f>C1056/B1056</f>
        <v>37571.041884816754</v>
      </c>
    </row>
    <row r="1057" spans="1:13" x14ac:dyDescent="0.2">
      <c r="A1057" s="3" t="s">
        <v>230</v>
      </c>
      <c r="B1057" s="5">
        <v>1.75</v>
      </c>
      <c r="C1057" s="20">
        <v>215742.94</v>
      </c>
      <c r="D1057" s="5">
        <v>176974.2</v>
      </c>
      <c r="E1057" s="5">
        <v>167900.81</v>
      </c>
      <c r="F1057" s="5">
        <v>9073.39</v>
      </c>
      <c r="G1057" s="3">
        <v>0</v>
      </c>
      <c r="H1057" s="3" t="s">
        <v>272</v>
      </c>
      <c r="I1057" s="3" t="s">
        <v>221</v>
      </c>
      <c r="J1057" s="4" t="s">
        <v>88</v>
      </c>
      <c r="K1057">
        <f>B1057*30</f>
        <v>52.5</v>
      </c>
      <c r="L1057">
        <f>MONTH(A1057)</f>
        <v>1</v>
      </c>
      <c r="M1057">
        <f>C1057/B1057</f>
        <v>123281.68000000001</v>
      </c>
    </row>
    <row r="1058" spans="1:13" x14ac:dyDescent="0.2">
      <c r="A1058" s="3" t="s">
        <v>230</v>
      </c>
      <c r="B1058" s="5">
        <v>1.59</v>
      </c>
      <c r="C1058" s="20">
        <v>22101.1</v>
      </c>
      <c r="D1058" s="5">
        <v>21432.31</v>
      </c>
      <c r="E1058" s="5">
        <v>21432.31</v>
      </c>
      <c r="F1058" s="5">
        <v>0</v>
      </c>
      <c r="G1058" s="3">
        <v>0</v>
      </c>
      <c r="H1058" s="3" t="s">
        <v>272</v>
      </c>
      <c r="I1058" s="3" t="s">
        <v>221</v>
      </c>
      <c r="J1058" s="4" t="s">
        <v>89</v>
      </c>
      <c r="K1058">
        <f>B1058*30</f>
        <v>47.7</v>
      </c>
      <c r="L1058">
        <f>MONTH(A1058)</f>
        <v>1</v>
      </c>
      <c r="M1058">
        <f>C1058/B1058</f>
        <v>13900.06289308176</v>
      </c>
    </row>
    <row r="1059" spans="1:13" x14ac:dyDescent="0.2">
      <c r="A1059" s="3" t="s">
        <v>230</v>
      </c>
      <c r="B1059" s="5">
        <v>1.53</v>
      </c>
      <c r="C1059" s="20">
        <v>6993.97</v>
      </c>
      <c r="D1059" s="5">
        <v>6282.21</v>
      </c>
      <c r="E1059" s="5">
        <v>6278.88</v>
      </c>
      <c r="F1059" s="5">
        <v>3.33</v>
      </c>
      <c r="G1059" s="3">
        <v>0</v>
      </c>
      <c r="H1059" s="3" t="s">
        <v>272</v>
      </c>
      <c r="I1059" s="3" t="s">
        <v>221</v>
      </c>
      <c r="J1059" s="4" t="s">
        <v>90</v>
      </c>
      <c r="K1059">
        <f>B1059*30</f>
        <v>45.9</v>
      </c>
      <c r="L1059">
        <f>MONTH(A1059)</f>
        <v>1</v>
      </c>
      <c r="M1059">
        <f>C1059/B1059</f>
        <v>4571.2222222222226</v>
      </c>
    </row>
    <row r="1060" spans="1:13" x14ac:dyDescent="0.2">
      <c r="A1060" s="3" t="s">
        <v>230</v>
      </c>
      <c r="B1060" s="5">
        <v>1.73</v>
      </c>
      <c r="C1060" s="20">
        <v>23115.66</v>
      </c>
      <c r="D1060" s="5">
        <v>18336.21</v>
      </c>
      <c r="E1060" s="5">
        <v>18326.57</v>
      </c>
      <c r="F1060" s="5">
        <v>9.64</v>
      </c>
      <c r="G1060" s="3">
        <v>0</v>
      </c>
      <c r="H1060" s="3" t="s">
        <v>272</v>
      </c>
      <c r="I1060" s="3" t="s">
        <v>221</v>
      </c>
      <c r="J1060" s="4" t="s">
        <v>91</v>
      </c>
      <c r="K1060">
        <f>B1060*30</f>
        <v>51.9</v>
      </c>
      <c r="L1060">
        <f>MONTH(A1060)</f>
        <v>1</v>
      </c>
      <c r="M1060">
        <f>C1060/B1060</f>
        <v>13361.653179190751</v>
      </c>
    </row>
    <row r="1061" spans="1:13" x14ac:dyDescent="0.2">
      <c r="A1061" s="3" t="s">
        <v>230</v>
      </c>
      <c r="B1061" s="5">
        <v>1.78</v>
      </c>
      <c r="C1061" s="20">
        <v>12112.82</v>
      </c>
      <c r="D1061" s="5">
        <v>8032.63</v>
      </c>
      <c r="E1061" s="5">
        <v>8031.33</v>
      </c>
      <c r="F1061" s="5">
        <v>1.3</v>
      </c>
      <c r="G1061" s="3">
        <v>0</v>
      </c>
      <c r="H1061" s="3" t="s">
        <v>272</v>
      </c>
      <c r="I1061" s="3" t="s">
        <v>221</v>
      </c>
      <c r="J1061" s="4" t="s">
        <v>92</v>
      </c>
      <c r="K1061">
        <f>B1061*30</f>
        <v>53.4</v>
      </c>
      <c r="L1061">
        <f>MONTH(A1061)</f>
        <v>1</v>
      </c>
      <c r="M1061">
        <f>C1061/B1061</f>
        <v>6804.9550561797751</v>
      </c>
    </row>
    <row r="1062" spans="1:13" x14ac:dyDescent="0.2">
      <c r="A1062" s="3" t="s">
        <v>230</v>
      </c>
      <c r="B1062" s="5">
        <v>1.47</v>
      </c>
      <c r="C1062" s="20">
        <v>7834.07</v>
      </c>
      <c r="D1062" s="5">
        <v>6519.59</v>
      </c>
      <c r="E1062" s="5">
        <v>6519.59</v>
      </c>
      <c r="F1062" s="5">
        <v>0</v>
      </c>
      <c r="G1062" s="3">
        <v>0</v>
      </c>
      <c r="H1062" s="3" t="s">
        <v>272</v>
      </c>
      <c r="I1062" s="3" t="s">
        <v>221</v>
      </c>
      <c r="J1062" s="4" t="s">
        <v>93</v>
      </c>
      <c r="K1062">
        <f>B1062*30</f>
        <v>44.1</v>
      </c>
      <c r="L1062">
        <f>MONTH(A1062)</f>
        <v>1</v>
      </c>
      <c r="M1062">
        <f>C1062/B1062</f>
        <v>5329.2993197278911</v>
      </c>
    </row>
    <row r="1063" spans="1:13" x14ac:dyDescent="0.2">
      <c r="A1063" s="3" t="s">
        <v>230</v>
      </c>
      <c r="B1063" s="5">
        <v>1.69</v>
      </c>
      <c r="C1063" s="20">
        <v>65835.39</v>
      </c>
      <c r="D1063" s="5">
        <v>45469.95</v>
      </c>
      <c r="E1063" s="5">
        <v>32422.77</v>
      </c>
      <c r="F1063" s="5">
        <v>13047.18</v>
      </c>
      <c r="G1063" s="3">
        <v>0</v>
      </c>
      <c r="H1063" s="3" t="s">
        <v>272</v>
      </c>
      <c r="I1063" s="3" t="s">
        <v>221</v>
      </c>
      <c r="J1063" s="4" t="s">
        <v>94</v>
      </c>
      <c r="K1063">
        <f>B1063*30</f>
        <v>50.699999999999996</v>
      </c>
      <c r="L1063">
        <f>MONTH(A1063)</f>
        <v>1</v>
      </c>
      <c r="M1063">
        <f>C1063/B1063</f>
        <v>38955.852071005917</v>
      </c>
    </row>
    <row r="1064" spans="1:13" x14ac:dyDescent="0.2">
      <c r="A1064" s="3" t="s">
        <v>230</v>
      </c>
      <c r="B1064" s="5">
        <v>1.8</v>
      </c>
      <c r="C1064" s="20">
        <v>25108.84</v>
      </c>
      <c r="D1064" s="5">
        <v>18841.09</v>
      </c>
      <c r="E1064" s="5">
        <v>1279.19</v>
      </c>
      <c r="F1064" s="5">
        <v>17489.16</v>
      </c>
      <c r="G1064" s="3">
        <v>72.739999999999995</v>
      </c>
      <c r="H1064" s="3" t="s">
        <v>272</v>
      </c>
      <c r="I1064" s="3" t="s">
        <v>221</v>
      </c>
      <c r="J1064" s="4" t="s">
        <v>95</v>
      </c>
      <c r="K1064">
        <f>B1064*30</f>
        <v>54</v>
      </c>
      <c r="L1064">
        <f>MONTH(A1064)</f>
        <v>1</v>
      </c>
      <c r="M1064">
        <f>C1064/B1064</f>
        <v>13949.355555555556</v>
      </c>
    </row>
    <row r="1065" spans="1:13" x14ac:dyDescent="0.2">
      <c r="A1065" s="3" t="s">
        <v>230</v>
      </c>
      <c r="B1065" s="5">
        <v>1.86</v>
      </c>
      <c r="C1065" s="20">
        <v>14627.48</v>
      </c>
      <c r="D1065" s="5">
        <v>8362.27</v>
      </c>
      <c r="E1065" s="5">
        <v>8026.25</v>
      </c>
      <c r="F1065" s="5">
        <v>336.02</v>
      </c>
      <c r="G1065" s="3">
        <v>0</v>
      </c>
      <c r="H1065" s="3" t="s">
        <v>272</v>
      </c>
      <c r="I1065" s="3" t="s">
        <v>221</v>
      </c>
      <c r="J1065" s="4" t="s">
        <v>96</v>
      </c>
      <c r="K1065">
        <f>B1065*30</f>
        <v>55.800000000000004</v>
      </c>
      <c r="L1065">
        <f>MONTH(A1065)</f>
        <v>1</v>
      </c>
      <c r="M1065">
        <f>C1065/B1065</f>
        <v>7864.2365591397847</v>
      </c>
    </row>
    <row r="1066" spans="1:13" x14ac:dyDescent="0.2">
      <c r="A1066" s="3" t="s">
        <v>230</v>
      </c>
      <c r="B1066" s="5">
        <v>1.58</v>
      </c>
      <c r="C1066" s="20">
        <v>12458.09</v>
      </c>
      <c r="D1066" s="5">
        <v>8037.43</v>
      </c>
      <c r="E1066" s="5">
        <v>6246.99</v>
      </c>
      <c r="F1066" s="5">
        <v>1790.44</v>
      </c>
      <c r="G1066" s="3">
        <v>0</v>
      </c>
      <c r="H1066" s="3" t="s">
        <v>272</v>
      </c>
      <c r="I1066" s="3" t="s">
        <v>221</v>
      </c>
      <c r="J1066" s="4" t="s">
        <v>97</v>
      </c>
      <c r="K1066">
        <f>B1066*30</f>
        <v>47.400000000000006</v>
      </c>
      <c r="L1066">
        <f>MONTH(A1066)</f>
        <v>1</v>
      </c>
      <c r="M1066">
        <f>C1066/B1066</f>
        <v>7884.8670886075943</v>
      </c>
    </row>
    <row r="1067" spans="1:13" x14ac:dyDescent="0.2">
      <c r="A1067" s="3" t="s">
        <v>230</v>
      </c>
      <c r="B1067" s="5">
        <v>1.67</v>
      </c>
      <c r="C1067" s="20">
        <v>7935.53</v>
      </c>
      <c r="D1067" s="5">
        <v>6082.6</v>
      </c>
      <c r="E1067" s="5">
        <v>3524.73</v>
      </c>
      <c r="F1067" s="5">
        <v>2557.87</v>
      </c>
      <c r="G1067" s="3">
        <v>0</v>
      </c>
      <c r="H1067" s="3" t="s">
        <v>272</v>
      </c>
      <c r="I1067" s="3" t="s">
        <v>221</v>
      </c>
      <c r="J1067" s="4" t="s">
        <v>98</v>
      </c>
      <c r="K1067">
        <f>B1067*30</f>
        <v>50.099999999999994</v>
      </c>
      <c r="L1067">
        <f>MONTH(A1067)</f>
        <v>1</v>
      </c>
      <c r="M1067">
        <f>C1067/B1067</f>
        <v>4751.8143712574847</v>
      </c>
    </row>
    <row r="1068" spans="1:13" x14ac:dyDescent="0.2">
      <c r="A1068" s="3" t="s">
        <v>230</v>
      </c>
      <c r="B1068" s="5">
        <v>1.62</v>
      </c>
      <c r="C1068" s="20">
        <v>8933.2199999999993</v>
      </c>
      <c r="D1068" s="5">
        <v>1961.12</v>
      </c>
      <c r="E1068" s="5">
        <v>1961.12</v>
      </c>
      <c r="F1068" s="5">
        <v>0</v>
      </c>
      <c r="G1068" s="3">
        <v>0</v>
      </c>
      <c r="H1068" s="3" t="s">
        <v>272</v>
      </c>
      <c r="I1068" s="3" t="s">
        <v>221</v>
      </c>
      <c r="J1068" s="4" t="s">
        <v>99</v>
      </c>
      <c r="K1068">
        <f>B1068*30</f>
        <v>48.6</v>
      </c>
      <c r="L1068">
        <f>MONTH(A1068)</f>
        <v>1</v>
      </c>
      <c r="M1068">
        <f>C1068/B1068</f>
        <v>5514.3333333333321</v>
      </c>
    </row>
    <row r="1069" spans="1:13" x14ac:dyDescent="0.2">
      <c r="A1069" s="3" t="s">
        <v>230</v>
      </c>
      <c r="B1069" s="5">
        <v>1.95</v>
      </c>
      <c r="C1069" s="20">
        <v>18676.37</v>
      </c>
      <c r="D1069" s="5">
        <v>8305.51</v>
      </c>
      <c r="E1069" s="5">
        <v>8305.51</v>
      </c>
      <c r="F1069" s="5">
        <v>0</v>
      </c>
      <c r="G1069" s="3">
        <v>0</v>
      </c>
      <c r="H1069" s="3" t="s">
        <v>272</v>
      </c>
      <c r="I1069" s="3" t="s">
        <v>221</v>
      </c>
      <c r="J1069" s="4" t="s">
        <v>100</v>
      </c>
      <c r="K1069">
        <f>B1069*30</f>
        <v>58.5</v>
      </c>
      <c r="L1069">
        <f>MONTH(A1069)</f>
        <v>1</v>
      </c>
      <c r="M1069">
        <f>C1069/B1069</f>
        <v>9577.625641025641</v>
      </c>
    </row>
    <row r="1070" spans="1:13" x14ac:dyDescent="0.2">
      <c r="A1070" s="3" t="s">
        <v>230</v>
      </c>
      <c r="B1070" s="5">
        <v>1.36</v>
      </c>
      <c r="C1070" s="20">
        <v>27919.45</v>
      </c>
      <c r="D1070" s="5">
        <v>2883.34</v>
      </c>
      <c r="E1070" s="5">
        <v>2883.34</v>
      </c>
      <c r="F1070" s="5">
        <v>0</v>
      </c>
      <c r="G1070" s="3">
        <v>0</v>
      </c>
      <c r="H1070" s="3" t="s">
        <v>272</v>
      </c>
      <c r="I1070" s="3" t="s">
        <v>221</v>
      </c>
      <c r="J1070" s="4" t="s">
        <v>101</v>
      </c>
      <c r="K1070">
        <f>B1070*30</f>
        <v>40.800000000000004</v>
      </c>
      <c r="L1070">
        <f>MONTH(A1070)</f>
        <v>1</v>
      </c>
      <c r="M1070">
        <f>C1070/B1070</f>
        <v>20529.007352941175</v>
      </c>
    </row>
    <row r="1071" spans="1:13" x14ac:dyDescent="0.2">
      <c r="A1071" s="3" t="s">
        <v>230</v>
      </c>
      <c r="B1071" s="5">
        <v>2.02</v>
      </c>
      <c r="C1071" s="20">
        <v>33986.68</v>
      </c>
      <c r="D1071" s="5">
        <v>20402.900000000001</v>
      </c>
      <c r="E1071" s="5">
        <v>1469.79</v>
      </c>
      <c r="F1071" s="5">
        <v>18905.41</v>
      </c>
      <c r="G1071" s="3">
        <v>27.7</v>
      </c>
      <c r="H1071" s="3" t="s">
        <v>272</v>
      </c>
      <c r="I1071" s="3" t="s">
        <v>221</v>
      </c>
      <c r="J1071" s="4" t="s">
        <v>102</v>
      </c>
      <c r="K1071">
        <f>B1071*30</f>
        <v>60.6</v>
      </c>
      <c r="L1071">
        <f>MONTH(A1071)</f>
        <v>1</v>
      </c>
      <c r="M1071">
        <f>C1071/B1071</f>
        <v>16825.089108910892</v>
      </c>
    </row>
    <row r="1072" spans="1:13" x14ac:dyDescent="0.2">
      <c r="A1072" s="3" t="s">
        <v>230</v>
      </c>
      <c r="B1072" s="5">
        <v>1.4</v>
      </c>
      <c r="C1072" s="20">
        <v>17566.45</v>
      </c>
      <c r="D1072" s="5">
        <v>13106.85</v>
      </c>
      <c r="E1072" s="5">
        <v>11152.35</v>
      </c>
      <c r="F1072" s="5">
        <v>1954.5</v>
      </c>
      <c r="G1072" s="3">
        <v>0</v>
      </c>
      <c r="H1072" s="3" t="s">
        <v>272</v>
      </c>
      <c r="I1072" s="3" t="s">
        <v>221</v>
      </c>
      <c r="J1072" s="4" t="s">
        <v>103</v>
      </c>
      <c r="K1072">
        <f>B1072*30</f>
        <v>42</v>
      </c>
      <c r="L1072">
        <f>MONTH(A1072)</f>
        <v>1</v>
      </c>
      <c r="M1072">
        <f>C1072/B1072</f>
        <v>12547.464285714286</v>
      </c>
    </row>
    <row r="1073" spans="1:13" x14ac:dyDescent="0.2">
      <c r="A1073" s="3" t="s">
        <v>230</v>
      </c>
      <c r="B1073" s="5">
        <v>1.44</v>
      </c>
      <c r="C1073" s="20">
        <v>138349.93</v>
      </c>
      <c r="D1073" s="5">
        <v>112553.18</v>
      </c>
      <c r="E1073" s="5">
        <v>105354.48</v>
      </c>
      <c r="F1073" s="5">
        <v>7198.7</v>
      </c>
      <c r="G1073" s="3">
        <v>0</v>
      </c>
      <c r="H1073" s="3" t="s">
        <v>272</v>
      </c>
      <c r="I1073" s="3" t="s">
        <v>221</v>
      </c>
      <c r="J1073" s="4" t="s">
        <v>104</v>
      </c>
      <c r="K1073">
        <f>B1073*30</f>
        <v>43.199999999999996</v>
      </c>
      <c r="L1073">
        <f>MONTH(A1073)</f>
        <v>1</v>
      </c>
      <c r="M1073">
        <f>C1073/B1073</f>
        <v>96076.340277777781</v>
      </c>
    </row>
    <row r="1074" spans="1:13" x14ac:dyDescent="0.2">
      <c r="A1074" s="3" t="s">
        <v>230</v>
      </c>
      <c r="B1074" s="5">
        <v>1.48</v>
      </c>
      <c r="C1074" s="20">
        <v>105688.73</v>
      </c>
      <c r="D1074" s="5">
        <v>87864.78</v>
      </c>
      <c r="E1074" s="5">
        <v>71192.789999999994</v>
      </c>
      <c r="F1074" s="5">
        <v>16671.990000000002</v>
      </c>
      <c r="G1074" s="3">
        <v>0</v>
      </c>
      <c r="H1074" s="3" t="s">
        <v>272</v>
      </c>
      <c r="I1074" s="3" t="s">
        <v>221</v>
      </c>
      <c r="J1074" s="4" t="s">
        <v>105</v>
      </c>
      <c r="K1074">
        <f>B1074*30</f>
        <v>44.4</v>
      </c>
      <c r="L1074">
        <f>MONTH(A1074)</f>
        <v>1</v>
      </c>
      <c r="M1074">
        <f>C1074/B1074</f>
        <v>71411.304054054053</v>
      </c>
    </row>
    <row r="1075" spans="1:13" x14ac:dyDescent="0.2">
      <c r="A1075" s="3" t="s">
        <v>230</v>
      </c>
      <c r="B1075" s="5">
        <v>1.76</v>
      </c>
      <c r="C1075" s="20">
        <v>4532.08</v>
      </c>
      <c r="D1075" s="5">
        <v>2964.23</v>
      </c>
      <c r="E1075" s="5">
        <v>745.55</v>
      </c>
      <c r="F1075" s="5">
        <v>2216.3000000000002</v>
      </c>
      <c r="G1075" s="3">
        <v>2.38</v>
      </c>
      <c r="H1075" s="3" t="s">
        <v>272</v>
      </c>
      <c r="I1075" s="3" t="s">
        <v>221</v>
      </c>
      <c r="J1075" s="4" t="s">
        <v>106</v>
      </c>
      <c r="K1075">
        <f>B1075*30</f>
        <v>52.8</v>
      </c>
      <c r="L1075">
        <f>MONTH(A1075)</f>
        <v>1</v>
      </c>
      <c r="M1075">
        <f>C1075/B1075</f>
        <v>2575.0454545454545</v>
      </c>
    </row>
    <row r="1076" spans="1:13" x14ac:dyDescent="0.2">
      <c r="A1076" s="3" t="s">
        <v>230</v>
      </c>
      <c r="B1076" s="5">
        <v>1.77</v>
      </c>
      <c r="C1076" s="20">
        <v>6887.8</v>
      </c>
      <c r="D1076" s="5">
        <v>4504.3100000000004</v>
      </c>
      <c r="E1076" s="5">
        <v>2868.51</v>
      </c>
      <c r="F1076" s="5">
        <v>1635.8</v>
      </c>
      <c r="G1076" s="3">
        <v>0</v>
      </c>
      <c r="H1076" s="3" t="s">
        <v>272</v>
      </c>
      <c r="I1076" s="3" t="s">
        <v>221</v>
      </c>
      <c r="J1076" s="4" t="s">
        <v>107</v>
      </c>
      <c r="K1076">
        <f>B1076*30</f>
        <v>53.1</v>
      </c>
      <c r="L1076">
        <f>MONTH(A1076)</f>
        <v>1</v>
      </c>
      <c r="M1076">
        <f>C1076/B1076</f>
        <v>3891.4124293785312</v>
      </c>
    </row>
    <row r="1077" spans="1:13" x14ac:dyDescent="0.2">
      <c r="A1077" s="3" t="s">
        <v>230</v>
      </c>
      <c r="B1077" s="5">
        <v>1.27</v>
      </c>
      <c r="C1077" s="20">
        <v>3159.8</v>
      </c>
      <c r="D1077" s="5">
        <v>2994.51</v>
      </c>
      <c r="E1077" s="5">
        <v>2117.69</v>
      </c>
      <c r="F1077" s="5">
        <v>876.82</v>
      </c>
      <c r="G1077" s="3">
        <v>0</v>
      </c>
      <c r="H1077" s="3" t="s">
        <v>272</v>
      </c>
      <c r="I1077" s="3" t="s">
        <v>221</v>
      </c>
      <c r="J1077" s="4" t="s">
        <v>108</v>
      </c>
      <c r="K1077">
        <f>B1077*30</f>
        <v>38.1</v>
      </c>
      <c r="L1077">
        <f>MONTH(A1077)</f>
        <v>1</v>
      </c>
      <c r="M1077">
        <f>C1077/B1077</f>
        <v>2488.0314960629921</v>
      </c>
    </row>
    <row r="1078" spans="1:13" x14ac:dyDescent="0.2">
      <c r="A1078" s="3" t="s">
        <v>230</v>
      </c>
      <c r="B1078" s="5">
        <v>1.52</v>
      </c>
      <c r="C1078" s="20">
        <v>6871.05</v>
      </c>
      <c r="D1078" s="5">
        <v>6387.3</v>
      </c>
      <c r="E1078" s="5">
        <v>6375.55</v>
      </c>
      <c r="F1078" s="5">
        <v>11.75</v>
      </c>
      <c r="G1078" s="3">
        <v>0</v>
      </c>
      <c r="H1078" s="3" t="s">
        <v>272</v>
      </c>
      <c r="I1078" s="3" t="s">
        <v>221</v>
      </c>
      <c r="J1078" s="4" t="s">
        <v>109</v>
      </c>
      <c r="K1078">
        <f>B1078*30</f>
        <v>45.6</v>
      </c>
      <c r="L1078">
        <f>MONTH(A1078)</f>
        <v>1</v>
      </c>
      <c r="M1078">
        <f>C1078/B1078</f>
        <v>4520.4276315789475</v>
      </c>
    </row>
    <row r="1079" spans="1:13" x14ac:dyDescent="0.2">
      <c r="A1079" s="3" t="s">
        <v>230</v>
      </c>
      <c r="B1079" s="5">
        <v>1.63</v>
      </c>
      <c r="C1079" s="20">
        <v>1283987.6499999999</v>
      </c>
      <c r="D1079" s="5">
        <v>914409.26</v>
      </c>
      <c r="E1079" s="5">
        <v>710654.4</v>
      </c>
      <c r="F1079" s="5">
        <v>203526.59</v>
      </c>
      <c r="G1079" s="3">
        <v>228.27</v>
      </c>
      <c r="H1079" s="3" t="s">
        <v>272</v>
      </c>
      <c r="I1079" s="3" t="s">
        <v>221</v>
      </c>
      <c r="J1079" s="4" t="s">
        <v>110</v>
      </c>
      <c r="K1079">
        <f>B1079*30</f>
        <v>48.9</v>
      </c>
      <c r="L1079">
        <f>MONTH(A1079)</f>
        <v>1</v>
      </c>
      <c r="M1079">
        <f>C1079/B1079</f>
        <v>787722.48466257669</v>
      </c>
    </row>
    <row r="1080" spans="1:13" x14ac:dyDescent="0.2">
      <c r="A1080" s="3" t="s">
        <v>230</v>
      </c>
      <c r="B1080" s="5">
        <v>1.83</v>
      </c>
      <c r="C1080" s="20">
        <v>189317.99</v>
      </c>
      <c r="D1080" s="5">
        <v>128267.76</v>
      </c>
      <c r="E1080" s="5">
        <v>76091.990000000005</v>
      </c>
      <c r="F1080" s="5">
        <v>51947.5</v>
      </c>
      <c r="G1080" s="3">
        <v>228.27</v>
      </c>
      <c r="H1080" s="3" t="s">
        <v>272</v>
      </c>
      <c r="I1080" s="3" t="s">
        <v>221</v>
      </c>
      <c r="J1080" s="4" t="s">
        <v>111</v>
      </c>
      <c r="K1080">
        <f>B1080*30</f>
        <v>54.900000000000006</v>
      </c>
      <c r="L1080">
        <f>MONTH(A1080)</f>
        <v>1</v>
      </c>
      <c r="M1080">
        <f>C1080/B1080</f>
        <v>103452.45355191256</v>
      </c>
    </row>
    <row r="1081" spans="1:13" x14ac:dyDescent="0.2">
      <c r="A1081" s="3" t="s">
        <v>230</v>
      </c>
      <c r="B1081" s="5">
        <v>1.87</v>
      </c>
      <c r="C1081" s="20">
        <v>13766.76</v>
      </c>
      <c r="D1081" s="5">
        <v>9394.11</v>
      </c>
      <c r="E1081" s="5">
        <v>9351.7999999999993</v>
      </c>
      <c r="F1081" s="5">
        <v>42.31</v>
      </c>
      <c r="G1081" s="3">
        <v>0</v>
      </c>
      <c r="H1081" s="3" t="s">
        <v>272</v>
      </c>
      <c r="I1081" s="3" t="s">
        <v>221</v>
      </c>
      <c r="J1081" s="4" t="s">
        <v>112</v>
      </c>
      <c r="K1081">
        <f>B1081*30</f>
        <v>56.1</v>
      </c>
      <c r="L1081">
        <f>MONTH(A1081)</f>
        <v>1</v>
      </c>
      <c r="M1081">
        <f>C1081/B1081</f>
        <v>7361.9037433155081</v>
      </c>
    </row>
    <row r="1082" spans="1:13" x14ac:dyDescent="0.2">
      <c r="A1082" s="3" t="s">
        <v>231</v>
      </c>
      <c r="B1082" s="5">
        <v>1.42</v>
      </c>
      <c r="C1082" s="20">
        <v>95246.38</v>
      </c>
      <c r="D1082" s="5">
        <v>15734.3</v>
      </c>
      <c r="E1082" s="5">
        <v>10012.799999999999</v>
      </c>
      <c r="F1082" s="5">
        <v>5721.5</v>
      </c>
      <c r="G1082" s="3">
        <v>0</v>
      </c>
      <c r="H1082" s="3" t="s">
        <v>271</v>
      </c>
      <c r="I1082" s="3" t="s">
        <v>221</v>
      </c>
      <c r="J1082" s="4" t="s">
        <v>8</v>
      </c>
      <c r="K1082">
        <f>B1082*30</f>
        <v>42.599999999999994</v>
      </c>
      <c r="L1082">
        <f>MONTH(A1082)</f>
        <v>1</v>
      </c>
      <c r="M1082">
        <f>C1082/B1082</f>
        <v>67074.915492957749</v>
      </c>
    </row>
    <row r="1083" spans="1:13" x14ac:dyDescent="0.2">
      <c r="A1083" s="3" t="s">
        <v>231</v>
      </c>
      <c r="B1083" s="5">
        <v>1.1000000000000001</v>
      </c>
      <c r="C1083" s="20">
        <v>670766.04</v>
      </c>
      <c r="D1083" s="5">
        <v>309955.96000000002</v>
      </c>
      <c r="E1083" s="5">
        <v>171508.47</v>
      </c>
      <c r="F1083" s="5">
        <v>134436.39000000001</v>
      </c>
      <c r="G1083" s="3">
        <v>4011.1</v>
      </c>
      <c r="H1083" s="3" t="s">
        <v>271</v>
      </c>
      <c r="I1083" s="3" t="s">
        <v>221</v>
      </c>
      <c r="J1083" s="4" t="s">
        <v>60</v>
      </c>
      <c r="K1083">
        <f>B1083*30</f>
        <v>33</v>
      </c>
      <c r="L1083">
        <f>MONTH(A1083)</f>
        <v>1</v>
      </c>
      <c r="M1083">
        <f>C1083/B1083</f>
        <v>609787.30909090908</v>
      </c>
    </row>
    <row r="1084" spans="1:13" x14ac:dyDescent="0.2">
      <c r="A1084" s="3" t="s">
        <v>231</v>
      </c>
      <c r="B1084" s="5">
        <v>1.49</v>
      </c>
      <c r="C1084" s="20">
        <v>799726.89</v>
      </c>
      <c r="D1084" s="5">
        <v>217743.32</v>
      </c>
      <c r="E1084" s="5">
        <v>212956.99</v>
      </c>
      <c r="F1084" s="5">
        <v>4783</v>
      </c>
      <c r="G1084" s="3">
        <v>3.33</v>
      </c>
      <c r="H1084" s="3" t="s">
        <v>271</v>
      </c>
      <c r="I1084" s="3" t="s">
        <v>221</v>
      </c>
      <c r="J1084" s="4" t="s">
        <v>61</v>
      </c>
      <c r="K1084">
        <f>B1084*30</f>
        <v>44.7</v>
      </c>
      <c r="L1084">
        <f>MONTH(A1084)</f>
        <v>1</v>
      </c>
      <c r="M1084">
        <f>C1084/B1084</f>
        <v>536729.45637583896</v>
      </c>
    </row>
    <row r="1085" spans="1:13" x14ac:dyDescent="0.2">
      <c r="A1085" s="3" t="s">
        <v>231</v>
      </c>
      <c r="B1085" s="5">
        <v>1.1499999999999999</v>
      </c>
      <c r="C1085" s="20">
        <v>111113.11</v>
      </c>
      <c r="D1085" s="5">
        <v>46063.96</v>
      </c>
      <c r="E1085" s="5">
        <v>19135.96</v>
      </c>
      <c r="F1085" s="5">
        <v>26830.36</v>
      </c>
      <c r="G1085" s="3">
        <v>97.64</v>
      </c>
      <c r="H1085" s="3" t="s">
        <v>271</v>
      </c>
      <c r="I1085" s="3" t="s">
        <v>221</v>
      </c>
      <c r="J1085" s="4" t="s">
        <v>62</v>
      </c>
      <c r="K1085">
        <f>B1085*30</f>
        <v>34.5</v>
      </c>
      <c r="L1085">
        <f>MONTH(A1085)</f>
        <v>1</v>
      </c>
      <c r="M1085">
        <f>C1085/B1085</f>
        <v>96620.095652173928</v>
      </c>
    </row>
    <row r="1086" spans="1:13" x14ac:dyDescent="0.2">
      <c r="A1086" s="3" t="s">
        <v>231</v>
      </c>
      <c r="B1086" s="5">
        <v>1.49</v>
      </c>
      <c r="C1086" s="20">
        <v>533150.49</v>
      </c>
      <c r="D1086" s="5">
        <v>126921.69</v>
      </c>
      <c r="E1086" s="5">
        <v>81610.31</v>
      </c>
      <c r="F1086" s="5">
        <v>45311.38</v>
      </c>
      <c r="G1086" s="3">
        <v>0</v>
      </c>
      <c r="H1086" s="3" t="s">
        <v>271</v>
      </c>
      <c r="I1086" s="3" t="s">
        <v>221</v>
      </c>
      <c r="J1086" s="4" t="s">
        <v>63</v>
      </c>
      <c r="K1086">
        <f>B1086*30</f>
        <v>44.7</v>
      </c>
      <c r="L1086">
        <f>MONTH(A1086)</f>
        <v>1</v>
      </c>
      <c r="M1086">
        <f>C1086/B1086</f>
        <v>357819.12080536911</v>
      </c>
    </row>
    <row r="1087" spans="1:13" x14ac:dyDescent="0.2">
      <c r="A1087" s="3" t="s">
        <v>231</v>
      </c>
      <c r="B1087" s="5">
        <v>1.32</v>
      </c>
      <c r="C1087" s="20">
        <v>159070.65</v>
      </c>
      <c r="D1087" s="5">
        <v>69874.13</v>
      </c>
      <c r="E1087" s="5">
        <v>27693.23</v>
      </c>
      <c r="F1087" s="5">
        <v>42180.9</v>
      </c>
      <c r="G1087" s="3">
        <v>0</v>
      </c>
      <c r="H1087" s="3" t="s">
        <v>271</v>
      </c>
      <c r="I1087" s="3" t="s">
        <v>221</v>
      </c>
      <c r="J1087" s="4" t="s">
        <v>64</v>
      </c>
      <c r="K1087">
        <f>B1087*30</f>
        <v>39.6</v>
      </c>
      <c r="L1087">
        <f>MONTH(A1087)</f>
        <v>1</v>
      </c>
      <c r="M1087">
        <f>C1087/B1087</f>
        <v>120508.06818181818</v>
      </c>
    </row>
    <row r="1088" spans="1:13" x14ac:dyDescent="0.2">
      <c r="A1088" s="3" t="s">
        <v>231</v>
      </c>
      <c r="B1088" s="5">
        <v>1.27</v>
      </c>
      <c r="C1088" s="20">
        <v>5927016.7300000004</v>
      </c>
      <c r="D1088" s="5">
        <v>1320848.92</v>
      </c>
      <c r="E1088" s="5">
        <v>1226559.0900000001</v>
      </c>
      <c r="F1088" s="5">
        <v>25390.97</v>
      </c>
      <c r="G1088" s="3">
        <v>68898.86</v>
      </c>
      <c r="H1088" s="3" t="s">
        <v>271</v>
      </c>
      <c r="I1088" s="3" t="s">
        <v>221</v>
      </c>
      <c r="J1088" s="4" t="s">
        <v>65</v>
      </c>
      <c r="K1088">
        <f>B1088*30</f>
        <v>38.1</v>
      </c>
      <c r="L1088">
        <f>MONTH(A1088)</f>
        <v>1</v>
      </c>
      <c r="M1088">
        <f>C1088/B1088</f>
        <v>4666942.3070866149</v>
      </c>
    </row>
    <row r="1089" spans="1:13" x14ac:dyDescent="0.2">
      <c r="A1089" s="3" t="s">
        <v>231</v>
      </c>
      <c r="B1089" s="5">
        <v>1.38</v>
      </c>
      <c r="C1089" s="20">
        <v>251260.54</v>
      </c>
      <c r="D1089" s="5">
        <v>87902.09</v>
      </c>
      <c r="E1089" s="5">
        <v>82964.19</v>
      </c>
      <c r="F1089" s="5">
        <v>4937.8999999999996</v>
      </c>
      <c r="G1089" s="3">
        <v>0</v>
      </c>
      <c r="H1089" s="3" t="s">
        <v>271</v>
      </c>
      <c r="I1089" s="3" t="s">
        <v>221</v>
      </c>
      <c r="J1089" s="4" t="s">
        <v>66</v>
      </c>
      <c r="K1089">
        <f>B1089*30</f>
        <v>41.4</v>
      </c>
      <c r="L1089">
        <f>MONTH(A1089)</f>
        <v>1</v>
      </c>
      <c r="M1089">
        <f>C1089/B1089</f>
        <v>182072.85507246378</v>
      </c>
    </row>
    <row r="1090" spans="1:13" x14ac:dyDescent="0.2">
      <c r="A1090" s="3" t="s">
        <v>231</v>
      </c>
      <c r="B1090" s="5">
        <v>1.64</v>
      </c>
      <c r="C1090" s="20">
        <v>762997.53</v>
      </c>
      <c r="D1090" s="5">
        <v>106157.49</v>
      </c>
      <c r="E1090" s="5">
        <v>93374.57</v>
      </c>
      <c r="F1090" s="5">
        <v>12782.92</v>
      </c>
      <c r="G1090" s="3">
        <v>0</v>
      </c>
      <c r="H1090" s="3" t="s">
        <v>271</v>
      </c>
      <c r="I1090" s="3" t="s">
        <v>221</v>
      </c>
      <c r="J1090" s="4" t="s">
        <v>67</v>
      </c>
      <c r="K1090">
        <f>B1090*30</f>
        <v>49.199999999999996</v>
      </c>
      <c r="L1090">
        <f>MONTH(A1090)</f>
        <v>1</v>
      </c>
      <c r="M1090">
        <f>C1090/B1090</f>
        <v>465242.39634146343</v>
      </c>
    </row>
    <row r="1091" spans="1:13" x14ac:dyDescent="0.2">
      <c r="A1091" s="3" t="s">
        <v>231</v>
      </c>
      <c r="B1091" s="5">
        <v>1.1499999999999999</v>
      </c>
      <c r="C1091" s="20">
        <v>243366.13</v>
      </c>
      <c r="D1091" s="5">
        <v>133228.17000000001</v>
      </c>
      <c r="E1091" s="5">
        <v>123961.02</v>
      </c>
      <c r="F1091" s="5">
        <v>9260.42</v>
      </c>
      <c r="G1091" s="3">
        <v>6.73</v>
      </c>
      <c r="H1091" s="3" t="s">
        <v>271</v>
      </c>
      <c r="I1091" s="3" t="s">
        <v>221</v>
      </c>
      <c r="J1091" s="4" t="s">
        <v>68</v>
      </c>
      <c r="K1091">
        <f>B1091*30</f>
        <v>34.5</v>
      </c>
      <c r="L1091">
        <f>MONTH(A1091)</f>
        <v>1</v>
      </c>
      <c r="M1091">
        <f>C1091/B1091</f>
        <v>211622.72173913044</v>
      </c>
    </row>
    <row r="1092" spans="1:13" x14ac:dyDescent="0.2">
      <c r="A1092" s="3" t="s">
        <v>231</v>
      </c>
      <c r="B1092" s="5">
        <v>1.07</v>
      </c>
      <c r="C1092" s="20">
        <v>194619.31</v>
      </c>
      <c r="D1092" s="5">
        <v>89653.49</v>
      </c>
      <c r="E1092" s="5">
        <v>75499.350000000006</v>
      </c>
      <c r="F1092" s="5">
        <v>14125.61</v>
      </c>
      <c r="G1092" s="3">
        <v>28.53</v>
      </c>
      <c r="H1092" s="3" t="s">
        <v>271</v>
      </c>
      <c r="I1092" s="3" t="s">
        <v>221</v>
      </c>
      <c r="J1092" s="4" t="s">
        <v>69</v>
      </c>
      <c r="K1092">
        <f>B1092*30</f>
        <v>32.1</v>
      </c>
      <c r="L1092">
        <f>MONTH(A1092)</f>
        <v>1</v>
      </c>
      <c r="M1092">
        <f>C1092/B1092</f>
        <v>181887.20560747662</v>
      </c>
    </row>
    <row r="1093" spans="1:13" x14ac:dyDescent="0.2">
      <c r="A1093" s="3" t="s">
        <v>231</v>
      </c>
      <c r="B1093" s="5">
        <v>0.93</v>
      </c>
      <c r="C1093" s="20">
        <v>1333180.68</v>
      </c>
      <c r="D1093" s="5">
        <v>331820.73</v>
      </c>
      <c r="E1093" s="5">
        <v>240134.19</v>
      </c>
      <c r="F1093" s="5">
        <v>91381.56</v>
      </c>
      <c r="G1093" s="3">
        <v>304.98</v>
      </c>
      <c r="H1093" s="3" t="s">
        <v>271</v>
      </c>
      <c r="I1093" s="3" t="s">
        <v>221</v>
      </c>
      <c r="J1093" s="4" t="s">
        <v>70</v>
      </c>
      <c r="K1093">
        <f>B1093*30</f>
        <v>27.900000000000002</v>
      </c>
      <c r="L1093">
        <f>MONTH(A1093)</f>
        <v>1</v>
      </c>
      <c r="M1093">
        <f>C1093/B1093</f>
        <v>1433527.6129032257</v>
      </c>
    </row>
    <row r="1094" spans="1:13" x14ac:dyDescent="0.2">
      <c r="A1094" s="3" t="s">
        <v>231</v>
      </c>
      <c r="B1094" s="5">
        <v>1.1000000000000001</v>
      </c>
      <c r="C1094" s="20">
        <v>1003142.47</v>
      </c>
      <c r="D1094" s="5">
        <v>488270.49</v>
      </c>
      <c r="E1094" s="5">
        <v>121454.8</v>
      </c>
      <c r="F1094" s="5">
        <v>366815.69</v>
      </c>
      <c r="G1094" s="3">
        <v>0</v>
      </c>
      <c r="H1094" s="3" t="s">
        <v>271</v>
      </c>
      <c r="I1094" s="3" t="s">
        <v>221</v>
      </c>
      <c r="J1094" s="4" t="s">
        <v>71</v>
      </c>
      <c r="K1094">
        <f>B1094*30</f>
        <v>33</v>
      </c>
      <c r="L1094">
        <f>MONTH(A1094)</f>
        <v>1</v>
      </c>
      <c r="M1094">
        <f>C1094/B1094</f>
        <v>911947.7</v>
      </c>
    </row>
    <row r="1095" spans="1:13" x14ac:dyDescent="0.2">
      <c r="A1095" s="3" t="s">
        <v>231</v>
      </c>
      <c r="B1095" s="5">
        <v>1.18</v>
      </c>
      <c r="C1095" s="20">
        <v>369628.1</v>
      </c>
      <c r="D1095" s="5">
        <v>200025.69</v>
      </c>
      <c r="E1095" s="5">
        <v>162745.09</v>
      </c>
      <c r="F1095" s="5">
        <v>36032.53</v>
      </c>
      <c r="G1095" s="3">
        <v>1248.07</v>
      </c>
      <c r="H1095" s="3" t="s">
        <v>271</v>
      </c>
      <c r="I1095" s="3" t="s">
        <v>221</v>
      </c>
      <c r="J1095" s="4" t="s">
        <v>72</v>
      </c>
      <c r="K1095">
        <f>B1095*30</f>
        <v>35.4</v>
      </c>
      <c r="L1095">
        <f>MONTH(A1095)</f>
        <v>1</v>
      </c>
      <c r="M1095">
        <f>C1095/B1095</f>
        <v>313244.15254237287</v>
      </c>
    </row>
    <row r="1096" spans="1:13" x14ac:dyDescent="0.2">
      <c r="A1096" s="3" t="s">
        <v>231</v>
      </c>
      <c r="B1096" s="5">
        <v>1.63</v>
      </c>
      <c r="C1096" s="20">
        <v>132716.65</v>
      </c>
      <c r="D1096" s="5">
        <v>38855.9</v>
      </c>
      <c r="E1096" s="5">
        <v>27912.73</v>
      </c>
      <c r="F1096" s="5">
        <v>1824.11</v>
      </c>
      <c r="G1096" s="3">
        <v>9119.06</v>
      </c>
      <c r="H1096" s="3" t="s">
        <v>271</v>
      </c>
      <c r="I1096" s="3" t="s">
        <v>221</v>
      </c>
      <c r="J1096" s="4" t="s">
        <v>73</v>
      </c>
      <c r="K1096">
        <f>B1096*30</f>
        <v>48.9</v>
      </c>
      <c r="L1096">
        <f>MONTH(A1096)</f>
        <v>1</v>
      </c>
      <c r="M1096">
        <f>C1096/B1096</f>
        <v>81421.257668711653</v>
      </c>
    </row>
    <row r="1097" spans="1:13" x14ac:dyDescent="0.2">
      <c r="A1097" s="3" t="s">
        <v>231</v>
      </c>
      <c r="B1097" s="5">
        <v>1.31</v>
      </c>
      <c r="C1097" s="20">
        <v>3437563.27</v>
      </c>
      <c r="D1097" s="5">
        <v>1323934.8600000001</v>
      </c>
      <c r="E1097" s="5">
        <v>1117531.1100000001</v>
      </c>
      <c r="F1097" s="5">
        <v>183163.55</v>
      </c>
      <c r="G1097" s="3">
        <v>23240.2</v>
      </c>
      <c r="H1097" s="3" t="s">
        <v>271</v>
      </c>
      <c r="I1097" s="3" t="s">
        <v>221</v>
      </c>
      <c r="J1097" s="4" t="s">
        <v>74</v>
      </c>
      <c r="K1097">
        <f>B1097*30</f>
        <v>39.300000000000004</v>
      </c>
      <c r="L1097">
        <f>MONTH(A1097)</f>
        <v>1</v>
      </c>
      <c r="M1097">
        <f>C1097/B1097</f>
        <v>2624094.0992366411</v>
      </c>
    </row>
    <row r="1098" spans="1:13" x14ac:dyDescent="0.2">
      <c r="A1098" s="3" t="s">
        <v>231</v>
      </c>
      <c r="B1098" s="5">
        <v>1.25</v>
      </c>
      <c r="C1098" s="20">
        <v>277616.71000000002</v>
      </c>
      <c r="D1098" s="5">
        <v>75954.47</v>
      </c>
      <c r="E1098" s="5">
        <v>62453.61</v>
      </c>
      <c r="F1098" s="5">
        <v>13500.86</v>
      </c>
      <c r="G1098" s="3">
        <v>0</v>
      </c>
      <c r="H1098" s="3" t="s">
        <v>271</v>
      </c>
      <c r="I1098" s="3" t="s">
        <v>221</v>
      </c>
      <c r="J1098" s="4" t="s">
        <v>75</v>
      </c>
      <c r="K1098">
        <f>B1098*30</f>
        <v>37.5</v>
      </c>
      <c r="L1098">
        <f>MONTH(A1098)</f>
        <v>1</v>
      </c>
      <c r="M1098">
        <f>C1098/B1098</f>
        <v>222093.36800000002</v>
      </c>
    </row>
    <row r="1099" spans="1:13" x14ac:dyDescent="0.2">
      <c r="A1099" s="3" t="s">
        <v>231</v>
      </c>
      <c r="B1099" s="5">
        <v>1.53</v>
      </c>
      <c r="C1099" s="20">
        <v>289124.31</v>
      </c>
      <c r="D1099" s="5">
        <v>67097.5</v>
      </c>
      <c r="E1099" s="5">
        <v>60219.1</v>
      </c>
      <c r="F1099" s="5">
        <v>6878.4</v>
      </c>
      <c r="G1099" s="3">
        <v>0</v>
      </c>
      <c r="H1099" s="3" t="s">
        <v>271</v>
      </c>
      <c r="I1099" s="3" t="s">
        <v>221</v>
      </c>
      <c r="J1099" s="4" t="s">
        <v>76</v>
      </c>
      <c r="K1099">
        <f>B1099*30</f>
        <v>45.9</v>
      </c>
      <c r="L1099">
        <f>MONTH(A1099)</f>
        <v>1</v>
      </c>
      <c r="M1099">
        <f>C1099/B1099</f>
        <v>188970.13725490196</v>
      </c>
    </row>
    <row r="1100" spans="1:13" x14ac:dyDescent="0.2">
      <c r="A1100" s="3" t="s">
        <v>231</v>
      </c>
      <c r="B1100" s="5">
        <v>0.95</v>
      </c>
      <c r="C1100" s="20">
        <v>1316347.07</v>
      </c>
      <c r="D1100" s="5">
        <v>468944.92</v>
      </c>
      <c r="E1100" s="5">
        <v>355573.55</v>
      </c>
      <c r="F1100" s="5">
        <v>113294.7</v>
      </c>
      <c r="G1100" s="3">
        <v>76.67</v>
      </c>
      <c r="H1100" s="3" t="s">
        <v>271</v>
      </c>
      <c r="I1100" s="3" t="s">
        <v>221</v>
      </c>
      <c r="J1100" s="4" t="s">
        <v>77</v>
      </c>
      <c r="K1100">
        <f>B1100*30</f>
        <v>28.5</v>
      </c>
      <c r="L1100">
        <f>MONTH(A1100)</f>
        <v>1</v>
      </c>
      <c r="M1100">
        <f>C1100/B1100</f>
        <v>1385628.4947368423</v>
      </c>
    </row>
    <row r="1101" spans="1:13" x14ac:dyDescent="0.2">
      <c r="A1101" s="3" t="s">
        <v>231</v>
      </c>
      <c r="B1101" s="5">
        <v>1.2</v>
      </c>
      <c r="C1101" s="20">
        <v>188231.39</v>
      </c>
      <c r="D1101" s="5">
        <v>92028.21</v>
      </c>
      <c r="E1101" s="5">
        <v>87576.92</v>
      </c>
      <c r="F1101" s="5">
        <v>4431.3500000000004</v>
      </c>
      <c r="G1101" s="3">
        <v>19.940000000000001</v>
      </c>
      <c r="H1101" s="3" t="s">
        <v>271</v>
      </c>
      <c r="I1101" s="3" t="s">
        <v>221</v>
      </c>
      <c r="J1101" s="4" t="s">
        <v>78</v>
      </c>
      <c r="K1101">
        <f>B1101*30</f>
        <v>36</v>
      </c>
      <c r="L1101">
        <f>MONTH(A1101)</f>
        <v>1</v>
      </c>
      <c r="M1101">
        <f>C1101/B1101</f>
        <v>156859.4916666667</v>
      </c>
    </row>
    <row r="1102" spans="1:13" x14ac:dyDescent="0.2">
      <c r="A1102" s="3" t="s">
        <v>231</v>
      </c>
      <c r="B1102" s="5">
        <v>1.41</v>
      </c>
      <c r="C1102" s="20">
        <v>182389.99</v>
      </c>
      <c r="D1102" s="5">
        <v>65752.55</v>
      </c>
      <c r="E1102" s="5">
        <v>30382.799999999999</v>
      </c>
      <c r="F1102" s="5">
        <v>34981.97</v>
      </c>
      <c r="G1102" s="3">
        <v>387.78</v>
      </c>
      <c r="H1102" s="3" t="s">
        <v>271</v>
      </c>
      <c r="I1102" s="3" t="s">
        <v>221</v>
      </c>
      <c r="J1102" s="4" t="s">
        <v>79</v>
      </c>
      <c r="K1102">
        <f>B1102*30</f>
        <v>42.3</v>
      </c>
      <c r="L1102">
        <f>MONTH(A1102)</f>
        <v>1</v>
      </c>
      <c r="M1102">
        <f>C1102/B1102</f>
        <v>129354.60283687944</v>
      </c>
    </row>
    <row r="1103" spans="1:13" x14ac:dyDescent="0.2">
      <c r="A1103" s="3" t="s">
        <v>231</v>
      </c>
      <c r="B1103" s="5">
        <v>1.1599999999999999</v>
      </c>
      <c r="C1103" s="20">
        <v>322932.06</v>
      </c>
      <c r="D1103" s="5">
        <v>138823.73000000001</v>
      </c>
      <c r="E1103" s="5">
        <v>71330.429999999993</v>
      </c>
      <c r="F1103" s="5">
        <v>67126.63</v>
      </c>
      <c r="G1103" s="3">
        <v>366.67</v>
      </c>
      <c r="H1103" s="3" t="s">
        <v>271</v>
      </c>
      <c r="I1103" s="3" t="s">
        <v>221</v>
      </c>
      <c r="J1103" s="4" t="s">
        <v>80</v>
      </c>
      <c r="K1103">
        <f>B1103*30</f>
        <v>34.799999999999997</v>
      </c>
      <c r="L1103">
        <f>MONTH(A1103)</f>
        <v>1</v>
      </c>
      <c r="M1103">
        <f>C1103/B1103</f>
        <v>278389.70689655177</v>
      </c>
    </row>
    <row r="1104" spans="1:13" x14ac:dyDescent="0.2">
      <c r="A1104" s="3" t="s">
        <v>231</v>
      </c>
      <c r="B1104" s="5">
        <v>1.28</v>
      </c>
      <c r="C1104" s="20">
        <v>2409159.6</v>
      </c>
      <c r="D1104" s="5">
        <v>799430.79</v>
      </c>
      <c r="E1104" s="5">
        <v>739977.4</v>
      </c>
      <c r="F1104" s="5">
        <v>16783.169999999998</v>
      </c>
      <c r="G1104" s="3">
        <v>42670.22</v>
      </c>
      <c r="H1104" s="3" t="s">
        <v>271</v>
      </c>
      <c r="I1104" s="3" t="s">
        <v>221</v>
      </c>
      <c r="J1104" s="4" t="s">
        <v>81</v>
      </c>
      <c r="K1104">
        <f>B1104*30</f>
        <v>38.4</v>
      </c>
      <c r="L1104">
        <f>MONTH(A1104)</f>
        <v>1</v>
      </c>
      <c r="M1104">
        <f>C1104/B1104</f>
        <v>1882155.9375</v>
      </c>
    </row>
    <row r="1105" spans="1:13" x14ac:dyDescent="0.2">
      <c r="A1105" s="3" t="s">
        <v>231</v>
      </c>
      <c r="B1105" s="5">
        <v>1.1499999999999999</v>
      </c>
      <c r="C1105" s="20">
        <v>121812.81</v>
      </c>
      <c r="D1105" s="5">
        <v>64755.79</v>
      </c>
      <c r="E1105" s="5">
        <v>32059.16</v>
      </c>
      <c r="F1105" s="5">
        <v>32693.81</v>
      </c>
      <c r="G1105" s="3">
        <v>2.82</v>
      </c>
      <c r="H1105" s="3" t="s">
        <v>271</v>
      </c>
      <c r="I1105" s="3" t="s">
        <v>221</v>
      </c>
      <c r="J1105" s="4" t="s">
        <v>82</v>
      </c>
      <c r="K1105">
        <f>B1105*30</f>
        <v>34.5</v>
      </c>
      <c r="L1105">
        <f>MONTH(A1105)</f>
        <v>1</v>
      </c>
      <c r="M1105">
        <f>C1105/B1105</f>
        <v>105924.18260869566</v>
      </c>
    </row>
    <row r="1106" spans="1:13" x14ac:dyDescent="0.2">
      <c r="A1106" s="3" t="s">
        <v>231</v>
      </c>
      <c r="B1106" s="5">
        <v>1.46</v>
      </c>
      <c r="C1106" s="20">
        <v>617912.41</v>
      </c>
      <c r="D1106" s="5">
        <v>144709.29999999999</v>
      </c>
      <c r="E1106" s="5">
        <v>81480.75</v>
      </c>
      <c r="F1106" s="5">
        <v>63228.55</v>
      </c>
      <c r="G1106" s="3">
        <v>0</v>
      </c>
      <c r="H1106" s="3" t="s">
        <v>271</v>
      </c>
      <c r="I1106" s="3" t="s">
        <v>221</v>
      </c>
      <c r="J1106" s="4" t="s">
        <v>83</v>
      </c>
      <c r="K1106">
        <f>B1106*30</f>
        <v>43.8</v>
      </c>
      <c r="L1106">
        <f>MONTH(A1106)</f>
        <v>1</v>
      </c>
      <c r="M1106">
        <f>C1106/B1106</f>
        <v>423227.67808219179</v>
      </c>
    </row>
    <row r="1107" spans="1:13" x14ac:dyDescent="0.2">
      <c r="A1107" s="3" t="s">
        <v>231</v>
      </c>
      <c r="B1107" s="5">
        <v>1.28</v>
      </c>
      <c r="C1107" s="20">
        <v>3537243.04</v>
      </c>
      <c r="D1107" s="5">
        <v>1280528.3899999999</v>
      </c>
      <c r="E1107" s="5">
        <v>1025338.52</v>
      </c>
      <c r="F1107" s="5">
        <v>251804.63</v>
      </c>
      <c r="G1107" s="3">
        <v>3385.24</v>
      </c>
      <c r="H1107" s="3" t="s">
        <v>271</v>
      </c>
      <c r="I1107" s="3" t="s">
        <v>221</v>
      </c>
      <c r="J1107" s="4" t="s">
        <v>84</v>
      </c>
      <c r="K1107">
        <f>B1107*30</f>
        <v>38.4</v>
      </c>
      <c r="L1107">
        <f>MONTH(A1107)</f>
        <v>1</v>
      </c>
      <c r="M1107">
        <f>C1107/B1107</f>
        <v>2763471.125</v>
      </c>
    </row>
    <row r="1108" spans="1:13" x14ac:dyDescent="0.2">
      <c r="A1108" s="3" t="s">
        <v>231</v>
      </c>
      <c r="B1108" s="5">
        <v>1.04</v>
      </c>
      <c r="C1108" s="20">
        <v>291320.90999999997</v>
      </c>
      <c r="D1108" s="5">
        <v>136771.32</v>
      </c>
      <c r="E1108" s="5">
        <v>97153.34</v>
      </c>
      <c r="F1108" s="5">
        <v>38004.65</v>
      </c>
      <c r="G1108" s="3">
        <v>1613.33</v>
      </c>
      <c r="H1108" s="3" t="s">
        <v>271</v>
      </c>
      <c r="I1108" s="3" t="s">
        <v>221</v>
      </c>
      <c r="J1108" s="4" t="s">
        <v>85</v>
      </c>
      <c r="K1108">
        <f>B1108*30</f>
        <v>31.200000000000003</v>
      </c>
      <c r="L1108">
        <f>MONTH(A1108)</f>
        <v>1</v>
      </c>
      <c r="M1108">
        <f>C1108/B1108</f>
        <v>280116.25961538457</v>
      </c>
    </row>
    <row r="1109" spans="1:13" x14ac:dyDescent="0.2">
      <c r="A1109" s="3" t="s">
        <v>231</v>
      </c>
      <c r="B1109" s="5">
        <v>1.1499999999999999</v>
      </c>
      <c r="C1109" s="20">
        <v>290571.65999999997</v>
      </c>
      <c r="D1109" s="5">
        <v>95019.82</v>
      </c>
      <c r="E1109" s="5">
        <v>76659.09</v>
      </c>
      <c r="F1109" s="5">
        <v>17342.95</v>
      </c>
      <c r="G1109" s="3">
        <v>1017.78</v>
      </c>
      <c r="H1109" s="3" t="s">
        <v>271</v>
      </c>
      <c r="I1109" s="3" t="s">
        <v>221</v>
      </c>
      <c r="J1109" s="4" t="s">
        <v>86</v>
      </c>
      <c r="K1109">
        <f>B1109*30</f>
        <v>34.5</v>
      </c>
      <c r="L1109">
        <f>MONTH(A1109)</f>
        <v>1</v>
      </c>
      <c r="M1109">
        <f>C1109/B1109</f>
        <v>252671.00869565218</v>
      </c>
    </row>
    <row r="1110" spans="1:13" x14ac:dyDescent="0.2">
      <c r="A1110" s="3" t="s">
        <v>231</v>
      </c>
      <c r="B1110" s="5">
        <v>1.67</v>
      </c>
      <c r="C1110" s="20">
        <v>1294149.71</v>
      </c>
      <c r="D1110" s="5">
        <v>435078.31</v>
      </c>
      <c r="E1110" s="5">
        <v>415694.04</v>
      </c>
      <c r="F1110" s="5">
        <v>19384.27</v>
      </c>
      <c r="G1110" s="3">
        <v>0</v>
      </c>
      <c r="H1110" s="3" t="s">
        <v>271</v>
      </c>
      <c r="I1110" s="3" t="s">
        <v>221</v>
      </c>
      <c r="J1110" s="4" t="s">
        <v>87</v>
      </c>
      <c r="K1110">
        <f>B1110*30</f>
        <v>50.099999999999994</v>
      </c>
      <c r="L1110">
        <f>MONTH(A1110)</f>
        <v>1</v>
      </c>
      <c r="M1110">
        <f>C1110/B1110</f>
        <v>774939.9461077844</v>
      </c>
    </row>
    <row r="1111" spans="1:13" x14ac:dyDescent="0.2">
      <c r="A1111" s="3" t="s">
        <v>231</v>
      </c>
      <c r="B1111" s="5">
        <v>1.49</v>
      </c>
      <c r="C1111" s="20">
        <v>4073408.38</v>
      </c>
      <c r="D1111" s="5">
        <v>1223370.94</v>
      </c>
      <c r="E1111" s="5">
        <v>955649.36</v>
      </c>
      <c r="F1111" s="5">
        <v>267714.63</v>
      </c>
      <c r="G1111" s="3">
        <v>6.95</v>
      </c>
      <c r="H1111" s="3" t="s">
        <v>271</v>
      </c>
      <c r="I1111" s="3" t="s">
        <v>221</v>
      </c>
      <c r="J1111" s="4" t="s">
        <v>88</v>
      </c>
      <c r="K1111">
        <f>B1111*30</f>
        <v>44.7</v>
      </c>
      <c r="L1111">
        <f>MONTH(A1111)</f>
        <v>1</v>
      </c>
      <c r="M1111">
        <f>C1111/B1111</f>
        <v>2733831.1275167787</v>
      </c>
    </row>
    <row r="1112" spans="1:13" x14ac:dyDescent="0.2">
      <c r="A1112" s="3" t="s">
        <v>231</v>
      </c>
      <c r="B1112" s="5">
        <v>1.42</v>
      </c>
      <c r="C1112" s="20">
        <v>419376.62</v>
      </c>
      <c r="D1112" s="5">
        <v>83585.84</v>
      </c>
      <c r="E1112" s="5">
        <v>29827.25</v>
      </c>
      <c r="F1112" s="5">
        <v>53758.59</v>
      </c>
      <c r="G1112" s="3">
        <v>0</v>
      </c>
      <c r="H1112" s="3" t="s">
        <v>271</v>
      </c>
      <c r="I1112" s="3" t="s">
        <v>221</v>
      </c>
      <c r="J1112" s="4" t="s">
        <v>89</v>
      </c>
      <c r="K1112">
        <f>B1112*30</f>
        <v>42.599999999999994</v>
      </c>
      <c r="L1112">
        <f>MONTH(A1112)</f>
        <v>1</v>
      </c>
      <c r="M1112">
        <f>C1112/B1112</f>
        <v>295335.64788732398</v>
      </c>
    </row>
    <row r="1113" spans="1:13" x14ac:dyDescent="0.2">
      <c r="A1113" s="3" t="s">
        <v>231</v>
      </c>
      <c r="B1113" s="5">
        <v>1.4</v>
      </c>
      <c r="C1113" s="20">
        <v>387588.47</v>
      </c>
      <c r="D1113" s="5">
        <v>101565.49</v>
      </c>
      <c r="E1113" s="5">
        <v>68412.960000000006</v>
      </c>
      <c r="F1113" s="5">
        <v>33152.53</v>
      </c>
      <c r="G1113" s="3">
        <v>0</v>
      </c>
      <c r="H1113" s="3" t="s">
        <v>271</v>
      </c>
      <c r="I1113" s="3" t="s">
        <v>221</v>
      </c>
      <c r="J1113" s="4" t="s">
        <v>90</v>
      </c>
      <c r="K1113">
        <f>B1113*30</f>
        <v>42</v>
      </c>
      <c r="L1113">
        <f>MONTH(A1113)</f>
        <v>1</v>
      </c>
      <c r="M1113">
        <f>C1113/B1113</f>
        <v>276848.90714285715</v>
      </c>
    </row>
    <row r="1114" spans="1:13" x14ac:dyDescent="0.2">
      <c r="A1114" s="3" t="s">
        <v>231</v>
      </c>
      <c r="B1114" s="5">
        <v>1.5</v>
      </c>
      <c r="C1114" s="20">
        <v>419189.36</v>
      </c>
      <c r="D1114" s="5">
        <v>150204.18</v>
      </c>
      <c r="E1114" s="5">
        <v>126685.84</v>
      </c>
      <c r="F1114" s="5">
        <v>23512.81</v>
      </c>
      <c r="G1114" s="3">
        <v>5.53</v>
      </c>
      <c r="H1114" s="3" t="s">
        <v>271</v>
      </c>
      <c r="I1114" s="3" t="s">
        <v>221</v>
      </c>
      <c r="J1114" s="4" t="s">
        <v>91</v>
      </c>
      <c r="K1114">
        <f>B1114*30</f>
        <v>45</v>
      </c>
      <c r="L1114">
        <f>MONTH(A1114)</f>
        <v>1</v>
      </c>
      <c r="M1114">
        <f>C1114/B1114</f>
        <v>279459.5733333333</v>
      </c>
    </row>
    <row r="1115" spans="1:13" x14ac:dyDescent="0.2">
      <c r="A1115" s="3" t="s">
        <v>231</v>
      </c>
      <c r="B1115" s="5">
        <v>0.81</v>
      </c>
      <c r="C1115" s="20">
        <v>1354912.98</v>
      </c>
      <c r="D1115" s="5">
        <v>426983.93</v>
      </c>
      <c r="E1115" s="5">
        <v>200603.91</v>
      </c>
      <c r="F1115" s="5">
        <v>221593.36</v>
      </c>
      <c r="G1115" s="3">
        <v>4786.66</v>
      </c>
      <c r="H1115" s="3" t="s">
        <v>271</v>
      </c>
      <c r="I1115" s="3" t="s">
        <v>221</v>
      </c>
      <c r="J1115" s="4" t="s">
        <v>92</v>
      </c>
      <c r="K1115">
        <f>B1115*30</f>
        <v>24.3</v>
      </c>
      <c r="L1115">
        <f>MONTH(A1115)</f>
        <v>1</v>
      </c>
      <c r="M1115">
        <f>C1115/B1115</f>
        <v>1672732.0740740739</v>
      </c>
    </row>
    <row r="1116" spans="1:13" x14ac:dyDescent="0.2">
      <c r="A1116" s="3" t="s">
        <v>231</v>
      </c>
      <c r="B1116" s="5">
        <v>1.3</v>
      </c>
      <c r="C1116" s="20">
        <v>117483.82</v>
      </c>
      <c r="D1116" s="5">
        <v>52982.33</v>
      </c>
      <c r="E1116" s="5">
        <v>42859.85</v>
      </c>
      <c r="F1116" s="5">
        <v>10122.48</v>
      </c>
      <c r="G1116" s="3">
        <v>0</v>
      </c>
      <c r="H1116" s="3" t="s">
        <v>271</v>
      </c>
      <c r="I1116" s="3" t="s">
        <v>221</v>
      </c>
      <c r="J1116" s="4" t="s">
        <v>93</v>
      </c>
      <c r="K1116">
        <f>B1116*30</f>
        <v>39</v>
      </c>
      <c r="L1116">
        <f>MONTH(A1116)</f>
        <v>1</v>
      </c>
      <c r="M1116">
        <f>C1116/B1116</f>
        <v>90372.169230769228</v>
      </c>
    </row>
    <row r="1117" spans="1:13" x14ac:dyDescent="0.2">
      <c r="A1117" s="3" t="s">
        <v>231</v>
      </c>
      <c r="B1117" s="5">
        <v>1.25</v>
      </c>
      <c r="C1117" s="20">
        <v>2033823.81</v>
      </c>
      <c r="D1117" s="5">
        <v>563493.93999999994</v>
      </c>
      <c r="E1117" s="5">
        <v>436555.79</v>
      </c>
      <c r="F1117" s="5">
        <v>126910.37</v>
      </c>
      <c r="G1117" s="3">
        <v>27.78</v>
      </c>
      <c r="H1117" s="3" t="s">
        <v>271</v>
      </c>
      <c r="I1117" s="3" t="s">
        <v>221</v>
      </c>
      <c r="J1117" s="4" t="s">
        <v>94</v>
      </c>
      <c r="K1117">
        <f>B1117*30</f>
        <v>37.5</v>
      </c>
      <c r="L1117">
        <f>MONTH(A1117)</f>
        <v>1</v>
      </c>
      <c r="M1117">
        <f>C1117/B1117</f>
        <v>1627059.048</v>
      </c>
    </row>
    <row r="1118" spans="1:13" x14ac:dyDescent="0.2">
      <c r="A1118" s="3" t="s">
        <v>231</v>
      </c>
      <c r="B1118" s="5">
        <v>1.06</v>
      </c>
      <c r="C1118" s="20">
        <v>747864.18</v>
      </c>
      <c r="D1118" s="5">
        <v>401485.24</v>
      </c>
      <c r="E1118" s="5">
        <v>99618.49</v>
      </c>
      <c r="F1118" s="5">
        <v>300591.83</v>
      </c>
      <c r="G1118" s="3">
        <v>1274.92</v>
      </c>
      <c r="H1118" s="3" t="s">
        <v>271</v>
      </c>
      <c r="I1118" s="3" t="s">
        <v>221</v>
      </c>
      <c r="J1118" s="4" t="s">
        <v>95</v>
      </c>
      <c r="K1118">
        <f>B1118*30</f>
        <v>31.8</v>
      </c>
      <c r="L1118">
        <f>MONTH(A1118)</f>
        <v>1</v>
      </c>
      <c r="M1118">
        <f>C1118/B1118</f>
        <v>705532.24528301891</v>
      </c>
    </row>
    <row r="1119" spans="1:13" x14ac:dyDescent="0.2">
      <c r="A1119" s="3" t="s">
        <v>231</v>
      </c>
      <c r="B1119" s="5">
        <v>1.29</v>
      </c>
      <c r="C1119" s="20">
        <v>360772.32</v>
      </c>
      <c r="D1119" s="5">
        <v>128039.88</v>
      </c>
      <c r="E1119" s="5">
        <v>119713.01</v>
      </c>
      <c r="F1119" s="5">
        <v>8326.8700000000008</v>
      </c>
      <c r="G1119" s="3">
        <v>0</v>
      </c>
      <c r="H1119" s="3" t="s">
        <v>271</v>
      </c>
      <c r="I1119" s="3" t="s">
        <v>221</v>
      </c>
      <c r="J1119" s="4" t="s">
        <v>96</v>
      </c>
      <c r="K1119">
        <f>B1119*30</f>
        <v>38.700000000000003</v>
      </c>
      <c r="L1119">
        <f>MONTH(A1119)</f>
        <v>1</v>
      </c>
      <c r="M1119">
        <f>C1119/B1119</f>
        <v>279668.46511627908</v>
      </c>
    </row>
    <row r="1120" spans="1:13" x14ac:dyDescent="0.2">
      <c r="A1120" s="3" t="s">
        <v>231</v>
      </c>
      <c r="B1120" s="5">
        <v>1.19</v>
      </c>
      <c r="C1120" s="20">
        <v>311185.65000000002</v>
      </c>
      <c r="D1120" s="5">
        <v>106768.16</v>
      </c>
      <c r="E1120" s="5">
        <v>84944.73</v>
      </c>
      <c r="F1120" s="5">
        <v>21823.43</v>
      </c>
      <c r="G1120" s="3">
        <v>0</v>
      </c>
      <c r="H1120" s="3" t="s">
        <v>271</v>
      </c>
      <c r="I1120" s="3" t="s">
        <v>221</v>
      </c>
      <c r="J1120" s="4" t="s">
        <v>97</v>
      </c>
      <c r="K1120">
        <f>B1120*30</f>
        <v>35.699999999999996</v>
      </c>
      <c r="L1120">
        <f>MONTH(A1120)</f>
        <v>1</v>
      </c>
      <c r="M1120">
        <f>C1120/B1120</f>
        <v>261500.54621848743</v>
      </c>
    </row>
    <row r="1121" spans="1:13" x14ac:dyDescent="0.2">
      <c r="A1121" s="3" t="s">
        <v>231</v>
      </c>
      <c r="B1121" s="5">
        <v>1.0900000000000001</v>
      </c>
      <c r="C1121" s="20">
        <v>189671.57</v>
      </c>
      <c r="D1121" s="5">
        <v>95087.79</v>
      </c>
      <c r="E1121" s="5">
        <v>62260.15</v>
      </c>
      <c r="F1121" s="5">
        <v>32827.64</v>
      </c>
      <c r="G1121" s="3">
        <v>0</v>
      </c>
      <c r="H1121" s="3" t="s">
        <v>271</v>
      </c>
      <c r="I1121" s="3" t="s">
        <v>221</v>
      </c>
      <c r="J1121" s="4" t="s">
        <v>98</v>
      </c>
      <c r="K1121">
        <f>B1121*30</f>
        <v>32.700000000000003</v>
      </c>
      <c r="L1121">
        <f>MONTH(A1121)</f>
        <v>1</v>
      </c>
      <c r="M1121">
        <f>C1121/B1121</f>
        <v>174010.61467889909</v>
      </c>
    </row>
    <row r="1122" spans="1:13" x14ac:dyDescent="0.2">
      <c r="A1122" s="3" t="s">
        <v>231</v>
      </c>
      <c r="B1122" s="5">
        <v>1.31</v>
      </c>
      <c r="C1122" s="20">
        <v>504269.23</v>
      </c>
      <c r="D1122" s="5">
        <v>59304.89</v>
      </c>
      <c r="E1122" s="5">
        <v>52486.47</v>
      </c>
      <c r="F1122" s="5">
        <v>754.65</v>
      </c>
      <c r="G1122" s="3">
        <v>6063.77</v>
      </c>
      <c r="H1122" s="3" t="s">
        <v>271</v>
      </c>
      <c r="I1122" s="3" t="s">
        <v>221</v>
      </c>
      <c r="J1122" s="4" t="s">
        <v>99</v>
      </c>
      <c r="K1122">
        <f>B1122*30</f>
        <v>39.300000000000004</v>
      </c>
      <c r="L1122">
        <f>MONTH(A1122)</f>
        <v>1</v>
      </c>
      <c r="M1122">
        <f>C1122/B1122</f>
        <v>384938.34351145034</v>
      </c>
    </row>
    <row r="1123" spans="1:13" x14ac:dyDescent="0.2">
      <c r="A1123" s="3" t="s">
        <v>231</v>
      </c>
      <c r="B1123" s="5">
        <v>1.41</v>
      </c>
      <c r="C1123" s="20">
        <v>439652.12</v>
      </c>
      <c r="D1123" s="5">
        <v>120575.12</v>
      </c>
      <c r="E1123" s="5">
        <v>113513.51</v>
      </c>
      <c r="F1123" s="5">
        <v>4689.3900000000003</v>
      </c>
      <c r="G1123" s="3">
        <v>2372.2199999999998</v>
      </c>
      <c r="H1123" s="3" t="s">
        <v>271</v>
      </c>
      <c r="I1123" s="3" t="s">
        <v>221</v>
      </c>
      <c r="J1123" s="4" t="s">
        <v>100</v>
      </c>
      <c r="K1123">
        <f>B1123*30</f>
        <v>42.3</v>
      </c>
      <c r="L1123">
        <f>MONTH(A1123)</f>
        <v>1</v>
      </c>
      <c r="M1123">
        <f>C1123/B1123</f>
        <v>311810.01418439718</v>
      </c>
    </row>
    <row r="1124" spans="1:13" x14ac:dyDescent="0.2">
      <c r="A1124" s="3" t="s">
        <v>231</v>
      </c>
      <c r="B1124" s="5">
        <v>1.21</v>
      </c>
      <c r="C1124" s="20">
        <v>1117376.99</v>
      </c>
      <c r="D1124" s="5">
        <v>134858.29</v>
      </c>
      <c r="E1124" s="5">
        <v>130904.76</v>
      </c>
      <c r="F1124" s="5">
        <v>944.69</v>
      </c>
      <c r="G1124" s="3">
        <v>3008.84</v>
      </c>
      <c r="H1124" s="3" t="s">
        <v>271</v>
      </c>
      <c r="I1124" s="3" t="s">
        <v>221</v>
      </c>
      <c r="J1124" s="4" t="s">
        <v>101</v>
      </c>
      <c r="K1124">
        <f>B1124*30</f>
        <v>36.299999999999997</v>
      </c>
      <c r="L1124">
        <f>MONTH(A1124)</f>
        <v>1</v>
      </c>
      <c r="M1124">
        <f>C1124/B1124</f>
        <v>923452.05785123969</v>
      </c>
    </row>
    <row r="1125" spans="1:13" x14ac:dyDescent="0.2">
      <c r="A1125" s="3" t="s">
        <v>231</v>
      </c>
      <c r="B1125" s="5">
        <v>1.26</v>
      </c>
      <c r="C1125" s="20">
        <v>709903.13</v>
      </c>
      <c r="D1125" s="5">
        <v>385544.56</v>
      </c>
      <c r="E1125" s="5">
        <v>136005.01</v>
      </c>
      <c r="F1125" s="5">
        <v>248487.47</v>
      </c>
      <c r="G1125" s="3">
        <v>1052.08</v>
      </c>
      <c r="H1125" s="3" t="s">
        <v>271</v>
      </c>
      <c r="I1125" s="3" t="s">
        <v>221</v>
      </c>
      <c r="J1125" s="4" t="s">
        <v>102</v>
      </c>
      <c r="K1125">
        <f>B1125*30</f>
        <v>37.799999999999997</v>
      </c>
      <c r="L1125">
        <f>MONTH(A1125)</f>
        <v>1</v>
      </c>
      <c r="M1125">
        <f>C1125/B1125</f>
        <v>563415.18253968249</v>
      </c>
    </row>
    <row r="1126" spans="1:13" x14ac:dyDescent="0.2">
      <c r="A1126" s="3" t="s">
        <v>231</v>
      </c>
      <c r="B1126" s="5">
        <v>1.24</v>
      </c>
      <c r="C1126" s="20">
        <v>423919.68</v>
      </c>
      <c r="D1126" s="5">
        <v>147967.66</v>
      </c>
      <c r="E1126" s="5">
        <v>105934.11</v>
      </c>
      <c r="F1126" s="5">
        <v>39865.79</v>
      </c>
      <c r="G1126" s="3">
        <v>2167.7600000000002</v>
      </c>
      <c r="H1126" s="3" t="s">
        <v>271</v>
      </c>
      <c r="I1126" s="3" t="s">
        <v>221</v>
      </c>
      <c r="J1126" s="4" t="s">
        <v>103</v>
      </c>
      <c r="K1126">
        <f>B1126*30</f>
        <v>37.200000000000003</v>
      </c>
      <c r="L1126">
        <f>MONTH(A1126)</f>
        <v>1</v>
      </c>
      <c r="M1126">
        <f>C1126/B1126</f>
        <v>341870.70967741933</v>
      </c>
    </row>
    <row r="1127" spans="1:13" x14ac:dyDescent="0.2">
      <c r="A1127" s="3" t="s">
        <v>231</v>
      </c>
      <c r="B1127" s="5">
        <v>0.96</v>
      </c>
      <c r="C1127" s="20">
        <v>6514441.7000000002</v>
      </c>
      <c r="D1127" s="5">
        <v>1874258.32</v>
      </c>
      <c r="E1127" s="5">
        <v>1368263.33</v>
      </c>
      <c r="F1127" s="5">
        <v>505121.44</v>
      </c>
      <c r="G1127" s="3">
        <v>873.55</v>
      </c>
      <c r="H1127" s="3" t="s">
        <v>271</v>
      </c>
      <c r="I1127" s="3" t="s">
        <v>221</v>
      </c>
      <c r="J1127" s="4" t="s">
        <v>104</v>
      </c>
      <c r="K1127">
        <f>B1127*30</f>
        <v>28.799999999999997</v>
      </c>
      <c r="L1127">
        <f>MONTH(A1127)</f>
        <v>1</v>
      </c>
      <c r="M1127">
        <f>C1127/B1127</f>
        <v>6785876.770833334</v>
      </c>
    </row>
    <row r="1128" spans="1:13" x14ac:dyDescent="0.2">
      <c r="A1128" s="3" t="s">
        <v>231</v>
      </c>
      <c r="B1128" s="5">
        <v>1.31</v>
      </c>
      <c r="C1128" s="20">
        <v>4198992.1399999997</v>
      </c>
      <c r="D1128" s="5">
        <v>1407618.87</v>
      </c>
      <c r="E1128" s="5">
        <v>845928.49</v>
      </c>
      <c r="F1128" s="5">
        <v>540110.99</v>
      </c>
      <c r="G1128" s="3">
        <v>21579.39</v>
      </c>
      <c r="H1128" s="3" t="s">
        <v>271</v>
      </c>
      <c r="I1128" s="3" t="s">
        <v>221</v>
      </c>
      <c r="J1128" s="4" t="s">
        <v>105</v>
      </c>
      <c r="K1128">
        <f>B1128*30</f>
        <v>39.300000000000004</v>
      </c>
      <c r="L1128">
        <f>MONTH(A1128)</f>
        <v>1</v>
      </c>
      <c r="M1128">
        <f>C1128/B1128</f>
        <v>3205337.5114503815</v>
      </c>
    </row>
    <row r="1129" spans="1:13" x14ac:dyDescent="0.2">
      <c r="A1129" s="3" t="s">
        <v>231</v>
      </c>
      <c r="B1129" s="5">
        <v>1.2</v>
      </c>
      <c r="C1129" s="20">
        <v>102537.95</v>
      </c>
      <c r="D1129" s="5">
        <v>46365.32</v>
      </c>
      <c r="E1129" s="5">
        <v>22425.95</v>
      </c>
      <c r="F1129" s="5">
        <v>23850.959999999999</v>
      </c>
      <c r="G1129" s="3">
        <v>88.41</v>
      </c>
      <c r="H1129" s="3" t="s">
        <v>271</v>
      </c>
      <c r="I1129" s="3" t="s">
        <v>221</v>
      </c>
      <c r="J1129" s="4" t="s">
        <v>106</v>
      </c>
      <c r="K1129">
        <f>B1129*30</f>
        <v>36</v>
      </c>
      <c r="L1129">
        <f>MONTH(A1129)</f>
        <v>1</v>
      </c>
      <c r="M1129">
        <f>C1129/B1129</f>
        <v>85448.291666666672</v>
      </c>
    </row>
    <row r="1130" spans="1:13" x14ac:dyDescent="0.2">
      <c r="A1130" s="3" t="s">
        <v>231</v>
      </c>
      <c r="B1130" s="5">
        <v>1.36</v>
      </c>
      <c r="C1130" s="20">
        <v>171192.49</v>
      </c>
      <c r="D1130" s="5">
        <v>81598.47</v>
      </c>
      <c r="E1130" s="5">
        <v>65370.95</v>
      </c>
      <c r="F1130" s="5">
        <v>16227.52</v>
      </c>
      <c r="G1130" s="3">
        <v>0</v>
      </c>
      <c r="H1130" s="3" t="s">
        <v>271</v>
      </c>
      <c r="I1130" s="3" t="s">
        <v>221</v>
      </c>
      <c r="J1130" s="4" t="s">
        <v>107</v>
      </c>
      <c r="K1130">
        <f>B1130*30</f>
        <v>40.800000000000004</v>
      </c>
      <c r="L1130">
        <f>MONTH(A1130)</f>
        <v>1</v>
      </c>
      <c r="M1130">
        <f>C1130/B1130</f>
        <v>125876.83088235292</v>
      </c>
    </row>
    <row r="1131" spans="1:13" x14ac:dyDescent="0.2">
      <c r="A1131" s="3" t="s">
        <v>231</v>
      </c>
      <c r="B1131" s="5">
        <v>1.31</v>
      </c>
      <c r="C1131" s="20">
        <v>79367.520000000004</v>
      </c>
      <c r="D1131" s="5">
        <v>30016.21</v>
      </c>
      <c r="E1131" s="5">
        <v>14827.72</v>
      </c>
      <c r="F1131" s="5">
        <v>15188.49</v>
      </c>
      <c r="G1131" s="3">
        <v>0</v>
      </c>
      <c r="H1131" s="3" t="s">
        <v>271</v>
      </c>
      <c r="I1131" s="3" t="s">
        <v>221</v>
      </c>
      <c r="J1131" s="4" t="s">
        <v>108</v>
      </c>
      <c r="K1131">
        <f>B1131*30</f>
        <v>39.300000000000004</v>
      </c>
      <c r="L1131">
        <f>MONTH(A1131)</f>
        <v>1</v>
      </c>
      <c r="M1131">
        <f>C1131/B1131</f>
        <v>60585.893129770993</v>
      </c>
    </row>
    <row r="1132" spans="1:13" x14ac:dyDescent="0.2">
      <c r="A1132" s="3" t="s">
        <v>231</v>
      </c>
      <c r="B1132" s="5">
        <v>1.41</v>
      </c>
      <c r="C1132" s="20">
        <v>446629.55</v>
      </c>
      <c r="D1132" s="5">
        <v>122213.14</v>
      </c>
      <c r="E1132" s="5">
        <v>76263.429999999993</v>
      </c>
      <c r="F1132" s="5">
        <v>45949.71</v>
      </c>
      <c r="G1132" s="3">
        <v>0</v>
      </c>
      <c r="H1132" s="3" t="s">
        <v>271</v>
      </c>
      <c r="I1132" s="3" t="s">
        <v>221</v>
      </c>
      <c r="J1132" s="4" t="s">
        <v>109</v>
      </c>
      <c r="K1132">
        <f>B1132*30</f>
        <v>42.3</v>
      </c>
      <c r="L1132">
        <f>MONTH(A1132)</f>
        <v>1</v>
      </c>
      <c r="M1132">
        <f>C1132/B1132</f>
        <v>316758.54609929078</v>
      </c>
    </row>
    <row r="1133" spans="1:13" x14ac:dyDescent="0.2">
      <c r="A1133" s="3" t="s">
        <v>231</v>
      </c>
      <c r="B1133" s="5">
        <v>1.2</v>
      </c>
      <c r="C1133" s="20">
        <v>37299945.219999999</v>
      </c>
      <c r="D1133" s="5">
        <v>12180020.74</v>
      </c>
      <c r="E1133" s="5">
        <v>8128241.8799999999</v>
      </c>
      <c r="F1133" s="5">
        <v>3917569.95</v>
      </c>
      <c r="G1133" s="3">
        <v>134208.91</v>
      </c>
      <c r="H1133" s="3" t="s">
        <v>271</v>
      </c>
      <c r="I1133" s="3" t="s">
        <v>221</v>
      </c>
      <c r="J1133" s="4" t="s">
        <v>110</v>
      </c>
      <c r="K1133">
        <f>B1133*30</f>
        <v>36</v>
      </c>
      <c r="L1133">
        <f>MONTH(A1133)</f>
        <v>1</v>
      </c>
      <c r="M1133">
        <f>C1133/B1133</f>
        <v>31083287.683333334</v>
      </c>
    </row>
    <row r="1134" spans="1:13" x14ac:dyDescent="0.2">
      <c r="A1134" s="3" t="s">
        <v>231</v>
      </c>
      <c r="B1134" s="5">
        <v>1.05</v>
      </c>
      <c r="C1134" s="20">
        <v>7577456.1399999997</v>
      </c>
      <c r="D1134" s="5">
        <v>3185966.48</v>
      </c>
      <c r="E1134" s="5">
        <v>1152416.21</v>
      </c>
      <c r="F1134" s="5">
        <v>2017353.32</v>
      </c>
      <c r="G1134" s="3">
        <v>16196.95</v>
      </c>
      <c r="H1134" s="3" t="s">
        <v>271</v>
      </c>
      <c r="I1134" s="3" t="s">
        <v>221</v>
      </c>
      <c r="J1134" s="4" t="s">
        <v>111</v>
      </c>
      <c r="K1134">
        <f>B1134*30</f>
        <v>31.5</v>
      </c>
      <c r="L1134">
        <f>MONTH(A1134)</f>
        <v>1</v>
      </c>
      <c r="M1134">
        <f>C1134/B1134</f>
        <v>7216624.895238095</v>
      </c>
    </row>
    <row r="1135" spans="1:13" x14ac:dyDescent="0.2">
      <c r="A1135" s="3" t="s">
        <v>231</v>
      </c>
      <c r="B1135" s="5">
        <v>0.9</v>
      </c>
      <c r="C1135" s="20">
        <v>950954.6</v>
      </c>
      <c r="D1135" s="5">
        <v>287655.38</v>
      </c>
      <c r="E1135" s="5">
        <v>125408.69</v>
      </c>
      <c r="F1135" s="5">
        <v>162040.01999999999</v>
      </c>
      <c r="G1135" s="3">
        <v>206.67</v>
      </c>
      <c r="H1135" s="3" t="s">
        <v>271</v>
      </c>
      <c r="I1135" s="3" t="s">
        <v>221</v>
      </c>
      <c r="J1135" s="4" t="s">
        <v>112</v>
      </c>
      <c r="K1135">
        <f>B1135*30</f>
        <v>27</v>
      </c>
      <c r="L1135">
        <f>MONTH(A1135)</f>
        <v>1</v>
      </c>
      <c r="M1135">
        <f>C1135/B1135</f>
        <v>1056616.2222222222</v>
      </c>
    </row>
    <row r="1136" spans="1:13" x14ac:dyDescent="0.2">
      <c r="A1136" s="1" t="s">
        <v>231</v>
      </c>
      <c r="B1136" s="6">
        <v>1.47</v>
      </c>
      <c r="C1136" s="21">
        <v>4140.95</v>
      </c>
      <c r="D1136" s="6">
        <v>3831.78</v>
      </c>
      <c r="E1136" s="6">
        <v>3831.78</v>
      </c>
      <c r="F1136" s="6">
        <v>0</v>
      </c>
      <c r="G1136" s="1">
        <v>0</v>
      </c>
      <c r="H1136" s="1" t="s">
        <v>272</v>
      </c>
      <c r="I1136" s="1" t="s">
        <v>221</v>
      </c>
      <c r="J1136" s="2" t="s">
        <v>8</v>
      </c>
      <c r="K1136">
        <f>B1136*30</f>
        <v>44.1</v>
      </c>
      <c r="L1136">
        <f>MONTH(A1136)</f>
        <v>1</v>
      </c>
      <c r="M1136">
        <f>C1136/B1136</f>
        <v>2816.9727891156463</v>
      </c>
    </row>
    <row r="1137" spans="1:13" x14ac:dyDescent="0.2">
      <c r="A1137" s="1" t="s">
        <v>231</v>
      </c>
      <c r="B1137" s="6">
        <v>1.56</v>
      </c>
      <c r="C1137" s="21">
        <v>16151.7</v>
      </c>
      <c r="D1137" s="6">
        <v>12276.75</v>
      </c>
      <c r="E1137" s="6">
        <v>7227.8</v>
      </c>
      <c r="F1137" s="6">
        <v>5048.95</v>
      </c>
      <c r="G1137" s="1">
        <v>0</v>
      </c>
      <c r="H1137" s="1" t="s">
        <v>272</v>
      </c>
      <c r="I1137" s="1" t="s">
        <v>221</v>
      </c>
      <c r="J1137" s="2" t="s">
        <v>60</v>
      </c>
      <c r="K1137">
        <f>B1137*30</f>
        <v>46.800000000000004</v>
      </c>
      <c r="L1137">
        <f>MONTH(A1137)</f>
        <v>1</v>
      </c>
      <c r="M1137">
        <f>C1137/B1137</f>
        <v>10353.653846153846</v>
      </c>
    </row>
    <row r="1138" spans="1:13" x14ac:dyDescent="0.2">
      <c r="A1138" s="1" t="s">
        <v>231</v>
      </c>
      <c r="B1138" s="6">
        <v>1.39</v>
      </c>
      <c r="C1138" s="21">
        <v>66149.27</v>
      </c>
      <c r="D1138" s="6">
        <v>54753.43</v>
      </c>
      <c r="E1138" s="6">
        <v>54746.77</v>
      </c>
      <c r="F1138" s="6">
        <v>6.66</v>
      </c>
      <c r="G1138" s="1">
        <v>0</v>
      </c>
      <c r="H1138" s="1" t="s">
        <v>272</v>
      </c>
      <c r="I1138" s="1" t="s">
        <v>221</v>
      </c>
      <c r="J1138" s="2" t="s">
        <v>61</v>
      </c>
      <c r="K1138">
        <f>B1138*30</f>
        <v>41.699999999999996</v>
      </c>
      <c r="L1138">
        <f>MONTH(A1138)</f>
        <v>1</v>
      </c>
      <c r="M1138">
        <f>C1138/B1138</f>
        <v>47589.402877697845</v>
      </c>
    </row>
    <row r="1139" spans="1:13" x14ac:dyDescent="0.2">
      <c r="A1139" s="1" t="s">
        <v>231</v>
      </c>
      <c r="B1139" s="6">
        <v>1.81</v>
      </c>
      <c r="C1139" s="21">
        <v>2130.13</v>
      </c>
      <c r="D1139" s="6">
        <v>1275.31</v>
      </c>
      <c r="E1139" s="6">
        <v>350.29</v>
      </c>
      <c r="F1139" s="6">
        <v>925.02</v>
      </c>
      <c r="G1139" s="1">
        <v>0</v>
      </c>
      <c r="H1139" s="1" t="s">
        <v>272</v>
      </c>
      <c r="I1139" s="1" t="s">
        <v>221</v>
      </c>
      <c r="J1139" s="2" t="s">
        <v>62</v>
      </c>
      <c r="K1139">
        <f>B1139*30</f>
        <v>54.300000000000004</v>
      </c>
      <c r="L1139">
        <f>MONTH(A1139)</f>
        <v>1</v>
      </c>
      <c r="M1139">
        <f>C1139/B1139</f>
        <v>1176.8674033149171</v>
      </c>
    </row>
    <row r="1140" spans="1:13" x14ac:dyDescent="0.2">
      <c r="A1140" s="1" t="s">
        <v>231</v>
      </c>
      <c r="B1140" s="6">
        <v>1.73</v>
      </c>
      <c r="C1140" s="21">
        <v>29468.36</v>
      </c>
      <c r="D1140" s="6">
        <v>27075.360000000001</v>
      </c>
      <c r="E1140" s="6">
        <v>23926.76</v>
      </c>
      <c r="F1140" s="6">
        <v>3148.6</v>
      </c>
      <c r="G1140" s="1">
        <v>0</v>
      </c>
      <c r="H1140" s="1" t="s">
        <v>272</v>
      </c>
      <c r="I1140" s="1" t="s">
        <v>221</v>
      </c>
      <c r="J1140" s="2" t="s">
        <v>63</v>
      </c>
      <c r="K1140">
        <f>B1140*30</f>
        <v>51.9</v>
      </c>
      <c r="L1140">
        <f>MONTH(A1140)</f>
        <v>1</v>
      </c>
      <c r="M1140">
        <f>C1140/B1140</f>
        <v>17033.734104046242</v>
      </c>
    </row>
    <row r="1141" spans="1:13" x14ac:dyDescent="0.2">
      <c r="A1141" s="1" t="s">
        <v>231</v>
      </c>
      <c r="B1141" s="6">
        <v>1.19</v>
      </c>
      <c r="C1141" s="21">
        <v>10864.95</v>
      </c>
      <c r="D1141" s="6">
        <v>10412.99</v>
      </c>
      <c r="E1141" s="6">
        <v>3248.18</v>
      </c>
      <c r="F1141" s="6">
        <v>7164.81</v>
      </c>
      <c r="G1141" s="1">
        <v>0</v>
      </c>
      <c r="H1141" s="1" t="s">
        <v>272</v>
      </c>
      <c r="I1141" s="1" t="s">
        <v>221</v>
      </c>
      <c r="J1141" s="2" t="s">
        <v>64</v>
      </c>
      <c r="K1141">
        <f>B1141*30</f>
        <v>35.699999999999996</v>
      </c>
      <c r="L1141">
        <f>MONTH(A1141)</f>
        <v>1</v>
      </c>
      <c r="M1141">
        <f>C1141/B1141</f>
        <v>9130.2100840336152</v>
      </c>
    </row>
    <row r="1142" spans="1:13" x14ac:dyDescent="0.2">
      <c r="A1142" s="1" t="s">
        <v>231</v>
      </c>
      <c r="B1142" s="6">
        <v>1.61</v>
      </c>
      <c r="C1142" s="21">
        <v>216681.04</v>
      </c>
      <c r="D1142" s="6">
        <v>69073.69</v>
      </c>
      <c r="E1142" s="6">
        <v>69054.509999999995</v>
      </c>
      <c r="F1142" s="6">
        <v>19.18</v>
      </c>
      <c r="G1142" s="1">
        <v>0</v>
      </c>
      <c r="H1142" s="1" t="s">
        <v>272</v>
      </c>
      <c r="I1142" s="1" t="s">
        <v>221</v>
      </c>
      <c r="J1142" s="2" t="s">
        <v>65</v>
      </c>
      <c r="K1142">
        <f>B1142*30</f>
        <v>48.300000000000004</v>
      </c>
      <c r="L1142">
        <f>MONTH(A1142)</f>
        <v>1</v>
      </c>
      <c r="M1142">
        <f>C1142/B1142</f>
        <v>134584.49689440994</v>
      </c>
    </row>
    <row r="1143" spans="1:13" x14ac:dyDescent="0.2">
      <c r="A1143" s="1" t="s">
        <v>231</v>
      </c>
      <c r="B1143" s="6">
        <v>1.45</v>
      </c>
      <c r="C1143" s="21">
        <v>19522.150000000001</v>
      </c>
      <c r="D1143" s="6">
        <v>12129.51</v>
      </c>
      <c r="E1143" s="6">
        <v>12116.18</v>
      </c>
      <c r="F1143" s="6">
        <v>13.33</v>
      </c>
      <c r="G1143" s="1">
        <v>0</v>
      </c>
      <c r="H1143" s="1" t="s">
        <v>272</v>
      </c>
      <c r="I1143" s="1" t="s">
        <v>221</v>
      </c>
      <c r="J1143" s="2" t="s">
        <v>66</v>
      </c>
      <c r="K1143">
        <f>B1143*30</f>
        <v>43.5</v>
      </c>
      <c r="L1143">
        <f>MONTH(A1143)</f>
        <v>1</v>
      </c>
      <c r="M1143">
        <f>C1143/B1143</f>
        <v>13463.551724137933</v>
      </c>
    </row>
    <row r="1144" spans="1:13" x14ac:dyDescent="0.2">
      <c r="A1144" s="1" t="s">
        <v>231</v>
      </c>
      <c r="B1144" s="6">
        <v>1.79</v>
      </c>
      <c r="C1144" s="21">
        <v>44955.89</v>
      </c>
      <c r="D1144" s="6">
        <v>13645.06</v>
      </c>
      <c r="E1144" s="6">
        <v>13635.06</v>
      </c>
      <c r="F1144" s="6">
        <v>10</v>
      </c>
      <c r="G1144" s="1">
        <v>0</v>
      </c>
      <c r="H1144" s="1" t="s">
        <v>272</v>
      </c>
      <c r="I1144" s="1" t="s">
        <v>221</v>
      </c>
      <c r="J1144" s="2" t="s">
        <v>67</v>
      </c>
      <c r="K1144">
        <f>B1144*30</f>
        <v>53.7</v>
      </c>
      <c r="L1144">
        <f>MONTH(A1144)</f>
        <v>1</v>
      </c>
      <c r="M1144">
        <f>C1144/B1144</f>
        <v>25115.022346368714</v>
      </c>
    </row>
    <row r="1145" spans="1:13" x14ac:dyDescent="0.2">
      <c r="A1145" s="1" t="s">
        <v>231</v>
      </c>
      <c r="B1145" s="6">
        <v>1.71</v>
      </c>
      <c r="C1145" s="21">
        <v>19434.36</v>
      </c>
      <c r="D1145" s="6">
        <v>12906.39</v>
      </c>
      <c r="E1145" s="6">
        <v>4369.5200000000004</v>
      </c>
      <c r="F1145" s="6">
        <v>8536.8700000000008</v>
      </c>
      <c r="G1145" s="1">
        <v>0</v>
      </c>
      <c r="H1145" s="1" t="s">
        <v>272</v>
      </c>
      <c r="I1145" s="1" t="s">
        <v>221</v>
      </c>
      <c r="J1145" s="2" t="s">
        <v>68</v>
      </c>
      <c r="K1145">
        <f>B1145*30</f>
        <v>51.3</v>
      </c>
      <c r="L1145">
        <f>MONTH(A1145)</f>
        <v>1</v>
      </c>
      <c r="M1145">
        <f>C1145/B1145</f>
        <v>11365.122807017544</v>
      </c>
    </row>
    <row r="1146" spans="1:13" x14ac:dyDescent="0.2">
      <c r="A1146" s="1" t="s">
        <v>231</v>
      </c>
      <c r="B1146" s="6">
        <v>1.3</v>
      </c>
      <c r="C1146" s="21">
        <v>10424.33</v>
      </c>
      <c r="D1146" s="6">
        <v>7827.19</v>
      </c>
      <c r="E1146" s="6">
        <v>7350.79</v>
      </c>
      <c r="F1146" s="6">
        <v>476.4</v>
      </c>
      <c r="G1146" s="1">
        <v>0</v>
      </c>
      <c r="H1146" s="1" t="s">
        <v>272</v>
      </c>
      <c r="I1146" s="1" t="s">
        <v>221</v>
      </c>
      <c r="J1146" s="2" t="s">
        <v>69</v>
      </c>
      <c r="K1146">
        <f>B1146*30</f>
        <v>39</v>
      </c>
      <c r="L1146">
        <f>MONTH(A1146)</f>
        <v>1</v>
      </c>
      <c r="M1146">
        <f>C1146/B1146</f>
        <v>8018.7153846153842</v>
      </c>
    </row>
    <row r="1147" spans="1:13" x14ac:dyDescent="0.2">
      <c r="A1147" s="1" t="s">
        <v>231</v>
      </c>
      <c r="B1147" s="6">
        <v>1.54</v>
      </c>
      <c r="C1147" s="21">
        <v>25628.61</v>
      </c>
      <c r="D1147" s="6">
        <v>19871.66</v>
      </c>
      <c r="E1147" s="6">
        <v>16878.39</v>
      </c>
      <c r="F1147" s="6">
        <v>2993.27</v>
      </c>
      <c r="G1147" s="1">
        <v>0</v>
      </c>
      <c r="H1147" s="1" t="s">
        <v>272</v>
      </c>
      <c r="I1147" s="1" t="s">
        <v>221</v>
      </c>
      <c r="J1147" s="2" t="s">
        <v>70</v>
      </c>
      <c r="K1147">
        <f>B1147*30</f>
        <v>46.2</v>
      </c>
      <c r="L1147">
        <f>MONTH(A1147)</f>
        <v>1</v>
      </c>
      <c r="M1147">
        <f>C1147/B1147</f>
        <v>16641.954545454544</v>
      </c>
    </row>
    <row r="1148" spans="1:13" x14ac:dyDescent="0.2">
      <c r="A1148" s="1" t="s">
        <v>231</v>
      </c>
      <c r="B1148" s="6">
        <v>1.53</v>
      </c>
      <c r="C1148" s="21">
        <v>36501.82</v>
      </c>
      <c r="D1148" s="6">
        <v>27213.19</v>
      </c>
      <c r="E1148" s="6">
        <v>25789.59</v>
      </c>
      <c r="F1148" s="6">
        <v>1423.6</v>
      </c>
      <c r="G1148" s="1">
        <v>0</v>
      </c>
      <c r="H1148" s="1" t="s">
        <v>272</v>
      </c>
      <c r="I1148" s="1" t="s">
        <v>221</v>
      </c>
      <c r="J1148" s="2" t="s">
        <v>71</v>
      </c>
      <c r="K1148">
        <f>B1148*30</f>
        <v>45.9</v>
      </c>
      <c r="L1148">
        <f>MONTH(A1148)</f>
        <v>1</v>
      </c>
      <c r="M1148">
        <f>C1148/B1148</f>
        <v>23857.398692810457</v>
      </c>
    </row>
    <row r="1149" spans="1:13" x14ac:dyDescent="0.2">
      <c r="A1149" s="1" t="s">
        <v>231</v>
      </c>
      <c r="B1149" s="6">
        <v>1.32</v>
      </c>
      <c r="C1149" s="21">
        <v>20636.96</v>
      </c>
      <c r="D1149" s="6">
        <v>16598.98</v>
      </c>
      <c r="E1149" s="6">
        <v>15422.79</v>
      </c>
      <c r="F1149" s="6">
        <v>1176.19</v>
      </c>
      <c r="G1149" s="1">
        <v>0</v>
      </c>
      <c r="H1149" s="1" t="s">
        <v>272</v>
      </c>
      <c r="I1149" s="1" t="s">
        <v>221</v>
      </c>
      <c r="J1149" s="2" t="s">
        <v>72</v>
      </c>
      <c r="K1149">
        <f>B1149*30</f>
        <v>39.6</v>
      </c>
      <c r="L1149">
        <f>MONTH(A1149)</f>
        <v>1</v>
      </c>
      <c r="M1149">
        <f>C1149/B1149</f>
        <v>15634.060606060604</v>
      </c>
    </row>
    <row r="1150" spans="1:13" x14ac:dyDescent="0.2">
      <c r="A1150" s="1" t="s">
        <v>231</v>
      </c>
      <c r="B1150" s="6">
        <v>1.32</v>
      </c>
      <c r="C1150" s="21">
        <v>10308.41</v>
      </c>
      <c r="D1150" s="6">
        <v>8774.6200000000008</v>
      </c>
      <c r="E1150" s="6">
        <v>8744.7199999999993</v>
      </c>
      <c r="F1150" s="6">
        <v>29.9</v>
      </c>
      <c r="G1150" s="1">
        <v>0</v>
      </c>
      <c r="H1150" s="1" t="s">
        <v>272</v>
      </c>
      <c r="I1150" s="1" t="s">
        <v>221</v>
      </c>
      <c r="J1150" s="2" t="s">
        <v>73</v>
      </c>
      <c r="K1150">
        <f>B1150*30</f>
        <v>39.6</v>
      </c>
      <c r="L1150">
        <f>MONTH(A1150)</f>
        <v>1</v>
      </c>
      <c r="M1150">
        <f>C1150/B1150</f>
        <v>7809.401515151515</v>
      </c>
    </row>
    <row r="1151" spans="1:13" x14ac:dyDescent="0.2">
      <c r="A1151" s="1" t="s">
        <v>231</v>
      </c>
      <c r="B1151" s="6">
        <v>1.45</v>
      </c>
      <c r="C1151" s="21">
        <v>243959.31</v>
      </c>
      <c r="D1151" s="6">
        <v>179739.93</v>
      </c>
      <c r="E1151" s="6">
        <v>130909.33</v>
      </c>
      <c r="F1151" s="6">
        <v>48830.6</v>
      </c>
      <c r="G1151" s="1">
        <v>0</v>
      </c>
      <c r="H1151" s="1" t="s">
        <v>272</v>
      </c>
      <c r="I1151" s="1" t="s">
        <v>221</v>
      </c>
      <c r="J1151" s="2" t="s">
        <v>74</v>
      </c>
      <c r="K1151">
        <f>B1151*30</f>
        <v>43.5</v>
      </c>
      <c r="L1151">
        <f>MONTH(A1151)</f>
        <v>1</v>
      </c>
      <c r="M1151">
        <f>C1151/B1151</f>
        <v>168247.80000000002</v>
      </c>
    </row>
    <row r="1152" spans="1:13" x14ac:dyDescent="0.2">
      <c r="A1152" s="1" t="s">
        <v>231</v>
      </c>
      <c r="B1152" s="6">
        <v>1.45</v>
      </c>
      <c r="C1152" s="21">
        <v>23826.74</v>
      </c>
      <c r="D1152" s="6">
        <v>23446.63</v>
      </c>
      <c r="E1152" s="6">
        <v>23446.63</v>
      </c>
      <c r="F1152" s="6">
        <v>0</v>
      </c>
      <c r="G1152" s="1">
        <v>0</v>
      </c>
      <c r="H1152" s="1" t="s">
        <v>272</v>
      </c>
      <c r="I1152" s="1" t="s">
        <v>221</v>
      </c>
      <c r="J1152" s="2" t="s">
        <v>75</v>
      </c>
      <c r="K1152">
        <f>B1152*30</f>
        <v>43.5</v>
      </c>
      <c r="L1152">
        <f>MONTH(A1152)</f>
        <v>1</v>
      </c>
      <c r="M1152">
        <f>C1152/B1152</f>
        <v>16432.234482758624</v>
      </c>
    </row>
    <row r="1153" spans="1:13" x14ac:dyDescent="0.2">
      <c r="A1153" s="1" t="s">
        <v>231</v>
      </c>
      <c r="B1153" s="6">
        <v>2.02</v>
      </c>
      <c r="C1153" s="21">
        <v>14448.86</v>
      </c>
      <c r="D1153" s="6">
        <v>9915.9</v>
      </c>
      <c r="E1153" s="6">
        <v>9911.02</v>
      </c>
      <c r="F1153" s="6">
        <v>4.88</v>
      </c>
      <c r="G1153" s="1">
        <v>0</v>
      </c>
      <c r="H1153" s="1" t="s">
        <v>272</v>
      </c>
      <c r="I1153" s="1" t="s">
        <v>221</v>
      </c>
      <c r="J1153" s="2" t="s">
        <v>76</v>
      </c>
      <c r="K1153">
        <f>B1153*30</f>
        <v>60.6</v>
      </c>
      <c r="L1153">
        <f>MONTH(A1153)</f>
        <v>1</v>
      </c>
      <c r="M1153">
        <f>C1153/B1153</f>
        <v>7152.9009900990104</v>
      </c>
    </row>
    <row r="1154" spans="1:13" x14ac:dyDescent="0.2">
      <c r="A1154" s="1" t="s">
        <v>231</v>
      </c>
      <c r="B1154" s="6">
        <v>1.49</v>
      </c>
      <c r="C1154" s="21">
        <v>35522.769999999997</v>
      </c>
      <c r="D1154" s="6">
        <v>24400.42</v>
      </c>
      <c r="E1154" s="6">
        <v>23953.75</v>
      </c>
      <c r="F1154" s="6">
        <v>446.67</v>
      </c>
      <c r="G1154" s="1">
        <v>0</v>
      </c>
      <c r="H1154" s="1" t="s">
        <v>272</v>
      </c>
      <c r="I1154" s="1" t="s">
        <v>221</v>
      </c>
      <c r="J1154" s="2" t="s">
        <v>77</v>
      </c>
      <c r="K1154">
        <f>B1154*30</f>
        <v>44.7</v>
      </c>
      <c r="L1154">
        <f>MONTH(A1154)</f>
        <v>1</v>
      </c>
      <c r="M1154">
        <f>C1154/B1154</f>
        <v>23840.785234899326</v>
      </c>
    </row>
    <row r="1155" spans="1:13" x14ac:dyDescent="0.2">
      <c r="A1155" s="1" t="s">
        <v>231</v>
      </c>
      <c r="B1155" s="6">
        <v>1.46</v>
      </c>
      <c r="C1155" s="21">
        <v>13651.18</v>
      </c>
      <c r="D1155" s="6">
        <v>11544.01</v>
      </c>
      <c r="E1155" s="6">
        <v>8183.14</v>
      </c>
      <c r="F1155" s="6">
        <v>3360.87</v>
      </c>
      <c r="G1155" s="1">
        <v>0</v>
      </c>
      <c r="H1155" s="1" t="s">
        <v>272</v>
      </c>
      <c r="I1155" s="1" t="s">
        <v>221</v>
      </c>
      <c r="J1155" s="2" t="s">
        <v>78</v>
      </c>
      <c r="K1155">
        <f>B1155*30</f>
        <v>43.8</v>
      </c>
      <c r="L1155">
        <f>MONTH(A1155)</f>
        <v>1</v>
      </c>
      <c r="M1155">
        <f>C1155/B1155</f>
        <v>9350.1232876712329</v>
      </c>
    </row>
    <row r="1156" spans="1:13" x14ac:dyDescent="0.2">
      <c r="A1156" s="1" t="s">
        <v>231</v>
      </c>
      <c r="B1156" s="6">
        <v>1.57</v>
      </c>
      <c r="C1156" s="21">
        <v>2808.84</v>
      </c>
      <c r="D1156" s="6">
        <v>2171.83</v>
      </c>
      <c r="E1156" s="6">
        <v>2171.83</v>
      </c>
      <c r="F1156" s="6">
        <v>0</v>
      </c>
      <c r="G1156" s="1">
        <v>0</v>
      </c>
      <c r="H1156" s="1" t="s">
        <v>272</v>
      </c>
      <c r="I1156" s="1" t="s">
        <v>221</v>
      </c>
      <c r="J1156" s="2" t="s">
        <v>79</v>
      </c>
      <c r="K1156">
        <f>B1156*30</f>
        <v>47.1</v>
      </c>
      <c r="L1156">
        <f>MONTH(A1156)</f>
        <v>1</v>
      </c>
      <c r="M1156">
        <f>C1156/B1156</f>
        <v>1789.0700636942674</v>
      </c>
    </row>
    <row r="1157" spans="1:13" x14ac:dyDescent="0.2">
      <c r="A1157" s="1" t="s">
        <v>231</v>
      </c>
      <c r="B1157" s="6">
        <v>1.98</v>
      </c>
      <c r="C1157" s="21">
        <v>9883.94</v>
      </c>
      <c r="D1157" s="6">
        <v>6186.81</v>
      </c>
      <c r="E1157" s="6">
        <v>6180.41</v>
      </c>
      <c r="F1157" s="6">
        <v>6.4</v>
      </c>
      <c r="G1157" s="1">
        <v>0</v>
      </c>
      <c r="H1157" s="1" t="s">
        <v>272</v>
      </c>
      <c r="I1157" s="1" t="s">
        <v>221</v>
      </c>
      <c r="J1157" s="2" t="s">
        <v>80</v>
      </c>
      <c r="K1157">
        <f>B1157*30</f>
        <v>59.4</v>
      </c>
      <c r="L1157">
        <f>MONTH(A1157)</f>
        <v>1</v>
      </c>
      <c r="M1157">
        <f>C1157/B1157</f>
        <v>4991.8888888888896</v>
      </c>
    </row>
    <row r="1158" spans="1:13" x14ac:dyDescent="0.2">
      <c r="A1158" s="1" t="s">
        <v>231</v>
      </c>
      <c r="B1158" s="6">
        <v>1.68</v>
      </c>
      <c r="C1158" s="21">
        <v>106624.63</v>
      </c>
      <c r="D1158" s="6">
        <v>51116.6</v>
      </c>
      <c r="E1158" s="6">
        <v>51104.4</v>
      </c>
      <c r="F1158" s="6">
        <v>12.2</v>
      </c>
      <c r="G1158" s="1">
        <v>0</v>
      </c>
      <c r="H1158" s="1" t="s">
        <v>272</v>
      </c>
      <c r="I1158" s="1" t="s">
        <v>221</v>
      </c>
      <c r="J1158" s="2" t="s">
        <v>81</v>
      </c>
      <c r="K1158">
        <f>B1158*30</f>
        <v>50.4</v>
      </c>
      <c r="L1158">
        <f>MONTH(A1158)</f>
        <v>1</v>
      </c>
      <c r="M1158">
        <f>C1158/B1158</f>
        <v>63467.041666666672</v>
      </c>
    </row>
    <row r="1159" spans="1:13" x14ac:dyDescent="0.2">
      <c r="A1159" s="1" t="s">
        <v>231</v>
      </c>
      <c r="B1159" s="6">
        <v>1.54</v>
      </c>
      <c r="C1159" s="21">
        <v>3737.85</v>
      </c>
      <c r="D1159" s="6">
        <v>2537.94</v>
      </c>
      <c r="E1159" s="6">
        <v>1769.94</v>
      </c>
      <c r="F1159" s="6">
        <v>768</v>
      </c>
      <c r="G1159" s="1">
        <v>0</v>
      </c>
      <c r="H1159" s="1" t="s">
        <v>272</v>
      </c>
      <c r="I1159" s="1" t="s">
        <v>221</v>
      </c>
      <c r="J1159" s="2" t="s">
        <v>82</v>
      </c>
      <c r="K1159">
        <f>B1159*30</f>
        <v>46.2</v>
      </c>
      <c r="L1159">
        <f>MONTH(A1159)</f>
        <v>1</v>
      </c>
      <c r="M1159">
        <f>C1159/B1159</f>
        <v>2427.1753246753246</v>
      </c>
    </row>
    <row r="1160" spans="1:13" x14ac:dyDescent="0.2">
      <c r="A1160" s="1" t="s">
        <v>231</v>
      </c>
      <c r="B1160" s="6">
        <v>1.44</v>
      </c>
      <c r="C1160" s="21">
        <v>7957.68</v>
      </c>
      <c r="D1160" s="6">
        <v>7703.33</v>
      </c>
      <c r="E1160" s="6">
        <v>7700</v>
      </c>
      <c r="F1160" s="6">
        <v>3.33</v>
      </c>
      <c r="G1160" s="1">
        <v>0</v>
      </c>
      <c r="H1160" s="1" t="s">
        <v>272</v>
      </c>
      <c r="I1160" s="1" t="s">
        <v>221</v>
      </c>
      <c r="J1160" s="2" t="s">
        <v>83</v>
      </c>
      <c r="K1160">
        <f>B1160*30</f>
        <v>43.199999999999996</v>
      </c>
      <c r="L1160">
        <f>MONTH(A1160)</f>
        <v>1</v>
      </c>
      <c r="M1160">
        <f>C1160/B1160</f>
        <v>5526.166666666667</v>
      </c>
    </row>
    <row r="1161" spans="1:13" x14ac:dyDescent="0.2">
      <c r="A1161" s="1" t="s">
        <v>231</v>
      </c>
      <c r="B1161" s="6">
        <v>1.48</v>
      </c>
      <c r="C1161" s="21">
        <v>218369.75</v>
      </c>
      <c r="D1161" s="6">
        <v>163474.23999999999</v>
      </c>
      <c r="E1161" s="6">
        <v>152552.07999999999</v>
      </c>
      <c r="F1161" s="6">
        <v>10922.16</v>
      </c>
      <c r="G1161" s="1">
        <v>0</v>
      </c>
      <c r="H1161" s="1" t="s">
        <v>272</v>
      </c>
      <c r="I1161" s="1" t="s">
        <v>221</v>
      </c>
      <c r="J1161" s="2" t="s">
        <v>84</v>
      </c>
      <c r="K1161">
        <f>B1161*30</f>
        <v>44.4</v>
      </c>
      <c r="L1161">
        <f>MONTH(A1161)</f>
        <v>1</v>
      </c>
      <c r="M1161">
        <f>C1161/B1161</f>
        <v>147547.12837837837</v>
      </c>
    </row>
    <row r="1162" spans="1:13" x14ac:dyDescent="0.2">
      <c r="A1162" s="1" t="s">
        <v>231</v>
      </c>
      <c r="B1162" s="6">
        <v>1.58</v>
      </c>
      <c r="C1162" s="21">
        <v>7618.85</v>
      </c>
      <c r="D1162" s="6">
        <v>5179.5</v>
      </c>
      <c r="E1162" s="6">
        <v>3581.76</v>
      </c>
      <c r="F1162" s="6">
        <v>1597.74</v>
      </c>
      <c r="G1162" s="1">
        <v>0</v>
      </c>
      <c r="H1162" s="1" t="s">
        <v>272</v>
      </c>
      <c r="I1162" s="1" t="s">
        <v>221</v>
      </c>
      <c r="J1162" s="2" t="s">
        <v>85</v>
      </c>
      <c r="K1162">
        <f>B1162*30</f>
        <v>47.400000000000006</v>
      </c>
      <c r="L1162">
        <f>MONTH(A1162)</f>
        <v>1</v>
      </c>
      <c r="M1162">
        <f>C1162/B1162</f>
        <v>4822.0569620253164</v>
      </c>
    </row>
    <row r="1163" spans="1:13" x14ac:dyDescent="0.2">
      <c r="A1163" s="1" t="s">
        <v>231</v>
      </c>
      <c r="B1163" s="6">
        <v>1.42</v>
      </c>
      <c r="C1163" s="21">
        <v>7130.97</v>
      </c>
      <c r="D1163" s="6">
        <v>6871.11</v>
      </c>
      <c r="E1163" s="6">
        <v>6847.77</v>
      </c>
      <c r="F1163" s="6">
        <v>23.34</v>
      </c>
      <c r="G1163" s="1">
        <v>0</v>
      </c>
      <c r="H1163" s="1" t="s">
        <v>272</v>
      </c>
      <c r="I1163" s="1" t="s">
        <v>221</v>
      </c>
      <c r="J1163" s="2" t="s">
        <v>86</v>
      </c>
      <c r="K1163">
        <f>B1163*30</f>
        <v>42.599999999999994</v>
      </c>
      <c r="L1163">
        <f>MONTH(A1163)</f>
        <v>1</v>
      </c>
      <c r="M1163">
        <f>C1163/B1163</f>
        <v>5021.8098591549297</v>
      </c>
    </row>
    <row r="1164" spans="1:13" x14ac:dyDescent="0.2">
      <c r="A1164" s="1" t="s">
        <v>231</v>
      </c>
      <c r="B1164" s="6">
        <v>1.91</v>
      </c>
      <c r="C1164" s="21">
        <v>86632.25</v>
      </c>
      <c r="D1164" s="6">
        <v>61264.13</v>
      </c>
      <c r="E1164" s="6">
        <v>60763.71</v>
      </c>
      <c r="F1164" s="6">
        <v>500.42</v>
      </c>
      <c r="G1164" s="1">
        <v>0</v>
      </c>
      <c r="H1164" s="1" t="s">
        <v>272</v>
      </c>
      <c r="I1164" s="1" t="s">
        <v>221</v>
      </c>
      <c r="J1164" s="2" t="s">
        <v>87</v>
      </c>
      <c r="K1164">
        <f>B1164*30</f>
        <v>57.3</v>
      </c>
      <c r="L1164">
        <f>MONTH(A1164)</f>
        <v>1</v>
      </c>
      <c r="M1164">
        <f>C1164/B1164</f>
        <v>45357.198952879582</v>
      </c>
    </row>
    <row r="1165" spans="1:13" x14ac:dyDescent="0.2">
      <c r="A1165" s="1" t="s">
        <v>231</v>
      </c>
      <c r="B1165" s="6">
        <v>1.67</v>
      </c>
      <c r="C1165" s="21">
        <v>272690.13</v>
      </c>
      <c r="D1165" s="6">
        <v>224814.43</v>
      </c>
      <c r="E1165" s="6">
        <v>206708.26</v>
      </c>
      <c r="F1165" s="6">
        <v>18106.169999999998</v>
      </c>
      <c r="G1165" s="1">
        <v>0</v>
      </c>
      <c r="H1165" s="1" t="s">
        <v>272</v>
      </c>
      <c r="I1165" s="1" t="s">
        <v>221</v>
      </c>
      <c r="J1165" s="2" t="s">
        <v>88</v>
      </c>
      <c r="K1165">
        <f>B1165*30</f>
        <v>50.099999999999994</v>
      </c>
      <c r="L1165">
        <f>MONTH(A1165)</f>
        <v>1</v>
      </c>
      <c r="M1165">
        <f>C1165/B1165</f>
        <v>163287.502994012</v>
      </c>
    </row>
    <row r="1166" spans="1:13" x14ac:dyDescent="0.2">
      <c r="A1166" s="1" t="s">
        <v>231</v>
      </c>
      <c r="B1166" s="6">
        <v>1.46</v>
      </c>
      <c r="C1166" s="21">
        <v>22637.040000000001</v>
      </c>
      <c r="D1166" s="6">
        <v>22419.200000000001</v>
      </c>
      <c r="E1166" s="6">
        <v>22419.200000000001</v>
      </c>
      <c r="F1166" s="6">
        <v>0</v>
      </c>
      <c r="G1166" s="1">
        <v>0</v>
      </c>
      <c r="H1166" s="1" t="s">
        <v>272</v>
      </c>
      <c r="I1166" s="1" t="s">
        <v>221</v>
      </c>
      <c r="J1166" s="2" t="s">
        <v>89</v>
      </c>
      <c r="K1166">
        <f>B1166*30</f>
        <v>43.8</v>
      </c>
      <c r="L1166">
        <f>MONTH(A1166)</f>
        <v>1</v>
      </c>
      <c r="M1166">
        <f>C1166/B1166</f>
        <v>15504.82191780822</v>
      </c>
    </row>
    <row r="1167" spans="1:13" x14ac:dyDescent="0.2">
      <c r="A1167" s="1" t="s">
        <v>231</v>
      </c>
      <c r="B1167" s="6">
        <v>1.55</v>
      </c>
      <c r="C1167" s="21">
        <v>6659.77</v>
      </c>
      <c r="D1167" s="6">
        <v>5933.32</v>
      </c>
      <c r="E1167" s="6">
        <v>5926.66</v>
      </c>
      <c r="F1167" s="6">
        <v>6.66</v>
      </c>
      <c r="G1167" s="1">
        <v>0</v>
      </c>
      <c r="H1167" s="1" t="s">
        <v>272</v>
      </c>
      <c r="I1167" s="1" t="s">
        <v>221</v>
      </c>
      <c r="J1167" s="2" t="s">
        <v>90</v>
      </c>
      <c r="K1167">
        <f>B1167*30</f>
        <v>46.5</v>
      </c>
      <c r="L1167">
        <f>MONTH(A1167)</f>
        <v>1</v>
      </c>
      <c r="M1167">
        <f>C1167/B1167</f>
        <v>4296.6258064516132</v>
      </c>
    </row>
    <row r="1168" spans="1:13" x14ac:dyDescent="0.2">
      <c r="A1168" s="1" t="s">
        <v>231</v>
      </c>
      <c r="B1168" s="6">
        <v>1.63</v>
      </c>
      <c r="C1168" s="21">
        <v>30339.71</v>
      </c>
      <c r="D1168" s="6">
        <v>24451.759999999998</v>
      </c>
      <c r="E1168" s="6">
        <v>24402.26</v>
      </c>
      <c r="F1168" s="6">
        <v>49.5</v>
      </c>
      <c r="G1168" s="1">
        <v>0</v>
      </c>
      <c r="H1168" s="1" t="s">
        <v>272</v>
      </c>
      <c r="I1168" s="1" t="s">
        <v>221</v>
      </c>
      <c r="J1168" s="2" t="s">
        <v>91</v>
      </c>
      <c r="K1168">
        <f>B1168*30</f>
        <v>48.9</v>
      </c>
      <c r="L1168">
        <f>MONTH(A1168)</f>
        <v>1</v>
      </c>
      <c r="M1168">
        <f>C1168/B1168</f>
        <v>18613.319018404909</v>
      </c>
    </row>
    <row r="1169" spans="1:13" x14ac:dyDescent="0.2">
      <c r="A1169" s="1" t="s">
        <v>231</v>
      </c>
      <c r="B1169" s="6">
        <v>1.77</v>
      </c>
      <c r="C1169" s="21">
        <v>13514.36</v>
      </c>
      <c r="D1169" s="6">
        <v>7099.93</v>
      </c>
      <c r="E1169" s="6">
        <v>7086.72</v>
      </c>
      <c r="F1169" s="6">
        <v>13.21</v>
      </c>
      <c r="G1169" s="1">
        <v>0</v>
      </c>
      <c r="H1169" s="1" t="s">
        <v>272</v>
      </c>
      <c r="I1169" s="1" t="s">
        <v>221</v>
      </c>
      <c r="J1169" s="2" t="s">
        <v>92</v>
      </c>
      <c r="K1169">
        <f>B1169*30</f>
        <v>53.1</v>
      </c>
      <c r="L1169">
        <f>MONTH(A1169)</f>
        <v>1</v>
      </c>
      <c r="M1169">
        <f>C1169/B1169</f>
        <v>7635.2316384180795</v>
      </c>
    </row>
    <row r="1170" spans="1:13" x14ac:dyDescent="0.2">
      <c r="A1170" s="1" t="s">
        <v>231</v>
      </c>
      <c r="B1170" s="6">
        <v>1.39</v>
      </c>
      <c r="C1170" s="21">
        <v>13344.06</v>
      </c>
      <c r="D1170" s="6">
        <v>11883.5</v>
      </c>
      <c r="E1170" s="6">
        <v>11880.17</v>
      </c>
      <c r="F1170" s="6">
        <v>3.33</v>
      </c>
      <c r="G1170" s="1">
        <v>0</v>
      </c>
      <c r="H1170" s="1" t="s">
        <v>272</v>
      </c>
      <c r="I1170" s="1" t="s">
        <v>221</v>
      </c>
      <c r="J1170" s="2" t="s">
        <v>93</v>
      </c>
      <c r="K1170">
        <f>B1170*30</f>
        <v>41.699999999999996</v>
      </c>
      <c r="L1170">
        <f>MONTH(A1170)</f>
        <v>1</v>
      </c>
      <c r="M1170">
        <f>C1170/B1170</f>
        <v>9600.0431654676267</v>
      </c>
    </row>
    <row r="1171" spans="1:13" x14ac:dyDescent="0.2">
      <c r="A1171" s="1" t="s">
        <v>231</v>
      </c>
      <c r="B1171" s="6">
        <v>1.73</v>
      </c>
      <c r="C1171" s="21">
        <v>63884.71</v>
      </c>
      <c r="D1171" s="6">
        <v>43274.22</v>
      </c>
      <c r="E1171" s="6">
        <v>29216.82</v>
      </c>
      <c r="F1171" s="6">
        <v>14057.4</v>
      </c>
      <c r="G1171" s="1">
        <v>0</v>
      </c>
      <c r="H1171" s="1" t="s">
        <v>272</v>
      </c>
      <c r="I1171" s="1" t="s">
        <v>221</v>
      </c>
      <c r="J1171" s="2" t="s">
        <v>94</v>
      </c>
      <c r="K1171">
        <f>B1171*30</f>
        <v>51.9</v>
      </c>
      <c r="L1171">
        <f>MONTH(A1171)</f>
        <v>1</v>
      </c>
      <c r="M1171">
        <f>C1171/B1171</f>
        <v>36927.578034682083</v>
      </c>
    </row>
    <row r="1172" spans="1:13" x14ac:dyDescent="0.2">
      <c r="A1172" s="1" t="s">
        <v>231</v>
      </c>
      <c r="B1172" s="6">
        <v>1.82</v>
      </c>
      <c r="C1172" s="21">
        <v>20964.96</v>
      </c>
      <c r="D1172" s="6">
        <v>12556.77</v>
      </c>
      <c r="E1172" s="6">
        <v>1364.14</v>
      </c>
      <c r="F1172" s="6">
        <v>11187.07</v>
      </c>
      <c r="G1172" s="1">
        <v>5.56</v>
      </c>
      <c r="H1172" s="1" t="s">
        <v>272</v>
      </c>
      <c r="I1172" s="1" t="s">
        <v>221</v>
      </c>
      <c r="J1172" s="2" t="s">
        <v>95</v>
      </c>
      <c r="K1172">
        <f>B1172*30</f>
        <v>54.6</v>
      </c>
      <c r="L1172">
        <f>MONTH(A1172)</f>
        <v>1</v>
      </c>
      <c r="M1172">
        <f>C1172/B1172</f>
        <v>11519.20879120879</v>
      </c>
    </row>
    <row r="1173" spans="1:13" x14ac:dyDescent="0.2">
      <c r="A1173" s="1" t="s">
        <v>231</v>
      </c>
      <c r="B1173" s="6">
        <v>1.53</v>
      </c>
      <c r="C1173" s="21">
        <v>23359.01</v>
      </c>
      <c r="D1173" s="6">
        <v>16119.41</v>
      </c>
      <c r="E1173" s="6">
        <v>15798.76</v>
      </c>
      <c r="F1173" s="6">
        <v>320.64999999999998</v>
      </c>
      <c r="G1173" s="1">
        <v>0</v>
      </c>
      <c r="H1173" s="1" t="s">
        <v>272</v>
      </c>
      <c r="I1173" s="1" t="s">
        <v>221</v>
      </c>
      <c r="J1173" s="2" t="s">
        <v>96</v>
      </c>
      <c r="K1173">
        <f>B1173*30</f>
        <v>45.9</v>
      </c>
      <c r="L1173">
        <f>MONTH(A1173)</f>
        <v>1</v>
      </c>
      <c r="M1173">
        <f>C1173/B1173</f>
        <v>15267.32679738562</v>
      </c>
    </row>
    <row r="1174" spans="1:13" x14ac:dyDescent="0.2">
      <c r="A1174" s="1" t="s">
        <v>231</v>
      </c>
      <c r="B1174" s="6">
        <v>1.33</v>
      </c>
      <c r="C1174" s="21">
        <v>18253</v>
      </c>
      <c r="D1174" s="6">
        <v>14348.08</v>
      </c>
      <c r="E1174" s="6">
        <v>13243.48</v>
      </c>
      <c r="F1174" s="6">
        <v>1104.5999999999999</v>
      </c>
      <c r="G1174" s="1">
        <v>0</v>
      </c>
      <c r="H1174" s="1" t="s">
        <v>272</v>
      </c>
      <c r="I1174" s="1" t="s">
        <v>221</v>
      </c>
      <c r="J1174" s="2" t="s">
        <v>97</v>
      </c>
      <c r="K1174">
        <f>B1174*30</f>
        <v>39.900000000000006</v>
      </c>
      <c r="L1174">
        <f>MONTH(A1174)</f>
        <v>1</v>
      </c>
      <c r="M1174">
        <f>C1174/B1174</f>
        <v>13724.060150375939</v>
      </c>
    </row>
    <row r="1175" spans="1:13" x14ac:dyDescent="0.2">
      <c r="A1175" s="1" t="s">
        <v>231</v>
      </c>
      <c r="B1175" s="6">
        <v>1.55</v>
      </c>
      <c r="C1175" s="21">
        <v>9598.35</v>
      </c>
      <c r="D1175" s="6">
        <v>7330.1</v>
      </c>
      <c r="E1175" s="6">
        <v>5644.04</v>
      </c>
      <c r="F1175" s="6">
        <v>1686.06</v>
      </c>
      <c r="G1175" s="1">
        <v>0</v>
      </c>
      <c r="H1175" s="1" t="s">
        <v>272</v>
      </c>
      <c r="I1175" s="1" t="s">
        <v>221</v>
      </c>
      <c r="J1175" s="2" t="s">
        <v>98</v>
      </c>
      <c r="K1175">
        <f>B1175*30</f>
        <v>46.5</v>
      </c>
      <c r="L1175">
        <f>MONTH(A1175)</f>
        <v>1</v>
      </c>
      <c r="M1175">
        <f>C1175/B1175</f>
        <v>6192.4838709677424</v>
      </c>
    </row>
    <row r="1176" spans="1:13" x14ac:dyDescent="0.2">
      <c r="A1176" s="1" t="s">
        <v>231</v>
      </c>
      <c r="B1176" s="6">
        <v>1.6</v>
      </c>
      <c r="C1176" s="21">
        <v>9939.69</v>
      </c>
      <c r="D1176" s="6">
        <v>1802.23</v>
      </c>
      <c r="E1176" s="6">
        <v>1802.23</v>
      </c>
      <c r="F1176" s="6">
        <v>0</v>
      </c>
      <c r="G1176" s="1">
        <v>0</v>
      </c>
      <c r="H1176" s="1" t="s">
        <v>272</v>
      </c>
      <c r="I1176" s="1" t="s">
        <v>221</v>
      </c>
      <c r="J1176" s="2" t="s">
        <v>99</v>
      </c>
      <c r="K1176">
        <f>B1176*30</f>
        <v>48</v>
      </c>
      <c r="L1176">
        <f>MONTH(A1176)</f>
        <v>1</v>
      </c>
      <c r="M1176">
        <f>C1176/B1176</f>
        <v>6212.3062499999996</v>
      </c>
    </row>
    <row r="1177" spans="1:13" x14ac:dyDescent="0.2">
      <c r="A1177" s="1" t="s">
        <v>231</v>
      </c>
      <c r="B1177" s="6">
        <v>1.81</v>
      </c>
      <c r="C1177" s="21">
        <v>21770.02</v>
      </c>
      <c r="D1177" s="6">
        <v>4145.5200000000004</v>
      </c>
      <c r="E1177" s="6">
        <v>4145.5200000000004</v>
      </c>
      <c r="F1177" s="6">
        <v>0</v>
      </c>
      <c r="G1177" s="1">
        <v>0</v>
      </c>
      <c r="H1177" s="1" t="s">
        <v>272</v>
      </c>
      <c r="I1177" s="1" t="s">
        <v>221</v>
      </c>
      <c r="J1177" s="2" t="s">
        <v>100</v>
      </c>
      <c r="K1177">
        <f>B1177*30</f>
        <v>54.300000000000004</v>
      </c>
      <c r="L1177">
        <f>MONTH(A1177)</f>
        <v>1</v>
      </c>
      <c r="M1177">
        <f>C1177/B1177</f>
        <v>12027.635359116022</v>
      </c>
    </row>
    <row r="1178" spans="1:13" x14ac:dyDescent="0.2">
      <c r="A1178" s="1" t="s">
        <v>231</v>
      </c>
      <c r="B1178" s="6">
        <v>1.32</v>
      </c>
      <c r="C1178" s="21">
        <v>37347.89</v>
      </c>
      <c r="D1178" s="6">
        <v>3089.51</v>
      </c>
      <c r="E1178" s="6">
        <v>3089.51</v>
      </c>
      <c r="F1178" s="6">
        <v>0</v>
      </c>
      <c r="G1178" s="1">
        <v>0</v>
      </c>
      <c r="H1178" s="1" t="s">
        <v>272</v>
      </c>
      <c r="I1178" s="1" t="s">
        <v>221</v>
      </c>
      <c r="J1178" s="2" t="s">
        <v>101</v>
      </c>
      <c r="K1178">
        <f>B1178*30</f>
        <v>39.6</v>
      </c>
      <c r="L1178">
        <f>MONTH(A1178)</f>
        <v>1</v>
      </c>
      <c r="M1178">
        <f>C1178/B1178</f>
        <v>28293.85606060606</v>
      </c>
    </row>
    <row r="1179" spans="1:13" x14ac:dyDescent="0.2">
      <c r="A1179" s="1" t="s">
        <v>231</v>
      </c>
      <c r="B1179" s="6">
        <v>2.0299999999999998</v>
      </c>
      <c r="C1179" s="21">
        <v>36228.449999999997</v>
      </c>
      <c r="D1179" s="6">
        <v>16701.5</v>
      </c>
      <c r="E1179" s="6">
        <v>1630.19</v>
      </c>
      <c r="F1179" s="6">
        <v>15063.98</v>
      </c>
      <c r="G1179" s="1">
        <v>7.33</v>
      </c>
      <c r="H1179" s="1" t="s">
        <v>272</v>
      </c>
      <c r="I1179" s="1" t="s">
        <v>221</v>
      </c>
      <c r="J1179" s="2" t="s">
        <v>102</v>
      </c>
      <c r="K1179">
        <f>B1179*30</f>
        <v>60.899999999999991</v>
      </c>
      <c r="L1179">
        <f>MONTH(A1179)</f>
        <v>1</v>
      </c>
      <c r="M1179">
        <f>C1179/B1179</f>
        <v>17846.527093596058</v>
      </c>
    </row>
    <row r="1180" spans="1:13" x14ac:dyDescent="0.2">
      <c r="A1180" s="1" t="s">
        <v>231</v>
      </c>
      <c r="B1180" s="6">
        <v>1.31</v>
      </c>
      <c r="C1180" s="21">
        <v>18678.63</v>
      </c>
      <c r="D1180" s="6">
        <v>14124.23</v>
      </c>
      <c r="E1180" s="6">
        <v>13152.29</v>
      </c>
      <c r="F1180" s="6">
        <v>971.94</v>
      </c>
      <c r="G1180" s="1">
        <v>0</v>
      </c>
      <c r="H1180" s="1" t="s">
        <v>272</v>
      </c>
      <c r="I1180" s="1" t="s">
        <v>221</v>
      </c>
      <c r="J1180" s="2" t="s">
        <v>103</v>
      </c>
      <c r="K1180">
        <f>B1180*30</f>
        <v>39.300000000000004</v>
      </c>
      <c r="L1180">
        <f>MONTH(A1180)</f>
        <v>1</v>
      </c>
      <c r="M1180">
        <f>C1180/B1180</f>
        <v>14258.496183206107</v>
      </c>
    </row>
    <row r="1181" spans="1:13" x14ac:dyDescent="0.2">
      <c r="A1181" s="1" t="s">
        <v>231</v>
      </c>
      <c r="B1181" s="6">
        <v>1.5</v>
      </c>
      <c r="C1181" s="21">
        <v>146720.73000000001</v>
      </c>
      <c r="D1181" s="6">
        <v>110418.5</v>
      </c>
      <c r="E1181" s="6">
        <v>102266.31</v>
      </c>
      <c r="F1181" s="6">
        <v>8152.19</v>
      </c>
      <c r="G1181" s="1">
        <v>0</v>
      </c>
      <c r="H1181" s="1" t="s">
        <v>272</v>
      </c>
      <c r="I1181" s="1" t="s">
        <v>221</v>
      </c>
      <c r="J1181" s="2" t="s">
        <v>104</v>
      </c>
      <c r="K1181">
        <f>B1181*30</f>
        <v>45</v>
      </c>
      <c r="L1181">
        <f>MONTH(A1181)</f>
        <v>1</v>
      </c>
      <c r="M1181">
        <f>C1181/B1181</f>
        <v>97813.82</v>
      </c>
    </row>
    <row r="1182" spans="1:13" x14ac:dyDescent="0.2">
      <c r="A1182" s="1" t="s">
        <v>231</v>
      </c>
      <c r="B1182" s="6">
        <v>1.42</v>
      </c>
      <c r="C1182" s="21">
        <v>106345.74</v>
      </c>
      <c r="D1182" s="6">
        <v>88536.88</v>
      </c>
      <c r="E1182" s="6">
        <v>78949.63</v>
      </c>
      <c r="F1182" s="6">
        <v>9587.25</v>
      </c>
      <c r="G1182" s="1">
        <v>0</v>
      </c>
      <c r="H1182" s="1" t="s">
        <v>272</v>
      </c>
      <c r="I1182" s="1" t="s">
        <v>221</v>
      </c>
      <c r="J1182" s="2" t="s">
        <v>105</v>
      </c>
      <c r="K1182">
        <f>B1182*30</f>
        <v>42.599999999999994</v>
      </c>
      <c r="L1182">
        <f>MONTH(A1182)</f>
        <v>1</v>
      </c>
      <c r="M1182">
        <f>C1182/B1182</f>
        <v>74891.366197183102</v>
      </c>
    </row>
    <row r="1183" spans="1:13" x14ac:dyDescent="0.2">
      <c r="A1183" s="1" t="s">
        <v>231</v>
      </c>
      <c r="B1183" s="6">
        <v>1.85</v>
      </c>
      <c r="C1183" s="21">
        <v>4412.54</v>
      </c>
      <c r="D1183" s="6">
        <v>2313.64</v>
      </c>
      <c r="E1183" s="6">
        <v>564.45000000000005</v>
      </c>
      <c r="F1183" s="6">
        <v>1749.19</v>
      </c>
      <c r="G1183" s="1">
        <v>0</v>
      </c>
      <c r="H1183" s="1" t="s">
        <v>272</v>
      </c>
      <c r="I1183" s="1" t="s">
        <v>221</v>
      </c>
      <c r="J1183" s="2" t="s">
        <v>106</v>
      </c>
      <c r="K1183">
        <f>B1183*30</f>
        <v>55.5</v>
      </c>
      <c r="L1183">
        <f>MONTH(A1183)</f>
        <v>1</v>
      </c>
      <c r="M1183">
        <f>C1183/B1183</f>
        <v>2385.1567567567567</v>
      </c>
    </row>
    <row r="1184" spans="1:13" x14ac:dyDescent="0.2">
      <c r="A1184" s="1" t="s">
        <v>231</v>
      </c>
      <c r="B1184" s="6">
        <v>1.97</v>
      </c>
      <c r="C1184" s="21">
        <v>8138.94</v>
      </c>
      <c r="D1184" s="6">
        <v>4898.3599999999997</v>
      </c>
      <c r="E1184" s="6">
        <v>2004.4</v>
      </c>
      <c r="F1184" s="6">
        <v>2893.96</v>
      </c>
      <c r="G1184" s="1">
        <v>0</v>
      </c>
      <c r="H1184" s="1" t="s">
        <v>272</v>
      </c>
      <c r="I1184" s="1" t="s">
        <v>221</v>
      </c>
      <c r="J1184" s="2" t="s">
        <v>107</v>
      </c>
      <c r="K1184">
        <f>B1184*30</f>
        <v>59.1</v>
      </c>
      <c r="L1184">
        <f>MONTH(A1184)</f>
        <v>1</v>
      </c>
      <c r="M1184">
        <f>C1184/B1184</f>
        <v>4131.4416243654823</v>
      </c>
    </row>
    <row r="1185" spans="1:13" x14ac:dyDescent="0.2">
      <c r="A1185" s="1" t="s">
        <v>231</v>
      </c>
      <c r="B1185" s="6">
        <v>1.25</v>
      </c>
      <c r="C1185" s="21">
        <v>4343.09</v>
      </c>
      <c r="D1185" s="6">
        <v>4162.74</v>
      </c>
      <c r="E1185" s="6">
        <v>1986.09</v>
      </c>
      <c r="F1185" s="6">
        <v>2176.65</v>
      </c>
      <c r="G1185" s="1">
        <v>0</v>
      </c>
      <c r="H1185" s="1" t="s">
        <v>272</v>
      </c>
      <c r="I1185" s="1" t="s">
        <v>221</v>
      </c>
      <c r="J1185" s="2" t="s">
        <v>108</v>
      </c>
      <c r="K1185">
        <f>B1185*30</f>
        <v>37.5</v>
      </c>
      <c r="L1185">
        <f>MONTH(A1185)</f>
        <v>1</v>
      </c>
      <c r="M1185">
        <f>C1185/B1185</f>
        <v>3474.4720000000002</v>
      </c>
    </row>
    <row r="1186" spans="1:13" x14ac:dyDescent="0.2">
      <c r="A1186" s="1" t="s">
        <v>231</v>
      </c>
      <c r="B1186" s="6">
        <v>1.53</v>
      </c>
      <c r="C1186" s="21">
        <v>7238.04</v>
      </c>
      <c r="D1186" s="6">
        <v>6634.45</v>
      </c>
      <c r="E1186" s="6">
        <v>6634.45</v>
      </c>
      <c r="F1186" s="6">
        <v>0</v>
      </c>
      <c r="G1186" s="1">
        <v>0</v>
      </c>
      <c r="H1186" s="1" t="s">
        <v>272</v>
      </c>
      <c r="I1186" s="1" t="s">
        <v>221</v>
      </c>
      <c r="J1186" s="2" t="s">
        <v>109</v>
      </c>
      <c r="K1186">
        <f>B1186*30</f>
        <v>45.9</v>
      </c>
      <c r="L1186">
        <f>MONTH(A1186)</f>
        <v>1</v>
      </c>
      <c r="M1186">
        <f>C1186/B1186</f>
        <v>4730.7450980392159</v>
      </c>
    </row>
    <row r="1187" spans="1:13" x14ac:dyDescent="0.2">
      <c r="A1187" s="1" t="s">
        <v>231</v>
      </c>
      <c r="B1187" s="6">
        <v>1.59</v>
      </c>
      <c r="C1187" s="21">
        <v>1476651.08</v>
      </c>
      <c r="D1187" s="6">
        <v>1005593.78</v>
      </c>
      <c r="E1187" s="6">
        <v>858772.69</v>
      </c>
      <c r="F1187" s="6">
        <v>146808.97</v>
      </c>
      <c r="G1187" s="1">
        <v>12.12</v>
      </c>
      <c r="H1187" s="1" t="s">
        <v>272</v>
      </c>
      <c r="I1187" s="1" t="s">
        <v>221</v>
      </c>
      <c r="J1187" s="2" t="s">
        <v>110</v>
      </c>
      <c r="K1187">
        <f>B1187*30</f>
        <v>47.7</v>
      </c>
      <c r="L1187">
        <f>MONTH(A1187)</f>
        <v>1</v>
      </c>
      <c r="M1187">
        <f>C1187/B1187</f>
        <v>928711.37106918241</v>
      </c>
    </row>
    <row r="1188" spans="1:13" x14ac:dyDescent="0.2">
      <c r="A1188" s="1" t="s">
        <v>231</v>
      </c>
      <c r="B1188" s="6">
        <v>1.82</v>
      </c>
      <c r="C1188" s="21">
        <v>207999.67</v>
      </c>
      <c r="D1188" s="6">
        <v>126261.89</v>
      </c>
      <c r="E1188" s="6">
        <v>89115.78</v>
      </c>
      <c r="F1188" s="6">
        <v>37133.99</v>
      </c>
      <c r="G1188" s="1">
        <v>12.12</v>
      </c>
      <c r="H1188" s="1" t="s">
        <v>272</v>
      </c>
      <c r="I1188" s="1" t="s">
        <v>221</v>
      </c>
      <c r="J1188" s="2" t="s">
        <v>111</v>
      </c>
      <c r="K1188">
        <f>B1188*30</f>
        <v>54.6</v>
      </c>
      <c r="L1188">
        <f>MONTH(A1188)</f>
        <v>1</v>
      </c>
      <c r="M1188">
        <f>C1188/B1188</f>
        <v>114285.53296703297</v>
      </c>
    </row>
    <row r="1189" spans="1:13" x14ac:dyDescent="0.2">
      <c r="A1189" s="1" t="s">
        <v>231</v>
      </c>
      <c r="B1189" s="6">
        <v>1.93</v>
      </c>
      <c r="C1189" s="21">
        <v>16205.22</v>
      </c>
      <c r="D1189" s="6">
        <v>10969.54</v>
      </c>
      <c r="E1189" s="6">
        <v>10919.54</v>
      </c>
      <c r="F1189" s="6">
        <v>50</v>
      </c>
      <c r="G1189" s="1">
        <v>0</v>
      </c>
      <c r="H1189" s="1" t="s">
        <v>272</v>
      </c>
      <c r="I1189" s="1" t="s">
        <v>221</v>
      </c>
      <c r="J1189" s="2" t="s">
        <v>112</v>
      </c>
      <c r="K1189">
        <f>B1189*30</f>
        <v>57.9</v>
      </c>
      <c r="L1189">
        <f>MONTH(A1189)</f>
        <v>1</v>
      </c>
      <c r="M1189">
        <f>C1189/B1189</f>
        <v>8396.4870466321245</v>
      </c>
    </row>
    <row r="1190" spans="1:13" x14ac:dyDescent="0.2">
      <c r="A1190" s="1" t="s">
        <v>232</v>
      </c>
      <c r="B1190" s="6">
        <v>1.1299999999999999</v>
      </c>
      <c r="C1190" s="21">
        <v>98540.22</v>
      </c>
      <c r="D1190" s="6">
        <v>19364.349999999999</v>
      </c>
      <c r="E1190" s="6">
        <v>8633.09</v>
      </c>
      <c r="F1190" s="6">
        <v>10707.93</v>
      </c>
      <c r="G1190" s="1">
        <v>23.33</v>
      </c>
      <c r="H1190" s="1" t="s">
        <v>271</v>
      </c>
      <c r="I1190" s="1" t="s">
        <v>221</v>
      </c>
      <c r="J1190" s="2" t="s">
        <v>8</v>
      </c>
      <c r="K1190">
        <f>B1190*30</f>
        <v>33.9</v>
      </c>
      <c r="L1190">
        <f>MONTH(A1190)</f>
        <v>1</v>
      </c>
      <c r="M1190">
        <f>C1190/B1190</f>
        <v>87203.73451327435</v>
      </c>
    </row>
    <row r="1191" spans="1:13" x14ac:dyDescent="0.2">
      <c r="A1191" s="1" t="s">
        <v>232</v>
      </c>
      <c r="B1191" s="6">
        <v>0.98</v>
      </c>
      <c r="C1191" s="21">
        <v>713915.8</v>
      </c>
      <c r="D1191" s="6">
        <v>300123.62</v>
      </c>
      <c r="E1191" s="6">
        <v>217644.43</v>
      </c>
      <c r="F1191" s="6">
        <v>78287.66</v>
      </c>
      <c r="G1191" s="1">
        <v>4191.53</v>
      </c>
      <c r="H1191" s="1" t="s">
        <v>271</v>
      </c>
      <c r="I1191" s="1" t="s">
        <v>221</v>
      </c>
      <c r="J1191" s="2" t="s">
        <v>60</v>
      </c>
      <c r="K1191">
        <f>B1191*30</f>
        <v>29.4</v>
      </c>
      <c r="L1191">
        <f>MONTH(A1191)</f>
        <v>1</v>
      </c>
      <c r="M1191">
        <f>C1191/B1191</f>
        <v>728485.51020408166</v>
      </c>
    </row>
    <row r="1192" spans="1:13" x14ac:dyDescent="0.2">
      <c r="A1192" s="1" t="s">
        <v>232</v>
      </c>
      <c r="B1192" s="6">
        <v>1.5</v>
      </c>
      <c r="C1192" s="21">
        <v>771313.78</v>
      </c>
      <c r="D1192" s="6">
        <v>210660.85</v>
      </c>
      <c r="E1192" s="6">
        <v>189304.53</v>
      </c>
      <c r="F1192" s="6">
        <v>21356.32</v>
      </c>
      <c r="G1192" s="1">
        <v>0</v>
      </c>
      <c r="H1192" s="1" t="s">
        <v>271</v>
      </c>
      <c r="I1192" s="1" t="s">
        <v>221</v>
      </c>
      <c r="J1192" s="2" t="s">
        <v>61</v>
      </c>
      <c r="K1192">
        <f>B1192*30</f>
        <v>45</v>
      </c>
      <c r="L1192">
        <f>MONTH(A1192)</f>
        <v>1</v>
      </c>
      <c r="M1192">
        <f>C1192/B1192</f>
        <v>514209.1866666667</v>
      </c>
    </row>
    <row r="1193" spans="1:13" x14ac:dyDescent="0.2">
      <c r="A1193" s="1" t="s">
        <v>232</v>
      </c>
      <c r="B1193" s="6">
        <v>1.3</v>
      </c>
      <c r="C1193" s="21">
        <v>85697.65</v>
      </c>
      <c r="D1193" s="6">
        <v>29591.69</v>
      </c>
      <c r="E1193" s="6">
        <v>21784.14</v>
      </c>
      <c r="F1193" s="6">
        <v>7752.83</v>
      </c>
      <c r="G1193" s="1">
        <v>54.72</v>
      </c>
      <c r="H1193" s="1" t="s">
        <v>271</v>
      </c>
      <c r="I1193" s="1" t="s">
        <v>221</v>
      </c>
      <c r="J1193" s="2" t="s">
        <v>62</v>
      </c>
      <c r="K1193">
        <f>B1193*30</f>
        <v>39</v>
      </c>
      <c r="L1193">
        <f>MONTH(A1193)</f>
        <v>1</v>
      </c>
      <c r="M1193">
        <f>C1193/B1193</f>
        <v>65921.26923076922</v>
      </c>
    </row>
    <row r="1194" spans="1:13" x14ac:dyDescent="0.2">
      <c r="A1194" s="1" t="s">
        <v>232</v>
      </c>
      <c r="B1194" s="6">
        <v>1.28</v>
      </c>
      <c r="C1194" s="21">
        <v>685417.51</v>
      </c>
      <c r="D1194" s="6">
        <v>111128.48</v>
      </c>
      <c r="E1194" s="6">
        <v>58834.32</v>
      </c>
      <c r="F1194" s="6">
        <v>52294.16</v>
      </c>
      <c r="G1194" s="1">
        <v>0</v>
      </c>
      <c r="H1194" s="1" t="s">
        <v>271</v>
      </c>
      <c r="I1194" s="1" t="s">
        <v>221</v>
      </c>
      <c r="J1194" s="2" t="s">
        <v>63</v>
      </c>
      <c r="K1194">
        <f>B1194*30</f>
        <v>38.4</v>
      </c>
      <c r="L1194">
        <f>MONTH(A1194)</f>
        <v>1</v>
      </c>
      <c r="M1194">
        <f>C1194/B1194</f>
        <v>535482.4296875</v>
      </c>
    </row>
    <row r="1195" spans="1:13" x14ac:dyDescent="0.2">
      <c r="A1195" s="1" t="s">
        <v>232</v>
      </c>
      <c r="B1195" s="6">
        <v>1.28</v>
      </c>
      <c r="C1195" s="21">
        <v>161876.76</v>
      </c>
      <c r="D1195" s="6">
        <v>60872.23</v>
      </c>
      <c r="E1195" s="6">
        <v>12248.04</v>
      </c>
      <c r="F1195" s="6">
        <v>48624.19</v>
      </c>
      <c r="G1195" s="1">
        <v>0</v>
      </c>
      <c r="H1195" s="1" t="s">
        <v>271</v>
      </c>
      <c r="I1195" s="1" t="s">
        <v>221</v>
      </c>
      <c r="J1195" s="2" t="s">
        <v>64</v>
      </c>
      <c r="K1195">
        <f>B1195*30</f>
        <v>38.4</v>
      </c>
      <c r="L1195">
        <f>MONTH(A1195)</f>
        <v>1</v>
      </c>
      <c r="M1195">
        <f>C1195/B1195</f>
        <v>126466.21875</v>
      </c>
    </row>
    <row r="1196" spans="1:13" x14ac:dyDescent="0.2">
      <c r="A1196" s="1" t="s">
        <v>232</v>
      </c>
      <c r="B1196" s="6">
        <v>1.19</v>
      </c>
      <c r="C1196" s="21">
        <v>5756632.3600000003</v>
      </c>
      <c r="D1196" s="6">
        <v>1565930.06</v>
      </c>
      <c r="E1196" s="6">
        <v>1465321.32</v>
      </c>
      <c r="F1196" s="6">
        <v>25951.119999999999</v>
      </c>
      <c r="G1196" s="1">
        <v>74657.62</v>
      </c>
      <c r="H1196" s="1" t="s">
        <v>271</v>
      </c>
      <c r="I1196" s="1" t="s">
        <v>221</v>
      </c>
      <c r="J1196" s="2" t="s">
        <v>65</v>
      </c>
      <c r="K1196">
        <f>B1196*30</f>
        <v>35.699999999999996</v>
      </c>
      <c r="L1196">
        <f>MONTH(A1196)</f>
        <v>1</v>
      </c>
      <c r="M1196">
        <f>C1196/B1196</f>
        <v>4837506.1848739497</v>
      </c>
    </row>
    <row r="1197" spans="1:13" x14ac:dyDescent="0.2">
      <c r="A1197" s="1" t="s">
        <v>232</v>
      </c>
      <c r="B1197" s="6">
        <v>1.36</v>
      </c>
      <c r="C1197" s="21">
        <v>243301.08</v>
      </c>
      <c r="D1197" s="6">
        <v>88908.18</v>
      </c>
      <c r="E1197" s="6">
        <v>84280.34</v>
      </c>
      <c r="F1197" s="6">
        <v>4627.84</v>
      </c>
      <c r="G1197" s="1">
        <v>0</v>
      </c>
      <c r="H1197" s="1" t="s">
        <v>271</v>
      </c>
      <c r="I1197" s="1" t="s">
        <v>221</v>
      </c>
      <c r="J1197" s="2" t="s">
        <v>66</v>
      </c>
      <c r="K1197">
        <f>B1197*30</f>
        <v>40.800000000000004</v>
      </c>
      <c r="L1197">
        <f>MONTH(A1197)</f>
        <v>1</v>
      </c>
      <c r="M1197">
        <f>C1197/B1197</f>
        <v>178897.85294117645</v>
      </c>
    </row>
    <row r="1198" spans="1:13" x14ac:dyDescent="0.2">
      <c r="A1198" s="1" t="s">
        <v>232</v>
      </c>
      <c r="B1198" s="6">
        <v>1.5</v>
      </c>
      <c r="C1198" s="21">
        <v>842141.42</v>
      </c>
      <c r="D1198" s="6">
        <v>94200.83</v>
      </c>
      <c r="E1198" s="6">
        <v>85019.839999999997</v>
      </c>
      <c r="F1198" s="6">
        <v>9161.86</v>
      </c>
      <c r="G1198" s="1">
        <v>19.13</v>
      </c>
      <c r="H1198" s="1" t="s">
        <v>271</v>
      </c>
      <c r="I1198" s="1" t="s">
        <v>221</v>
      </c>
      <c r="J1198" s="2" t="s">
        <v>67</v>
      </c>
      <c r="K1198">
        <f>B1198*30</f>
        <v>45</v>
      </c>
      <c r="L1198">
        <f>MONTH(A1198)</f>
        <v>1</v>
      </c>
      <c r="M1198">
        <f>C1198/B1198</f>
        <v>561427.6133333334</v>
      </c>
    </row>
    <row r="1199" spans="1:13" x14ac:dyDescent="0.2">
      <c r="A1199" s="1" t="s">
        <v>232</v>
      </c>
      <c r="B1199" s="6">
        <v>0.91</v>
      </c>
      <c r="C1199" s="21">
        <v>303592.92</v>
      </c>
      <c r="D1199" s="6">
        <v>148944.48000000001</v>
      </c>
      <c r="E1199" s="6">
        <v>130642.78</v>
      </c>
      <c r="F1199" s="6">
        <v>18046.8</v>
      </c>
      <c r="G1199" s="1">
        <v>254.9</v>
      </c>
      <c r="H1199" s="1" t="s">
        <v>271</v>
      </c>
      <c r="I1199" s="1" t="s">
        <v>221</v>
      </c>
      <c r="J1199" s="2" t="s">
        <v>68</v>
      </c>
      <c r="K1199">
        <f>B1199*30</f>
        <v>27.3</v>
      </c>
      <c r="L1199">
        <f>MONTH(A1199)</f>
        <v>1</v>
      </c>
      <c r="M1199">
        <f>C1199/B1199</f>
        <v>333618.59340659337</v>
      </c>
    </row>
    <row r="1200" spans="1:13" x14ac:dyDescent="0.2">
      <c r="A1200" s="1" t="s">
        <v>232</v>
      </c>
      <c r="B1200" s="6">
        <v>0.84</v>
      </c>
      <c r="C1200" s="21">
        <v>256757.6</v>
      </c>
      <c r="D1200" s="6">
        <v>107688.5</v>
      </c>
      <c r="E1200" s="6">
        <v>89971.36</v>
      </c>
      <c r="F1200" s="6">
        <v>17360.900000000001</v>
      </c>
      <c r="G1200" s="1">
        <v>356.24</v>
      </c>
      <c r="H1200" s="1" t="s">
        <v>271</v>
      </c>
      <c r="I1200" s="1" t="s">
        <v>221</v>
      </c>
      <c r="J1200" s="2" t="s">
        <v>69</v>
      </c>
      <c r="K1200">
        <f>B1200*30</f>
        <v>25.2</v>
      </c>
      <c r="L1200">
        <f>MONTH(A1200)</f>
        <v>1</v>
      </c>
      <c r="M1200">
        <f>C1200/B1200</f>
        <v>305663.80952380953</v>
      </c>
    </row>
    <row r="1201" spans="1:13" x14ac:dyDescent="0.2">
      <c r="A1201" s="1" t="s">
        <v>232</v>
      </c>
      <c r="B1201" s="6">
        <v>0.92</v>
      </c>
      <c r="C1201" s="21">
        <v>1140210.3799999999</v>
      </c>
      <c r="D1201" s="6">
        <v>288857.62</v>
      </c>
      <c r="E1201" s="6">
        <v>183640.29</v>
      </c>
      <c r="F1201" s="6">
        <v>104915.08</v>
      </c>
      <c r="G1201" s="1">
        <v>302.25</v>
      </c>
      <c r="H1201" s="1" t="s">
        <v>271</v>
      </c>
      <c r="I1201" s="1" t="s">
        <v>221</v>
      </c>
      <c r="J1201" s="2" t="s">
        <v>70</v>
      </c>
      <c r="K1201">
        <f>B1201*30</f>
        <v>27.6</v>
      </c>
      <c r="L1201">
        <f>MONTH(A1201)</f>
        <v>1</v>
      </c>
      <c r="M1201">
        <f>C1201/B1201</f>
        <v>1239359.1086956521</v>
      </c>
    </row>
    <row r="1202" spans="1:13" x14ac:dyDescent="0.2">
      <c r="A1202" s="1" t="s">
        <v>232</v>
      </c>
      <c r="B1202" s="6">
        <v>1.01</v>
      </c>
      <c r="C1202" s="21">
        <v>963849.75</v>
      </c>
      <c r="D1202" s="6">
        <v>472568.25</v>
      </c>
      <c r="E1202" s="6">
        <v>112396.9</v>
      </c>
      <c r="F1202" s="6">
        <v>360171.35</v>
      </c>
      <c r="G1202" s="1">
        <v>0</v>
      </c>
      <c r="H1202" s="1" t="s">
        <v>271</v>
      </c>
      <c r="I1202" s="1" t="s">
        <v>221</v>
      </c>
      <c r="J1202" s="2" t="s">
        <v>71</v>
      </c>
      <c r="K1202">
        <f>B1202*30</f>
        <v>30.3</v>
      </c>
      <c r="L1202">
        <f>MONTH(A1202)</f>
        <v>1</v>
      </c>
      <c r="M1202">
        <f>C1202/B1202</f>
        <v>954306.68316831684</v>
      </c>
    </row>
    <row r="1203" spans="1:13" x14ac:dyDescent="0.2">
      <c r="A1203" s="1" t="s">
        <v>232</v>
      </c>
      <c r="B1203" s="6">
        <v>0.92</v>
      </c>
      <c r="C1203" s="21">
        <v>512142.96</v>
      </c>
      <c r="D1203" s="6">
        <v>242912.9</v>
      </c>
      <c r="E1203" s="6">
        <v>195595.55</v>
      </c>
      <c r="F1203" s="6">
        <v>45090.53</v>
      </c>
      <c r="G1203" s="1">
        <v>2226.8200000000002</v>
      </c>
      <c r="H1203" s="1" t="s">
        <v>271</v>
      </c>
      <c r="I1203" s="1" t="s">
        <v>221</v>
      </c>
      <c r="J1203" s="2" t="s">
        <v>72</v>
      </c>
      <c r="K1203">
        <f>B1203*30</f>
        <v>27.6</v>
      </c>
      <c r="L1203">
        <f>MONTH(A1203)</f>
        <v>1</v>
      </c>
      <c r="M1203">
        <f>C1203/B1203</f>
        <v>556677.13043478259</v>
      </c>
    </row>
    <row r="1204" spans="1:13" x14ac:dyDescent="0.2">
      <c r="A1204" s="1" t="s">
        <v>232</v>
      </c>
      <c r="B1204" s="6">
        <v>1.35</v>
      </c>
      <c r="C1204" s="21">
        <v>169476.04</v>
      </c>
      <c r="D1204" s="6">
        <v>45982.78</v>
      </c>
      <c r="E1204" s="6">
        <v>29085.45</v>
      </c>
      <c r="F1204" s="6">
        <v>3455.76</v>
      </c>
      <c r="G1204" s="1">
        <v>13441.57</v>
      </c>
      <c r="H1204" s="1" t="s">
        <v>271</v>
      </c>
      <c r="I1204" s="1" t="s">
        <v>221</v>
      </c>
      <c r="J1204" s="2" t="s">
        <v>73</v>
      </c>
      <c r="K1204">
        <f>B1204*30</f>
        <v>40.5</v>
      </c>
      <c r="L1204">
        <f>MONTH(A1204)</f>
        <v>1</v>
      </c>
      <c r="M1204">
        <f>C1204/B1204</f>
        <v>125537.80740740741</v>
      </c>
    </row>
    <row r="1205" spans="1:13" x14ac:dyDescent="0.2">
      <c r="A1205" s="1" t="s">
        <v>232</v>
      </c>
      <c r="B1205" s="6">
        <v>1.1100000000000001</v>
      </c>
      <c r="C1205" s="21">
        <v>4123104.83</v>
      </c>
      <c r="D1205" s="6">
        <v>1421435.17</v>
      </c>
      <c r="E1205" s="6">
        <v>1154910.93</v>
      </c>
      <c r="F1205" s="6">
        <v>230241.31</v>
      </c>
      <c r="G1205" s="1">
        <v>36282.93</v>
      </c>
      <c r="H1205" s="1" t="s">
        <v>271</v>
      </c>
      <c r="I1205" s="1" t="s">
        <v>221</v>
      </c>
      <c r="J1205" s="2" t="s">
        <v>74</v>
      </c>
      <c r="K1205">
        <f>B1205*30</f>
        <v>33.300000000000004</v>
      </c>
      <c r="L1205">
        <f>MONTH(A1205)</f>
        <v>1</v>
      </c>
      <c r="M1205">
        <f>C1205/B1205</f>
        <v>3714508.8558558556</v>
      </c>
    </row>
    <row r="1206" spans="1:13" x14ac:dyDescent="0.2">
      <c r="A1206" s="1" t="s">
        <v>232</v>
      </c>
      <c r="B1206" s="6">
        <v>1.33</v>
      </c>
      <c r="C1206" s="21">
        <v>257281.38</v>
      </c>
      <c r="D1206" s="6">
        <v>71030.36</v>
      </c>
      <c r="E1206" s="6">
        <v>57822.58</v>
      </c>
      <c r="F1206" s="6">
        <v>13207.78</v>
      </c>
      <c r="G1206" s="1">
        <v>0</v>
      </c>
      <c r="H1206" s="1" t="s">
        <v>271</v>
      </c>
      <c r="I1206" s="1" t="s">
        <v>221</v>
      </c>
      <c r="J1206" s="2" t="s">
        <v>75</v>
      </c>
      <c r="K1206">
        <f>B1206*30</f>
        <v>39.900000000000006</v>
      </c>
      <c r="L1206">
        <f>MONTH(A1206)</f>
        <v>1</v>
      </c>
      <c r="M1206">
        <f>C1206/B1206</f>
        <v>193444.64661654134</v>
      </c>
    </row>
    <row r="1207" spans="1:13" x14ac:dyDescent="0.2">
      <c r="A1207" s="1" t="s">
        <v>232</v>
      </c>
      <c r="B1207" s="6">
        <v>1.52</v>
      </c>
      <c r="C1207" s="21">
        <v>283678.88</v>
      </c>
      <c r="D1207" s="6">
        <v>62875.65</v>
      </c>
      <c r="E1207" s="6">
        <v>49441.07</v>
      </c>
      <c r="F1207" s="6">
        <v>13434.58</v>
      </c>
      <c r="G1207" s="1">
        <v>0</v>
      </c>
      <c r="H1207" s="1" t="s">
        <v>271</v>
      </c>
      <c r="I1207" s="1" t="s">
        <v>221</v>
      </c>
      <c r="J1207" s="2" t="s">
        <v>76</v>
      </c>
      <c r="K1207">
        <f>B1207*30</f>
        <v>45.6</v>
      </c>
      <c r="L1207">
        <f>MONTH(A1207)</f>
        <v>1</v>
      </c>
      <c r="M1207">
        <f>C1207/B1207</f>
        <v>186630.84210526315</v>
      </c>
    </row>
    <row r="1208" spans="1:13" x14ac:dyDescent="0.2">
      <c r="A1208" s="1" t="s">
        <v>232</v>
      </c>
      <c r="B1208" s="6">
        <v>0.8</v>
      </c>
      <c r="C1208" s="21">
        <v>1390616.83</v>
      </c>
      <c r="D1208" s="6">
        <v>556767.09</v>
      </c>
      <c r="E1208" s="6">
        <v>446637.02</v>
      </c>
      <c r="F1208" s="6">
        <v>110130.07</v>
      </c>
      <c r="G1208" s="1">
        <v>0</v>
      </c>
      <c r="H1208" s="1" t="s">
        <v>271</v>
      </c>
      <c r="I1208" s="1" t="s">
        <v>221</v>
      </c>
      <c r="J1208" s="2" t="s">
        <v>77</v>
      </c>
      <c r="K1208">
        <f>B1208*30</f>
        <v>24</v>
      </c>
      <c r="L1208">
        <f>MONTH(A1208)</f>
        <v>1</v>
      </c>
      <c r="M1208">
        <f>C1208/B1208</f>
        <v>1738271.0375000001</v>
      </c>
    </row>
    <row r="1209" spans="1:13" x14ac:dyDescent="0.2">
      <c r="A1209" s="1" t="s">
        <v>232</v>
      </c>
      <c r="B1209" s="6">
        <v>0.95</v>
      </c>
      <c r="C1209" s="21">
        <v>241296.05</v>
      </c>
      <c r="D1209" s="6">
        <v>95555.82</v>
      </c>
      <c r="E1209" s="6">
        <v>88828.800000000003</v>
      </c>
      <c r="F1209" s="6">
        <v>6694.44</v>
      </c>
      <c r="G1209" s="1">
        <v>32.58</v>
      </c>
      <c r="H1209" s="1" t="s">
        <v>271</v>
      </c>
      <c r="I1209" s="1" t="s">
        <v>221</v>
      </c>
      <c r="J1209" s="2" t="s">
        <v>78</v>
      </c>
      <c r="K1209">
        <f>B1209*30</f>
        <v>28.5</v>
      </c>
      <c r="L1209">
        <f>MONTH(A1209)</f>
        <v>1</v>
      </c>
      <c r="M1209">
        <f>C1209/B1209</f>
        <v>253995.84210526315</v>
      </c>
    </row>
    <row r="1210" spans="1:13" x14ac:dyDescent="0.2">
      <c r="A1210" s="1" t="s">
        <v>232</v>
      </c>
      <c r="B1210" s="6">
        <v>1.2</v>
      </c>
      <c r="C1210" s="21">
        <v>197919.4</v>
      </c>
      <c r="D1210" s="6">
        <v>67581.38</v>
      </c>
      <c r="E1210" s="6">
        <v>26811.45</v>
      </c>
      <c r="F1210" s="6">
        <v>40448.82</v>
      </c>
      <c r="G1210" s="1">
        <v>321.11</v>
      </c>
      <c r="H1210" s="1" t="s">
        <v>271</v>
      </c>
      <c r="I1210" s="1" t="s">
        <v>221</v>
      </c>
      <c r="J1210" s="2" t="s">
        <v>79</v>
      </c>
      <c r="K1210">
        <f>B1210*30</f>
        <v>36</v>
      </c>
      <c r="L1210">
        <f>MONTH(A1210)</f>
        <v>1</v>
      </c>
      <c r="M1210">
        <f>C1210/B1210</f>
        <v>164932.83333333334</v>
      </c>
    </row>
    <row r="1211" spans="1:13" x14ac:dyDescent="0.2">
      <c r="A1211" s="1" t="s">
        <v>232</v>
      </c>
      <c r="B1211" s="6">
        <v>1.05</v>
      </c>
      <c r="C1211" s="21">
        <v>345809.34</v>
      </c>
      <c r="D1211" s="6">
        <v>146339.07999999999</v>
      </c>
      <c r="E1211" s="6">
        <v>60836.42</v>
      </c>
      <c r="F1211" s="6">
        <v>85049.33</v>
      </c>
      <c r="G1211" s="1">
        <v>453.33</v>
      </c>
      <c r="H1211" s="1" t="s">
        <v>271</v>
      </c>
      <c r="I1211" s="1" t="s">
        <v>221</v>
      </c>
      <c r="J1211" s="2" t="s">
        <v>80</v>
      </c>
      <c r="K1211">
        <f>B1211*30</f>
        <v>31.5</v>
      </c>
      <c r="L1211">
        <f>MONTH(A1211)</f>
        <v>1</v>
      </c>
      <c r="M1211">
        <f>C1211/B1211</f>
        <v>329342.22857142857</v>
      </c>
    </row>
    <row r="1212" spans="1:13" x14ac:dyDescent="0.2">
      <c r="A1212" s="1" t="s">
        <v>232</v>
      </c>
      <c r="B1212" s="6">
        <v>1.04</v>
      </c>
      <c r="C1212" s="21">
        <v>2725856.44</v>
      </c>
      <c r="D1212" s="6">
        <v>1005306.56</v>
      </c>
      <c r="E1212" s="6">
        <v>940327.03</v>
      </c>
      <c r="F1212" s="6">
        <v>18317.46</v>
      </c>
      <c r="G1212" s="1">
        <v>46662.07</v>
      </c>
      <c r="H1212" s="1" t="s">
        <v>271</v>
      </c>
      <c r="I1212" s="1" t="s">
        <v>221</v>
      </c>
      <c r="J1212" s="2" t="s">
        <v>81</v>
      </c>
      <c r="K1212">
        <f>B1212*30</f>
        <v>31.200000000000003</v>
      </c>
      <c r="L1212">
        <f>MONTH(A1212)</f>
        <v>1</v>
      </c>
      <c r="M1212">
        <f>C1212/B1212</f>
        <v>2621015.8076923075</v>
      </c>
    </row>
    <row r="1213" spans="1:13" x14ac:dyDescent="0.2">
      <c r="A1213" s="1" t="s">
        <v>232</v>
      </c>
      <c r="B1213" s="6">
        <v>1</v>
      </c>
      <c r="C1213" s="21">
        <v>118958.8</v>
      </c>
      <c r="D1213" s="6">
        <v>51774.05</v>
      </c>
      <c r="E1213" s="6">
        <v>32655.63</v>
      </c>
      <c r="F1213" s="6">
        <v>19115.599999999999</v>
      </c>
      <c r="G1213" s="1">
        <v>2.82</v>
      </c>
      <c r="H1213" s="1" t="s">
        <v>271</v>
      </c>
      <c r="I1213" s="1" t="s">
        <v>221</v>
      </c>
      <c r="J1213" s="2" t="s">
        <v>82</v>
      </c>
      <c r="K1213">
        <f>B1213*30</f>
        <v>30</v>
      </c>
      <c r="L1213">
        <f>MONTH(A1213)</f>
        <v>1</v>
      </c>
      <c r="M1213">
        <f>C1213/B1213</f>
        <v>118958.8</v>
      </c>
    </row>
    <row r="1214" spans="1:13" x14ac:dyDescent="0.2">
      <c r="A1214" s="1" t="s">
        <v>232</v>
      </c>
      <c r="B1214" s="6">
        <v>1.22</v>
      </c>
      <c r="C1214" s="21">
        <v>746903.16</v>
      </c>
      <c r="D1214" s="6">
        <v>162999.4</v>
      </c>
      <c r="E1214" s="6">
        <v>75200.98</v>
      </c>
      <c r="F1214" s="6">
        <v>87798.42</v>
      </c>
      <c r="G1214" s="1">
        <v>0</v>
      </c>
      <c r="H1214" s="1" t="s">
        <v>271</v>
      </c>
      <c r="I1214" s="1" t="s">
        <v>221</v>
      </c>
      <c r="J1214" s="2" t="s">
        <v>83</v>
      </c>
      <c r="K1214">
        <f>B1214*30</f>
        <v>36.6</v>
      </c>
      <c r="L1214">
        <f>MONTH(A1214)</f>
        <v>1</v>
      </c>
      <c r="M1214">
        <f>C1214/B1214</f>
        <v>612215.70491803286</v>
      </c>
    </row>
    <row r="1215" spans="1:13" x14ac:dyDescent="0.2">
      <c r="A1215" s="1" t="s">
        <v>232</v>
      </c>
      <c r="B1215" s="6">
        <v>1.2</v>
      </c>
      <c r="C1215" s="21">
        <v>3437632.8</v>
      </c>
      <c r="D1215" s="6">
        <v>1190009.3999999999</v>
      </c>
      <c r="E1215" s="6">
        <v>1033913.96</v>
      </c>
      <c r="F1215" s="6">
        <v>152674.32999999999</v>
      </c>
      <c r="G1215" s="1">
        <v>3421.11</v>
      </c>
      <c r="H1215" s="1" t="s">
        <v>271</v>
      </c>
      <c r="I1215" s="1" t="s">
        <v>221</v>
      </c>
      <c r="J1215" s="2" t="s">
        <v>84</v>
      </c>
      <c r="K1215">
        <f>B1215*30</f>
        <v>36</v>
      </c>
      <c r="L1215">
        <f>MONTH(A1215)</f>
        <v>1</v>
      </c>
      <c r="M1215">
        <f>C1215/B1215</f>
        <v>2864694</v>
      </c>
    </row>
    <row r="1216" spans="1:13" x14ac:dyDescent="0.2">
      <c r="A1216" s="1" t="s">
        <v>232</v>
      </c>
      <c r="B1216" s="6">
        <v>0.85</v>
      </c>
      <c r="C1216" s="21">
        <v>303963.18</v>
      </c>
      <c r="D1216" s="6">
        <v>125898.44</v>
      </c>
      <c r="E1216" s="6">
        <v>108075.96</v>
      </c>
      <c r="F1216" s="6">
        <v>16240.96</v>
      </c>
      <c r="G1216" s="1">
        <v>1581.52</v>
      </c>
      <c r="H1216" s="1" t="s">
        <v>271</v>
      </c>
      <c r="I1216" s="1" t="s">
        <v>221</v>
      </c>
      <c r="J1216" s="2" t="s">
        <v>85</v>
      </c>
      <c r="K1216">
        <f>B1216*30</f>
        <v>25.5</v>
      </c>
      <c r="L1216">
        <f>MONTH(A1216)</f>
        <v>1</v>
      </c>
      <c r="M1216">
        <f>C1216/B1216</f>
        <v>357603.74117647059</v>
      </c>
    </row>
    <row r="1217" spans="1:13" x14ac:dyDescent="0.2">
      <c r="A1217" s="1" t="s">
        <v>232</v>
      </c>
      <c r="B1217" s="6">
        <v>1.1499999999999999</v>
      </c>
      <c r="C1217" s="21">
        <v>295941.23</v>
      </c>
      <c r="D1217" s="6">
        <v>79226.55</v>
      </c>
      <c r="E1217" s="6">
        <v>64892.6</v>
      </c>
      <c r="F1217" s="6">
        <v>13346.17</v>
      </c>
      <c r="G1217" s="1">
        <v>987.78</v>
      </c>
      <c r="H1217" s="1" t="s">
        <v>271</v>
      </c>
      <c r="I1217" s="1" t="s">
        <v>221</v>
      </c>
      <c r="J1217" s="2" t="s">
        <v>86</v>
      </c>
      <c r="K1217">
        <f>B1217*30</f>
        <v>34.5</v>
      </c>
      <c r="L1217">
        <f>MONTH(A1217)</f>
        <v>1</v>
      </c>
      <c r="M1217">
        <f>C1217/B1217</f>
        <v>257340.2</v>
      </c>
    </row>
    <row r="1218" spans="1:13" x14ac:dyDescent="0.2">
      <c r="A1218" s="1" t="s">
        <v>232</v>
      </c>
      <c r="B1218" s="6">
        <v>1.67</v>
      </c>
      <c r="C1218" s="21">
        <v>1287480.31</v>
      </c>
      <c r="D1218" s="6">
        <v>380069.5</v>
      </c>
      <c r="E1218" s="6">
        <v>348249.49</v>
      </c>
      <c r="F1218" s="6">
        <v>31820.01</v>
      </c>
      <c r="G1218" s="1">
        <v>0</v>
      </c>
      <c r="H1218" s="1" t="s">
        <v>271</v>
      </c>
      <c r="I1218" s="1" t="s">
        <v>221</v>
      </c>
      <c r="J1218" s="2" t="s">
        <v>87</v>
      </c>
      <c r="K1218">
        <f>B1218*30</f>
        <v>50.099999999999994</v>
      </c>
      <c r="L1218">
        <f>MONTH(A1218)</f>
        <v>1</v>
      </c>
      <c r="M1218">
        <f>C1218/B1218</f>
        <v>770946.29341317376</v>
      </c>
    </row>
    <row r="1219" spans="1:13" x14ac:dyDescent="0.2">
      <c r="A1219" s="1" t="s">
        <v>232</v>
      </c>
      <c r="B1219" s="6">
        <v>1.43</v>
      </c>
      <c r="C1219" s="21">
        <v>4230002.92</v>
      </c>
      <c r="D1219" s="6">
        <v>1107145.5900000001</v>
      </c>
      <c r="E1219" s="6">
        <v>769968.02</v>
      </c>
      <c r="F1219" s="6">
        <v>337149.02</v>
      </c>
      <c r="G1219" s="1">
        <v>28.55</v>
      </c>
      <c r="H1219" s="1" t="s">
        <v>271</v>
      </c>
      <c r="I1219" s="1" t="s">
        <v>221</v>
      </c>
      <c r="J1219" s="2" t="s">
        <v>88</v>
      </c>
      <c r="K1219">
        <f>B1219*30</f>
        <v>42.9</v>
      </c>
      <c r="L1219">
        <f>MONTH(A1219)</f>
        <v>1</v>
      </c>
      <c r="M1219">
        <f>C1219/B1219</f>
        <v>2958044</v>
      </c>
    </row>
    <row r="1220" spans="1:13" x14ac:dyDescent="0.2">
      <c r="A1220" s="1" t="s">
        <v>232</v>
      </c>
      <c r="B1220" s="6">
        <v>1.17</v>
      </c>
      <c r="C1220" s="21">
        <v>502851.14</v>
      </c>
      <c r="D1220" s="6">
        <v>93667.93</v>
      </c>
      <c r="E1220" s="6">
        <v>23938.29</v>
      </c>
      <c r="F1220" s="6">
        <v>69729.64</v>
      </c>
      <c r="G1220" s="1">
        <v>0</v>
      </c>
      <c r="H1220" s="1" t="s">
        <v>271</v>
      </c>
      <c r="I1220" s="1" t="s">
        <v>221</v>
      </c>
      <c r="J1220" s="2" t="s">
        <v>89</v>
      </c>
      <c r="K1220">
        <f>B1220*30</f>
        <v>35.099999999999994</v>
      </c>
      <c r="L1220">
        <f>MONTH(A1220)</f>
        <v>1</v>
      </c>
      <c r="M1220">
        <f>C1220/B1220</f>
        <v>429787.29914529918</v>
      </c>
    </row>
    <row r="1221" spans="1:13" x14ac:dyDescent="0.2">
      <c r="A1221" s="1" t="s">
        <v>232</v>
      </c>
      <c r="B1221" s="6">
        <v>1.19</v>
      </c>
      <c r="C1221" s="21">
        <v>430765.97</v>
      </c>
      <c r="D1221" s="6">
        <v>106570.54</v>
      </c>
      <c r="E1221" s="6">
        <v>65277.02</v>
      </c>
      <c r="F1221" s="6">
        <v>41293.519999999997</v>
      </c>
      <c r="G1221" s="1">
        <v>0</v>
      </c>
      <c r="H1221" s="1" t="s">
        <v>271</v>
      </c>
      <c r="I1221" s="1" t="s">
        <v>221</v>
      </c>
      <c r="J1221" s="2" t="s">
        <v>90</v>
      </c>
      <c r="K1221">
        <f>B1221*30</f>
        <v>35.699999999999996</v>
      </c>
      <c r="L1221">
        <f>MONTH(A1221)</f>
        <v>1</v>
      </c>
      <c r="M1221">
        <f>C1221/B1221</f>
        <v>361988.21008403361</v>
      </c>
    </row>
    <row r="1222" spans="1:13" x14ac:dyDescent="0.2">
      <c r="A1222" s="1" t="s">
        <v>232</v>
      </c>
      <c r="B1222" s="6">
        <v>1.56</v>
      </c>
      <c r="C1222" s="21">
        <v>408203.49</v>
      </c>
      <c r="D1222" s="6">
        <v>146225.49</v>
      </c>
      <c r="E1222" s="6">
        <v>114764.69</v>
      </c>
      <c r="F1222" s="6">
        <v>31460.799999999999</v>
      </c>
      <c r="G1222" s="1">
        <v>0</v>
      </c>
      <c r="H1222" s="1" t="s">
        <v>271</v>
      </c>
      <c r="I1222" s="1" t="s">
        <v>221</v>
      </c>
      <c r="J1222" s="2" t="s">
        <v>91</v>
      </c>
      <c r="K1222">
        <f>B1222*30</f>
        <v>46.800000000000004</v>
      </c>
      <c r="L1222">
        <f>MONTH(A1222)</f>
        <v>1</v>
      </c>
      <c r="M1222">
        <f>C1222/B1222</f>
        <v>261668.90384615384</v>
      </c>
    </row>
    <row r="1223" spans="1:13" x14ac:dyDescent="0.2">
      <c r="A1223" s="1" t="s">
        <v>232</v>
      </c>
      <c r="B1223" s="6">
        <v>0.89</v>
      </c>
      <c r="C1223" s="21">
        <v>1025312.59</v>
      </c>
      <c r="D1223" s="6">
        <v>317701.98</v>
      </c>
      <c r="E1223" s="6">
        <v>178186.6</v>
      </c>
      <c r="F1223" s="6">
        <v>134615.38</v>
      </c>
      <c r="G1223" s="1">
        <v>4900</v>
      </c>
      <c r="H1223" s="1" t="s">
        <v>271</v>
      </c>
      <c r="I1223" s="1" t="s">
        <v>221</v>
      </c>
      <c r="J1223" s="2" t="s">
        <v>92</v>
      </c>
      <c r="K1223">
        <f>B1223*30</f>
        <v>26.7</v>
      </c>
      <c r="L1223">
        <f>MONTH(A1223)</f>
        <v>1</v>
      </c>
      <c r="M1223">
        <f>C1223/B1223</f>
        <v>1152036.6179775281</v>
      </c>
    </row>
    <row r="1224" spans="1:13" x14ac:dyDescent="0.2">
      <c r="A1224" s="1" t="s">
        <v>232</v>
      </c>
      <c r="B1224" s="6">
        <v>1.3</v>
      </c>
      <c r="C1224" s="21">
        <v>110929.77</v>
      </c>
      <c r="D1224" s="6">
        <v>44991.47</v>
      </c>
      <c r="E1224" s="6">
        <v>36998.300000000003</v>
      </c>
      <c r="F1224" s="6">
        <v>7993.17</v>
      </c>
      <c r="G1224" s="1">
        <v>0</v>
      </c>
      <c r="H1224" s="1" t="s">
        <v>271</v>
      </c>
      <c r="I1224" s="1" t="s">
        <v>221</v>
      </c>
      <c r="J1224" s="2" t="s">
        <v>93</v>
      </c>
      <c r="K1224">
        <f>B1224*30</f>
        <v>39</v>
      </c>
      <c r="L1224">
        <f>MONTH(A1224)</f>
        <v>1</v>
      </c>
      <c r="M1224">
        <f>C1224/B1224</f>
        <v>85330.592307692306</v>
      </c>
    </row>
    <row r="1225" spans="1:13" x14ac:dyDescent="0.2">
      <c r="A1225" s="1" t="s">
        <v>232</v>
      </c>
      <c r="B1225" s="6">
        <v>1.17</v>
      </c>
      <c r="C1225" s="21">
        <v>2103531.7200000002</v>
      </c>
      <c r="D1225" s="6">
        <v>501045.16</v>
      </c>
      <c r="E1225" s="6">
        <v>384809.96</v>
      </c>
      <c r="F1225" s="6">
        <v>116197.07</v>
      </c>
      <c r="G1225" s="1">
        <v>38.130000000000003</v>
      </c>
      <c r="H1225" s="1" t="s">
        <v>271</v>
      </c>
      <c r="I1225" s="1" t="s">
        <v>221</v>
      </c>
      <c r="J1225" s="2" t="s">
        <v>94</v>
      </c>
      <c r="K1225">
        <f>B1225*30</f>
        <v>35.099999999999994</v>
      </c>
      <c r="L1225">
        <f>MONTH(A1225)</f>
        <v>1</v>
      </c>
      <c r="M1225">
        <f>C1225/B1225</f>
        <v>1797890.3589743592</v>
      </c>
    </row>
    <row r="1226" spans="1:13" x14ac:dyDescent="0.2">
      <c r="A1226" s="1" t="s">
        <v>232</v>
      </c>
      <c r="B1226" s="6">
        <v>1.22</v>
      </c>
      <c r="C1226" s="21">
        <v>567488.01</v>
      </c>
      <c r="D1226" s="6">
        <v>225138.94</v>
      </c>
      <c r="E1226" s="6">
        <v>156850.43</v>
      </c>
      <c r="F1226" s="6">
        <v>67977.850000000006</v>
      </c>
      <c r="G1226" s="1">
        <v>310.66000000000003</v>
      </c>
      <c r="H1226" s="1" t="s">
        <v>271</v>
      </c>
      <c r="I1226" s="1" t="s">
        <v>221</v>
      </c>
      <c r="J1226" s="2" t="s">
        <v>95</v>
      </c>
      <c r="K1226">
        <f>B1226*30</f>
        <v>36.6</v>
      </c>
      <c r="L1226">
        <f>MONTH(A1226)</f>
        <v>1</v>
      </c>
      <c r="M1226">
        <f>C1226/B1226</f>
        <v>465154.10655737709</v>
      </c>
    </row>
    <row r="1227" spans="1:13" x14ac:dyDescent="0.2">
      <c r="A1227" s="1" t="s">
        <v>232</v>
      </c>
      <c r="B1227" s="6">
        <v>1.3</v>
      </c>
      <c r="C1227" s="21">
        <v>317209.90000000002</v>
      </c>
      <c r="D1227" s="6">
        <v>94865.19</v>
      </c>
      <c r="E1227" s="6">
        <v>90848.07</v>
      </c>
      <c r="F1227" s="6">
        <v>4017.12</v>
      </c>
      <c r="G1227" s="1">
        <v>0</v>
      </c>
      <c r="H1227" s="1" t="s">
        <v>271</v>
      </c>
      <c r="I1227" s="1" t="s">
        <v>221</v>
      </c>
      <c r="J1227" s="2" t="s">
        <v>96</v>
      </c>
      <c r="K1227">
        <f>B1227*30</f>
        <v>39</v>
      </c>
      <c r="L1227">
        <f>MONTH(A1227)</f>
        <v>1</v>
      </c>
      <c r="M1227">
        <f>C1227/B1227</f>
        <v>244007.6153846154</v>
      </c>
    </row>
    <row r="1228" spans="1:13" x14ac:dyDescent="0.2">
      <c r="A1228" s="1" t="s">
        <v>232</v>
      </c>
      <c r="B1228" s="6">
        <v>1.03</v>
      </c>
      <c r="C1228" s="21">
        <v>300234.78999999998</v>
      </c>
      <c r="D1228" s="6">
        <v>108364.11</v>
      </c>
      <c r="E1228" s="6">
        <v>99730.22</v>
      </c>
      <c r="F1228" s="6">
        <v>8633.89</v>
      </c>
      <c r="G1228" s="1">
        <v>0</v>
      </c>
      <c r="H1228" s="1" t="s">
        <v>271</v>
      </c>
      <c r="I1228" s="1" t="s">
        <v>221</v>
      </c>
      <c r="J1228" s="2" t="s">
        <v>97</v>
      </c>
      <c r="K1228">
        <f>B1228*30</f>
        <v>30.900000000000002</v>
      </c>
      <c r="L1228">
        <f>MONTH(A1228)</f>
        <v>1</v>
      </c>
      <c r="M1228">
        <f>C1228/B1228</f>
        <v>291490.08737864078</v>
      </c>
    </row>
    <row r="1229" spans="1:13" x14ac:dyDescent="0.2">
      <c r="A1229" s="1" t="s">
        <v>232</v>
      </c>
      <c r="B1229" s="6">
        <v>0.93</v>
      </c>
      <c r="C1229" s="21">
        <v>203482.84</v>
      </c>
      <c r="D1229" s="6">
        <v>96796.37</v>
      </c>
      <c r="E1229" s="6">
        <v>80678.759999999995</v>
      </c>
      <c r="F1229" s="6">
        <v>16101.64</v>
      </c>
      <c r="G1229" s="1">
        <v>15.97</v>
      </c>
      <c r="H1229" s="1" t="s">
        <v>271</v>
      </c>
      <c r="I1229" s="1" t="s">
        <v>221</v>
      </c>
      <c r="J1229" s="2" t="s">
        <v>98</v>
      </c>
      <c r="K1229">
        <f>B1229*30</f>
        <v>27.900000000000002</v>
      </c>
      <c r="L1229">
        <f>MONTH(A1229)</f>
        <v>1</v>
      </c>
      <c r="M1229">
        <f>C1229/B1229</f>
        <v>218798.75268817204</v>
      </c>
    </row>
    <row r="1230" spans="1:13" x14ac:dyDescent="0.2">
      <c r="A1230" s="1" t="s">
        <v>232</v>
      </c>
      <c r="B1230" s="6">
        <v>1.35</v>
      </c>
      <c r="C1230" s="21">
        <v>465108.34</v>
      </c>
      <c r="D1230" s="6">
        <v>56200.61</v>
      </c>
      <c r="E1230" s="6">
        <v>49386.35</v>
      </c>
      <c r="F1230" s="6">
        <v>522.37</v>
      </c>
      <c r="G1230" s="1">
        <v>6291.89</v>
      </c>
      <c r="H1230" s="1" t="s">
        <v>271</v>
      </c>
      <c r="I1230" s="1" t="s">
        <v>221</v>
      </c>
      <c r="J1230" s="2" t="s">
        <v>99</v>
      </c>
      <c r="K1230">
        <f>B1230*30</f>
        <v>40.5</v>
      </c>
      <c r="L1230">
        <f>MONTH(A1230)</f>
        <v>1</v>
      </c>
      <c r="M1230">
        <f>C1230/B1230</f>
        <v>344524.69629629632</v>
      </c>
    </row>
    <row r="1231" spans="1:13" x14ac:dyDescent="0.2">
      <c r="A1231" s="1" t="s">
        <v>232</v>
      </c>
      <c r="B1231" s="6">
        <v>1.18</v>
      </c>
      <c r="C1231" s="21">
        <v>464720.86</v>
      </c>
      <c r="D1231" s="6">
        <v>134102.20000000001</v>
      </c>
      <c r="E1231" s="6">
        <v>125040.09</v>
      </c>
      <c r="F1231" s="6">
        <v>6169.89</v>
      </c>
      <c r="G1231" s="1">
        <v>2892.22</v>
      </c>
      <c r="H1231" s="1" t="s">
        <v>271</v>
      </c>
      <c r="I1231" s="1" t="s">
        <v>221</v>
      </c>
      <c r="J1231" s="2" t="s">
        <v>100</v>
      </c>
      <c r="K1231">
        <f>B1231*30</f>
        <v>35.4</v>
      </c>
      <c r="L1231">
        <f>MONTH(A1231)</f>
        <v>1</v>
      </c>
      <c r="M1231">
        <f>C1231/B1231</f>
        <v>393831.23728813563</v>
      </c>
    </row>
    <row r="1232" spans="1:13" x14ac:dyDescent="0.2">
      <c r="A1232" s="1" t="s">
        <v>232</v>
      </c>
      <c r="B1232" s="6">
        <v>1.46</v>
      </c>
      <c r="C1232" s="21">
        <v>818086.25</v>
      </c>
      <c r="D1232" s="6">
        <v>139358.26999999999</v>
      </c>
      <c r="E1232" s="6">
        <v>136440.18</v>
      </c>
      <c r="F1232" s="6">
        <v>104.56</v>
      </c>
      <c r="G1232" s="1">
        <v>2813.53</v>
      </c>
      <c r="H1232" s="1" t="s">
        <v>271</v>
      </c>
      <c r="I1232" s="1" t="s">
        <v>221</v>
      </c>
      <c r="J1232" s="2" t="s">
        <v>101</v>
      </c>
      <c r="K1232">
        <f>B1232*30</f>
        <v>43.8</v>
      </c>
      <c r="L1232">
        <f>MONTH(A1232)</f>
        <v>1</v>
      </c>
      <c r="M1232">
        <f>C1232/B1232</f>
        <v>560333.04794520547</v>
      </c>
    </row>
    <row r="1233" spans="1:13" x14ac:dyDescent="0.2">
      <c r="A1233" s="1" t="s">
        <v>232</v>
      </c>
      <c r="B1233" s="6">
        <v>1.43</v>
      </c>
      <c r="C1233" s="21">
        <v>474305.15</v>
      </c>
      <c r="D1233" s="6">
        <v>223380.07</v>
      </c>
      <c r="E1233" s="6">
        <v>164408.65</v>
      </c>
      <c r="F1233" s="6">
        <v>58738.83</v>
      </c>
      <c r="G1233" s="1">
        <v>232.59</v>
      </c>
      <c r="H1233" s="1" t="s">
        <v>271</v>
      </c>
      <c r="I1233" s="1" t="s">
        <v>221</v>
      </c>
      <c r="J1233" s="2" t="s">
        <v>102</v>
      </c>
      <c r="K1233">
        <f>B1233*30</f>
        <v>42.9</v>
      </c>
      <c r="L1233">
        <f>MONTH(A1233)</f>
        <v>1</v>
      </c>
      <c r="M1233">
        <f>C1233/B1233</f>
        <v>331681.92307692312</v>
      </c>
    </row>
    <row r="1234" spans="1:13" x14ac:dyDescent="0.2">
      <c r="A1234" s="1" t="s">
        <v>232</v>
      </c>
      <c r="B1234" s="6">
        <v>1.19</v>
      </c>
      <c r="C1234" s="21">
        <v>402919.29</v>
      </c>
      <c r="D1234" s="6">
        <v>134124.87</v>
      </c>
      <c r="E1234" s="6">
        <v>104998.57</v>
      </c>
      <c r="F1234" s="6">
        <v>26809.64</v>
      </c>
      <c r="G1234" s="1">
        <v>2316.66</v>
      </c>
      <c r="H1234" s="1" t="s">
        <v>271</v>
      </c>
      <c r="I1234" s="1" t="s">
        <v>221</v>
      </c>
      <c r="J1234" s="2" t="s">
        <v>103</v>
      </c>
      <c r="K1234">
        <f>B1234*30</f>
        <v>35.699999999999996</v>
      </c>
      <c r="L1234">
        <f>MONTH(A1234)</f>
        <v>1</v>
      </c>
      <c r="M1234">
        <f>C1234/B1234</f>
        <v>338587.63865546219</v>
      </c>
    </row>
    <row r="1235" spans="1:13" x14ac:dyDescent="0.2">
      <c r="A1235" s="1" t="s">
        <v>232</v>
      </c>
      <c r="B1235" s="6">
        <v>0.9</v>
      </c>
      <c r="C1235" s="21">
        <v>6148732.1900000004</v>
      </c>
      <c r="D1235" s="6">
        <v>1868151.74</v>
      </c>
      <c r="E1235" s="6">
        <v>1373791.28</v>
      </c>
      <c r="F1235" s="6">
        <v>493580</v>
      </c>
      <c r="G1235" s="1">
        <v>780.46</v>
      </c>
      <c r="H1235" s="1" t="s">
        <v>271</v>
      </c>
      <c r="I1235" s="1" t="s">
        <v>221</v>
      </c>
      <c r="J1235" s="2" t="s">
        <v>104</v>
      </c>
      <c r="K1235">
        <f>B1235*30</f>
        <v>27</v>
      </c>
      <c r="L1235">
        <f>MONTH(A1235)</f>
        <v>1</v>
      </c>
      <c r="M1235">
        <f>C1235/B1235</f>
        <v>6831924.6555555556</v>
      </c>
    </row>
    <row r="1236" spans="1:13" x14ac:dyDescent="0.2">
      <c r="A1236" s="1" t="s">
        <v>232</v>
      </c>
      <c r="B1236" s="6">
        <v>1.1399999999999999</v>
      </c>
      <c r="C1236" s="21">
        <v>4544750.92</v>
      </c>
      <c r="D1236" s="6">
        <v>1377558.76</v>
      </c>
      <c r="E1236" s="6">
        <v>873160.78</v>
      </c>
      <c r="F1236" s="6">
        <v>483913.55</v>
      </c>
      <c r="G1236" s="1">
        <v>20484.43</v>
      </c>
      <c r="H1236" s="1" t="s">
        <v>271</v>
      </c>
      <c r="I1236" s="1" t="s">
        <v>221</v>
      </c>
      <c r="J1236" s="2" t="s">
        <v>105</v>
      </c>
      <c r="K1236">
        <f>B1236*30</f>
        <v>34.199999999999996</v>
      </c>
      <c r="L1236">
        <f>MONTH(A1236)</f>
        <v>1</v>
      </c>
      <c r="M1236">
        <f>C1236/B1236</f>
        <v>3986623.6140350881</v>
      </c>
    </row>
    <row r="1237" spans="1:13" x14ac:dyDescent="0.2">
      <c r="A1237" s="1" t="s">
        <v>232</v>
      </c>
      <c r="B1237" s="6">
        <v>1.18</v>
      </c>
      <c r="C1237" s="21">
        <v>85027.89</v>
      </c>
      <c r="D1237" s="6">
        <v>35463.35</v>
      </c>
      <c r="E1237" s="6">
        <v>27270.42</v>
      </c>
      <c r="F1237" s="6">
        <v>8169.06</v>
      </c>
      <c r="G1237" s="1">
        <v>23.87</v>
      </c>
      <c r="H1237" s="1" t="s">
        <v>271</v>
      </c>
      <c r="I1237" s="1" t="s">
        <v>221</v>
      </c>
      <c r="J1237" s="2" t="s">
        <v>106</v>
      </c>
      <c r="K1237">
        <f>B1237*30</f>
        <v>35.4</v>
      </c>
      <c r="L1237">
        <f>MONTH(A1237)</f>
        <v>1</v>
      </c>
      <c r="M1237">
        <f>C1237/B1237</f>
        <v>72057.53389830509</v>
      </c>
    </row>
    <row r="1238" spans="1:13" x14ac:dyDescent="0.2">
      <c r="A1238" s="1" t="s">
        <v>232</v>
      </c>
      <c r="B1238" s="6">
        <v>1.34</v>
      </c>
      <c r="C1238" s="21">
        <v>171869.94</v>
      </c>
      <c r="D1238" s="6">
        <v>64516.09</v>
      </c>
      <c r="E1238" s="6">
        <v>53120.31</v>
      </c>
      <c r="F1238" s="6">
        <v>11395.78</v>
      </c>
      <c r="G1238" s="1">
        <v>0</v>
      </c>
      <c r="H1238" s="1" t="s">
        <v>271</v>
      </c>
      <c r="I1238" s="1" t="s">
        <v>221</v>
      </c>
      <c r="J1238" s="2" t="s">
        <v>107</v>
      </c>
      <c r="K1238">
        <f>B1238*30</f>
        <v>40.200000000000003</v>
      </c>
      <c r="L1238">
        <f>MONTH(A1238)</f>
        <v>1</v>
      </c>
      <c r="M1238">
        <f>C1238/B1238</f>
        <v>128261.14925373133</v>
      </c>
    </row>
    <row r="1239" spans="1:13" x14ac:dyDescent="0.2">
      <c r="A1239" s="1" t="s">
        <v>232</v>
      </c>
      <c r="B1239" s="6">
        <v>1.21</v>
      </c>
      <c r="C1239" s="21">
        <v>68938.02</v>
      </c>
      <c r="D1239" s="6">
        <v>18770</v>
      </c>
      <c r="E1239" s="6">
        <v>5075.2700000000004</v>
      </c>
      <c r="F1239" s="6">
        <v>13694.73</v>
      </c>
      <c r="G1239" s="1">
        <v>0</v>
      </c>
      <c r="H1239" s="1" t="s">
        <v>271</v>
      </c>
      <c r="I1239" s="1" t="s">
        <v>221</v>
      </c>
      <c r="J1239" s="2" t="s">
        <v>108</v>
      </c>
      <c r="K1239">
        <f>B1239*30</f>
        <v>36.299999999999997</v>
      </c>
      <c r="L1239">
        <f>MONTH(A1239)</f>
        <v>1</v>
      </c>
      <c r="M1239">
        <f>C1239/B1239</f>
        <v>56973.570247933887</v>
      </c>
    </row>
    <row r="1240" spans="1:13" x14ac:dyDescent="0.2">
      <c r="A1240" s="1" t="s">
        <v>232</v>
      </c>
      <c r="B1240" s="6">
        <v>1.2</v>
      </c>
      <c r="C1240" s="21">
        <v>484007.91</v>
      </c>
      <c r="D1240" s="6">
        <v>121198.53</v>
      </c>
      <c r="E1240" s="6">
        <v>68969.539999999994</v>
      </c>
      <c r="F1240" s="6">
        <v>52215.66</v>
      </c>
      <c r="G1240" s="1">
        <v>13.33</v>
      </c>
      <c r="H1240" s="1" t="s">
        <v>271</v>
      </c>
      <c r="I1240" s="1" t="s">
        <v>221</v>
      </c>
      <c r="J1240" s="2" t="s">
        <v>109</v>
      </c>
      <c r="K1240">
        <f>B1240*30</f>
        <v>36</v>
      </c>
      <c r="L1240">
        <f>MONTH(A1240)</f>
        <v>1</v>
      </c>
      <c r="M1240">
        <f>C1240/B1240</f>
        <v>403339.92499999999</v>
      </c>
    </row>
    <row r="1241" spans="1:13" x14ac:dyDescent="0.2">
      <c r="A1241" s="1" t="s">
        <v>232</v>
      </c>
      <c r="B1241" s="6">
        <v>1.1299999999999999</v>
      </c>
      <c r="C1241" s="21">
        <v>36703156.719999999</v>
      </c>
      <c r="D1241" s="6">
        <v>11513109.9</v>
      </c>
      <c r="E1241" s="6">
        <v>8231766.2300000004</v>
      </c>
      <c r="F1241" s="6">
        <v>3130919.1</v>
      </c>
      <c r="G1241" s="1">
        <v>150424.57</v>
      </c>
      <c r="H1241" s="1" t="s">
        <v>271</v>
      </c>
      <c r="I1241" s="1" t="s">
        <v>221</v>
      </c>
      <c r="J1241" s="2" t="s">
        <v>110</v>
      </c>
      <c r="K1241">
        <f>B1241*30</f>
        <v>33.9</v>
      </c>
      <c r="L1241">
        <f>MONTH(A1241)</f>
        <v>1</v>
      </c>
      <c r="M1241">
        <f>C1241/B1241</f>
        <v>32480669.663716815</v>
      </c>
    </row>
    <row r="1242" spans="1:13" x14ac:dyDescent="0.2">
      <c r="A1242" s="1" t="s">
        <v>232</v>
      </c>
      <c r="B1242" s="6">
        <v>1.08</v>
      </c>
      <c r="C1242" s="21">
        <v>6358768.9500000002</v>
      </c>
      <c r="D1242" s="6">
        <v>2481833.9700000002</v>
      </c>
      <c r="E1242" s="6">
        <v>1175889.8899999999</v>
      </c>
      <c r="F1242" s="6">
        <v>1291212.75</v>
      </c>
      <c r="G1242" s="1">
        <v>14731.33</v>
      </c>
      <c r="H1242" s="1" t="s">
        <v>271</v>
      </c>
      <c r="I1242" s="1" t="s">
        <v>221</v>
      </c>
      <c r="J1242" s="2" t="s">
        <v>111</v>
      </c>
      <c r="K1242">
        <f>B1242*30</f>
        <v>32.400000000000006</v>
      </c>
      <c r="L1242">
        <f>MONTH(A1242)</f>
        <v>1</v>
      </c>
      <c r="M1242">
        <f>C1242/B1242</f>
        <v>5887749.027777778</v>
      </c>
    </row>
    <row r="1243" spans="1:13" x14ac:dyDescent="0.2">
      <c r="A1243" s="1" t="s">
        <v>232</v>
      </c>
      <c r="B1243" s="6">
        <v>0.88</v>
      </c>
      <c r="C1243" s="21">
        <v>880266.52</v>
      </c>
      <c r="D1243" s="6">
        <v>255847.5</v>
      </c>
      <c r="E1243" s="6">
        <v>99686.92</v>
      </c>
      <c r="F1243" s="6">
        <v>155870.57999999999</v>
      </c>
      <c r="G1243" s="1">
        <v>290</v>
      </c>
      <c r="H1243" s="1" t="s">
        <v>271</v>
      </c>
      <c r="I1243" s="1" t="s">
        <v>221</v>
      </c>
      <c r="J1243" s="2" t="s">
        <v>112</v>
      </c>
      <c r="K1243">
        <f>B1243*30</f>
        <v>26.4</v>
      </c>
      <c r="L1243">
        <f>MONTH(A1243)</f>
        <v>1</v>
      </c>
      <c r="M1243">
        <f>C1243/B1243</f>
        <v>1000302.8636363636</v>
      </c>
    </row>
    <row r="1244" spans="1:13" x14ac:dyDescent="0.2">
      <c r="A1244" s="3" t="s">
        <v>232</v>
      </c>
      <c r="B1244" s="5">
        <v>1.54</v>
      </c>
      <c r="C1244" s="20">
        <v>4816.8999999999996</v>
      </c>
      <c r="D1244" s="5">
        <v>4361.22</v>
      </c>
      <c r="E1244" s="5">
        <v>4357.8900000000003</v>
      </c>
      <c r="F1244" s="5">
        <v>3.33</v>
      </c>
      <c r="G1244" s="3">
        <v>0</v>
      </c>
      <c r="H1244" s="3" t="s">
        <v>272</v>
      </c>
      <c r="I1244" s="3" t="s">
        <v>221</v>
      </c>
      <c r="J1244" s="4" t="s">
        <v>8</v>
      </c>
      <c r="K1244">
        <f>B1244*30</f>
        <v>46.2</v>
      </c>
      <c r="L1244">
        <f>MONTH(A1244)</f>
        <v>1</v>
      </c>
      <c r="M1244">
        <f>C1244/B1244</f>
        <v>3127.8571428571427</v>
      </c>
    </row>
    <row r="1245" spans="1:13" x14ac:dyDescent="0.2">
      <c r="A1245" s="3" t="s">
        <v>232</v>
      </c>
      <c r="B1245" s="5">
        <v>1.53</v>
      </c>
      <c r="C1245" s="20">
        <v>15714.11</v>
      </c>
      <c r="D1245" s="5">
        <v>11113.55</v>
      </c>
      <c r="E1245" s="5">
        <v>7883.61</v>
      </c>
      <c r="F1245" s="5">
        <v>3229.94</v>
      </c>
      <c r="G1245" s="3">
        <v>0</v>
      </c>
      <c r="H1245" s="3" t="s">
        <v>272</v>
      </c>
      <c r="I1245" s="3" t="s">
        <v>221</v>
      </c>
      <c r="J1245" s="4" t="s">
        <v>60</v>
      </c>
      <c r="K1245">
        <f>B1245*30</f>
        <v>45.9</v>
      </c>
      <c r="L1245">
        <f>MONTH(A1245)</f>
        <v>1</v>
      </c>
      <c r="M1245">
        <f>C1245/B1245</f>
        <v>10270.660130718954</v>
      </c>
    </row>
    <row r="1246" spans="1:13" x14ac:dyDescent="0.2">
      <c r="A1246" s="3" t="s">
        <v>232</v>
      </c>
      <c r="B1246" s="5">
        <v>1.1499999999999999</v>
      </c>
      <c r="C1246" s="20">
        <v>82282.710000000006</v>
      </c>
      <c r="D1246" s="5">
        <v>70870.47</v>
      </c>
      <c r="E1246" s="5">
        <v>70863.8</v>
      </c>
      <c r="F1246" s="5">
        <v>6.67</v>
      </c>
      <c r="G1246" s="3">
        <v>0</v>
      </c>
      <c r="H1246" s="3" t="s">
        <v>272</v>
      </c>
      <c r="I1246" s="3" t="s">
        <v>221</v>
      </c>
      <c r="J1246" s="4" t="s">
        <v>61</v>
      </c>
      <c r="K1246">
        <f>B1246*30</f>
        <v>34.5</v>
      </c>
      <c r="L1246">
        <f>MONTH(A1246)</f>
        <v>1</v>
      </c>
      <c r="M1246">
        <f>C1246/B1246</f>
        <v>71550.182608695657</v>
      </c>
    </row>
    <row r="1247" spans="1:13" x14ac:dyDescent="0.2">
      <c r="A1247" s="3" t="s">
        <v>232</v>
      </c>
      <c r="B1247" s="5">
        <v>1.77</v>
      </c>
      <c r="C1247" s="20">
        <v>2553.9</v>
      </c>
      <c r="D1247" s="5">
        <v>1562.22</v>
      </c>
      <c r="E1247" s="5">
        <v>552.05999999999995</v>
      </c>
      <c r="F1247" s="5">
        <v>1010.16</v>
      </c>
      <c r="G1247" s="3">
        <v>0</v>
      </c>
      <c r="H1247" s="3" t="s">
        <v>272</v>
      </c>
      <c r="I1247" s="3" t="s">
        <v>221</v>
      </c>
      <c r="J1247" s="4" t="s">
        <v>62</v>
      </c>
      <c r="K1247">
        <f>B1247*30</f>
        <v>53.1</v>
      </c>
      <c r="L1247">
        <f>MONTH(A1247)</f>
        <v>1</v>
      </c>
      <c r="M1247">
        <f>C1247/B1247</f>
        <v>1442.8813559322034</v>
      </c>
    </row>
    <row r="1248" spans="1:13" x14ac:dyDescent="0.2">
      <c r="A1248" s="3" t="s">
        <v>232</v>
      </c>
      <c r="B1248" s="5">
        <v>1.91</v>
      </c>
      <c r="C1248" s="20">
        <v>30096</v>
      </c>
      <c r="D1248" s="5">
        <v>27377.06</v>
      </c>
      <c r="E1248" s="5">
        <v>25121.53</v>
      </c>
      <c r="F1248" s="5">
        <v>2255.5300000000002</v>
      </c>
      <c r="G1248" s="3">
        <v>0</v>
      </c>
      <c r="H1248" s="3" t="s">
        <v>272</v>
      </c>
      <c r="I1248" s="3" t="s">
        <v>221</v>
      </c>
      <c r="J1248" s="4" t="s">
        <v>63</v>
      </c>
      <c r="K1248">
        <f>B1248*30</f>
        <v>57.3</v>
      </c>
      <c r="L1248">
        <f>MONTH(A1248)</f>
        <v>1</v>
      </c>
      <c r="M1248">
        <f>C1248/B1248</f>
        <v>15757.068062827226</v>
      </c>
    </row>
    <row r="1249" spans="1:13" x14ac:dyDescent="0.2">
      <c r="A1249" s="3" t="s">
        <v>232</v>
      </c>
      <c r="B1249" s="5">
        <v>1.17</v>
      </c>
      <c r="C1249" s="20">
        <v>9115.92</v>
      </c>
      <c r="D1249" s="5">
        <v>8742.7199999999993</v>
      </c>
      <c r="E1249" s="5">
        <v>4250.1899999999996</v>
      </c>
      <c r="F1249" s="5">
        <v>4492.53</v>
      </c>
      <c r="G1249" s="3">
        <v>0</v>
      </c>
      <c r="H1249" s="3" t="s">
        <v>272</v>
      </c>
      <c r="I1249" s="3" t="s">
        <v>221</v>
      </c>
      <c r="J1249" s="4" t="s">
        <v>64</v>
      </c>
      <c r="K1249">
        <f>B1249*30</f>
        <v>35.099999999999994</v>
      </c>
      <c r="L1249">
        <f>MONTH(A1249)</f>
        <v>1</v>
      </c>
      <c r="M1249">
        <f>C1249/B1249</f>
        <v>7791.3846153846162</v>
      </c>
    </row>
    <row r="1250" spans="1:13" x14ac:dyDescent="0.2">
      <c r="A1250" s="3" t="s">
        <v>232</v>
      </c>
      <c r="B1250" s="5">
        <v>1.95</v>
      </c>
      <c r="C1250" s="20">
        <v>156341.57</v>
      </c>
      <c r="D1250" s="5">
        <v>57340.87</v>
      </c>
      <c r="E1250" s="5">
        <v>57271.15</v>
      </c>
      <c r="F1250" s="5">
        <v>69.72</v>
      </c>
      <c r="G1250" s="3">
        <v>0</v>
      </c>
      <c r="H1250" s="3" t="s">
        <v>272</v>
      </c>
      <c r="I1250" s="3" t="s">
        <v>221</v>
      </c>
      <c r="J1250" s="4" t="s">
        <v>65</v>
      </c>
      <c r="K1250">
        <f>B1250*30</f>
        <v>58.5</v>
      </c>
      <c r="L1250">
        <f>MONTH(A1250)</f>
        <v>1</v>
      </c>
      <c r="M1250">
        <f>C1250/B1250</f>
        <v>80175.164102564115</v>
      </c>
    </row>
    <row r="1251" spans="1:13" x14ac:dyDescent="0.2">
      <c r="A1251" s="3" t="s">
        <v>232</v>
      </c>
      <c r="B1251" s="5">
        <v>1.08</v>
      </c>
      <c r="C1251" s="20">
        <v>28741.11</v>
      </c>
      <c r="D1251" s="5">
        <v>22239.19</v>
      </c>
      <c r="E1251" s="5">
        <v>22132.06</v>
      </c>
      <c r="F1251" s="5">
        <v>107.13</v>
      </c>
      <c r="G1251" s="3">
        <v>0</v>
      </c>
      <c r="H1251" s="3" t="s">
        <v>272</v>
      </c>
      <c r="I1251" s="3" t="s">
        <v>221</v>
      </c>
      <c r="J1251" s="4" t="s">
        <v>66</v>
      </c>
      <c r="K1251">
        <f>B1251*30</f>
        <v>32.400000000000006</v>
      </c>
      <c r="L1251">
        <f>MONTH(A1251)</f>
        <v>1</v>
      </c>
      <c r="M1251">
        <f>C1251/B1251</f>
        <v>26612.138888888887</v>
      </c>
    </row>
    <row r="1252" spans="1:13" x14ac:dyDescent="0.2">
      <c r="A1252" s="3" t="s">
        <v>232</v>
      </c>
      <c r="B1252" s="5">
        <v>1.83</v>
      </c>
      <c r="C1252" s="20">
        <v>41573.25</v>
      </c>
      <c r="D1252" s="5">
        <v>11854.05</v>
      </c>
      <c r="E1252" s="5">
        <v>11850.72</v>
      </c>
      <c r="F1252" s="5">
        <v>3.33</v>
      </c>
      <c r="G1252" s="3">
        <v>0</v>
      </c>
      <c r="H1252" s="3" t="s">
        <v>272</v>
      </c>
      <c r="I1252" s="3" t="s">
        <v>221</v>
      </c>
      <c r="J1252" s="4" t="s">
        <v>67</v>
      </c>
      <c r="K1252">
        <f>B1252*30</f>
        <v>54.900000000000006</v>
      </c>
      <c r="L1252">
        <f>MONTH(A1252)</f>
        <v>1</v>
      </c>
      <c r="M1252">
        <f>C1252/B1252</f>
        <v>22717.62295081967</v>
      </c>
    </row>
    <row r="1253" spans="1:13" x14ac:dyDescent="0.2">
      <c r="A1253" s="3" t="s">
        <v>232</v>
      </c>
      <c r="B1253" s="5">
        <v>1.71</v>
      </c>
      <c r="C1253" s="20">
        <v>13141.82</v>
      </c>
      <c r="D1253" s="5">
        <v>7218.83</v>
      </c>
      <c r="E1253" s="5">
        <v>3380.57</v>
      </c>
      <c r="F1253" s="5">
        <v>3838.26</v>
      </c>
      <c r="G1253" s="3">
        <v>0</v>
      </c>
      <c r="H1253" s="3" t="s">
        <v>272</v>
      </c>
      <c r="I1253" s="3" t="s">
        <v>221</v>
      </c>
      <c r="J1253" s="4" t="s">
        <v>68</v>
      </c>
      <c r="K1253">
        <f>B1253*30</f>
        <v>51.3</v>
      </c>
      <c r="L1253">
        <f>MONTH(A1253)</f>
        <v>1</v>
      </c>
      <c r="M1253">
        <f>C1253/B1253</f>
        <v>7685.2748538011692</v>
      </c>
    </row>
    <row r="1254" spans="1:13" x14ac:dyDescent="0.2">
      <c r="A1254" s="3" t="s">
        <v>232</v>
      </c>
      <c r="B1254" s="5">
        <v>1.1499999999999999</v>
      </c>
      <c r="C1254" s="20">
        <v>12589.45</v>
      </c>
      <c r="D1254" s="5">
        <v>9816.36</v>
      </c>
      <c r="E1254" s="5">
        <v>9106.36</v>
      </c>
      <c r="F1254" s="5">
        <v>710</v>
      </c>
      <c r="G1254" s="3">
        <v>0</v>
      </c>
      <c r="H1254" s="3" t="s">
        <v>272</v>
      </c>
      <c r="I1254" s="3" t="s">
        <v>221</v>
      </c>
      <c r="J1254" s="4" t="s">
        <v>69</v>
      </c>
      <c r="K1254">
        <f>B1254*30</f>
        <v>34.5</v>
      </c>
      <c r="L1254">
        <f>MONTH(A1254)</f>
        <v>1</v>
      </c>
      <c r="M1254">
        <f>C1254/B1254</f>
        <v>10947.347826086958</v>
      </c>
    </row>
    <row r="1255" spans="1:13" x14ac:dyDescent="0.2">
      <c r="A1255" s="3" t="s">
        <v>232</v>
      </c>
      <c r="B1255" s="5">
        <v>1.45</v>
      </c>
      <c r="C1255" s="20">
        <v>21286.58</v>
      </c>
      <c r="D1255" s="5">
        <v>16811.189999999999</v>
      </c>
      <c r="E1255" s="5">
        <v>14157.14</v>
      </c>
      <c r="F1255" s="5">
        <v>2654.05</v>
      </c>
      <c r="G1255" s="3">
        <v>0</v>
      </c>
      <c r="H1255" s="3" t="s">
        <v>272</v>
      </c>
      <c r="I1255" s="3" t="s">
        <v>221</v>
      </c>
      <c r="J1255" s="4" t="s">
        <v>70</v>
      </c>
      <c r="K1255">
        <f>B1255*30</f>
        <v>43.5</v>
      </c>
      <c r="L1255">
        <f>MONTH(A1255)</f>
        <v>1</v>
      </c>
      <c r="M1255">
        <f>C1255/B1255</f>
        <v>14680.400000000001</v>
      </c>
    </row>
    <row r="1256" spans="1:13" x14ac:dyDescent="0.2">
      <c r="A1256" s="3" t="s">
        <v>232</v>
      </c>
      <c r="B1256" s="5">
        <v>1.38</v>
      </c>
      <c r="C1256" s="20">
        <v>39706.28</v>
      </c>
      <c r="D1256" s="5">
        <v>29847.95</v>
      </c>
      <c r="E1256" s="5">
        <v>28597.18</v>
      </c>
      <c r="F1256" s="5">
        <v>1250.77</v>
      </c>
      <c r="G1256" s="3">
        <v>0</v>
      </c>
      <c r="H1256" s="3" t="s">
        <v>272</v>
      </c>
      <c r="I1256" s="3" t="s">
        <v>221</v>
      </c>
      <c r="J1256" s="4" t="s">
        <v>71</v>
      </c>
      <c r="K1256">
        <f>B1256*30</f>
        <v>41.4</v>
      </c>
      <c r="L1256">
        <f>MONTH(A1256)</f>
        <v>1</v>
      </c>
      <c r="M1256">
        <f>C1256/B1256</f>
        <v>28772.666666666668</v>
      </c>
    </row>
    <row r="1257" spans="1:13" x14ac:dyDescent="0.2">
      <c r="A1257" s="3" t="s">
        <v>232</v>
      </c>
      <c r="B1257" s="5">
        <v>1.22</v>
      </c>
      <c r="C1257" s="20">
        <v>23120.43</v>
      </c>
      <c r="D1257" s="5">
        <v>18452.29</v>
      </c>
      <c r="E1257" s="5">
        <v>16829.87</v>
      </c>
      <c r="F1257" s="5">
        <v>1622.42</v>
      </c>
      <c r="G1257" s="3">
        <v>0</v>
      </c>
      <c r="H1257" s="3" t="s">
        <v>272</v>
      </c>
      <c r="I1257" s="3" t="s">
        <v>221</v>
      </c>
      <c r="J1257" s="4" t="s">
        <v>72</v>
      </c>
      <c r="K1257">
        <f>B1257*30</f>
        <v>36.6</v>
      </c>
      <c r="L1257">
        <f>MONTH(A1257)</f>
        <v>1</v>
      </c>
      <c r="M1257">
        <f>C1257/B1257</f>
        <v>18951.172131147541</v>
      </c>
    </row>
    <row r="1258" spans="1:13" x14ac:dyDescent="0.2">
      <c r="A1258" s="3" t="s">
        <v>232</v>
      </c>
      <c r="B1258" s="5">
        <v>1.25</v>
      </c>
      <c r="C1258" s="20">
        <v>11449.3</v>
      </c>
      <c r="D1258" s="5">
        <v>8423.5300000000007</v>
      </c>
      <c r="E1258" s="5">
        <v>8423.5300000000007</v>
      </c>
      <c r="F1258" s="5">
        <v>0</v>
      </c>
      <c r="G1258" s="3">
        <v>0</v>
      </c>
      <c r="H1258" s="3" t="s">
        <v>272</v>
      </c>
      <c r="I1258" s="3" t="s">
        <v>221</v>
      </c>
      <c r="J1258" s="4" t="s">
        <v>73</v>
      </c>
      <c r="K1258">
        <f>B1258*30</f>
        <v>37.5</v>
      </c>
      <c r="L1258">
        <f>MONTH(A1258)</f>
        <v>1</v>
      </c>
      <c r="M1258">
        <f>C1258/B1258</f>
        <v>9159.4399999999987</v>
      </c>
    </row>
    <row r="1259" spans="1:13" x14ac:dyDescent="0.2">
      <c r="A1259" s="3" t="s">
        <v>232</v>
      </c>
      <c r="B1259" s="5">
        <v>1.4</v>
      </c>
      <c r="C1259" s="20">
        <v>224698.1</v>
      </c>
      <c r="D1259" s="5">
        <v>160398.29</v>
      </c>
      <c r="E1259" s="5">
        <v>126158.83</v>
      </c>
      <c r="F1259" s="5">
        <v>34239.46</v>
      </c>
      <c r="G1259" s="3">
        <v>0</v>
      </c>
      <c r="H1259" s="3" t="s">
        <v>272</v>
      </c>
      <c r="I1259" s="3" t="s">
        <v>221</v>
      </c>
      <c r="J1259" s="4" t="s">
        <v>74</v>
      </c>
      <c r="K1259">
        <f>B1259*30</f>
        <v>42</v>
      </c>
      <c r="L1259">
        <f>MONTH(A1259)</f>
        <v>1</v>
      </c>
      <c r="M1259">
        <f>C1259/B1259</f>
        <v>160498.64285714287</v>
      </c>
    </row>
    <row r="1260" spans="1:13" x14ac:dyDescent="0.2">
      <c r="A1260" s="3" t="s">
        <v>232</v>
      </c>
      <c r="B1260" s="5">
        <v>1.51</v>
      </c>
      <c r="C1260" s="20">
        <v>21095.119999999999</v>
      </c>
      <c r="D1260" s="5">
        <v>20560.990000000002</v>
      </c>
      <c r="E1260" s="5">
        <v>20550.990000000002</v>
      </c>
      <c r="F1260" s="5">
        <v>10</v>
      </c>
      <c r="G1260" s="3">
        <v>0</v>
      </c>
      <c r="H1260" s="3" t="s">
        <v>272</v>
      </c>
      <c r="I1260" s="3" t="s">
        <v>221</v>
      </c>
      <c r="J1260" s="4" t="s">
        <v>75</v>
      </c>
      <c r="K1260">
        <f>B1260*30</f>
        <v>45.3</v>
      </c>
      <c r="L1260">
        <f>MONTH(A1260)</f>
        <v>1</v>
      </c>
      <c r="M1260">
        <f>C1260/B1260</f>
        <v>13970.278145695363</v>
      </c>
    </row>
    <row r="1261" spans="1:13" x14ac:dyDescent="0.2">
      <c r="A1261" s="3" t="s">
        <v>232</v>
      </c>
      <c r="B1261" s="5">
        <v>2.0299999999999998</v>
      </c>
      <c r="C1261" s="20">
        <v>15204.66</v>
      </c>
      <c r="D1261" s="5">
        <v>10405.77</v>
      </c>
      <c r="E1261" s="5">
        <v>10405.77</v>
      </c>
      <c r="F1261" s="5">
        <v>0</v>
      </c>
      <c r="G1261" s="3">
        <v>0</v>
      </c>
      <c r="H1261" s="3" t="s">
        <v>272</v>
      </c>
      <c r="I1261" s="3" t="s">
        <v>221</v>
      </c>
      <c r="J1261" s="4" t="s">
        <v>76</v>
      </c>
      <c r="K1261">
        <f>B1261*30</f>
        <v>60.899999999999991</v>
      </c>
      <c r="L1261">
        <f>MONTH(A1261)</f>
        <v>1</v>
      </c>
      <c r="M1261">
        <f>C1261/B1261</f>
        <v>7489.9802955665027</v>
      </c>
    </row>
    <row r="1262" spans="1:13" x14ac:dyDescent="0.2">
      <c r="A1262" s="3" t="s">
        <v>232</v>
      </c>
      <c r="B1262" s="5">
        <v>1.38</v>
      </c>
      <c r="C1262" s="20">
        <v>30428.43</v>
      </c>
      <c r="D1262" s="5">
        <v>21128.639999999999</v>
      </c>
      <c r="E1262" s="5">
        <v>20778.64</v>
      </c>
      <c r="F1262" s="5">
        <v>350</v>
      </c>
      <c r="G1262" s="3">
        <v>0</v>
      </c>
      <c r="H1262" s="3" t="s">
        <v>272</v>
      </c>
      <c r="I1262" s="3" t="s">
        <v>221</v>
      </c>
      <c r="J1262" s="4" t="s">
        <v>77</v>
      </c>
      <c r="K1262">
        <f>B1262*30</f>
        <v>41.4</v>
      </c>
      <c r="L1262">
        <f>MONTH(A1262)</f>
        <v>1</v>
      </c>
      <c r="M1262">
        <f>C1262/B1262</f>
        <v>22049.58695652174</v>
      </c>
    </row>
    <row r="1263" spans="1:13" x14ac:dyDescent="0.2">
      <c r="A1263" s="3" t="s">
        <v>232</v>
      </c>
      <c r="B1263" s="5">
        <v>1.46</v>
      </c>
      <c r="C1263" s="20">
        <v>9885.0499999999993</v>
      </c>
      <c r="D1263" s="5">
        <v>8204.0300000000007</v>
      </c>
      <c r="E1263" s="5">
        <v>5889.7</v>
      </c>
      <c r="F1263" s="5">
        <v>2314.33</v>
      </c>
      <c r="G1263" s="3">
        <v>0</v>
      </c>
      <c r="H1263" s="3" t="s">
        <v>272</v>
      </c>
      <c r="I1263" s="3" t="s">
        <v>221</v>
      </c>
      <c r="J1263" s="4" t="s">
        <v>78</v>
      </c>
      <c r="K1263">
        <f>B1263*30</f>
        <v>43.8</v>
      </c>
      <c r="L1263">
        <f>MONTH(A1263)</f>
        <v>1</v>
      </c>
      <c r="M1263">
        <f>C1263/B1263</f>
        <v>6770.5821917808216</v>
      </c>
    </row>
    <row r="1264" spans="1:13" x14ac:dyDescent="0.2">
      <c r="A1264" s="3" t="s">
        <v>232</v>
      </c>
      <c r="B1264" s="5">
        <v>1.43</v>
      </c>
      <c r="C1264" s="20">
        <v>2989.39</v>
      </c>
      <c r="D1264" s="5">
        <v>2414.6799999999998</v>
      </c>
      <c r="E1264" s="5">
        <v>2400.0500000000002</v>
      </c>
      <c r="F1264" s="5">
        <v>14.63</v>
      </c>
      <c r="G1264" s="3">
        <v>0</v>
      </c>
      <c r="H1264" s="3" t="s">
        <v>272</v>
      </c>
      <c r="I1264" s="3" t="s">
        <v>221</v>
      </c>
      <c r="J1264" s="4" t="s">
        <v>79</v>
      </c>
      <c r="K1264">
        <f>B1264*30</f>
        <v>42.9</v>
      </c>
      <c r="L1264">
        <f>MONTH(A1264)</f>
        <v>1</v>
      </c>
      <c r="M1264">
        <f>C1264/B1264</f>
        <v>2090.4825174825173</v>
      </c>
    </row>
    <row r="1265" spans="1:13" x14ac:dyDescent="0.2">
      <c r="A1265" s="3" t="s">
        <v>232</v>
      </c>
      <c r="B1265" s="5">
        <v>1.73</v>
      </c>
      <c r="C1265" s="20">
        <v>10293.36</v>
      </c>
      <c r="D1265" s="5">
        <v>6579.93</v>
      </c>
      <c r="E1265" s="5">
        <v>6553.06</v>
      </c>
      <c r="F1265" s="5">
        <v>26.87</v>
      </c>
      <c r="G1265" s="3">
        <v>0</v>
      </c>
      <c r="H1265" s="3" t="s">
        <v>272</v>
      </c>
      <c r="I1265" s="3" t="s">
        <v>221</v>
      </c>
      <c r="J1265" s="4" t="s">
        <v>80</v>
      </c>
      <c r="K1265">
        <f>B1265*30</f>
        <v>51.9</v>
      </c>
      <c r="L1265">
        <f>MONTH(A1265)</f>
        <v>1</v>
      </c>
      <c r="M1265">
        <f>C1265/B1265</f>
        <v>5949.9190751445094</v>
      </c>
    </row>
    <row r="1266" spans="1:13" x14ac:dyDescent="0.2">
      <c r="A1266" s="3" t="s">
        <v>232</v>
      </c>
      <c r="B1266" s="5">
        <v>1.8</v>
      </c>
      <c r="C1266" s="20">
        <v>87517.23</v>
      </c>
      <c r="D1266" s="5">
        <v>43134.86</v>
      </c>
      <c r="E1266" s="5">
        <v>43077.03</v>
      </c>
      <c r="F1266" s="5">
        <v>57.83</v>
      </c>
      <c r="G1266" s="3">
        <v>0</v>
      </c>
      <c r="H1266" s="3" t="s">
        <v>272</v>
      </c>
      <c r="I1266" s="3" t="s">
        <v>221</v>
      </c>
      <c r="J1266" s="4" t="s">
        <v>81</v>
      </c>
      <c r="K1266">
        <f>B1266*30</f>
        <v>54</v>
      </c>
      <c r="L1266">
        <f>MONTH(A1266)</f>
        <v>1</v>
      </c>
      <c r="M1266">
        <f>C1266/B1266</f>
        <v>48620.683333333327</v>
      </c>
    </row>
    <row r="1267" spans="1:13" x14ac:dyDescent="0.2">
      <c r="A1267" s="3" t="s">
        <v>232</v>
      </c>
      <c r="B1267" s="5">
        <v>1.38</v>
      </c>
      <c r="C1267" s="20">
        <v>4622.45</v>
      </c>
      <c r="D1267" s="5">
        <v>3410.99</v>
      </c>
      <c r="E1267" s="5">
        <v>2226.12</v>
      </c>
      <c r="F1267" s="5">
        <v>1184.8699999999999</v>
      </c>
      <c r="G1267" s="3">
        <v>0</v>
      </c>
      <c r="H1267" s="3" t="s">
        <v>272</v>
      </c>
      <c r="I1267" s="3" t="s">
        <v>221</v>
      </c>
      <c r="J1267" s="4" t="s">
        <v>82</v>
      </c>
      <c r="K1267">
        <f>B1267*30</f>
        <v>41.4</v>
      </c>
      <c r="L1267">
        <f>MONTH(A1267)</f>
        <v>1</v>
      </c>
      <c r="M1267">
        <f>C1267/B1267</f>
        <v>3349.6014492753625</v>
      </c>
    </row>
    <row r="1268" spans="1:13" x14ac:dyDescent="0.2">
      <c r="A1268" s="3" t="s">
        <v>232</v>
      </c>
      <c r="B1268" s="5">
        <v>1.47</v>
      </c>
      <c r="C1268" s="20">
        <v>7496.04</v>
      </c>
      <c r="D1268" s="5">
        <v>7149.33</v>
      </c>
      <c r="E1268" s="5">
        <v>7135.99</v>
      </c>
      <c r="F1268" s="5">
        <v>13.34</v>
      </c>
      <c r="G1268" s="3">
        <v>0</v>
      </c>
      <c r="H1268" s="3" t="s">
        <v>272</v>
      </c>
      <c r="I1268" s="3" t="s">
        <v>221</v>
      </c>
      <c r="J1268" s="4" t="s">
        <v>83</v>
      </c>
      <c r="K1268">
        <f>B1268*30</f>
        <v>44.1</v>
      </c>
      <c r="L1268">
        <f>MONTH(A1268)</f>
        <v>1</v>
      </c>
      <c r="M1268">
        <f>C1268/B1268</f>
        <v>5099.3469387755104</v>
      </c>
    </row>
    <row r="1269" spans="1:13" x14ac:dyDescent="0.2">
      <c r="A1269" s="3" t="s">
        <v>232</v>
      </c>
      <c r="B1269" s="5">
        <v>1.22</v>
      </c>
      <c r="C1269" s="20">
        <v>283583.37</v>
      </c>
      <c r="D1269" s="5">
        <v>232258.64</v>
      </c>
      <c r="E1269" s="5">
        <v>223671.12</v>
      </c>
      <c r="F1269" s="5">
        <v>8587.52</v>
      </c>
      <c r="G1269" s="3">
        <v>0</v>
      </c>
      <c r="H1269" s="3" t="s">
        <v>272</v>
      </c>
      <c r="I1269" s="3" t="s">
        <v>221</v>
      </c>
      <c r="J1269" s="4" t="s">
        <v>84</v>
      </c>
      <c r="K1269">
        <f>B1269*30</f>
        <v>36.6</v>
      </c>
      <c r="L1269">
        <f>MONTH(A1269)</f>
        <v>1</v>
      </c>
      <c r="M1269">
        <f>C1269/B1269</f>
        <v>232445.38524590165</v>
      </c>
    </row>
    <row r="1270" spans="1:13" x14ac:dyDescent="0.2">
      <c r="A1270" s="3" t="s">
        <v>232</v>
      </c>
      <c r="B1270" s="5">
        <v>1.57</v>
      </c>
      <c r="C1270" s="20">
        <v>7700.96</v>
      </c>
      <c r="D1270" s="5">
        <v>5275.21</v>
      </c>
      <c r="E1270" s="5">
        <v>3330.37</v>
      </c>
      <c r="F1270" s="5">
        <v>1944.84</v>
      </c>
      <c r="G1270" s="3">
        <v>0</v>
      </c>
      <c r="H1270" s="3" t="s">
        <v>272</v>
      </c>
      <c r="I1270" s="3" t="s">
        <v>221</v>
      </c>
      <c r="J1270" s="4" t="s">
        <v>85</v>
      </c>
      <c r="K1270">
        <f>B1270*30</f>
        <v>47.1</v>
      </c>
      <c r="L1270">
        <f>MONTH(A1270)</f>
        <v>1</v>
      </c>
      <c r="M1270">
        <f>C1270/B1270</f>
        <v>4905.0700636942674</v>
      </c>
    </row>
    <row r="1271" spans="1:13" x14ac:dyDescent="0.2">
      <c r="A1271" s="3" t="s">
        <v>232</v>
      </c>
      <c r="B1271" s="5">
        <v>1.43</v>
      </c>
      <c r="C1271" s="20">
        <v>6860</v>
      </c>
      <c r="D1271" s="5">
        <v>6576.3</v>
      </c>
      <c r="E1271" s="5">
        <v>6528.88</v>
      </c>
      <c r="F1271" s="5">
        <v>47.42</v>
      </c>
      <c r="G1271" s="3">
        <v>0</v>
      </c>
      <c r="H1271" s="3" t="s">
        <v>272</v>
      </c>
      <c r="I1271" s="3" t="s">
        <v>221</v>
      </c>
      <c r="J1271" s="4" t="s">
        <v>86</v>
      </c>
      <c r="K1271">
        <f>B1271*30</f>
        <v>42.9</v>
      </c>
      <c r="L1271">
        <f>MONTH(A1271)</f>
        <v>1</v>
      </c>
      <c r="M1271">
        <f>C1271/B1271</f>
        <v>4797.2027972027972</v>
      </c>
    </row>
    <row r="1272" spans="1:13" x14ac:dyDescent="0.2">
      <c r="A1272" s="3" t="s">
        <v>232</v>
      </c>
      <c r="B1272" s="5">
        <v>1.97</v>
      </c>
      <c r="C1272" s="20">
        <v>82637.97</v>
      </c>
      <c r="D1272" s="5">
        <v>57180.39</v>
      </c>
      <c r="E1272" s="5">
        <v>57180.39</v>
      </c>
      <c r="F1272" s="5">
        <v>0</v>
      </c>
      <c r="G1272" s="3">
        <v>0</v>
      </c>
      <c r="H1272" s="3" t="s">
        <v>272</v>
      </c>
      <c r="I1272" s="3" t="s">
        <v>221</v>
      </c>
      <c r="J1272" s="4" t="s">
        <v>87</v>
      </c>
      <c r="K1272">
        <f>B1272*30</f>
        <v>59.1</v>
      </c>
      <c r="L1272">
        <f>MONTH(A1272)</f>
        <v>1</v>
      </c>
      <c r="M1272">
        <f>C1272/B1272</f>
        <v>41948.208121827411</v>
      </c>
    </row>
    <row r="1273" spans="1:13" x14ac:dyDescent="0.2">
      <c r="A1273" s="3" t="s">
        <v>232</v>
      </c>
      <c r="B1273" s="5">
        <v>1.75</v>
      </c>
      <c r="C1273" s="20">
        <v>264448.77</v>
      </c>
      <c r="D1273" s="5">
        <v>216888.85</v>
      </c>
      <c r="E1273" s="5">
        <v>205469.1</v>
      </c>
      <c r="F1273" s="5">
        <v>11419.75</v>
      </c>
      <c r="G1273" s="3">
        <v>0</v>
      </c>
      <c r="H1273" s="3" t="s">
        <v>272</v>
      </c>
      <c r="I1273" s="3" t="s">
        <v>221</v>
      </c>
      <c r="J1273" s="4" t="s">
        <v>88</v>
      </c>
      <c r="K1273">
        <f>B1273*30</f>
        <v>52.5</v>
      </c>
      <c r="L1273">
        <f>MONTH(A1273)</f>
        <v>1</v>
      </c>
      <c r="M1273">
        <f>C1273/B1273</f>
        <v>151113.58285714287</v>
      </c>
    </row>
    <row r="1274" spans="1:13" x14ac:dyDescent="0.2">
      <c r="A1274" s="3" t="s">
        <v>232</v>
      </c>
      <c r="B1274" s="5">
        <v>1.75</v>
      </c>
      <c r="C1274" s="20">
        <v>26188.31</v>
      </c>
      <c r="D1274" s="5">
        <v>25637.21</v>
      </c>
      <c r="E1274" s="5">
        <v>25633.88</v>
      </c>
      <c r="F1274" s="5">
        <v>3.33</v>
      </c>
      <c r="G1274" s="3">
        <v>0</v>
      </c>
      <c r="H1274" s="3" t="s">
        <v>272</v>
      </c>
      <c r="I1274" s="3" t="s">
        <v>221</v>
      </c>
      <c r="J1274" s="4" t="s">
        <v>89</v>
      </c>
      <c r="K1274">
        <f>B1274*30</f>
        <v>52.5</v>
      </c>
      <c r="L1274">
        <f>MONTH(A1274)</f>
        <v>1</v>
      </c>
      <c r="M1274">
        <f>C1274/B1274</f>
        <v>14964.748571428572</v>
      </c>
    </row>
    <row r="1275" spans="1:13" x14ac:dyDescent="0.2">
      <c r="A1275" s="3" t="s">
        <v>232</v>
      </c>
      <c r="B1275" s="5">
        <v>1.56</v>
      </c>
      <c r="C1275" s="20">
        <v>7074.23</v>
      </c>
      <c r="D1275" s="5">
        <v>6345.17</v>
      </c>
      <c r="E1275" s="5">
        <v>6335.56</v>
      </c>
      <c r="F1275" s="5">
        <v>9.61</v>
      </c>
      <c r="G1275" s="3">
        <v>0</v>
      </c>
      <c r="H1275" s="3" t="s">
        <v>272</v>
      </c>
      <c r="I1275" s="3" t="s">
        <v>221</v>
      </c>
      <c r="J1275" s="4" t="s">
        <v>90</v>
      </c>
      <c r="K1275">
        <f>B1275*30</f>
        <v>46.800000000000004</v>
      </c>
      <c r="L1275">
        <f>MONTH(A1275)</f>
        <v>1</v>
      </c>
      <c r="M1275">
        <f>C1275/B1275</f>
        <v>4534.7628205128203</v>
      </c>
    </row>
    <row r="1276" spans="1:13" x14ac:dyDescent="0.2">
      <c r="A1276" s="3" t="s">
        <v>232</v>
      </c>
      <c r="B1276" s="5">
        <v>1.69</v>
      </c>
      <c r="C1276" s="20">
        <v>27971.66</v>
      </c>
      <c r="D1276" s="5">
        <v>22159.47</v>
      </c>
      <c r="E1276" s="5">
        <v>22155.03</v>
      </c>
      <c r="F1276" s="5">
        <v>4.4400000000000004</v>
      </c>
      <c r="G1276" s="3">
        <v>0</v>
      </c>
      <c r="H1276" s="3" t="s">
        <v>272</v>
      </c>
      <c r="I1276" s="3" t="s">
        <v>221</v>
      </c>
      <c r="J1276" s="4" t="s">
        <v>91</v>
      </c>
      <c r="K1276">
        <f>B1276*30</f>
        <v>50.699999999999996</v>
      </c>
      <c r="L1276">
        <f>MONTH(A1276)</f>
        <v>1</v>
      </c>
      <c r="M1276">
        <f>C1276/B1276</f>
        <v>16551.278106508875</v>
      </c>
    </row>
    <row r="1277" spans="1:13" x14ac:dyDescent="0.2">
      <c r="A1277" s="3" t="s">
        <v>232</v>
      </c>
      <c r="B1277" s="5">
        <v>1.76</v>
      </c>
      <c r="C1277" s="20">
        <v>16925.62</v>
      </c>
      <c r="D1277" s="5">
        <v>10408.11</v>
      </c>
      <c r="E1277" s="5">
        <v>10364.120000000001</v>
      </c>
      <c r="F1277" s="5">
        <v>43.99</v>
      </c>
      <c r="G1277" s="3">
        <v>0</v>
      </c>
      <c r="H1277" s="3" t="s">
        <v>272</v>
      </c>
      <c r="I1277" s="3" t="s">
        <v>221</v>
      </c>
      <c r="J1277" s="4" t="s">
        <v>92</v>
      </c>
      <c r="K1277">
        <f>B1277*30</f>
        <v>52.8</v>
      </c>
      <c r="L1277">
        <f>MONTH(A1277)</f>
        <v>1</v>
      </c>
      <c r="M1277">
        <f>C1277/B1277</f>
        <v>9616.8295454545441</v>
      </c>
    </row>
    <row r="1278" spans="1:13" x14ac:dyDescent="0.2">
      <c r="A1278" s="3" t="s">
        <v>232</v>
      </c>
      <c r="B1278" s="5">
        <v>1.38</v>
      </c>
      <c r="C1278" s="20">
        <v>13878.44</v>
      </c>
      <c r="D1278" s="5">
        <v>12855.03</v>
      </c>
      <c r="E1278" s="5">
        <v>12855.03</v>
      </c>
      <c r="F1278" s="5">
        <v>0</v>
      </c>
      <c r="G1278" s="3">
        <v>0</v>
      </c>
      <c r="H1278" s="3" t="s">
        <v>272</v>
      </c>
      <c r="I1278" s="3" t="s">
        <v>221</v>
      </c>
      <c r="J1278" s="4" t="s">
        <v>93</v>
      </c>
      <c r="K1278">
        <f>B1278*30</f>
        <v>41.4</v>
      </c>
      <c r="L1278">
        <f>MONTH(A1278)</f>
        <v>1</v>
      </c>
      <c r="M1278">
        <f>C1278/B1278</f>
        <v>10056.840579710146</v>
      </c>
    </row>
    <row r="1279" spans="1:13" x14ac:dyDescent="0.2">
      <c r="A1279" s="3" t="s">
        <v>232</v>
      </c>
      <c r="B1279" s="5">
        <v>1.72</v>
      </c>
      <c r="C1279" s="20">
        <v>61712.85</v>
      </c>
      <c r="D1279" s="5">
        <v>41198.32</v>
      </c>
      <c r="E1279" s="5">
        <v>30082.97</v>
      </c>
      <c r="F1279" s="5">
        <v>11112.64</v>
      </c>
      <c r="G1279" s="3">
        <v>2.71</v>
      </c>
      <c r="H1279" s="3" t="s">
        <v>272</v>
      </c>
      <c r="I1279" s="3" t="s">
        <v>221</v>
      </c>
      <c r="J1279" s="4" t="s">
        <v>94</v>
      </c>
      <c r="K1279">
        <f>B1279*30</f>
        <v>51.6</v>
      </c>
      <c r="L1279">
        <f>MONTH(A1279)</f>
        <v>1</v>
      </c>
      <c r="M1279">
        <f>C1279/B1279</f>
        <v>35879.563953488374</v>
      </c>
    </row>
    <row r="1280" spans="1:13" x14ac:dyDescent="0.2">
      <c r="A1280" s="3" t="s">
        <v>232</v>
      </c>
      <c r="B1280" s="5">
        <v>1.59</v>
      </c>
      <c r="C1280" s="20">
        <v>27296.2</v>
      </c>
      <c r="D1280" s="5">
        <v>16962.32</v>
      </c>
      <c r="E1280" s="5">
        <v>1579.33</v>
      </c>
      <c r="F1280" s="5">
        <v>15382.99</v>
      </c>
      <c r="G1280" s="3">
        <v>0</v>
      </c>
      <c r="H1280" s="3" t="s">
        <v>272</v>
      </c>
      <c r="I1280" s="3" t="s">
        <v>221</v>
      </c>
      <c r="J1280" s="4" t="s">
        <v>95</v>
      </c>
      <c r="K1280">
        <f>B1280*30</f>
        <v>47.7</v>
      </c>
      <c r="L1280">
        <f>MONTH(A1280)</f>
        <v>1</v>
      </c>
      <c r="M1280">
        <f>C1280/B1280</f>
        <v>17167.421383647797</v>
      </c>
    </row>
    <row r="1281" spans="1:13" x14ac:dyDescent="0.2">
      <c r="A1281" s="3" t="s">
        <v>232</v>
      </c>
      <c r="B1281" s="5">
        <v>1.02</v>
      </c>
      <c r="C1281" s="20">
        <v>48277.42</v>
      </c>
      <c r="D1281" s="5">
        <v>41527.4</v>
      </c>
      <c r="E1281" s="5">
        <v>41246.49</v>
      </c>
      <c r="F1281" s="5">
        <v>280.91000000000003</v>
      </c>
      <c r="G1281" s="3">
        <v>0</v>
      </c>
      <c r="H1281" s="3" t="s">
        <v>272</v>
      </c>
      <c r="I1281" s="3" t="s">
        <v>221</v>
      </c>
      <c r="J1281" s="4" t="s">
        <v>96</v>
      </c>
      <c r="K1281">
        <f>B1281*30</f>
        <v>30.6</v>
      </c>
      <c r="L1281">
        <f>MONTH(A1281)</f>
        <v>1</v>
      </c>
      <c r="M1281">
        <f>C1281/B1281</f>
        <v>47330.803921568622</v>
      </c>
    </row>
    <row r="1282" spans="1:13" x14ac:dyDescent="0.2">
      <c r="A1282" s="3" t="s">
        <v>232</v>
      </c>
      <c r="B1282" s="5">
        <v>1.18</v>
      </c>
      <c r="C1282" s="20">
        <v>24634.86</v>
      </c>
      <c r="D1282" s="5">
        <v>20576.66</v>
      </c>
      <c r="E1282" s="5">
        <v>19899.04</v>
      </c>
      <c r="F1282" s="5">
        <v>677.62</v>
      </c>
      <c r="G1282" s="3">
        <v>0</v>
      </c>
      <c r="H1282" s="3" t="s">
        <v>272</v>
      </c>
      <c r="I1282" s="3" t="s">
        <v>221</v>
      </c>
      <c r="J1282" s="4" t="s">
        <v>97</v>
      </c>
      <c r="K1282">
        <f>B1282*30</f>
        <v>35.4</v>
      </c>
      <c r="L1282">
        <f>MONTH(A1282)</f>
        <v>1</v>
      </c>
      <c r="M1282">
        <f>C1282/B1282</f>
        <v>20877</v>
      </c>
    </row>
    <row r="1283" spans="1:13" x14ac:dyDescent="0.2">
      <c r="A1283" s="3" t="s">
        <v>232</v>
      </c>
      <c r="B1283" s="5">
        <v>1.48</v>
      </c>
      <c r="C1283" s="20">
        <v>8893.44</v>
      </c>
      <c r="D1283" s="5">
        <v>6658.55</v>
      </c>
      <c r="E1283" s="5">
        <v>6089.92</v>
      </c>
      <c r="F1283" s="5">
        <v>568.63</v>
      </c>
      <c r="G1283" s="3">
        <v>0</v>
      </c>
      <c r="H1283" s="3" t="s">
        <v>272</v>
      </c>
      <c r="I1283" s="3" t="s">
        <v>221</v>
      </c>
      <c r="J1283" s="4" t="s">
        <v>98</v>
      </c>
      <c r="K1283">
        <f>B1283*30</f>
        <v>44.4</v>
      </c>
      <c r="L1283">
        <f>MONTH(A1283)</f>
        <v>1</v>
      </c>
      <c r="M1283">
        <f>C1283/B1283</f>
        <v>6009.0810810810817</v>
      </c>
    </row>
    <row r="1284" spans="1:13" x14ac:dyDescent="0.2">
      <c r="A1284" s="3" t="s">
        <v>232</v>
      </c>
      <c r="B1284" s="5">
        <v>2.1800000000000002</v>
      </c>
      <c r="C1284" s="20">
        <v>6511.97</v>
      </c>
      <c r="D1284" s="5">
        <v>1746.67</v>
      </c>
      <c r="E1284" s="5">
        <v>1746.67</v>
      </c>
      <c r="F1284" s="5">
        <v>0</v>
      </c>
      <c r="G1284" s="3">
        <v>0</v>
      </c>
      <c r="H1284" s="3" t="s">
        <v>272</v>
      </c>
      <c r="I1284" s="3" t="s">
        <v>221</v>
      </c>
      <c r="J1284" s="4" t="s">
        <v>99</v>
      </c>
      <c r="K1284">
        <f>B1284*30</f>
        <v>65.400000000000006</v>
      </c>
      <c r="L1284">
        <f>MONTH(A1284)</f>
        <v>1</v>
      </c>
      <c r="M1284">
        <f>C1284/B1284</f>
        <v>2987.1422018348621</v>
      </c>
    </row>
    <row r="1285" spans="1:13" x14ac:dyDescent="0.2">
      <c r="A1285" s="3" t="s">
        <v>232</v>
      </c>
      <c r="B1285" s="5">
        <v>2.06</v>
      </c>
      <c r="C1285" s="20">
        <v>16746.82</v>
      </c>
      <c r="D1285" s="5">
        <v>2229.69</v>
      </c>
      <c r="E1285" s="5">
        <v>2229.69</v>
      </c>
      <c r="F1285" s="5">
        <v>0</v>
      </c>
      <c r="G1285" s="3">
        <v>0</v>
      </c>
      <c r="H1285" s="3" t="s">
        <v>272</v>
      </c>
      <c r="I1285" s="3" t="s">
        <v>221</v>
      </c>
      <c r="J1285" s="4" t="s">
        <v>100</v>
      </c>
      <c r="K1285">
        <f>B1285*30</f>
        <v>61.800000000000004</v>
      </c>
      <c r="L1285">
        <f>MONTH(A1285)</f>
        <v>1</v>
      </c>
      <c r="M1285">
        <f>C1285/B1285</f>
        <v>8129.5242718446598</v>
      </c>
    </row>
    <row r="1286" spans="1:13" x14ac:dyDescent="0.2">
      <c r="A1286" s="3" t="s">
        <v>232</v>
      </c>
      <c r="B1286" s="5">
        <v>2.2999999999999998</v>
      </c>
      <c r="C1286" s="20">
        <v>20151.240000000002</v>
      </c>
      <c r="D1286" s="5">
        <v>1943.34</v>
      </c>
      <c r="E1286" s="5">
        <v>1943.34</v>
      </c>
      <c r="F1286" s="5">
        <v>0</v>
      </c>
      <c r="G1286" s="3">
        <v>0</v>
      </c>
      <c r="H1286" s="3" t="s">
        <v>272</v>
      </c>
      <c r="I1286" s="3" t="s">
        <v>221</v>
      </c>
      <c r="J1286" s="4" t="s">
        <v>101</v>
      </c>
      <c r="K1286">
        <f>B1286*30</f>
        <v>69</v>
      </c>
      <c r="L1286">
        <f>MONTH(A1286)</f>
        <v>1</v>
      </c>
      <c r="M1286">
        <f>C1286/B1286</f>
        <v>8761.4086956521751</v>
      </c>
    </row>
    <row r="1287" spans="1:13" x14ac:dyDescent="0.2">
      <c r="A1287" s="3" t="s">
        <v>232</v>
      </c>
      <c r="B1287" s="5">
        <v>1.26</v>
      </c>
      <c r="C1287" s="20">
        <v>98765.23</v>
      </c>
      <c r="D1287" s="5">
        <v>64178</v>
      </c>
      <c r="E1287" s="5">
        <v>2054.96</v>
      </c>
      <c r="F1287" s="5">
        <v>62104.14</v>
      </c>
      <c r="G1287" s="3">
        <v>18.899999999999999</v>
      </c>
      <c r="H1287" s="3" t="s">
        <v>272</v>
      </c>
      <c r="I1287" s="3" t="s">
        <v>221</v>
      </c>
      <c r="J1287" s="4" t="s">
        <v>102</v>
      </c>
      <c r="K1287">
        <f>B1287*30</f>
        <v>37.799999999999997</v>
      </c>
      <c r="L1287">
        <f>MONTH(A1287)</f>
        <v>1</v>
      </c>
      <c r="M1287">
        <f>C1287/B1287</f>
        <v>78385.103174603166</v>
      </c>
    </row>
    <row r="1288" spans="1:13" x14ac:dyDescent="0.2">
      <c r="A1288" s="3" t="s">
        <v>232</v>
      </c>
      <c r="B1288" s="5">
        <v>1.26</v>
      </c>
      <c r="C1288" s="20">
        <v>19702.509999999998</v>
      </c>
      <c r="D1288" s="5">
        <v>15050.65</v>
      </c>
      <c r="E1288" s="5">
        <v>14269.86</v>
      </c>
      <c r="F1288" s="5">
        <v>780.79</v>
      </c>
      <c r="G1288" s="3">
        <v>0</v>
      </c>
      <c r="H1288" s="3" t="s">
        <v>272</v>
      </c>
      <c r="I1288" s="3" t="s">
        <v>221</v>
      </c>
      <c r="J1288" s="4" t="s">
        <v>103</v>
      </c>
      <c r="K1288">
        <f>B1288*30</f>
        <v>37.799999999999997</v>
      </c>
      <c r="L1288">
        <f>MONTH(A1288)</f>
        <v>1</v>
      </c>
      <c r="M1288">
        <f>C1288/B1288</f>
        <v>15636.912698412698</v>
      </c>
    </row>
    <row r="1289" spans="1:13" x14ac:dyDescent="0.2">
      <c r="A1289" s="3" t="s">
        <v>232</v>
      </c>
      <c r="B1289" s="5">
        <v>1.41</v>
      </c>
      <c r="C1289" s="20">
        <v>126323.33</v>
      </c>
      <c r="D1289" s="5">
        <v>97174.94</v>
      </c>
      <c r="E1289" s="5">
        <v>90151.57</v>
      </c>
      <c r="F1289" s="5">
        <v>7023.37</v>
      </c>
      <c r="G1289" s="3">
        <v>0</v>
      </c>
      <c r="H1289" s="3" t="s">
        <v>272</v>
      </c>
      <c r="I1289" s="3" t="s">
        <v>221</v>
      </c>
      <c r="J1289" s="4" t="s">
        <v>104</v>
      </c>
      <c r="K1289">
        <f>B1289*30</f>
        <v>42.3</v>
      </c>
      <c r="L1289">
        <f>MONTH(A1289)</f>
        <v>1</v>
      </c>
      <c r="M1289">
        <f>C1289/B1289</f>
        <v>89591.014184397165</v>
      </c>
    </row>
    <row r="1290" spans="1:13" x14ac:dyDescent="0.2">
      <c r="A1290" s="3" t="s">
        <v>232</v>
      </c>
      <c r="B1290" s="5">
        <v>1.4</v>
      </c>
      <c r="C1290" s="20">
        <v>103034.09</v>
      </c>
      <c r="D1290" s="5">
        <v>85271.19</v>
      </c>
      <c r="E1290" s="5">
        <v>78886.47</v>
      </c>
      <c r="F1290" s="5">
        <v>6384.72</v>
      </c>
      <c r="G1290" s="3">
        <v>0</v>
      </c>
      <c r="H1290" s="3" t="s">
        <v>272</v>
      </c>
      <c r="I1290" s="3" t="s">
        <v>221</v>
      </c>
      <c r="J1290" s="4" t="s">
        <v>105</v>
      </c>
      <c r="K1290">
        <f>B1290*30</f>
        <v>42</v>
      </c>
      <c r="L1290">
        <f>MONTH(A1290)</f>
        <v>1</v>
      </c>
      <c r="M1290">
        <f>C1290/B1290</f>
        <v>73595.778571428571</v>
      </c>
    </row>
    <row r="1291" spans="1:13" x14ac:dyDescent="0.2">
      <c r="A1291" s="3" t="s">
        <v>232</v>
      </c>
      <c r="B1291" s="5">
        <v>1.74</v>
      </c>
      <c r="C1291" s="20">
        <v>3788.91</v>
      </c>
      <c r="D1291" s="5">
        <v>2162.34</v>
      </c>
      <c r="E1291" s="5">
        <v>600</v>
      </c>
      <c r="F1291" s="5">
        <v>1562.34</v>
      </c>
      <c r="G1291" s="3">
        <v>0</v>
      </c>
      <c r="H1291" s="3" t="s">
        <v>272</v>
      </c>
      <c r="I1291" s="3" t="s">
        <v>221</v>
      </c>
      <c r="J1291" s="4" t="s">
        <v>106</v>
      </c>
      <c r="K1291">
        <f>B1291*30</f>
        <v>52.2</v>
      </c>
      <c r="L1291">
        <f>MONTH(A1291)</f>
        <v>1</v>
      </c>
      <c r="M1291">
        <f>C1291/B1291</f>
        <v>2177.5344827586205</v>
      </c>
    </row>
    <row r="1292" spans="1:13" x14ac:dyDescent="0.2">
      <c r="A1292" s="3" t="s">
        <v>232</v>
      </c>
      <c r="B1292" s="5">
        <v>1.49</v>
      </c>
      <c r="C1292" s="20">
        <v>11148.12</v>
      </c>
      <c r="D1292" s="5">
        <v>9489.6200000000008</v>
      </c>
      <c r="E1292" s="5">
        <v>7538.34</v>
      </c>
      <c r="F1292" s="5">
        <v>1951.28</v>
      </c>
      <c r="G1292" s="3">
        <v>0</v>
      </c>
      <c r="H1292" s="3" t="s">
        <v>272</v>
      </c>
      <c r="I1292" s="3" t="s">
        <v>221</v>
      </c>
      <c r="J1292" s="4" t="s">
        <v>107</v>
      </c>
      <c r="K1292">
        <f>B1292*30</f>
        <v>44.7</v>
      </c>
      <c r="L1292">
        <f>MONTH(A1292)</f>
        <v>1</v>
      </c>
      <c r="M1292">
        <f>C1292/B1292</f>
        <v>7481.9597315436249</v>
      </c>
    </row>
    <row r="1293" spans="1:13" x14ac:dyDescent="0.2">
      <c r="A1293" s="3" t="s">
        <v>232</v>
      </c>
      <c r="B1293" s="5">
        <v>1.25</v>
      </c>
      <c r="C1293" s="20">
        <v>4764.47</v>
      </c>
      <c r="D1293" s="5">
        <v>4570.63</v>
      </c>
      <c r="E1293" s="5">
        <v>3125.05</v>
      </c>
      <c r="F1293" s="5">
        <v>1445.58</v>
      </c>
      <c r="G1293" s="3">
        <v>0</v>
      </c>
      <c r="H1293" s="3" t="s">
        <v>272</v>
      </c>
      <c r="I1293" s="3" t="s">
        <v>221</v>
      </c>
      <c r="J1293" s="4" t="s">
        <v>108</v>
      </c>
      <c r="K1293">
        <f>B1293*30</f>
        <v>37.5</v>
      </c>
      <c r="L1293">
        <f>MONTH(A1293)</f>
        <v>1</v>
      </c>
      <c r="M1293">
        <f>C1293/B1293</f>
        <v>3811.576</v>
      </c>
    </row>
    <row r="1294" spans="1:13" x14ac:dyDescent="0.2">
      <c r="A1294" s="3" t="s">
        <v>232</v>
      </c>
      <c r="B1294" s="5">
        <v>1.51</v>
      </c>
      <c r="C1294" s="20">
        <v>7370.53</v>
      </c>
      <c r="D1294" s="5">
        <v>6927.78</v>
      </c>
      <c r="E1294" s="5">
        <v>6921.12</v>
      </c>
      <c r="F1294" s="5">
        <v>6.66</v>
      </c>
      <c r="G1294" s="3">
        <v>0</v>
      </c>
      <c r="H1294" s="3" t="s">
        <v>272</v>
      </c>
      <c r="I1294" s="3" t="s">
        <v>221</v>
      </c>
      <c r="J1294" s="4" t="s">
        <v>109</v>
      </c>
      <c r="K1294">
        <f>B1294*30</f>
        <v>45.3</v>
      </c>
      <c r="L1294">
        <f>MONTH(A1294)</f>
        <v>1</v>
      </c>
      <c r="M1294">
        <f>C1294/B1294</f>
        <v>4881.1456953642382</v>
      </c>
    </row>
    <row r="1295" spans="1:13" x14ac:dyDescent="0.2">
      <c r="A1295" s="3" t="s">
        <v>232</v>
      </c>
      <c r="B1295" s="5">
        <v>1.51</v>
      </c>
      <c r="C1295" s="20">
        <v>1517332.7</v>
      </c>
      <c r="D1295" s="5">
        <v>1089861.24</v>
      </c>
      <c r="E1295" s="5">
        <v>915452.78</v>
      </c>
      <c r="F1295" s="5">
        <v>174381.57</v>
      </c>
      <c r="G1295" s="3">
        <v>26.89</v>
      </c>
      <c r="H1295" s="3" t="s">
        <v>272</v>
      </c>
      <c r="I1295" s="3" t="s">
        <v>221</v>
      </c>
      <c r="J1295" s="4" t="s">
        <v>110</v>
      </c>
      <c r="K1295">
        <f>B1295*30</f>
        <v>45.3</v>
      </c>
      <c r="L1295">
        <f>MONTH(A1295)</f>
        <v>1</v>
      </c>
      <c r="M1295">
        <f>C1295/B1295</f>
        <v>1004856.0927152317</v>
      </c>
    </row>
    <row r="1296" spans="1:13" x14ac:dyDescent="0.2">
      <c r="A1296" s="3" t="s">
        <v>232</v>
      </c>
      <c r="B1296" s="5">
        <v>1.48</v>
      </c>
      <c r="C1296" s="20">
        <v>297190.59999999998</v>
      </c>
      <c r="D1296" s="5">
        <v>199330.12</v>
      </c>
      <c r="E1296" s="5">
        <v>103761.55</v>
      </c>
      <c r="F1296" s="5">
        <v>95544.39</v>
      </c>
      <c r="G1296" s="3">
        <v>24.18</v>
      </c>
      <c r="H1296" s="3" t="s">
        <v>272</v>
      </c>
      <c r="I1296" s="3" t="s">
        <v>221</v>
      </c>
      <c r="J1296" s="4" t="s">
        <v>111</v>
      </c>
      <c r="K1296">
        <f>B1296*30</f>
        <v>44.4</v>
      </c>
      <c r="L1296">
        <f>MONTH(A1296)</f>
        <v>1</v>
      </c>
      <c r="M1296">
        <f>C1296/B1296</f>
        <v>200804.45945945944</v>
      </c>
    </row>
    <row r="1297" spans="1:13" x14ac:dyDescent="0.2">
      <c r="A1297" s="3" t="s">
        <v>232</v>
      </c>
      <c r="B1297" s="5">
        <v>1.62</v>
      </c>
      <c r="C1297" s="20">
        <v>17489.580000000002</v>
      </c>
      <c r="D1297" s="5">
        <v>12014.15</v>
      </c>
      <c r="E1297" s="5">
        <v>11988.14</v>
      </c>
      <c r="F1297" s="5">
        <v>26.01</v>
      </c>
      <c r="G1297" s="3">
        <v>0</v>
      </c>
      <c r="H1297" s="3" t="s">
        <v>272</v>
      </c>
      <c r="I1297" s="3" t="s">
        <v>221</v>
      </c>
      <c r="J1297" s="4" t="s">
        <v>112</v>
      </c>
      <c r="K1297">
        <f>B1297*30</f>
        <v>48.6</v>
      </c>
      <c r="L1297">
        <f>MONTH(A1297)</f>
        <v>1</v>
      </c>
      <c r="M1297">
        <f>C1297/B1297</f>
        <v>10796.037037037036</v>
      </c>
    </row>
    <row r="1298" spans="1:13" x14ac:dyDescent="0.2">
      <c r="A1298" s="3" t="s">
        <v>166</v>
      </c>
      <c r="B1298" s="5">
        <v>1.47</v>
      </c>
      <c r="C1298" s="20">
        <v>113514.42</v>
      </c>
      <c r="D1298" s="5">
        <v>9735.94</v>
      </c>
      <c r="E1298" s="5">
        <v>5556.98</v>
      </c>
      <c r="F1298" s="5">
        <v>4178.96</v>
      </c>
      <c r="G1298" s="3">
        <v>0</v>
      </c>
      <c r="H1298" s="3" t="s">
        <v>271</v>
      </c>
      <c r="I1298" s="3" t="s">
        <v>167</v>
      </c>
      <c r="J1298" s="4" t="s">
        <v>8</v>
      </c>
      <c r="K1298">
        <f>B1298*30</f>
        <v>44.1</v>
      </c>
      <c r="L1298">
        <f>MONTH(A1298)</f>
        <v>12</v>
      </c>
      <c r="M1298">
        <f>C1298/B1298</f>
        <v>77220.693877551021</v>
      </c>
    </row>
    <row r="1299" spans="1:13" x14ac:dyDescent="0.2">
      <c r="A1299" s="1" t="s">
        <v>166</v>
      </c>
      <c r="B1299" s="6">
        <v>0.95</v>
      </c>
      <c r="C1299" s="21">
        <v>649352.59</v>
      </c>
      <c r="D1299" s="6">
        <v>265511.67999999999</v>
      </c>
      <c r="E1299" s="6">
        <v>173990.02</v>
      </c>
      <c r="F1299" s="6">
        <v>88882.27</v>
      </c>
      <c r="G1299" s="1">
        <v>2639.39</v>
      </c>
      <c r="H1299" s="1" t="s">
        <v>271</v>
      </c>
      <c r="I1299" s="1" t="s">
        <v>167</v>
      </c>
      <c r="J1299" s="2" t="s">
        <v>60</v>
      </c>
      <c r="K1299">
        <f>B1299*30</f>
        <v>28.5</v>
      </c>
      <c r="L1299">
        <f>MONTH(A1299)</f>
        <v>12</v>
      </c>
      <c r="M1299">
        <f>C1299/B1299</f>
        <v>683529.0421052631</v>
      </c>
    </row>
    <row r="1300" spans="1:13" x14ac:dyDescent="0.2">
      <c r="A1300" s="3" t="s">
        <v>166</v>
      </c>
      <c r="B1300" s="5">
        <v>1.1499999999999999</v>
      </c>
      <c r="C1300" s="20">
        <v>849487.62</v>
      </c>
      <c r="D1300" s="5">
        <v>258478.3</v>
      </c>
      <c r="E1300" s="5">
        <v>245665.84</v>
      </c>
      <c r="F1300" s="5">
        <v>12812.46</v>
      </c>
      <c r="G1300" s="3">
        <v>0</v>
      </c>
      <c r="H1300" s="3" t="s">
        <v>271</v>
      </c>
      <c r="I1300" s="3" t="s">
        <v>167</v>
      </c>
      <c r="J1300" s="4" t="s">
        <v>61</v>
      </c>
      <c r="K1300">
        <f>B1300*30</f>
        <v>34.5</v>
      </c>
      <c r="L1300">
        <f>MONTH(A1300)</f>
        <v>12</v>
      </c>
      <c r="M1300">
        <f>C1300/B1300</f>
        <v>738684.88695652178</v>
      </c>
    </row>
    <row r="1301" spans="1:13" x14ac:dyDescent="0.2">
      <c r="A1301" s="1" t="s">
        <v>166</v>
      </c>
      <c r="B1301" s="6">
        <v>1.1299999999999999</v>
      </c>
      <c r="C1301" s="21">
        <v>79646.97</v>
      </c>
      <c r="D1301" s="6">
        <v>33481.31</v>
      </c>
      <c r="E1301" s="6">
        <v>28764.84</v>
      </c>
      <c r="F1301" s="6">
        <v>4676.67</v>
      </c>
      <c r="G1301" s="1">
        <v>39.799999999999997</v>
      </c>
      <c r="H1301" s="1" t="s">
        <v>271</v>
      </c>
      <c r="I1301" s="1" t="s">
        <v>167</v>
      </c>
      <c r="J1301" s="2" t="s">
        <v>62</v>
      </c>
      <c r="K1301">
        <f>B1301*30</f>
        <v>33.9</v>
      </c>
      <c r="L1301">
        <f>MONTH(A1301)</f>
        <v>12</v>
      </c>
      <c r="M1301">
        <f>C1301/B1301</f>
        <v>70484.04424778762</v>
      </c>
    </row>
    <row r="1302" spans="1:13" x14ac:dyDescent="0.2">
      <c r="A1302" s="3" t="s">
        <v>166</v>
      </c>
      <c r="B1302" s="5">
        <v>1.4</v>
      </c>
      <c r="C1302" s="20">
        <v>419696.59</v>
      </c>
      <c r="D1302" s="5">
        <v>82614.14</v>
      </c>
      <c r="E1302" s="5">
        <v>65868.23</v>
      </c>
      <c r="F1302" s="5">
        <v>16745.91</v>
      </c>
      <c r="G1302" s="3">
        <v>0</v>
      </c>
      <c r="H1302" s="3" t="s">
        <v>271</v>
      </c>
      <c r="I1302" s="3" t="s">
        <v>167</v>
      </c>
      <c r="J1302" s="4" t="s">
        <v>63</v>
      </c>
      <c r="K1302">
        <f>B1302*30</f>
        <v>42</v>
      </c>
      <c r="L1302">
        <f>MONTH(A1302)</f>
        <v>12</v>
      </c>
      <c r="M1302">
        <f>C1302/B1302</f>
        <v>299783.27857142861</v>
      </c>
    </row>
    <row r="1303" spans="1:13" x14ac:dyDescent="0.2">
      <c r="A1303" s="1" t="s">
        <v>166</v>
      </c>
      <c r="B1303" s="6">
        <v>1.27</v>
      </c>
      <c r="C1303" s="21">
        <v>115508.29</v>
      </c>
      <c r="D1303" s="6">
        <v>46926.65</v>
      </c>
      <c r="E1303" s="6">
        <v>37397.519999999997</v>
      </c>
      <c r="F1303" s="6">
        <v>9529.1299999999992</v>
      </c>
      <c r="G1303" s="1">
        <v>0</v>
      </c>
      <c r="H1303" s="1" t="s">
        <v>271</v>
      </c>
      <c r="I1303" s="1" t="s">
        <v>167</v>
      </c>
      <c r="J1303" s="2" t="s">
        <v>64</v>
      </c>
      <c r="K1303">
        <f>B1303*30</f>
        <v>38.1</v>
      </c>
      <c r="L1303">
        <f>MONTH(A1303)</f>
        <v>12</v>
      </c>
      <c r="M1303">
        <f>C1303/B1303</f>
        <v>90951.409448818886</v>
      </c>
    </row>
    <row r="1304" spans="1:13" x14ac:dyDescent="0.2">
      <c r="A1304" s="3" t="s">
        <v>166</v>
      </c>
      <c r="B1304" s="5">
        <v>0.93</v>
      </c>
      <c r="C1304" s="20">
        <v>7132711.2300000004</v>
      </c>
      <c r="D1304" s="5">
        <v>1538194.86</v>
      </c>
      <c r="E1304" s="5">
        <v>1461095.1</v>
      </c>
      <c r="F1304" s="5">
        <v>20553.599999999999</v>
      </c>
      <c r="G1304" s="3">
        <v>56546.16</v>
      </c>
      <c r="H1304" s="3" t="s">
        <v>271</v>
      </c>
      <c r="I1304" s="3" t="s">
        <v>167</v>
      </c>
      <c r="J1304" s="4" t="s">
        <v>65</v>
      </c>
      <c r="K1304">
        <f>B1304*30</f>
        <v>27.900000000000002</v>
      </c>
      <c r="L1304">
        <f>MONTH(A1304)</f>
        <v>12</v>
      </c>
      <c r="M1304">
        <f>C1304/B1304</f>
        <v>7669581.9677419355</v>
      </c>
    </row>
    <row r="1305" spans="1:13" x14ac:dyDescent="0.2">
      <c r="A1305" s="1" t="s">
        <v>166</v>
      </c>
      <c r="B1305" s="6">
        <v>0.93</v>
      </c>
      <c r="C1305" s="21">
        <v>346356.5</v>
      </c>
      <c r="D1305" s="6">
        <v>170310.3</v>
      </c>
      <c r="E1305" s="6">
        <v>162934.07999999999</v>
      </c>
      <c r="F1305" s="6">
        <v>7369.55</v>
      </c>
      <c r="G1305" s="1">
        <v>6.67</v>
      </c>
      <c r="H1305" s="1" t="s">
        <v>271</v>
      </c>
      <c r="I1305" s="1" t="s">
        <v>167</v>
      </c>
      <c r="J1305" s="2" t="s">
        <v>66</v>
      </c>
      <c r="K1305">
        <f>B1305*30</f>
        <v>27.900000000000002</v>
      </c>
      <c r="L1305">
        <f>MONTH(A1305)</f>
        <v>12</v>
      </c>
      <c r="M1305">
        <f>C1305/B1305</f>
        <v>372426.34408602148</v>
      </c>
    </row>
    <row r="1306" spans="1:13" x14ac:dyDescent="0.2">
      <c r="A1306" s="3" t="s">
        <v>166</v>
      </c>
      <c r="B1306" s="5">
        <v>0.93</v>
      </c>
      <c r="C1306" s="20">
        <v>1182647.5</v>
      </c>
      <c r="D1306" s="5">
        <v>71779.39</v>
      </c>
      <c r="E1306" s="5">
        <v>63314.15</v>
      </c>
      <c r="F1306" s="5">
        <v>8409.9</v>
      </c>
      <c r="G1306" s="3">
        <v>55.34</v>
      </c>
      <c r="H1306" s="3" t="s">
        <v>271</v>
      </c>
      <c r="I1306" s="3" t="s">
        <v>167</v>
      </c>
      <c r="J1306" s="4" t="s">
        <v>67</v>
      </c>
      <c r="K1306">
        <f>B1306*30</f>
        <v>27.900000000000002</v>
      </c>
      <c r="L1306">
        <f>MONTH(A1306)</f>
        <v>12</v>
      </c>
      <c r="M1306">
        <f>C1306/B1306</f>
        <v>1271663.9784946237</v>
      </c>
    </row>
    <row r="1307" spans="1:13" x14ac:dyDescent="0.2">
      <c r="A1307" s="1" t="s">
        <v>166</v>
      </c>
      <c r="B1307" s="6">
        <v>0.86</v>
      </c>
      <c r="C1307" s="21">
        <v>278128.15999999997</v>
      </c>
      <c r="D1307" s="6">
        <v>130414.45</v>
      </c>
      <c r="E1307" s="6">
        <v>120022.99</v>
      </c>
      <c r="F1307" s="6">
        <v>10142.469999999999</v>
      </c>
      <c r="G1307" s="1">
        <v>248.99</v>
      </c>
      <c r="H1307" s="1" t="s">
        <v>271</v>
      </c>
      <c r="I1307" s="1" t="s">
        <v>167</v>
      </c>
      <c r="J1307" s="2" t="s">
        <v>68</v>
      </c>
      <c r="K1307">
        <f>B1307*30</f>
        <v>25.8</v>
      </c>
      <c r="L1307">
        <f>MONTH(A1307)</f>
        <v>12</v>
      </c>
      <c r="M1307">
        <f>C1307/B1307</f>
        <v>323404.83720930229</v>
      </c>
    </row>
    <row r="1308" spans="1:13" x14ac:dyDescent="0.2">
      <c r="A1308" s="3" t="s">
        <v>166</v>
      </c>
      <c r="B1308" s="5">
        <v>0.8</v>
      </c>
      <c r="C1308" s="20">
        <v>221203.78</v>
      </c>
      <c r="D1308" s="5">
        <v>81709.56</v>
      </c>
      <c r="E1308" s="5">
        <v>68828.14</v>
      </c>
      <c r="F1308" s="5">
        <v>12796.92</v>
      </c>
      <c r="G1308" s="3">
        <v>84.5</v>
      </c>
      <c r="H1308" s="3" t="s">
        <v>271</v>
      </c>
      <c r="I1308" s="3" t="s">
        <v>167</v>
      </c>
      <c r="J1308" s="4" t="s">
        <v>69</v>
      </c>
      <c r="K1308">
        <f>B1308*30</f>
        <v>24</v>
      </c>
      <c r="L1308">
        <f>MONTH(A1308)</f>
        <v>12</v>
      </c>
      <c r="M1308">
        <f>C1308/B1308</f>
        <v>276504.72499999998</v>
      </c>
    </row>
    <row r="1309" spans="1:13" x14ac:dyDescent="0.2">
      <c r="A1309" s="1" t="s">
        <v>166</v>
      </c>
      <c r="B1309" s="6">
        <v>0.9</v>
      </c>
      <c r="C1309" s="21">
        <v>1116393.2</v>
      </c>
      <c r="D1309" s="6">
        <v>323046.3</v>
      </c>
      <c r="E1309" s="6">
        <v>161254.88</v>
      </c>
      <c r="F1309" s="6">
        <v>161616.45000000001</v>
      </c>
      <c r="G1309" s="1">
        <v>174.97</v>
      </c>
      <c r="H1309" s="1" t="s">
        <v>271</v>
      </c>
      <c r="I1309" s="1" t="s">
        <v>167</v>
      </c>
      <c r="J1309" s="2" t="s">
        <v>70</v>
      </c>
      <c r="K1309">
        <f>B1309*30</f>
        <v>27</v>
      </c>
      <c r="L1309">
        <f>MONTH(A1309)</f>
        <v>12</v>
      </c>
      <c r="M1309">
        <f>C1309/B1309</f>
        <v>1240436.8888888888</v>
      </c>
    </row>
    <row r="1310" spans="1:13" x14ac:dyDescent="0.2">
      <c r="A1310" s="3" t="s">
        <v>166</v>
      </c>
      <c r="B1310" s="5">
        <v>0.94</v>
      </c>
      <c r="C1310" s="20">
        <v>938481.85</v>
      </c>
      <c r="D1310" s="5">
        <v>447155.99</v>
      </c>
      <c r="E1310" s="5">
        <v>62602.48</v>
      </c>
      <c r="F1310" s="5">
        <v>384553.51</v>
      </c>
      <c r="G1310" s="3">
        <v>0</v>
      </c>
      <c r="H1310" s="3" t="s">
        <v>271</v>
      </c>
      <c r="I1310" s="3" t="s">
        <v>167</v>
      </c>
      <c r="J1310" s="4" t="s">
        <v>71</v>
      </c>
      <c r="K1310">
        <f>B1310*30</f>
        <v>28.2</v>
      </c>
      <c r="L1310">
        <f>MONTH(A1310)</f>
        <v>12</v>
      </c>
      <c r="M1310">
        <f>C1310/B1310</f>
        <v>998384.94680851069</v>
      </c>
    </row>
    <row r="1311" spans="1:13" x14ac:dyDescent="0.2">
      <c r="A1311" s="1" t="s">
        <v>166</v>
      </c>
      <c r="B1311" s="6">
        <v>0.84</v>
      </c>
      <c r="C1311" s="21">
        <v>467584.3</v>
      </c>
      <c r="D1311" s="6">
        <v>204946.15</v>
      </c>
      <c r="E1311" s="6">
        <v>161600.45000000001</v>
      </c>
      <c r="F1311" s="6">
        <v>41058.720000000001</v>
      </c>
      <c r="G1311" s="1">
        <v>2286.98</v>
      </c>
      <c r="H1311" s="1" t="s">
        <v>271</v>
      </c>
      <c r="I1311" s="1" t="s">
        <v>167</v>
      </c>
      <c r="J1311" s="2" t="s">
        <v>72</v>
      </c>
      <c r="K1311">
        <f>B1311*30</f>
        <v>25.2</v>
      </c>
      <c r="L1311">
        <f>MONTH(A1311)</f>
        <v>12</v>
      </c>
      <c r="M1311">
        <f>C1311/B1311</f>
        <v>556647.97619047621</v>
      </c>
    </row>
    <row r="1312" spans="1:13" x14ac:dyDescent="0.2">
      <c r="A1312" s="3" t="s">
        <v>166</v>
      </c>
      <c r="B1312" s="5">
        <v>1.0900000000000001</v>
      </c>
      <c r="C1312" s="20">
        <v>202635.01</v>
      </c>
      <c r="D1312" s="5">
        <v>38297.769999999997</v>
      </c>
      <c r="E1312" s="5">
        <v>17391.939999999999</v>
      </c>
      <c r="F1312" s="5">
        <v>4053.28</v>
      </c>
      <c r="G1312" s="3">
        <v>16852.55</v>
      </c>
      <c r="H1312" s="3" t="s">
        <v>271</v>
      </c>
      <c r="I1312" s="3" t="s">
        <v>167</v>
      </c>
      <c r="J1312" s="4" t="s">
        <v>73</v>
      </c>
      <c r="K1312">
        <f>B1312*30</f>
        <v>32.700000000000003</v>
      </c>
      <c r="L1312">
        <f>MONTH(A1312)</f>
        <v>12</v>
      </c>
      <c r="M1312">
        <f>C1312/B1312</f>
        <v>185903.67889908256</v>
      </c>
    </row>
    <row r="1313" spans="1:13" x14ac:dyDescent="0.2">
      <c r="A1313" s="1" t="s">
        <v>166</v>
      </c>
      <c r="B1313" s="6">
        <v>0.92</v>
      </c>
      <c r="C1313" s="21">
        <v>4398887.92</v>
      </c>
      <c r="D1313" s="6">
        <v>1202218.6499999999</v>
      </c>
      <c r="E1313" s="6">
        <v>927628.08</v>
      </c>
      <c r="F1313" s="6">
        <v>231172.74</v>
      </c>
      <c r="G1313" s="1">
        <v>43417.83</v>
      </c>
      <c r="H1313" s="1" t="s">
        <v>271</v>
      </c>
      <c r="I1313" s="1" t="s">
        <v>167</v>
      </c>
      <c r="J1313" s="2" t="s">
        <v>74</v>
      </c>
      <c r="K1313">
        <f>B1313*30</f>
        <v>27.6</v>
      </c>
      <c r="L1313">
        <f>MONTH(A1313)</f>
        <v>12</v>
      </c>
      <c r="M1313">
        <f>C1313/B1313</f>
        <v>4781399.9130434776</v>
      </c>
    </row>
    <row r="1314" spans="1:13" x14ac:dyDescent="0.2">
      <c r="A1314" s="3" t="s">
        <v>166</v>
      </c>
      <c r="B1314" s="5">
        <v>1.37</v>
      </c>
      <c r="C1314" s="20">
        <v>195897.4</v>
      </c>
      <c r="D1314" s="5">
        <v>53704.28</v>
      </c>
      <c r="E1314" s="5">
        <v>41330.39</v>
      </c>
      <c r="F1314" s="5">
        <v>12373.89</v>
      </c>
      <c r="G1314" s="3">
        <v>0</v>
      </c>
      <c r="H1314" s="3" t="s">
        <v>271</v>
      </c>
      <c r="I1314" s="3" t="s">
        <v>167</v>
      </c>
      <c r="J1314" s="4" t="s">
        <v>75</v>
      </c>
      <c r="K1314">
        <f>B1314*30</f>
        <v>41.1</v>
      </c>
      <c r="L1314">
        <f>MONTH(A1314)</f>
        <v>12</v>
      </c>
      <c r="M1314">
        <f>C1314/B1314</f>
        <v>142990.80291970802</v>
      </c>
    </row>
    <row r="1315" spans="1:13" x14ac:dyDescent="0.2">
      <c r="A1315" s="1" t="s">
        <v>166</v>
      </c>
      <c r="B1315" s="6">
        <v>1.42</v>
      </c>
      <c r="C1315" s="21">
        <v>245203.25</v>
      </c>
      <c r="D1315" s="6">
        <v>56273.64</v>
      </c>
      <c r="E1315" s="6">
        <v>48824.63</v>
      </c>
      <c r="F1315" s="6">
        <v>7447.45</v>
      </c>
      <c r="G1315" s="1">
        <v>1.56</v>
      </c>
      <c r="H1315" s="1" t="s">
        <v>271</v>
      </c>
      <c r="I1315" s="1" t="s">
        <v>167</v>
      </c>
      <c r="J1315" s="2" t="s">
        <v>76</v>
      </c>
      <c r="K1315">
        <f>B1315*30</f>
        <v>42.599999999999994</v>
      </c>
      <c r="L1315">
        <f>MONTH(A1315)</f>
        <v>12</v>
      </c>
      <c r="M1315">
        <f>C1315/B1315</f>
        <v>172678.34507042254</v>
      </c>
    </row>
    <row r="1316" spans="1:13" x14ac:dyDescent="0.2">
      <c r="A1316" s="3" t="s">
        <v>166</v>
      </c>
      <c r="B1316" s="5">
        <v>0.78</v>
      </c>
      <c r="C1316" s="20">
        <v>1391181.63</v>
      </c>
      <c r="D1316" s="5">
        <v>613923.51</v>
      </c>
      <c r="E1316" s="5">
        <v>527743.84</v>
      </c>
      <c r="F1316" s="5">
        <v>86179.67</v>
      </c>
      <c r="G1316" s="3">
        <v>0</v>
      </c>
      <c r="H1316" s="3" t="s">
        <v>271</v>
      </c>
      <c r="I1316" s="3" t="s">
        <v>167</v>
      </c>
      <c r="J1316" s="4" t="s">
        <v>77</v>
      </c>
      <c r="K1316">
        <f>B1316*30</f>
        <v>23.400000000000002</v>
      </c>
      <c r="L1316">
        <f>MONTH(A1316)</f>
        <v>12</v>
      </c>
      <c r="M1316">
        <f>C1316/B1316</f>
        <v>1783566.192307692</v>
      </c>
    </row>
    <row r="1317" spans="1:13" x14ac:dyDescent="0.2">
      <c r="A1317" s="1" t="s">
        <v>166</v>
      </c>
      <c r="B1317" s="6">
        <v>0.96</v>
      </c>
      <c r="C1317" s="21">
        <v>205202.95</v>
      </c>
      <c r="D1317" s="6">
        <v>66135.14</v>
      </c>
      <c r="E1317" s="6">
        <v>59516.58</v>
      </c>
      <c r="F1317" s="6">
        <v>6575.66</v>
      </c>
      <c r="G1317" s="1">
        <v>42.9</v>
      </c>
      <c r="H1317" s="1" t="s">
        <v>271</v>
      </c>
      <c r="I1317" s="1" t="s">
        <v>167</v>
      </c>
      <c r="J1317" s="2" t="s">
        <v>78</v>
      </c>
      <c r="K1317">
        <f>B1317*30</f>
        <v>28.799999999999997</v>
      </c>
      <c r="L1317">
        <f>MONTH(A1317)</f>
        <v>12</v>
      </c>
      <c r="M1317">
        <f>C1317/B1317</f>
        <v>213753.07291666669</v>
      </c>
    </row>
    <row r="1318" spans="1:13" x14ac:dyDescent="0.2">
      <c r="A1318" s="3" t="s">
        <v>166</v>
      </c>
      <c r="B1318" s="5">
        <v>1.1200000000000001</v>
      </c>
      <c r="C1318" s="20">
        <v>206562.78</v>
      </c>
      <c r="D1318" s="5">
        <v>76261.53</v>
      </c>
      <c r="E1318" s="5">
        <v>29166.63</v>
      </c>
      <c r="F1318" s="5">
        <v>46858.23</v>
      </c>
      <c r="G1318" s="3">
        <v>236.67</v>
      </c>
      <c r="H1318" s="3" t="s">
        <v>271</v>
      </c>
      <c r="I1318" s="3" t="s">
        <v>167</v>
      </c>
      <c r="J1318" s="4" t="s">
        <v>79</v>
      </c>
      <c r="K1318">
        <f>B1318*30</f>
        <v>33.6</v>
      </c>
      <c r="L1318">
        <f>MONTH(A1318)</f>
        <v>12</v>
      </c>
      <c r="M1318">
        <f>C1318/B1318</f>
        <v>184431.05357142855</v>
      </c>
    </row>
    <row r="1319" spans="1:13" x14ac:dyDescent="0.2">
      <c r="A1319" s="1" t="s">
        <v>166</v>
      </c>
      <c r="B1319" s="6">
        <v>1.04</v>
      </c>
      <c r="C1319" s="21">
        <v>291922.57</v>
      </c>
      <c r="D1319" s="6">
        <v>116801.31</v>
      </c>
      <c r="E1319" s="6">
        <v>49190.85</v>
      </c>
      <c r="F1319" s="6">
        <v>67480.460000000006</v>
      </c>
      <c r="G1319" s="1">
        <v>130</v>
      </c>
      <c r="H1319" s="1" t="s">
        <v>271</v>
      </c>
      <c r="I1319" s="1" t="s">
        <v>167</v>
      </c>
      <c r="J1319" s="2" t="s">
        <v>80</v>
      </c>
      <c r="K1319">
        <f>B1319*30</f>
        <v>31.200000000000003</v>
      </c>
      <c r="L1319">
        <f>MONTH(A1319)</f>
        <v>12</v>
      </c>
      <c r="M1319">
        <f>C1319/B1319</f>
        <v>280694.77884615381</v>
      </c>
    </row>
    <row r="1320" spans="1:13" x14ac:dyDescent="0.2">
      <c r="A1320" s="3" t="s">
        <v>166</v>
      </c>
      <c r="B1320" s="5">
        <v>0.88</v>
      </c>
      <c r="C1320" s="20">
        <v>3212261.75</v>
      </c>
      <c r="D1320" s="5">
        <v>1012388.74</v>
      </c>
      <c r="E1320" s="5">
        <v>959746.82</v>
      </c>
      <c r="F1320" s="5">
        <v>14343.09</v>
      </c>
      <c r="G1320" s="3">
        <v>38298.83</v>
      </c>
      <c r="H1320" s="3" t="s">
        <v>271</v>
      </c>
      <c r="I1320" s="3" t="s">
        <v>167</v>
      </c>
      <c r="J1320" s="4" t="s">
        <v>81</v>
      </c>
      <c r="K1320">
        <f>B1320*30</f>
        <v>26.4</v>
      </c>
      <c r="L1320">
        <f>MONTH(A1320)</f>
        <v>12</v>
      </c>
      <c r="M1320">
        <f>C1320/B1320</f>
        <v>3650297.4431818184</v>
      </c>
    </row>
    <row r="1321" spans="1:13" x14ac:dyDescent="0.2">
      <c r="A1321" s="1" t="s">
        <v>166</v>
      </c>
      <c r="B1321" s="6">
        <v>0.87</v>
      </c>
      <c r="C1321" s="21">
        <v>117941.49</v>
      </c>
      <c r="D1321" s="6">
        <v>57333.07</v>
      </c>
      <c r="E1321" s="6">
        <v>37617.67</v>
      </c>
      <c r="F1321" s="6">
        <v>19711.150000000001</v>
      </c>
      <c r="G1321" s="1">
        <v>4.25</v>
      </c>
      <c r="H1321" s="1" t="s">
        <v>271</v>
      </c>
      <c r="I1321" s="1" t="s">
        <v>167</v>
      </c>
      <c r="J1321" s="2" t="s">
        <v>82</v>
      </c>
      <c r="K1321">
        <f>B1321*30</f>
        <v>26.1</v>
      </c>
      <c r="L1321">
        <f>MONTH(A1321)</f>
        <v>12</v>
      </c>
      <c r="M1321">
        <f>C1321/B1321</f>
        <v>135564.93103448275</v>
      </c>
    </row>
    <row r="1322" spans="1:13" x14ac:dyDescent="0.2">
      <c r="A1322" s="3" t="s">
        <v>166</v>
      </c>
      <c r="B1322" s="5">
        <v>1.17</v>
      </c>
      <c r="C1322" s="20">
        <v>728998.69</v>
      </c>
      <c r="D1322" s="5">
        <v>152322.79999999999</v>
      </c>
      <c r="E1322" s="5">
        <v>72698.98</v>
      </c>
      <c r="F1322" s="5">
        <v>79623.820000000007</v>
      </c>
      <c r="G1322" s="3">
        <v>0</v>
      </c>
      <c r="H1322" s="3" t="s">
        <v>271</v>
      </c>
      <c r="I1322" s="3" t="s">
        <v>167</v>
      </c>
      <c r="J1322" s="4" t="s">
        <v>83</v>
      </c>
      <c r="K1322">
        <f>B1322*30</f>
        <v>35.099999999999994</v>
      </c>
      <c r="L1322">
        <f>MONTH(A1322)</f>
        <v>12</v>
      </c>
      <c r="M1322">
        <f>C1322/B1322</f>
        <v>623075.80341880338</v>
      </c>
    </row>
    <row r="1323" spans="1:13" x14ac:dyDescent="0.2">
      <c r="A1323" s="1" t="s">
        <v>166</v>
      </c>
      <c r="B1323" s="6">
        <v>0.96</v>
      </c>
      <c r="C1323" s="21">
        <v>3777193.46</v>
      </c>
      <c r="D1323" s="6">
        <v>1411792.12</v>
      </c>
      <c r="E1323" s="6">
        <v>1246593.68</v>
      </c>
      <c r="F1323" s="6">
        <v>163761.82999999999</v>
      </c>
      <c r="G1323" s="1">
        <v>1436.61</v>
      </c>
      <c r="H1323" s="1" t="s">
        <v>271</v>
      </c>
      <c r="I1323" s="1" t="s">
        <v>167</v>
      </c>
      <c r="J1323" s="2" t="s">
        <v>84</v>
      </c>
      <c r="K1323">
        <f>B1323*30</f>
        <v>28.799999999999997</v>
      </c>
      <c r="L1323">
        <f>MONTH(A1323)</f>
        <v>12</v>
      </c>
      <c r="M1323">
        <f>C1323/B1323</f>
        <v>3934576.5208333335</v>
      </c>
    </row>
    <row r="1324" spans="1:13" x14ac:dyDescent="0.2">
      <c r="A1324" s="3" t="s">
        <v>166</v>
      </c>
      <c r="B1324" s="5">
        <v>0.81</v>
      </c>
      <c r="C1324" s="20">
        <v>258729.83</v>
      </c>
      <c r="D1324" s="5">
        <v>89385.95</v>
      </c>
      <c r="E1324" s="5">
        <v>70278.2</v>
      </c>
      <c r="F1324" s="5">
        <v>18477.36</v>
      </c>
      <c r="G1324" s="3">
        <v>630.39</v>
      </c>
      <c r="H1324" s="3" t="s">
        <v>271</v>
      </c>
      <c r="I1324" s="3" t="s">
        <v>167</v>
      </c>
      <c r="J1324" s="4" t="s">
        <v>85</v>
      </c>
      <c r="K1324">
        <f>B1324*30</f>
        <v>24.3</v>
      </c>
      <c r="L1324">
        <f>MONTH(A1324)</f>
        <v>12</v>
      </c>
      <c r="M1324">
        <f>C1324/B1324</f>
        <v>319419.54320987652</v>
      </c>
    </row>
    <row r="1325" spans="1:13" x14ac:dyDescent="0.2">
      <c r="A1325" s="1" t="s">
        <v>166</v>
      </c>
      <c r="B1325" s="6">
        <v>1.06</v>
      </c>
      <c r="C1325" s="21">
        <v>262281.64</v>
      </c>
      <c r="D1325" s="6">
        <v>73557.53</v>
      </c>
      <c r="E1325" s="6">
        <v>61080.44</v>
      </c>
      <c r="F1325" s="6">
        <v>11333.76</v>
      </c>
      <c r="G1325" s="1">
        <v>1143.33</v>
      </c>
      <c r="H1325" s="1" t="s">
        <v>271</v>
      </c>
      <c r="I1325" s="1" t="s">
        <v>167</v>
      </c>
      <c r="J1325" s="2" t="s">
        <v>86</v>
      </c>
      <c r="K1325">
        <f>B1325*30</f>
        <v>31.8</v>
      </c>
      <c r="L1325">
        <f>MONTH(A1325)</f>
        <v>12</v>
      </c>
      <c r="M1325">
        <f>C1325/B1325</f>
        <v>247435.50943396226</v>
      </c>
    </row>
    <row r="1326" spans="1:13" x14ac:dyDescent="0.2">
      <c r="A1326" s="3" t="s">
        <v>166</v>
      </c>
      <c r="B1326" s="5">
        <v>1.33</v>
      </c>
      <c r="C1326" s="20">
        <v>1201219.44</v>
      </c>
      <c r="D1326" s="5">
        <v>347832.27</v>
      </c>
      <c r="E1326" s="5">
        <v>269325.19</v>
      </c>
      <c r="F1326" s="5">
        <v>78507.08</v>
      </c>
      <c r="G1326" s="3">
        <v>0</v>
      </c>
      <c r="H1326" s="3" t="s">
        <v>271</v>
      </c>
      <c r="I1326" s="3" t="s">
        <v>167</v>
      </c>
      <c r="J1326" s="4" t="s">
        <v>87</v>
      </c>
      <c r="K1326">
        <f>B1326*30</f>
        <v>39.900000000000006</v>
      </c>
      <c r="L1326">
        <f>MONTH(A1326)</f>
        <v>12</v>
      </c>
      <c r="M1326">
        <f>C1326/B1326</f>
        <v>903172.51127819542</v>
      </c>
    </row>
    <row r="1327" spans="1:13" x14ac:dyDescent="0.2">
      <c r="A1327" s="1" t="s">
        <v>166</v>
      </c>
      <c r="B1327" s="6">
        <v>1.31</v>
      </c>
      <c r="C1327" s="21">
        <v>3652549.7</v>
      </c>
      <c r="D1327" s="6">
        <v>872131.55</v>
      </c>
      <c r="E1327" s="6">
        <v>658153.52</v>
      </c>
      <c r="F1327" s="6">
        <v>213974.56</v>
      </c>
      <c r="G1327" s="1">
        <v>3.47</v>
      </c>
      <c r="H1327" s="1" t="s">
        <v>271</v>
      </c>
      <c r="I1327" s="1" t="s">
        <v>167</v>
      </c>
      <c r="J1327" s="2" t="s">
        <v>88</v>
      </c>
      <c r="K1327">
        <f>B1327*30</f>
        <v>39.300000000000004</v>
      </c>
      <c r="L1327">
        <f>MONTH(A1327)</f>
        <v>12</v>
      </c>
      <c r="M1327">
        <f>C1327/B1327</f>
        <v>2788205.8778625955</v>
      </c>
    </row>
    <row r="1328" spans="1:13" x14ac:dyDescent="0.2">
      <c r="A1328" s="3" t="s">
        <v>166</v>
      </c>
      <c r="B1328" s="5">
        <v>1.1299999999999999</v>
      </c>
      <c r="C1328" s="20">
        <v>513318.77</v>
      </c>
      <c r="D1328" s="5">
        <v>43510.27</v>
      </c>
      <c r="E1328" s="5">
        <v>16181.54</v>
      </c>
      <c r="F1328" s="5">
        <v>27328.73</v>
      </c>
      <c r="G1328" s="3">
        <v>0</v>
      </c>
      <c r="H1328" s="3" t="s">
        <v>271</v>
      </c>
      <c r="I1328" s="3" t="s">
        <v>167</v>
      </c>
      <c r="J1328" s="4" t="s">
        <v>89</v>
      </c>
      <c r="K1328">
        <f>B1328*30</f>
        <v>33.9</v>
      </c>
      <c r="L1328">
        <f>MONTH(A1328)</f>
        <v>12</v>
      </c>
      <c r="M1328">
        <f>C1328/B1328</f>
        <v>454264.39823008858</v>
      </c>
    </row>
    <row r="1329" spans="1:13" x14ac:dyDescent="0.2">
      <c r="A1329" s="1" t="s">
        <v>166</v>
      </c>
      <c r="B1329" s="6">
        <v>1.1599999999999999</v>
      </c>
      <c r="C1329" s="21">
        <v>461913.85</v>
      </c>
      <c r="D1329" s="6">
        <v>108057.39</v>
      </c>
      <c r="E1329" s="6">
        <v>56521.08</v>
      </c>
      <c r="F1329" s="6">
        <v>51536.31</v>
      </c>
      <c r="G1329" s="1">
        <v>0</v>
      </c>
      <c r="H1329" s="1" t="s">
        <v>271</v>
      </c>
      <c r="I1329" s="1" t="s">
        <v>167</v>
      </c>
      <c r="J1329" s="2" t="s">
        <v>90</v>
      </c>
      <c r="K1329">
        <f>B1329*30</f>
        <v>34.799999999999997</v>
      </c>
      <c r="L1329">
        <f>MONTH(A1329)</f>
        <v>12</v>
      </c>
      <c r="M1329">
        <f>C1329/B1329</f>
        <v>398201.5948275862</v>
      </c>
    </row>
    <row r="1330" spans="1:13" x14ac:dyDescent="0.2">
      <c r="A1330" s="3" t="s">
        <v>166</v>
      </c>
      <c r="B1330" s="5">
        <v>1.35</v>
      </c>
      <c r="C1330" s="20">
        <v>334783.58</v>
      </c>
      <c r="D1330" s="5">
        <v>106517.41</v>
      </c>
      <c r="E1330" s="5">
        <v>79090.960000000006</v>
      </c>
      <c r="F1330" s="5">
        <v>27426.45</v>
      </c>
      <c r="G1330" s="3">
        <v>0</v>
      </c>
      <c r="H1330" s="3" t="s">
        <v>271</v>
      </c>
      <c r="I1330" s="3" t="s">
        <v>167</v>
      </c>
      <c r="J1330" s="4" t="s">
        <v>91</v>
      </c>
      <c r="K1330">
        <f>B1330*30</f>
        <v>40.5</v>
      </c>
      <c r="L1330">
        <f>MONTH(A1330)</f>
        <v>12</v>
      </c>
      <c r="M1330">
        <f>C1330/B1330</f>
        <v>247987.83703703704</v>
      </c>
    </row>
    <row r="1331" spans="1:13" x14ac:dyDescent="0.2">
      <c r="A1331" s="1" t="s">
        <v>166</v>
      </c>
      <c r="B1331" s="6">
        <v>0.75</v>
      </c>
      <c r="C1331" s="21">
        <v>986474.74</v>
      </c>
      <c r="D1331" s="6">
        <v>268947.90000000002</v>
      </c>
      <c r="E1331" s="6">
        <v>173098.72</v>
      </c>
      <c r="F1331" s="6">
        <v>93945.85</v>
      </c>
      <c r="G1331" s="1">
        <v>1903.33</v>
      </c>
      <c r="H1331" s="1" t="s">
        <v>271</v>
      </c>
      <c r="I1331" s="1" t="s">
        <v>167</v>
      </c>
      <c r="J1331" s="2" t="s">
        <v>92</v>
      </c>
      <c r="K1331">
        <f>B1331*30</f>
        <v>22.5</v>
      </c>
      <c r="L1331">
        <f>MONTH(A1331)</f>
        <v>12</v>
      </c>
      <c r="M1331">
        <f>C1331/B1331</f>
        <v>1315299.6533333333</v>
      </c>
    </row>
    <row r="1332" spans="1:13" x14ac:dyDescent="0.2">
      <c r="A1332" s="3" t="s">
        <v>166</v>
      </c>
      <c r="B1332" s="5">
        <v>1.01</v>
      </c>
      <c r="C1332" s="20">
        <v>150867.12</v>
      </c>
      <c r="D1332" s="5">
        <v>41445.01</v>
      </c>
      <c r="E1332" s="5">
        <v>28145.83</v>
      </c>
      <c r="F1332" s="5">
        <v>13299.18</v>
      </c>
      <c r="G1332" s="3">
        <v>0</v>
      </c>
      <c r="H1332" s="3" t="s">
        <v>271</v>
      </c>
      <c r="I1332" s="3" t="s">
        <v>167</v>
      </c>
      <c r="J1332" s="4" t="s">
        <v>93</v>
      </c>
      <c r="K1332">
        <f>B1332*30</f>
        <v>30.3</v>
      </c>
      <c r="L1332">
        <f>MONTH(A1332)</f>
        <v>12</v>
      </c>
      <c r="M1332">
        <f>C1332/B1332</f>
        <v>149373.38613861386</v>
      </c>
    </row>
    <row r="1333" spans="1:13" x14ac:dyDescent="0.2">
      <c r="A1333" s="1" t="s">
        <v>166</v>
      </c>
      <c r="B1333" s="6">
        <v>1.02</v>
      </c>
      <c r="C1333" s="21">
        <v>2173591.7400000002</v>
      </c>
      <c r="D1333" s="6">
        <v>515208.08</v>
      </c>
      <c r="E1333" s="6">
        <v>417190.3</v>
      </c>
      <c r="F1333" s="6">
        <v>97986.16</v>
      </c>
      <c r="G1333" s="1">
        <v>31.62</v>
      </c>
      <c r="H1333" s="1" t="s">
        <v>271</v>
      </c>
      <c r="I1333" s="1" t="s">
        <v>167</v>
      </c>
      <c r="J1333" s="2" t="s">
        <v>94</v>
      </c>
      <c r="K1333">
        <f>B1333*30</f>
        <v>30.6</v>
      </c>
      <c r="L1333">
        <f>MONTH(A1333)</f>
        <v>12</v>
      </c>
      <c r="M1333">
        <f>C1333/B1333</f>
        <v>2130972.2941176472</v>
      </c>
    </row>
    <row r="1334" spans="1:13" x14ac:dyDescent="0.2">
      <c r="A1334" s="3" t="s">
        <v>166</v>
      </c>
      <c r="B1334" s="5">
        <v>0.89</v>
      </c>
      <c r="C1334" s="20">
        <v>614950.94999999995</v>
      </c>
      <c r="D1334" s="5">
        <v>255129.46</v>
      </c>
      <c r="E1334" s="5">
        <v>204432.64000000001</v>
      </c>
      <c r="F1334" s="5">
        <v>50366.11</v>
      </c>
      <c r="G1334" s="3">
        <v>330.71</v>
      </c>
      <c r="H1334" s="3" t="s">
        <v>271</v>
      </c>
      <c r="I1334" s="3" t="s">
        <v>167</v>
      </c>
      <c r="J1334" s="4" t="s">
        <v>95</v>
      </c>
      <c r="K1334">
        <f>B1334*30</f>
        <v>26.7</v>
      </c>
      <c r="L1334">
        <f>MONTH(A1334)</f>
        <v>12</v>
      </c>
      <c r="M1334">
        <f>C1334/B1334</f>
        <v>690956.1235955056</v>
      </c>
    </row>
    <row r="1335" spans="1:13" x14ac:dyDescent="0.2">
      <c r="A1335" s="1" t="s">
        <v>166</v>
      </c>
      <c r="B1335" s="6">
        <v>0.92</v>
      </c>
      <c r="C1335" s="21">
        <v>419590.58</v>
      </c>
      <c r="D1335" s="6">
        <v>188302.43</v>
      </c>
      <c r="E1335" s="6">
        <v>178330.99</v>
      </c>
      <c r="F1335" s="6">
        <v>9970.33</v>
      </c>
      <c r="G1335" s="1">
        <v>1.1100000000000001</v>
      </c>
      <c r="H1335" s="1" t="s">
        <v>271</v>
      </c>
      <c r="I1335" s="1" t="s">
        <v>167</v>
      </c>
      <c r="J1335" s="2" t="s">
        <v>96</v>
      </c>
      <c r="K1335">
        <f>B1335*30</f>
        <v>27.6</v>
      </c>
      <c r="L1335">
        <f>MONTH(A1335)</f>
        <v>12</v>
      </c>
      <c r="M1335">
        <f>C1335/B1335</f>
        <v>456076.71739130432</v>
      </c>
    </row>
    <row r="1336" spans="1:13" x14ac:dyDescent="0.2">
      <c r="A1336" s="3" t="s">
        <v>166</v>
      </c>
      <c r="B1336" s="5">
        <v>0.83</v>
      </c>
      <c r="C1336" s="20">
        <v>315463.87</v>
      </c>
      <c r="D1336" s="5">
        <v>109332.7</v>
      </c>
      <c r="E1336" s="5">
        <v>97601.86</v>
      </c>
      <c r="F1336" s="5">
        <v>11720.6</v>
      </c>
      <c r="G1336" s="3">
        <v>10.24</v>
      </c>
      <c r="H1336" s="3" t="s">
        <v>271</v>
      </c>
      <c r="I1336" s="3" t="s">
        <v>167</v>
      </c>
      <c r="J1336" s="4" t="s">
        <v>97</v>
      </c>
      <c r="K1336">
        <f>B1336*30</f>
        <v>24.9</v>
      </c>
      <c r="L1336">
        <f>MONTH(A1336)</f>
        <v>12</v>
      </c>
      <c r="M1336">
        <f>C1336/B1336</f>
        <v>380076.95180722891</v>
      </c>
    </row>
    <row r="1337" spans="1:13" x14ac:dyDescent="0.2">
      <c r="A1337" s="1" t="s">
        <v>166</v>
      </c>
      <c r="B1337" s="6">
        <v>0.81</v>
      </c>
      <c r="C1337" s="21">
        <v>194627.58</v>
      </c>
      <c r="D1337" s="6">
        <v>86184.23</v>
      </c>
      <c r="E1337" s="6">
        <v>64304.28</v>
      </c>
      <c r="F1337" s="6">
        <v>21865.75</v>
      </c>
      <c r="G1337" s="1">
        <v>14.2</v>
      </c>
      <c r="H1337" s="1" t="s">
        <v>271</v>
      </c>
      <c r="I1337" s="1" t="s">
        <v>167</v>
      </c>
      <c r="J1337" s="2" t="s">
        <v>98</v>
      </c>
      <c r="K1337">
        <f>B1337*30</f>
        <v>24.3</v>
      </c>
      <c r="L1337">
        <f>MONTH(A1337)</f>
        <v>12</v>
      </c>
      <c r="M1337">
        <f>C1337/B1337</f>
        <v>240280.96296296292</v>
      </c>
    </row>
    <row r="1338" spans="1:13" x14ac:dyDescent="0.2">
      <c r="A1338" s="3" t="s">
        <v>166</v>
      </c>
      <c r="B1338" s="5">
        <v>1.03</v>
      </c>
      <c r="C1338" s="20">
        <v>578374.5</v>
      </c>
      <c r="D1338" s="5">
        <v>50427.3</v>
      </c>
      <c r="E1338" s="5">
        <v>46215.9</v>
      </c>
      <c r="F1338" s="5">
        <v>521.91999999999996</v>
      </c>
      <c r="G1338" s="3">
        <v>3689.48</v>
      </c>
      <c r="H1338" s="3" t="s">
        <v>271</v>
      </c>
      <c r="I1338" s="3" t="s">
        <v>167</v>
      </c>
      <c r="J1338" s="4" t="s">
        <v>99</v>
      </c>
      <c r="K1338">
        <f>B1338*30</f>
        <v>30.900000000000002</v>
      </c>
      <c r="L1338">
        <f>MONTH(A1338)</f>
        <v>12</v>
      </c>
      <c r="M1338">
        <f>C1338/B1338</f>
        <v>561528.64077669906</v>
      </c>
    </row>
    <row r="1339" spans="1:13" x14ac:dyDescent="0.2">
      <c r="A1339" s="1" t="s">
        <v>166</v>
      </c>
      <c r="B1339" s="6">
        <v>0.98</v>
      </c>
      <c r="C1339" s="21">
        <v>619699.65</v>
      </c>
      <c r="D1339" s="6">
        <v>136243.82999999999</v>
      </c>
      <c r="E1339" s="6">
        <v>129566.1</v>
      </c>
      <c r="F1339" s="6">
        <v>4704.3999999999996</v>
      </c>
      <c r="G1339" s="1">
        <v>1973.33</v>
      </c>
      <c r="H1339" s="1" t="s">
        <v>271</v>
      </c>
      <c r="I1339" s="1" t="s">
        <v>167</v>
      </c>
      <c r="J1339" s="2" t="s">
        <v>100</v>
      </c>
      <c r="K1339">
        <f>B1339*30</f>
        <v>29.4</v>
      </c>
      <c r="L1339">
        <f>MONTH(A1339)</f>
        <v>12</v>
      </c>
      <c r="M1339">
        <f>C1339/B1339</f>
        <v>632346.58163265313</v>
      </c>
    </row>
    <row r="1340" spans="1:13" x14ac:dyDescent="0.2">
      <c r="A1340" s="3" t="s">
        <v>166</v>
      </c>
      <c r="B1340" s="5">
        <v>0.92</v>
      </c>
      <c r="C1340" s="20">
        <v>1174818.67</v>
      </c>
      <c r="D1340" s="5">
        <v>138645.56</v>
      </c>
      <c r="E1340" s="5">
        <v>136909.07</v>
      </c>
      <c r="F1340" s="5">
        <v>32.99</v>
      </c>
      <c r="G1340" s="3">
        <v>1703.5</v>
      </c>
      <c r="H1340" s="3" t="s">
        <v>271</v>
      </c>
      <c r="I1340" s="3" t="s">
        <v>167</v>
      </c>
      <c r="J1340" s="4" t="s">
        <v>101</v>
      </c>
      <c r="K1340">
        <f>B1340*30</f>
        <v>27.6</v>
      </c>
      <c r="L1340">
        <f>MONTH(A1340)</f>
        <v>12</v>
      </c>
      <c r="M1340">
        <f>C1340/B1340</f>
        <v>1276976.8152173911</v>
      </c>
    </row>
    <row r="1341" spans="1:13" x14ac:dyDescent="0.2">
      <c r="A1341" s="1" t="s">
        <v>166</v>
      </c>
      <c r="B1341" s="6">
        <v>1.1000000000000001</v>
      </c>
      <c r="C1341" s="21">
        <v>559149.89</v>
      </c>
      <c r="D1341" s="6">
        <v>208355.57</v>
      </c>
      <c r="E1341" s="6">
        <v>161594.74</v>
      </c>
      <c r="F1341" s="6">
        <v>46404.85</v>
      </c>
      <c r="G1341" s="1">
        <v>355.98</v>
      </c>
      <c r="H1341" s="1" t="s">
        <v>271</v>
      </c>
      <c r="I1341" s="1" t="s">
        <v>167</v>
      </c>
      <c r="J1341" s="2" t="s">
        <v>102</v>
      </c>
      <c r="K1341">
        <f>B1341*30</f>
        <v>33</v>
      </c>
      <c r="L1341">
        <f>MONTH(A1341)</f>
        <v>12</v>
      </c>
      <c r="M1341">
        <f>C1341/B1341</f>
        <v>508318.08181818179</v>
      </c>
    </row>
    <row r="1342" spans="1:13" x14ac:dyDescent="0.2">
      <c r="A1342" s="3" t="s">
        <v>166</v>
      </c>
      <c r="B1342" s="5">
        <v>0.99</v>
      </c>
      <c r="C1342" s="20">
        <v>460716.58</v>
      </c>
      <c r="D1342" s="5">
        <v>166564.60999999999</v>
      </c>
      <c r="E1342" s="5">
        <v>124648</v>
      </c>
      <c r="F1342" s="5">
        <v>41191.56</v>
      </c>
      <c r="G1342" s="3">
        <v>725.05</v>
      </c>
      <c r="H1342" s="3" t="s">
        <v>271</v>
      </c>
      <c r="I1342" s="3" t="s">
        <v>167</v>
      </c>
      <c r="J1342" s="4" t="s">
        <v>103</v>
      </c>
      <c r="K1342">
        <f>B1342*30</f>
        <v>29.7</v>
      </c>
      <c r="L1342">
        <f>MONTH(A1342)</f>
        <v>12</v>
      </c>
      <c r="M1342">
        <f>C1342/B1342</f>
        <v>465370.28282828286</v>
      </c>
    </row>
    <row r="1343" spans="1:13" x14ac:dyDescent="0.2">
      <c r="A1343" s="1" t="s">
        <v>166</v>
      </c>
      <c r="B1343" s="6">
        <v>0.85</v>
      </c>
      <c r="C1343" s="21">
        <v>6150665.3200000003</v>
      </c>
      <c r="D1343" s="6">
        <v>2020830.1</v>
      </c>
      <c r="E1343" s="6">
        <v>1456270.21</v>
      </c>
      <c r="F1343" s="6">
        <v>563984.42000000004</v>
      </c>
      <c r="G1343" s="1">
        <v>575.47</v>
      </c>
      <c r="H1343" s="1" t="s">
        <v>271</v>
      </c>
      <c r="I1343" s="1" t="s">
        <v>167</v>
      </c>
      <c r="J1343" s="2" t="s">
        <v>104</v>
      </c>
      <c r="K1343">
        <f>B1343*30</f>
        <v>25.5</v>
      </c>
      <c r="L1343">
        <f>MONTH(A1343)</f>
        <v>12</v>
      </c>
      <c r="M1343">
        <f>C1343/B1343</f>
        <v>7236076.8470588243</v>
      </c>
    </row>
    <row r="1344" spans="1:13" x14ac:dyDescent="0.2">
      <c r="A1344" s="3" t="s">
        <v>166</v>
      </c>
      <c r="B1344" s="5">
        <v>1.08</v>
      </c>
      <c r="C1344" s="20">
        <v>4651107.62</v>
      </c>
      <c r="D1344" s="5">
        <v>1394521.59</v>
      </c>
      <c r="E1344" s="5">
        <v>807942.12</v>
      </c>
      <c r="F1344" s="5">
        <v>571443.81000000006</v>
      </c>
      <c r="G1344" s="3">
        <v>15135.66</v>
      </c>
      <c r="H1344" s="3" t="s">
        <v>271</v>
      </c>
      <c r="I1344" s="3" t="s">
        <v>167</v>
      </c>
      <c r="J1344" s="4" t="s">
        <v>105</v>
      </c>
      <c r="K1344">
        <f>B1344*30</f>
        <v>32.400000000000006</v>
      </c>
      <c r="L1344">
        <f>MONTH(A1344)</f>
        <v>12</v>
      </c>
      <c r="M1344">
        <f>C1344/B1344</f>
        <v>4306581.1296296297</v>
      </c>
    </row>
    <row r="1345" spans="1:13" x14ac:dyDescent="0.2">
      <c r="A1345" s="1" t="s">
        <v>166</v>
      </c>
      <c r="B1345" s="6">
        <v>0.94</v>
      </c>
      <c r="C1345" s="21">
        <v>98086.34</v>
      </c>
      <c r="D1345" s="6">
        <v>31014.46</v>
      </c>
      <c r="E1345" s="6">
        <v>24405.56</v>
      </c>
      <c r="F1345" s="6">
        <v>6544.94</v>
      </c>
      <c r="G1345" s="1">
        <v>63.96</v>
      </c>
      <c r="H1345" s="1" t="s">
        <v>271</v>
      </c>
      <c r="I1345" s="1" t="s">
        <v>167</v>
      </c>
      <c r="J1345" s="2" t="s">
        <v>106</v>
      </c>
      <c r="K1345">
        <f>B1345*30</f>
        <v>28.2</v>
      </c>
      <c r="L1345">
        <f>MONTH(A1345)</f>
        <v>12</v>
      </c>
      <c r="M1345">
        <f>C1345/B1345</f>
        <v>104347.17021276597</v>
      </c>
    </row>
    <row r="1346" spans="1:13" x14ac:dyDescent="0.2">
      <c r="A1346" s="3" t="s">
        <v>166</v>
      </c>
      <c r="B1346" s="5">
        <v>1.1399999999999999</v>
      </c>
      <c r="C1346" s="20">
        <v>192170.15</v>
      </c>
      <c r="D1346" s="5">
        <v>88390.33</v>
      </c>
      <c r="E1346" s="5">
        <v>67703.509999999995</v>
      </c>
      <c r="F1346" s="5">
        <v>20686.82</v>
      </c>
      <c r="G1346" s="3">
        <v>0</v>
      </c>
      <c r="H1346" s="3" t="s">
        <v>271</v>
      </c>
      <c r="I1346" s="3" t="s">
        <v>167</v>
      </c>
      <c r="J1346" s="4" t="s">
        <v>107</v>
      </c>
      <c r="K1346">
        <f>B1346*30</f>
        <v>34.199999999999996</v>
      </c>
      <c r="L1346">
        <f>MONTH(A1346)</f>
        <v>12</v>
      </c>
      <c r="M1346">
        <f>C1346/B1346</f>
        <v>168570.30701754388</v>
      </c>
    </row>
    <row r="1347" spans="1:13" x14ac:dyDescent="0.2">
      <c r="A1347" s="1" t="s">
        <v>166</v>
      </c>
      <c r="B1347" s="6">
        <v>1.39</v>
      </c>
      <c r="C1347" s="21">
        <v>59077.02</v>
      </c>
      <c r="D1347" s="6">
        <v>14763.06</v>
      </c>
      <c r="E1347" s="6">
        <v>11544.79</v>
      </c>
      <c r="F1347" s="6">
        <v>3218.27</v>
      </c>
      <c r="G1347" s="1">
        <v>0</v>
      </c>
      <c r="H1347" s="1" t="s">
        <v>271</v>
      </c>
      <c r="I1347" s="1" t="s">
        <v>167</v>
      </c>
      <c r="J1347" s="2" t="s">
        <v>108</v>
      </c>
      <c r="K1347">
        <f>B1347*30</f>
        <v>41.699999999999996</v>
      </c>
      <c r="L1347">
        <f>MONTH(A1347)</f>
        <v>12</v>
      </c>
      <c r="M1347">
        <f>C1347/B1347</f>
        <v>42501.453237410075</v>
      </c>
    </row>
    <row r="1348" spans="1:13" x14ac:dyDescent="0.2">
      <c r="A1348" s="3" t="s">
        <v>166</v>
      </c>
      <c r="B1348" s="5">
        <v>1.1599999999999999</v>
      </c>
      <c r="C1348" s="20">
        <v>548933.38</v>
      </c>
      <c r="D1348" s="5">
        <v>127991.56</v>
      </c>
      <c r="E1348" s="5">
        <v>59003.18</v>
      </c>
      <c r="F1348" s="5">
        <v>68988.38</v>
      </c>
      <c r="G1348" s="3">
        <v>0</v>
      </c>
      <c r="H1348" s="3" t="s">
        <v>271</v>
      </c>
      <c r="I1348" s="3" t="s">
        <v>167</v>
      </c>
      <c r="J1348" s="4" t="s">
        <v>109</v>
      </c>
      <c r="K1348">
        <f>B1348*30</f>
        <v>34.799999999999997</v>
      </c>
      <c r="L1348">
        <f>MONTH(A1348)</f>
        <v>12</v>
      </c>
      <c r="M1348">
        <f>C1348/B1348</f>
        <v>473218.43103448278</v>
      </c>
    </row>
    <row r="1349" spans="1:13" x14ac:dyDescent="0.2">
      <c r="A1349" s="1" t="s">
        <v>166</v>
      </c>
      <c r="B1349" s="6">
        <v>0.98</v>
      </c>
      <c r="C1349" s="21">
        <v>38267341.609999999</v>
      </c>
      <c r="D1349" s="6">
        <v>11315425.99</v>
      </c>
      <c r="E1349" s="6">
        <v>8092355.2000000002</v>
      </c>
      <c r="F1349" s="6">
        <v>3098373.91</v>
      </c>
      <c r="G1349" s="1">
        <v>124696.88</v>
      </c>
      <c r="H1349" s="1" t="s">
        <v>271</v>
      </c>
      <c r="I1349" s="1" t="s">
        <v>167</v>
      </c>
      <c r="J1349" s="2" t="s">
        <v>110</v>
      </c>
      <c r="K1349">
        <f>B1349*30</f>
        <v>29.4</v>
      </c>
      <c r="L1349">
        <f>MONTH(A1349)</f>
        <v>12</v>
      </c>
      <c r="M1349">
        <f>C1349/B1349</f>
        <v>39048307.765306123</v>
      </c>
    </row>
    <row r="1350" spans="1:13" x14ac:dyDescent="0.2">
      <c r="A1350" s="3" t="s">
        <v>166</v>
      </c>
      <c r="B1350" s="5">
        <v>0.94</v>
      </c>
      <c r="C1350" s="20">
        <v>6330634.5499999998</v>
      </c>
      <c r="D1350" s="5">
        <v>2360529</v>
      </c>
      <c r="E1350" s="5">
        <v>1117482.22</v>
      </c>
      <c r="F1350" s="5">
        <v>1235496.72</v>
      </c>
      <c r="G1350" s="3">
        <v>7550.06</v>
      </c>
      <c r="H1350" s="3" t="s">
        <v>271</v>
      </c>
      <c r="I1350" s="3" t="s">
        <v>167</v>
      </c>
      <c r="J1350" s="4" t="s">
        <v>111</v>
      </c>
      <c r="K1350">
        <f>B1350*30</f>
        <v>28.2</v>
      </c>
      <c r="L1350">
        <f>MONTH(A1350)</f>
        <v>12</v>
      </c>
      <c r="M1350">
        <f>C1350/B1350</f>
        <v>6734717.6063829791</v>
      </c>
    </row>
    <row r="1351" spans="1:13" x14ac:dyDescent="0.2">
      <c r="A1351" s="1" t="s">
        <v>166</v>
      </c>
      <c r="B1351" s="6">
        <v>0.89</v>
      </c>
      <c r="C1351" s="21">
        <v>727024.03</v>
      </c>
      <c r="D1351" s="6">
        <v>215587.62</v>
      </c>
      <c r="E1351" s="6">
        <v>78402.09</v>
      </c>
      <c r="F1351" s="6">
        <v>137088.87</v>
      </c>
      <c r="G1351" s="1">
        <v>96.66</v>
      </c>
      <c r="H1351" s="1" t="s">
        <v>271</v>
      </c>
      <c r="I1351" s="1" t="s">
        <v>167</v>
      </c>
      <c r="J1351" s="2" t="s">
        <v>112</v>
      </c>
      <c r="K1351">
        <f>B1351*30</f>
        <v>26.7</v>
      </c>
      <c r="L1351">
        <f>MONTH(A1351)</f>
        <v>12</v>
      </c>
      <c r="M1351">
        <f>C1351/B1351</f>
        <v>816880.93258426967</v>
      </c>
    </row>
    <row r="1352" spans="1:13" x14ac:dyDescent="0.2">
      <c r="A1352" s="1" t="s">
        <v>166</v>
      </c>
      <c r="B1352" s="6">
        <v>1.46</v>
      </c>
      <c r="C1352" s="21">
        <v>3463.85</v>
      </c>
      <c r="D1352" s="6">
        <v>3247.57</v>
      </c>
      <c r="E1352" s="6">
        <v>3247.57</v>
      </c>
      <c r="F1352" s="6">
        <v>0</v>
      </c>
      <c r="G1352" s="1">
        <v>0</v>
      </c>
      <c r="H1352" s="1" t="s">
        <v>272</v>
      </c>
      <c r="I1352" s="1" t="s">
        <v>167</v>
      </c>
      <c r="J1352" s="2" t="s">
        <v>8</v>
      </c>
      <c r="K1352">
        <f>B1352*30</f>
        <v>43.8</v>
      </c>
      <c r="L1352">
        <f>MONTH(A1352)</f>
        <v>12</v>
      </c>
      <c r="M1352">
        <f>C1352/B1352</f>
        <v>2372.5</v>
      </c>
    </row>
    <row r="1353" spans="1:13" x14ac:dyDescent="0.2">
      <c r="A1353" s="3" t="s">
        <v>166</v>
      </c>
      <c r="B1353" s="5">
        <v>1.28</v>
      </c>
      <c r="C1353" s="20">
        <v>17217.91</v>
      </c>
      <c r="D1353" s="5">
        <v>13412.45</v>
      </c>
      <c r="E1353" s="5">
        <v>11486.03</v>
      </c>
      <c r="F1353" s="5">
        <v>1926.42</v>
      </c>
      <c r="G1353" s="3">
        <v>0</v>
      </c>
      <c r="H1353" s="3" t="s">
        <v>272</v>
      </c>
      <c r="I1353" s="3" t="s">
        <v>167</v>
      </c>
      <c r="J1353" s="4" t="s">
        <v>60</v>
      </c>
      <c r="K1353">
        <f>B1353*30</f>
        <v>38.4</v>
      </c>
      <c r="L1353">
        <f>MONTH(A1353)</f>
        <v>12</v>
      </c>
      <c r="M1353">
        <f>C1353/B1353</f>
        <v>13451.4921875</v>
      </c>
    </row>
    <row r="1354" spans="1:13" x14ac:dyDescent="0.2">
      <c r="A1354" s="1" t="s">
        <v>166</v>
      </c>
      <c r="B1354" s="6">
        <v>1.53</v>
      </c>
      <c r="C1354" s="21">
        <v>40942.370000000003</v>
      </c>
      <c r="D1354" s="6">
        <v>31683.22</v>
      </c>
      <c r="E1354" s="6">
        <v>31680.42</v>
      </c>
      <c r="F1354" s="6">
        <v>2.8</v>
      </c>
      <c r="G1354" s="1">
        <v>0</v>
      </c>
      <c r="H1354" s="1" t="s">
        <v>272</v>
      </c>
      <c r="I1354" s="1" t="s">
        <v>167</v>
      </c>
      <c r="J1354" s="2" t="s">
        <v>61</v>
      </c>
      <c r="K1354">
        <f>B1354*30</f>
        <v>45.9</v>
      </c>
      <c r="L1354">
        <f>MONTH(A1354)</f>
        <v>12</v>
      </c>
      <c r="M1354">
        <f>C1354/B1354</f>
        <v>26759.718954248368</v>
      </c>
    </row>
    <row r="1355" spans="1:13" x14ac:dyDescent="0.2">
      <c r="A1355" s="3" t="s">
        <v>166</v>
      </c>
      <c r="B1355" s="5">
        <v>1.72</v>
      </c>
      <c r="C1355" s="20">
        <v>2017.17</v>
      </c>
      <c r="D1355" s="5">
        <v>1292.72</v>
      </c>
      <c r="E1355" s="5">
        <v>213.18</v>
      </c>
      <c r="F1355" s="5">
        <v>1079.54</v>
      </c>
      <c r="G1355" s="3">
        <v>0</v>
      </c>
      <c r="H1355" s="3" t="s">
        <v>272</v>
      </c>
      <c r="I1355" s="3" t="s">
        <v>167</v>
      </c>
      <c r="J1355" s="4" t="s">
        <v>62</v>
      </c>
      <c r="K1355">
        <f>B1355*30</f>
        <v>51.6</v>
      </c>
      <c r="L1355">
        <f>MONTH(A1355)</f>
        <v>12</v>
      </c>
      <c r="M1355">
        <f>C1355/B1355</f>
        <v>1172.7732558139535</v>
      </c>
    </row>
    <row r="1356" spans="1:13" x14ac:dyDescent="0.2">
      <c r="A1356" s="1" t="s">
        <v>166</v>
      </c>
      <c r="B1356" s="6">
        <v>1.86</v>
      </c>
      <c r="C1356" s="21">
        <v>25275.08</v>
      </c>
      <c r="D1356" s="6">
        <v>22469.27</v>
      </c>
      <c r="E1356" s="6">
        <v>20109.150000000001</v>
      </c>
      <c r="F1356" s="6">
        <v>2360.12</v>
      </c>
      <c r="G1356" s="1">
        <v>0</v>
      </c>
      <c r="H1356" s="1" t="s">
        <v>272</v>
      </c>
      <c r="I1356" s="1" t="s">
        <v>167</v>
      </c>
      <c r="J1356" s="2" t="s">
        <v>63</v>
      </c>
      <c r="K1356">
        <f>B1356*30</f>
        <v>55.800000000000004</v>
      </c>
      <c r="L1356">
        <f>MONTH(A1356)</f>
        <v>12</v>
      </c>
      <c r="M1356">
        <f>C1356/B1356</f>
        <v>13588.752688172044</v>
      </c>
    </row>
    <row r="1357" spans="1:13" x14ac:dyDescent="0.2">
      <c r="A1357" s="3" t="s">
        <v>166</v>
      </c>
      <c r="B1357" s="5">
        <v>1.1499999999999999</v>
      </c>
      <c r="C1357" s="20">
        <v>10568.46</v>
      </c>
      <c r="D1357" s="5">
        <v>10309.11</v>
      </c>
      <c r="E1357" s="5">
        <v>5004.55</v>
      </c>
      <c r="F1357" s="5">
        <v>5304.56</v>
      </c>
      <c r="G1357" s="3">
        <v>0</v>
      </c>
      <c r="H1357" s="3" t="s">
        <v>272</v>
      </c>
      <c r="I1357" s="3" t="s">
        <v>167</v>
      </c>
      <c r="J1357" s="4" t="s">
        <v>64</v>
      </c>
      <c r="K1357">
        <f>B1357*30</f>
        <v>34.5</v>
      </c>
      <c r="L1357">
        <f>MONTH(A1357)</f>
        <v>12</v>
      </c>
      <c r="M1357">
        <f>C1357/B1357</f>
        <v>9189.9652173913037</v>
      </c>
    </row>
    <row r="1358" spans="1:13" x14ac:dyDescent="0.2">
      <c r="A1358" s="1" t="s">
        <v>166</v>
      </c>
      <c r="B1358" s="6">
        <v>1.71</v>
      </c>
      <c r="C1358" s="21">
        <v>160039.01999999999</v>
      </c>
      <c r="D1358" s="6">
        <v>58625.65</v>
      </c>
      <c r="E1358" s="6">
        <v>58526.97</v>
      </c>
      <c r="F1358" s="6">
        <v>98.68</v>
      </c>
      <c r="G1358" s="1">
        <v>0</v>
      </c>
      <c r="H1358" s="1" t="s">
        <v>272</v>
      </c>
      <c r="I1358" s="1" t="s">
        <v>167</v>
      </c>
      <c r="J1358" s="2" t="s">
        <v>65</v>
      </c>
      <c r="K1358">
        <f>B1358*30</f>
        <v>51.3</v>
      </c>
      <c r="L1358">
        <f>MONTH(A1358)</f>
        <v>12</v>
      </c>
      <c r="M1358">
        <f>C1358/B1358</f>
        <v>93590.070175438595</v>
      </c>
    </row>
    <row r="1359" spans="1:13" x14ac:dyDescent="0.2">
      <c r="A1359" s="3" t="s">
        <v>166</v>
      </c>
      <c r="B1359" s="5">
        <v>1.71</v>
      </c>
      <c r="C1359" s="20">
        <v>11939.07</v>
      </c>
      <c r="D1359" s="5">
        <v>6508.16</v>
      </c>
      <c r="E1359" s="5">
        <v>6416.36</v>
      </c>
      <c r="F1359" s="5">
        <v>91.8</v>
      </c>
      <c r="G1359" s="3">
        <v>0</v>
      </c>
      <c r="H1359" s="3" t="s">
        <v>272</v>
      </c>
      <c r="I1359" s="3" t="s">
        <v>167</v>
      </c>
      <c r="J1359" s="4" t="s">
        <v>66</v>
      </c>
      <c r="K1359">
        <f>B1359*30</f>
        <v>51.3</v>
      </c>
      <c r="L1359">
        <f>MONTH(A1359)</f>
        <v>12</v>
      </c>
      <c r="M1359">
        <f>C1359/B1359</f>
        <v>6981.9122807017548</v>
      </c>
    </row>
    <row r="1360" spans="1:13" x14ac:dyDescent="0.2">
      <c r="A1360" s="1" t="s">
        <v>166</v>
      </c>
      <c r="B1360" s="6">
        <v>1.79</v>
      </c>
      <c r="C1360" s="21">
        <v>26040.03</v>
      </c>
      <c r="D1360" s="6">
        <v>9657.0300000000007</v>
      </c>
      <c r="E1360" s="6">
        <v>9650.3700000000008</v>
      </c>
      <c r="F1360" s="6">
        <v>6.66</v>
      </c>
      <c r="G1360" s="1">
        <v>0</v>
      </c>
      <c r="H1360" s="1" t="s">
        <v>272</v>
      </c>
      <c r="I1360" s="1" t="s">
        <v>167</v>
      </c>
      <c r="J1360" s="2" t="s">
        <v>67</v>
      </c>
      <c r="K1360">
        <f>B1360*30</f>
        <v>53.7</v>
      </c>
      <c r="L1360">
        <f>MONTH(A1360)</f>
        <v>12</v>
      </c>
      <c r="M1360">
        <f>C1360/B1360</f>
        <v>14547.502793296089</v>
      </c>
    </row>
    <row r="1361" spans="1:13" x14ac:dyDescent="0.2">
      <c r="A1361" s="3" t="s">
        <v>166</v>
      </c>
      <c r="B1361" s="5">
        <v>1.36</v>
      </c>
      <c r="C1361" s="20">
        <v>14495.2</v>
      </c>
      <c r="D1361" s="5">
        <v>9794.02</v>
      </c>
      <c r="E1361" s="5">
        <v>7802.06</v>
      </c>
      <c r="F1361" s="5">
        <v>1991.96</v>
      </c>
      <c r="G1361" s="3">
        <v>0</v>
      </c>
      <c r="H1361" s="3" t="s">
        <v>272</v>
      </c>
      <c r="I1361" s="3" t="s">
        <v>167</v>
      </c>
      <c r="J1361" s="4" t="s">
        <v>68</v>
      </c>
      <c r="K1361">
        <f>B1361*30</f>
        <v>40.800000000000004</v>
      </c>
      <c r="L1361">
        <f>MONTH(A1361)</f>
        <v>12</v>
      </c>
      <c r="M1361">
        <f>C1361/B1361</f>
        <v>10658.235294117647</v>
      </c>
    </row>
    <row r="1362" spans="1:13" x14ac:dyDescent="0.2">
      <c r="A1362" s="1" t="s">
        <v>166</v>
      </c>
      <c r="B1362" s="6">
        <v>1.1399999999999999</v>
      </c>
      <c r="C1362" s="21">
        <v>15852.37</v>
      </c>
      <c r="D1362" s="6">
        <v>14363.66</v>
      </c>
      <c r="E1362" s="6">
        <v>13142.03</v>
      </c>
      <c r="F1362" s="6">
        <v>1221.6300000000001</v>
      </c>
      <c r="G1362" s="1">
        <v>0</v>
      </c>
      <c r="H1362" s="1" t="s">
        <v>272</v>
      </c>
      <c r="I1362" s="1" t="s">
        <v>167</v>
      </c>
      <c r="J1362" s="2" t="s">
        <v>69</v>
      </c>
      <c r="K1362">
        <f>B1362*30</f>
        <v>34.199999999999996</v>
      </c>
      <c r="L1362">
        <f>MONTH(A1362)</f>
        <v>12</v>
      </c>
      <c r="M1362">
        <f>C1362/B1362</f>
        <v>13905.587719298248</v>
      </c>
    </row>
    <row r="1363" spans="1:13" x14ac:dyDescent="0.2">
      <c r="A1363" s="3" t="s">
        <v>166</v>
      </c>
      <c r="B1363" s="5">
        <v>1.48</v>
      </c>
      <c r="C1363" s="20">
        <v>21181.05</v>
      </c>
      <c r="D1363" s="5">
        <v>17108.240000000002</v>
      </c>
      <c r="E1363" s="5">
        <v>15338.34</v>
      </c>
      <c r="F1363" s="5">
        <v>1769.9</v>
      </c>
      <c r="G1363" s="3">
        <v>0</v>
      </c>
      <c r="H1363" s="3" t="s">
        <v>272</v>
      </c>
      <c r="I1363" s="3" t="s">
        <v>167</v>
      </c>
      <c r="J1363" s="4" t="s">
        <v>70</v>
      </c>
      <c r="K1363">
        <f>B1363*30</f>
        <v>44.4</v>
      </c>
      <c r="L1363">
        <f>MONTH(A1363)</f>
        <v>12</v>
      </c>
      <c r="M1363">
        <f>C1363/B1363</f>
        <v>14311.52027027027</v>
      </c>
    </row>
    <row r="1364" spans="1:13" x14ac:dyDescent="0.2">
      <c r="A1364" s="1" t="s">
        <v>166</v>
      </c>
      <c r="B1364" s="6">
        <v>1.48</v>
      </c>
      <c r="C1364" s="21">
        <v>17906.71</v>
      </c>
      <c r="D1364" s="6">
        <v>13010.38</v>
      </c>
      <c r="E1364" s="6">
        <v>12128.68</v>
      </c>
      <c r="F1364" s="6">
        <v>881.7</v>
      </c>
      <c r="G1364" s="1">
        <v>0</v>
      </c>
      <c r="H1364" s="1" t="s">
        <v>272</v>
      </c>
      <c r="I1364" s="1" t="s">
        <v>167</v>
      </c>
      <c r="J1364" s="2" t="s">
        <v>71</v>
      </c>
      <c r="K1364">
        <f>B1364*30</f>
        <v>44.4</v>
      </c>
      <c r="L1364">
        <f>MONTH(A1364)</f>
        <v>12</v>
      </c>
      <c r="M1364">
        <f>C1364/B1364</f>
        <v>12099.128378378378</v>
      </c>
    </row>
    <row r="1365" spans="1:13" x14ac:dyDescent="0.2">
      <c r="A1365" s="3" t="s">
        <v>166</v>
      </c>
      <c r="B1365" s="5">
        <v>1.05</v>
      </c>
      <c r="C1365" s="20">
        <v>32775.71</v>
      </c>
      <c r="D1365" s="5">
        <v>30261.42</v>
      </c>
      <c r="E1365" s="5">
        <v>27997.42</v>
      </c>
      <c r="F1365" s="5">
        <v>2264</v>
      </c>
      <c r="G1365" s="3">
        <v>0</v>
      </c>
      <c r="H1365" s="3" t="s">
        <v>272</v>
      </c>
      <c r="I1365" s="3" t="s">
        <v>167</v>
      </c>
      <c r="J1365" s="4" t="s">
        <v>72</v>
      </c>
      <c r="K1365">
        <f>B1365*30</f>
        <v>31.5</v>
      </c>
      <c r="L1365">
        <f>MONTH(A1365)</f>
        <v>12</v>
      </c>
      <c r="M1365">
        <f>C1365/B1365</f>
        <v>31214.961904761902</v>
      </c>
    </row>
    <row r="1366" spans="1:13" x14ac:dyDescent="0.2">
      <c r="A1366" s="1" t="s">
        <v>166</v>
      </c>
      <c r="B1366" s="6">
        <v>1.28</v>
      </c>
      <c r="C1366" s="21">
        <v>6792.67</v>
      </c>
      <c r="D1366" s="6">
        <v>6012</v>
      </c>
      <c r="E1366" s="6">
        <v>5991.42</v>
      </c>
      <c r="F1366" s="6">
        <v>20.58</v>
      </c>
      <c r="G1366" s="1">
        <v>0</v>
      </c>
      <c r="H1366" s="1" t="s">
        <v>272</v>
      </c>
      <c r="I1366" s="1" t="s">
        <v>167</v>
      </c>
      <c r="J1366" s="2" t="s">
        <v>73</v>
      </c>
      <c r="K1366">
        <f>B1366*30</f>
        <v>38.4</v>
      </c>
      <c r="L1366">
        <f>MONTH(A1366)</f>
        <v>12</v>
      </c>
      <c r="M1366">
        <f>C1366/B1366</f>
        <v>5306.7734375</v>
      </c>
    </row>
    <row r="1367" spans="1:13" x14ac:dyDescent="0.2">
      <c r="A1367" s="3" t="s">
        <v>166</v>
      </c>
      <c r="B1367" s="5">
        <v>1.29</v>
      </c>
      <c r="C1367" s="20">
        <v>202521.83</v>
      </c>
      <c r="D1367" s="5">
        <v>163456.23000000001</v>
      </c>
      <c r="E1367" s="5">
        <v>140923.51999999999</v>
      </c>
      <c r="F1367" s="5">
        <v>22532.71</v>
      </c>
      <c r="G1367" s="3">
        <v>0</v>
      </c>
      <c r="H1367" s="3" t="s">
        <v>272</v>
      </c>
      <c r="I1367" s="3" t="s">
        <v>167</v>
      </c>
      <c r="J1367" s="4" t="s">
        <v>74</v>
      </c>
      <c r="K1367">
        <f>B1367*30</f>
        <v>38.700000000000003</v>
      </c>
      <c r="L1367">
        <f>MONTH(A1367)</f>
        <v>12</v>
      </c>
      <c r="M1367">
        <f>C1367/B1367</f>
        <v>156993.66666666666</v>
      </c>
    </row>
    <row r="1368" spans="1:13" x14ac:dyDescent="0.2">
      <c r="A1368" s="1" t="s">
        <v>166</v>
      </c>
      <c r="B1368" s="6">
        <v>1.45</v>
      </c>
      <c r="C1368" s="21">
        <v>18857.669999999998</v>
      </c>
      <c r="D1368" s="6">
        <v>18509.88</v>
      </c>
      <c r="E1368" s="6">
        <v>18504.900000000001</v>
      </c>
      <c r="F1368" s="6">
        <v>4.9800000000000004</v>
      </c>
      <c r="G1368" s="1">
        <v>0</v>
      </c>
      <c r="H1368" s="1" t="s">
        <v>272</v>
      </c>
      <c r="I1368" s="1" t="s">
        <v>167</v>
      </c>
      <c r="J1368" s="2" t="s">
        <v>75</v>
      </c>
      <c r="K1368">
        <f>B1368*30</f>
        <v>43.5</v>
      </c>
      <c r="L1368">
        <f>MONTH(A1368)</f>
        <v>12</v>
      </c>
      <c r="M1368">
        <f>C1368/B1368</f>
        <v>13005.289655172413</v>
      </c>
    </row>
    <row r="1369" spans="1:13" x14ac:dyDescent="0.2">
      <c r="A1369" s="3" t="s">
        <v>166</v>
      </c>
      <c r="B1369" s="5">
        <v>1.9</v>
      </c>
      <c r="C1369" s="20">
        <v>15471.76</v>
      </c>
      <c r="D1369" s="5">
        <v>8600.51</v>
      </c>
      <c r="E1369" s="5">
        <v>8600.51</v>
      </c>
      <c r="F1369" s="5">
        <v>0</v>
      </c>
      <c r="G1369" s="3">
        <v>0</v>
      </c>
      <c r="H1369" s="3" t="s">
        <v>272</v>
      </c>
      <c r="I1369" s="3" t="s">
        <v>167</v>
      </c>
      <c r="J1369" s="4" t="s">
        <v>76</v>
      </c>
      <c r="K1369">
        <f>B1369*30</f>
        <v>57</v>
      </c>
      <c r="L1369">
        <f>MONTH(A1369)</f>
        <v>12</v>
      </c>
      <c r="M1369">
        <f>C1369/B1369</f>
        <v>8143.0315789473689</v>
      </c>
    </row>
    <row r="1370" spans="1:13" x14ac:dyDescent="0.2">
      <c r="A1370" s="1" t="s">
        <v>166</v>
      </c>
      <c r="B1370" s="6">
        <v>1.36</v>
      </c>
      <c r="C1370" s="21">
        <v>25590.34</v>
      </c>
      <c r="D1370" s="6">
        <v>15951.85</v>
      </c>
      <c r="E1370" s="6">
        <v>15635.18</v>
      </c>
      <c r="F1370" s="6">
        <v>316.67</v>
      </c>
      <c r="G1370" s="1">
        <v>0</v>
      </c>
      <c r="H1370" s="1" t="s">
        <v>272</v>
      </c>
      <c r="I1370" s="1" t="s">
        <v>167</v>
      </c>
      <c r="J1370" s="2" t="s">
        <v>77</v>
      </c>
      <c r="K1370">
        <f>B1370*30</f>
        <v>40.800000000000004</v>
      </c>
      <c r="L1370">
        <f>MONTH(A1370)</f>
        <v>12</v>
      </c>
      <c r="M1370">
        <f>C1370/B1370</f>
        <v>18816.426470588234</v>
      </c>
    </row>
    <row r="1371" spans="1:13" x14ac:dyDescent="0.2">
      <c r="A1371" s="3" t="s">
        <v>166</v>
      </c>
      <c r="B1371" s="5">
        <v>1.45</v>
      </c>
      <c r="C1371" s="20">
        <v>9437.0400000000009</v>
      </c>
      <c r="D1371" s="5">
        <v>8004.72</v>
      </c>
      <c r="E1371" s="5">
        <v>5566.32</v>
      </c>
      <c r="F1371" s="5">
        <v>2438.4</v>
      </c>
      <c r="G1371" s="3">
        <v>0</v>
      </c>
      <c r="H1371" s="3" t="s">
        <v>272</v>
      </c>
      <c r="I1371" s="3" t="s">
        <v>167</v>
      </c>
      <c r="J1371" s="4" t="s">
        <v>78</v>
      </c>
      <c r="K1371">
        <f>B1371*30</f>
        <v>43.5</v>
      </c>
      <c r="L1371">
        <f>MONTH(A1371)</f>
        <v>12</v>
      </c>
      <c r="M1371">
        <f>C1371/B1371</f>
        <v>6508.303448275863</v>
      </c>
    </row>
    <row r="1372" spans="1:13" x14ac:dyDescent="0.2">
      <c r="A1372" s="1" t="s">
        <v>166</v>
      </c>
      <c r="B1372" s="6">
        <v>1.65</v>
      </c>
      <c r="C1372" s="21">
        <v>2023.95</v>
      </c>
      <c r="D1372" s="6">
        <v>1477.97</v>
      </c>
      <c r="E1372" s="6">
        <v>1431.11</v>
      </c>
      <c r="F1372" s="6">
        <v>46.86</v>
      </c>
      <c r="G1372" s="1">
        <v>0</v>
      </c>
      <c r="H1372" s="1" t="s">
        <v>272</v>
      </c>
      <c r="I1372" s="1" t="s">
        <v>167</v>
      </c>
      <c r="J1372" s="2" t="s">
        <v>79</v>
      </c>
      <c r="K1372">
        <f>B1372*30</f>
        <v>49.5</v>
      </c>
      <c r="L1372">
        <f>MONTH(A1372)</f>
        <v>12</v>
      </c>
      <c r="M1372">
        <f>C1372/B1372</f>
        <v>1226.6363636363637</v>
      </c>
    </row>
    <row r="1373" spans="1:13" x14ac:dyDescent="0.2">
      <c r="A1373" s="3" t="s">
        <v>166</v>
      </c>
      <c r="B1373" s="5">
        <v>1.55</v>
      </c>
      <c r="C1373" s="20">
        <v>9413.0499999999993</v>
      </c>
      <c r="D1373" s="5">
        <v>6199.46</v>
      </c>
      <c r="E1373" s="5">
        <v>6190.31</v>
      </c>
      <c r="F1373" s="5">
        <v>9.15</v>
      </c>
      <c r="G1373" s="3">
        <v>0</v>
      </c>
      <c r="H1373" s="3" t="s">
        <v>272</v>
      </c>
      <c r="I1373" s="3" t="s">
        <v>167</v>
      </c>
      <c r="J1373" s="4" t="s">
        <v>80</v>
      </c>
      <c r="K1373">
        <f>B1373*30</f>
        <v>46.5</v>
      </c>
      <c r="L1373">
        <f>MONTH(A1373)</f>
        <v>12</v>
      </c>
      <c r="M1373">
        <f>C1373/B1373</f>
        <v>6072.9354838709669</v>
      </c>
    </row>
    <row r="1374" spans="1:13" x14ac:dyDescent="0.2">
      <c r="A1374" s="1" t="s">
        <v>166</v>
      </c>
      <c r="B1374" s="6">
        <v>1.74</v>
      </c>
      <c r="C1374" s="21">
        <v>78872.75</v>
      </c>
      <c r="D1374" s="6">
        <v>42780.11</v>
      </c>
      <c r="E1374" s="6">
        <v>42693.41</v>
      </c>
      <c r="F1374" s="6">
        <v>86.7</v>
      </c>
      <c r="G1374" s="1">
        <v>0</v>
      </c>
      <c r="H1374" s="1" t="s">
        <v>272</v>
      </c>
      <c r="I1374" s="1" t="s">
        <v>167</v>
      </c>
      <c r="J1374" s="2" t="s">
        <v>81</v>
      </c>
      <c r="K1374">
        <f>B1374*30</f>
        <v>52.2</v>
      </c>
      <c r="L1374">
        <f>MONTH(A1374)</f>
        <v>12</v>
      </c>
      <c r="M1374">
        <f>C1374/B1374</f>
        <v>45329.166666666664</v>
      </c>
    </row>
    <row r="1375" spans="1:13" x14ac:dyDescent="0.2">
      <c r="A1375" s="3" t="s">
        <v>166</v>
      </c>
      <c r="B1375" s="5">
        <v>1.1599999999999999</v>
      </c>
      <c r="C1375" s="20">
        <v>5828.21</v>
      </c>
      <c r="D1375" s="5">
        <v>5071.45</v>
      </c>
      <c r="E1375" s="5">
        <v>3623.32</v>
      </c>
      <c r="F1375" s="5">
        <v>1448.13</v>
      </c>
      <c r="G1375" s="3">
        <v>0</v>
      </c>
      <c r="H1375" s="3" t="s">
        <v>272</v>
      </c>
      <c r="I1375" s="3" t="s">
        <v>167</v>
      </c>
      <c r="J1375" s="4" t="s">
        <v>82</v>
      </c>
      <c r="K1375">
        <f>B1375*30</f>
        <v>34.799999999999997</v>
      </c>
      <c r="L1375">
        <f>MONTH(A1375)</f>
        <v>12</v>
      </c>
      <c r="M1375">
        <f>C1375/B1375</f>
        <v>5024.3189655172418</v>
      </c>
    </row>
    <row r="1376" spans="1:13" x14ac:dyDescent="0.2">
      <c r="A1376" s="1" t="s">
        <v>166</v>
      </c>
      <c r="B1376" s="6">
        <v>1.48</v>
      </c>
      <c r="C1376" s="21">
        <v>6518.64</v>
      </c>
      <c r="D1376" s="6">
        <v>6160.36</v>
      </c>
      <c r="E1376" s="6">
        <v>6147.77</v>
      </c>
      <c r="F1376" s="6">
        <v>12.59</v>
      </c>
      <c r="G1376" s="1">
        <v>0</v>
      </c>
      <c r="H1376" s="1" t="s">
        <v>272</v>
      </c>
      <c r="I1376" s="1" t="s">
        <v>167</v>
      </c>
      <c r="J1376" s="2" t="s">
        <v>83</v>
      </c>
      <c r="K1376">
        <f>B1376*30</f>
        <v>44.4</v>
      </c>
      <c r="L1376">
        <f>MONTH(A1376)</f>
        <v>12</v>
      </c>
      <c r="M1376">
        <f>C1376/B1376</f>
        <v>4404.4864864864867</v>
      </c>
    </row>
    <row r="1377" spans="1:13" x14ac:dyDescent="0.2">
      <c r="A1377" s="3" t="s">
        <v>166</v>
      </c>
      <c r="B1377" s="5">
        <v>1.6</v>
      </c>
      <c r="C1377" s="20">
        <v>152399.76999999999</v>
      </c>
      <c r="D1377" s="5">
        <v>111238.44</v>
      </c>
      <c r="E1377" s="5">
        <v>102542.42</v>
      </c>
      <c r="F1377" s="5">
        <v>8696.02</v>
      </c>
      <c r="G1377" s="3">
        <v>0</v>
      </c>
      <c r="H1377" s="3" t="s">
        <v>272</v>
      </c>
      <c r="I1377" s="3" t="s">
        <v>167</v>
      </c>
      <c r="J1377" s="4" t="s">
        <v>84</v>
      </c>
      <c r="K1377">
        <f>B1377*30</f>
        <v>48</v>
      </c>
      <c r="L1377">
        <f>MONTH(A1377)</f>
        <v>12</v>
      </c>
      <c r="M1377">
        <f>C1377/B1377</f>
        <v>95249.856249999983</v>
      </c>
    </row>
    <row r="1378" spans="1:13" x14ac:dyDescent="0.2">
      <c r="A1378" s="1" t="s">
        <v>166</v>
      </c>
      <c r="B1378" s="6">
        <v>1.52</v>
      </c>
      <c r="C1378" s="21">
        <v>7098.52</v>
      </c>
      <c r="D1378" s="6">
        <v>5511</v>
      </c>
      <c r="E1378" s="6">
        <v>3056.04</v>
      </c>
      <c r="F1378" s="6">
        <v>2454.96</v>
      </c>
      <c r="G1378" s="1">
        <v>0</v>
      </c>
      <c r="H1378" s="1" t="s">
        <v>272</v>
      </c>
      <c r="I1378" s="1" t="s">
        <v>167</v>
      </c>
      <c r="J1378" s="2" t="s">
        <v>85</v>
      </c>
      <c r="K1378">
        <f>B1378*30</f>
        <v>45.6</v>
      </c>
      <c r="L1378">
        <f>MONTH(A1378)</f>
        <v>12</v>
      </c>
      <c r="M1378">
        <f>C1378/B1378</f>
        <v>4670.0789473684217</v>
      </c>
    </row>
    <row r="1379" spans="1:13" x14ac:dyDescent="0.2">
      <c r="A1379" s="3" t="s">
        <v>166</v>
      </c>
      <c r="B1379" s="5">
        <v>1.44</v>
      </c>
      <c r="C1379" s="20">
        <v>5341.14</v>
      </c>
      <c r="D1379" s="5">
        <v>5011.0600000000004</v>
      </c>
      <c r="E1379" s="5">
        <v>4876.66</v>
      </c>
      <c r="F1379" s="5">
        <v>134.4</v>
      </c>
      <c r="G1379" s="3">
        <v>0</v>
      </c>
      <c r="H1379" s="3" t="s">
        <v>272</v>
      </c>
      <c r="I1379" s="3" t="s">
        <v>167</v>
      </c>
      <c r="J1379" s="4" t="s">
        <v>86</v>
      </c>
      <c r="K1379">
        <f>B1379*30</f>
        <v>43.199999999999996</v>
      </c>
      <c r="L1379">
        <f>MONTH(A1379)</f>
        <v>12</v>
      </c>
      <c r="M1379">
        <f>C1379/B1379</f>
        <v>3709.1250000000005</v>
      </c>
    </row>
    <row r="1380" spans="1:13" x14ac:dyDescent="0.2">
      <c r="A1380" s="1" t="s">
        <v>166</v>
      </c>
      <c r="B1380" s="6">
        <v>1.83</v>
      </c>
      <c r="C1380" s="21">
        <v>69777.3</v>
      </c>
      <c r="D1380" s="6">
        <v>46169.94</v>
      </c>
      <c r="E1380" s="6">
        <v>46167.94</v>
      </c>
      <c r="F1380" s="6">
        <v>2</v>
      </c>
      <c r="G1380" s="1">
        <v>0</v>
      </c>
      <c r="H1380" s="1" t="s">
        <v>272</v>
      </c>
      <c r="I1380" s="1" t="s">
        <v>167</v>
      </c>
      <c r="J1380" s="2" t="s">
        <v>87</v>
      </c>
      <c r="K1380">
        <f>B1380*30</f>
        <v>54.900000000000006</v>
      </c>
      <c r="L1380">
        <f>MONTH(A1380)</f>
        <v>12</v>
      </c>
      <c r="M1380">
        <f>C1380/B1380</f>
        <v>38129.672131147541</v>
      </c>
    </row>
    <row r="1381" spans="1:13" x14ac:dyDescent="0.2">
      <c r="A1381" s="3" t="s">
        <v>166</v>
      </c>
      <c r="B1381" s="5">
        <v>1.66</v>
      </c>
      <c r="C1381" s="20">
        <v>229313.64</v>
      </c>
      <c r="D1381" s="5">
        <v>184359.91</v>
      </c>
      <c r="E1381" s="5">
        <v>170878.67</v>
      </c>
      <c r="F1381" s="5">
        <v>13481.24</v>
      </c>
      <c r="G1381" s="3">
        <v>0</v>
      </c>
      <c r="H1381" s="3" t="s">
        <v>272</v>
      </c>
      <c r="I1381" s="3" t="s">
        <v>167</v>
      </c>
      <c r="J1381" s="4" t="s">
        <v>88</v>
      </c>
      <c r="K1381">
        <f>B1381*30</f>
        <v>49.8</v>
      </c>
      <c r="L1381">
        <f>MONTH(A1381)</f>
        <v>12</v>
      </c>
      <c r="M1381">
        <f>C1381/B1381</f>
        <v>138140.74698795183</v>
      </c>
    </row>
    <row r="1382" spans="1:13" x14ac:dyDescent="0.2">
      <c r="A1382" s="1" t="s">
        <v>166</v>
      </c>
      <c r="B1382" s="6">
        <v>1.76</v>
      </c>
      <c r="C1382" s="21">
        <v>20129.5</v>
      </c>
      <c r="D1382" s="6">
        <v>19928.82</v>
      </c>
      <c r="E1382" s="6">
        <v>19925.490000000002</v>
      </c>
      <c r="F1382" s="6">
        <v>3.33</v>
      </c>
      <c r="G1382" s="1">
        <v>0</v>
      </c>
      <c r="H1382" s="1" t="s">
        <v>272</v>
      </c>
      <c r="I1382" s="1" t="s">
        <v>167</v>
      </c>
      <c r="J1382" s="2" t="s">
        <v>89</v>
      </c>
      <c r="K1382">
        <f>B1382*30</f>
        <v>52.8</v>
      </c>
      <c r="L1382">
        <f>MONTH(A1382)</f>
        <v>12</v>
      </c>
      <c r="M1382">
        <f>C1382/B1382</f>
        <v>11437.21590909091</v>
      </c>
    </row>
    <row r="1383" spans="1:13" x14ac:dyDescent="0.2">
      <c r="A1383" s="3" t="s">
        <v>166</v>
      </c>
      <c r="B1383" s="5">
        <v>1.82</v>
      </c>
      <c r="C1383" s="20">
        <v>6063.44</v>
      </c>
      <c r="D1383" s="5">
        <v>4879.53</v>
      </c>
      <c r="E1383" s="5">
        <v>4136.67</v>
      </c>
      <c r="F1383" s="5">
        <v>742.86</v>
      </c>
      <c r="G1383" s="3">
        <v>0</v>
      </c>
      <c r="H1383" s="3" t="s">
        <v>272</v>
      </c>
      <c r="I1383" s="3" t="s">
        <v>167</v>
      </c>
      <c r="J1383" s="4" t="s">
        <v>90</v>
      </c>
      <c r="K1383">
        <f>B1383*30</f>
        <v>54.6</v>
      </c>
      <c r="L1383">
        <f>MONTH(A1383)</f>
        <v>12</v>
      </c>
      <c r="M1383">
        <f>C1383/B1383</f>
        <v>3331.5604395604391</v>
      </c>
    </row>
    <row r="1384" spans="1:13" x14ac:dyDescent="0.2">
      <c r="A1384" s="1" t="s">
        <v>166</v>
      </c>
      <c r="B1384" s="6">
        <v>1.6</v>
      </c>
      <c r="C1384" s="21">
        <v>21941.34</v>
      </c>
      <c r="D1384" s="6">
        <v>17353.150000000001</v>
      </c>
      <c r="E1384" s="6">
        <v>17347.57</v>
      </c>
      <c r="F1384" s="6">
        <v>5.58</v>
      </c>
      <c r="G1384" s="1">
        <v>0</v>
      </c>
      <c r="H1384" s="1" t="s">
        <v>272</v>
      </c>
      <c r="I1384" s="1" t="s">
        <v>167</v>
      </c>
      <c r="J1384" s="2" t="s">
        <v>91</v>
      </c>
      <c r="K1384">
        <f>B1384*30</f>
        <v>48</v>
      </c>
      <c r="L1384">
        <f>MONTH(A1384)</f>
        <v>12</v>
      </c>
      <c r="M1384">
        <f>C1384/B1384</f>
        <v>13713.3375</v>
      </c>
    </row>
    <row r="1385" spans="1:13" x14ac:dyDescent="0.2">
      <c r="A1385" s="3" t="s">
        <v>166</v>
      </c>
      <c r="B1385" s="5">
        <v>1.71</v>
      </c>
      <c r="C1385" s="20">
        <v>14463.88</v>
      </c>
      <c r="D1385" s="5">
        <v>9151.76</v>
      </c>
      <c r="E1385" s="5">
        <v>9148.43</v>
      </c>
      <c r="F1385" s="5">
        <v>3.33</v>
      </c>
      <c r="G1385" s="3">
        <v>0</v>
      </c>
      <c r="H1385" s="3" t="s">
        <v>272</v>
      </c>
      <c r="I1385" s="3" t="s">
        <v>167</v>
      </c>
      <c r="J1385" s="4" t="s">
        <v>92</v>
      </c>
      <c r="K1385">
        <f>B1385*30</f>
        <v>51.3</v>
      </c>
      <c r="L1385">
        <f>MONTH(A1385)</f>
        <v>12</v>
      </c>
      <c r="M1385">
        <f>C1385/B1385</f>
        <v>8458.4093567251457</v>
      </c>
    </row>
    <row r="1386" spans="1:13" x14ac:dyDescent="0.2">
      <c r="A1386" s="1" t="s">
        <v>166</v>
      </c>
      <c r="B1386" s="6">
        <v>1.4</v>
      </c>
      <c r="C1386" s="21">
        <v>10651.96</v>
      </c>
      <c r="D1386" s="6">
        <v>9696.89</v>
      </c>
      <c r="E1386" s="6">
        <v>9696.89</v>
      </c>
      <c r="F1386" s="6">
        <v>0</v>
      </c>
      <c r="G1386" s="1">
        <v>0</v>
      </c>
      <c r="H1386" s="1" t="s">
        <v>272</v>
      </c>
      <c r="I1386" s="1" t="s">
        <v>167</v>
      </c>
      <c r="J1386" s="2" t="s">
        <v>93</v>
      </c>
      <c r="K1386">
        <f>B1386*30</f>
        <v>42</v>
      </c>
      <c r="L1386">
        <f>MONTH(A1386)</f>
        <v>12</v>
      </c>
      <c r="M1386">
        <f>C1386/B1386</f>
        <v>7608.5428571428574</v>
      </c>
    </row>
    <row r="1387" spans="1:13" x14ac:dyDescent="0.2">
      <c r="A1387" s="3" t="s">
        <v>166</v>
      </c>
      <c r="B1387" s="5">
        <v>1.63</v>
      </c>
      <c r="C1387" s="20">
        <v>62228.22</v>
      </c>
      <c r="D1387" s="5">
        <v>44141.760000000002</v>
      </c>
      <c r="E1387" s="5">
        <v>32311.88</v>
      </c>
      <c r="F1387" s="5">
        <v>11829.88</v>
      </c>
      <c r="G1387" s="3">
        <v>0</v>
      </c>
      <c r="H1387" s="3" t="s">
        <v>272</v>
      </c>
      <c r="I1387" s="3" t="s">
        <v>167</v>
      </c>
      <c r="J1387" s="4" t="s">
        <v>94</v>
      </c>
      <c r="K1387">
        <f>B1387*30</f>
        <v>48.9</v>
      </c>
      <c r="L1387">
        <f>MONTH(A1387)</f>
        <v>12</v>
      </c>
      <c r="M1387">
        <f>C1387/B1387</f>
        <v>38176.822085889573</v>
      </c>
    </row>
    <row r="1388" spans="1:13" x14ac:dyDescent="0.2">
      <c r="A1388" s="1" t="s">
        <v>166</v>
      </c>
      <c r="B1388" s="6">
        <v>1.51</v>
      </c>
      <c r="C1388" s="21">
        <v>25693.99</v>
      </c>
      <c r="D1388" s="6">
        <v>18246.669999999998</v>
      </c>
      <c r="E1388" s="6">
        <v>1265.8699999999999</v>
      </c>
      <c r="F1388" s="6">
        <v>16973.41</v>
      </c>
      <c r="G1388" s="1">
        <v>7.39</v>
      </c>
      <c r="H1388" s="1" t="s">
        <v>272</v>
      </c>
      <c r="I1388" s="1" t="s">
        <v>167</v>
      </c>
      <c r="J1388" s="2" t="s">
        <v>95</v>
      </c>
      <c r="K1388">
        <f>B1388*30</f>
        <v>45.3</v>
      </c>
      <c r="L1388">
        <f>MONTH(A1388)</f>
        <v>12</v>
      </c>
      <c r="M1388">
        <f>C1388/B1388</f>
        <v>17015.887417218542</v>
      </c>
    </row>
    <row r="1389" spans="1:13" x14ac:dyDescent="0.2">
      <c r="A1389" s="3" t="s">
        <v>166</v>
      </c>
      <c r="B1389" s="5">
        <v>2.06</v>
      </c>
      <c r="C1389" s="20">
        <v>13531.12</v>
      </c>
      <c r="D1389" s="5">
        <v>8048.54</v>
      </c>
      <c r="E1389" s="5">
        <v>7934.12</v>
      </c>
      <c r="F1389" s="5">
        <v>114.42</v>
      </c>
      <c r="G1389" s="3">
        <v>0</v>
      </c>
      <c r="H1389" s="3" t="s">
        <v>272</v>
      </c>
      <c r="I1389" s="3" t="s">
        <v>167</v>
      </c>
      <c r="J1389" s="4" t="s">
        <v>96</v>
      </c>
      <c r="K1389">
        <f>B1389*30</f>
        <v>61.800000000000004</v>
      </c>
      <c r="L1389">
        <f>MONTH(A1389)</f>
        <v>12</v>
      </c>
      <c r="M1389">
        <f>C1389/B1389</f>
        <v>6568.5048543689327</v>
      </c>
    </row>
    <row r="1390" spans="1:13" x14ac:dyDescent="0.2">
      <c r="A1390" s="1" t="s">
        <v>166</v>
      </c>
      <c r="B1390" s="6">
        <v>1.39</v>
      </c>
      <c r="C1390" s="21">
        <v>13838.29</v>
      </c>
      <c r="D1390" s="6">
        <v>10283.84</v>
      </c>
      <c r="E1390" s="6">
        <v>9802.7099999999991</v>
      </c>
      <c r="F1390" s="6">
        <v>481.13</v>
      </c>
      <c r="G1390" s="1">
        <v>0</v>
      </c>
      <c r="H1390" s="1" t="s">
        <v>272</v>
      </c>
      <c r="I1390" s="1" t="s">
        <v>167</v>
      </c>
      <c r="J1390" s="2" t="s">
        <v>97</v>
      </c>
      <c r="K1390">
        <f>B1390*30</f>
        <v>41.699999999999996</v>
      </c>
      <c r="L1390">
        <f>MONTH(A1390)</f>
        <v>12</v>
      </c>
      <c r="M1390">
        <f>C1390/B1390</f>
        <v>9955.6043165467636</v>
      </c>
    </row>
    <row r="1391" spans="1:13" x14ac:dyDescent="0.2">
      <c r="A1391" s="3" t="s">
        <v>166</v>
      </c>
      <c r="B1391" s="5">
        <v>1.5</v>
      </c>
      <c r="C1391" s="20">
        <v>5756.97</v>
      </c>
      <c r="D1391" s="5">
        <v>4095.75</v>
      </c>
      <c r="E1391" s="5">
        <v>3747.09</v>
      </c>
      <c r="F1391" s="5">
        <v>348.66</v>
      </c>
      <c r="G1391" s="3">
        <v>0</v>
      </c>
      <c r="H1391" s="3" t="s">
        <v>272</v>
      </c>
      <c r="I1391" s="3" t="s">
        <v>167</v>
      </c>
      <c r="J1391" s="4" t="s">
        <v>98</v>
      </c>
      <c r="K1391">
        <f>B1391*30</f>
        <v>45</v>
      </c>
      <c r="L1391">
        <f>MONTH(A1391)</f>
        <v>12</v>
      </c>
      <c r="M1391">
        <f>C1391/B1391</f>
        <v>3837.98</v>
      </c>
    </row>
    <row r="1392" spans="1:13" x14ac:dyDescent="0.2">
      <c r="A1392" s="1" t="s">
        <v>166</v>
      </c>
      <c r="B1392" s="6">
        <v>1.61</v>
      </c>
      <c r="C1392" s="21">
        <v>9655.2900000000009</v>
      </c>
      <c r="D1392" s="6">
        <v>2004.44</v>
      </c>
      <c r="E1392" s="6">
        <v>2004.44</v>
      </c>
      <c r="F1392" s="6">
        <v>0</v>
      </c>
      <c r="G1392" s="1">
        <v>0</v>
      </c>
      <c r="H1392" s="1" t="s">
        <v>272</v>
      </c>
      <c r="I1392" s="1" t="s">
        <v>167</v>
      </c>
      <c r="J1392" s="2" t="s">
        <v>99</v>
      </c>
      <c r="K1392">
        <f>B1392*30</f>
        <v>48.300000000000004</v>
      </c>
      <c r="L1392">
        <f>MONTH(A1392)</f>
        <v>12</v>
      </c>
      <c r="M1392">
        <f>C1392/B1392</f>
        <v>5997.0745341614911</v>
      </c>
    </row>
    <row r="1393" spans="1:13" x14ac:dyDescent="0.2">
      <c r="A1393" s="3" t="s">
        <v>166</v>
      </c>
      <c r="B1393" s="5">
        <v>2</v>
      </c>
      <c r="C1393" s="20">
        <v>14150.95</v>
      </c>
      <c r="D1393" s="5">
        <v>3455.52</v>
      </c>
      <c r="E1393" s="5">
        <v>3455.52</v>
      </c>
      <c r="F1393" s="5">
        <v>0</v>
      </c>
      <c r="G1393" s="3">
        <v>0</v>
      </c>
      <c r="H1393" s="3" t="s">
        <v>272</v>
      </c>
      <c r="I1393" s="3" t="s">
        <v>167</v>
      </c>
      <c r="J1393" s="4" t="s">
        <v>100</v>
      </c>
      <c r="K1393">
        <f>B1393*30</f>
        <v>60</v>
      </c>
      <c r="L1393">
        <f>MONTH(A1393)</f>
        <v>12</v>
      </c>
      <c r="M1393">
        <f>C1393/B1393</f>
        <v>7075.4750000000004</v>
      </c>
    </row>
    <row r="1394" spans="1:13" x14ac:dyDescent="0.2">
      <c r="A1394" s="1" t="s">
        <v>166</v>
      </c>
      <c r="B1394" s="6">
        <v>1.52</v>
      </c>
      <c r="C1394" s="21">
        <v>24699.21</v>
      </c>
      <c r="D1394" s="6">
        <v>1874.44</v>
      </c>
      <c r="E1394" s="6">
        <v>1871.11</v>
      </c>
      <c r="F1394" s="6">
        <v>3.33</v>
      </c>
      <c r="G1394" s="1">
        <v>0</v>
      </c>
      <c r="H1394" s="1" t="s">
        <v>272</v>
      </c>
      <c r="I1394" s="1" t="s">
        <v>167</v>
      </c>
      <c r="J1394" s="2" t="s">
        <v>101</v>
      </c>
      <c r="K1394">
        <f>B1394*30</f>
        <v>45.6</v>
      </c>
      <c r="L1394">
        <f>MONTH(A1394)</f>
        <v>12</v>
      </c>
      <c r="M1394">
        <f>C1394/B1394</f>
        <v>16249.480263157893</v>
      </c>
    </row>
    <row r="1395" spans="1:13" x14ac:dyDescent="0.2">
      <c r="A1395" s="3" t="s">
        <v>166</v>
      </c>
      <c r="B1395" s="5">
        <v>1.24</v>
      </c>
      <c r="C1395" s="20">
        <v>82749.14</v>
      </c>
      <c r="D1395" s="5">
        <v>51583.01</v>
      </c>
      <c r="E1395" s="5">
        <v>1469.39</v>
      </c>
      <c r="F1395" s="5">
        <v>50019.56</v>
      </c>
      <c r="G1395" s="3">
        <v>94.06</v>
      </c>
      <c r="H1395" s="3" t="s">
        <v>272</v>
      </c>
      <c r="I1395" s="3" t="s">
        <v>167</v>
      </c>
      <c r="J1395" s="4" t="s">
        <v>102</v>
      </c>
      <c r="K1395">
        <f>B1395*30</f>
        <v>37.200000000000003</v>
      </c>
      <c r="L1395">
        <f>MONTH(A1395)</f>
        <v>12</v>
      </c>
      <c r="M1395">
        <f>C1395/B1395</f>
        <v>66733.177419354834</v>
      </c>
    </row>
    <row r="1396" spans="1:13" x14ac:dyDescent="0.2">
      <c r="A1396" s="1" t="s">
        <v>166</v>
      </c>
      <c r="B1396" s="6">
        <v>1.36</v>
      </c>
      <c r="C1396" s="21">
        <v>16505.2</v>
      </c>
      <c r="D1396" s="6">
        <v>12243.56</v>
      </c>
      <c r="E1396" s="6">
        <v>11889.19</v>
      </c>
      <c r="F1396" s="6">
        <v>354.37</v>
      </c>
      <c r="G1396" s="1">
        <v>0</v>
      </c>
      <c r="H1396" s="1" t="s">
        <v>272</v>
      </c>
      <c r="I1396" s="1" t="s">
        <v>167</v>
      </c>
      <c r="J1396" s="2" t="s">
        <v>103</v>
      </c>
      <c r="K1396">
        <f>B1396*30</f>
        <v>40.800000000000004</v>
      </c>
      <c r="L1396">
        <f>MONTH(A1396)</f>
        <v>12</v>
      </c>
      <c r="M1396">
        <f>C1396/B1396</f>
        <v>12136.176470588234</v>
      </c>
    </row>
    <row r="1397" spans="1:13" x14ac:dyDescent="0.2">
      <c r="A1397" s="3" t="s">
        <v>166</v>
      </c>
      <c r="B1397" s="5">
        <v>1.41</v>
      </c>
      <c r="C1397" s="20">
        <v>115959.77</v>
      </c>
      <c r="D1397" s="5">
        <v>87634.85</v>
      </c>
      <c r="E1397" s="5">
        <v>82290.070000000007</v>
      </c>
      <c r="F1397" s="5">
        <v>5344.78</v>
      </c>
      <c r="G1397" s="3">
        <v>0</v>
      </c>
      <c r="H1397" s="3" t="s">
        <v>272</v>
      </c>
      <c r="I1397" s="3" t="s">
        <v>167</v>
      </c>
      <c r="J1397" s="4" t="s">
        <v>104</v>
      </c>
      <c r="K1397">
        <f>B1397*30</f>
        <v>42.3</v>
      </c>
      <c r="L1397">
        <f>MONTH(A1397)</f>
        <v>12</v>
      </c>
      <c r="M1397">
        <f>C1397/B1397</f>
        <v>82240.971631205684</v>
      </c>
    </row>
    <row r="1398" spans="1:13" x14ac:dyDescent="0.2">
      <c r="A1398" s="1" t="s">
        <v>166</v>
      </c>
      <c r="B1398" s="6">
        <v>1.4</v>
      </c>
      <c r="C1398" s="21">
        <v>92000.75</v>
      </c>
      <c r="D1398" s="6">
        <v>75075.67</v>
      </c>
      <c r="E1398" s="6">
        <v>69576.289999999994</v>
      </c>
      <c r="F1398" s="6">
        <v>5499.38</v>
      </c>
      <c r="G1398" s="1">
        <v>0</v>
      </c>
      <c r="H1398" s="1" t="s">
        <v>272</v>
      </c>
      <c r="I1398" s="1" t="s">
        <v>167</v>
      </c>
      <c r="J1398" s="2" t="s">
        <v>105</v>
      </c>
      <c r="K1398">
        <f>B1398*30</f>
        <v>42</v>
      </c>
      <c r="L1398">
        <f>MONTH(A1398)</f>
        <v>12</v>
      </c>
      <c r="M1398">
        <f>C1398/B1398</f>
        <v>65714.821428571435</v>
      </c>
    </row>
    <row r="1399" spans="1:13" x14ac:dyDescent="0.2">
      <c r="A1399" s="3" t="s">
        <v>166</v>
      </c>
      <c r="B1399" s="5">
        <v>1.82</v>
      </c>
      <c r="C1399" s="20">
        <v>2468.87</v>
      </c>
      <c r="D1399" s="5">
        <v>1524.41</v>
      </c>
      <c r="E1399" s="5">
        <v>426.67</v>
      </c>
      <c r="F1399" s="5">
        <v>1097.74</v>
      </c>
      <c r="G1399" s="3">
        <v>0</v>
      </c>
      <c r="H1399" s="3" t="s">
        <v>272</v>
      </c>
      <c r="I1399" s="3" t="s">
        <v>167</v>
      </c>
      <c r="J1399" s="4" t="s">
        <v>106</v>
      </c>
      <c r="K1399">
        <f>B1399*30</f>
        <v>54.6</v>
      </c>
      <c r="L1399">
        <f>MONTH(A1399)</f>
        <v>12</v>
      </c>
      <c r="M1399">
        <f>C1399/B1399</f>
        <v>1356.5219780219779</v>
      </c>
    </row>
    <row r="1400" spans="1:13" x14ac:dyDescent="0.2">
      <c r="A1400" s="1" t="s">
        <v>166</v>
      </c>
      <c r="B1400" s="6">
        <v>1.54</v>
      </c>
      <c r="C1400" s="21">
        <v>12274.98</v>
      </c>
      <c r="D1400" s="6">
        <v>9444.4599999999991</v>
      </c>
      <c r="E1400" s="6">
        <v>6613.72</v>
      </c>
      <c r="F1400" s="6">
        <v>2830.74</v>
      </c>
      <c r="G1400" s="1">
        <v>0</v>
      </c>
      <c r="H1400" s="1" t="s">
        <v>272</v>
      </c>
      <c r="I1400" s="1" t="s">
        <v>167</v>
      </c>
      <c r="J1400" s="2" t="s">
        <v>107</v>
      </c>
      <c r="K1400">
        <f>B1400*30</f>
        <v>46.2</v>
      </c>
      <c r="L1400">
        <f>MONTH(A1400)</f>
        <v>12</v>
      </c>
      <c r="M1400">
        <f>C1400/B1400</f>
        <v>7970.7662337662332</v>
      </c>
    </row>
    <row r="1401" spans="1:13" x14ac:dyDescent="0.2">
      <c r="A1401" s="3" t="s">
        <v>166</v>
      </c>
      <c r="B1401" s="5">
        <v>1.2</v>
      </c>
      <c r="C1401" s="20">
        <v>4873.1000000000004</v>
      </c>
      <c r="D1401" s="5">
        <v>4766.5600000000004</v>
      </c>
      <c r="E1401" s="5">
        <v>3051.42</v>
      </c>
      <c r="F1401" s="5">
        <v>1715.14</v>
      </c>
      <c r="G1401" s="3">
        <v>0</v>
      </c>
      <c r="H1401" s="3" t="s">
        <v>272</v>
      </c>
      <c r="I1401" s="3" t="s">
        <v>167</v>
      </c>
      <c r="J1401" s="4" t="s">
        <v>108</v>
      </c>
      <c r="K1401">
        <f>B1401*30</f>
        <v>36</v>
      </c>
      <c r="L1401">
        <f>MONTH(A1401)</f>
        <v>12</v>
      </c>
      <c r="M1401">
        <f>C1401/B1401</f>
        <v>4060.916666666667</v>
      </c>
    </row>
    <row r="1402" spans="1:13" x14ac:dyDescent="0.2">
      <c r="A1402" s="1" t="s">
        <v>166</v>
      </c>
      <c r="B1402" s="6">
        <v>1.59</v>
      </c>
      <c r="C1402" s="21">
        <v>5528.74</v>
      </c>
      <c r="D1402" s="6">
        <v>4978.04</v>
      </c>
      <c r="E1402" s="6">
        <v>4716.25</v>
      </c>
      <c r="F1402" s="6">
        <v>261.79000000000002</v>
      </c>
      <c r="G1402" s="1">
        <v>0</v>
      </c>
      <c r="H1402" s="1" t="s">
        <v>272</v>
      </c>
      <c r="I1402" s="1" t="s">
        <v>167</v>
      </c>
      <c r="J1402" s="2" t="s">
        <v>109</v>
      </c>
      <c r="K1402">
        <f>B1402*30</f>
        <v>47.7</v>
      </c>
      <c r="L1402">
        <f>MONTH(A1402)</f>
        <v>12</v>
      </c>
      <c r="M1402">
        <f>C1402/B1402</f>
        <v>3477.1949685534587</v>
      </c>
    </row>
    <row r="1403" spans="1:13" x14ac:dyDescent="0.2">
      <c r="A1403" s="3" t="s">
        <v>166</v>
      </c>
      <c r="B1403" s="5">
        <v>1.52</v>
      </c>
      <c r="C1403" s="20">
        <v>1243940.0900000001</v>
      </c>
      <c r="D1403" s="5">
        <v>873874.64</v>
      </c>
      <c r="E1403" s="5">
        <v>723304.51</v>
      </c>
      <c r="F1403" s="5">
        <v>150460.35999999999</v>
      </c>
      <c r="G1403" s="3">
        <v>109.77</v>
      </c>
      <c r="H1403" s="3" t="s">
        <v>272</v>
      </c>
      <c r="I1403" s="3" t="s">
        <v>167</v>
      </c>
      <c r="J1403" s="4" t="s">
        <v>110</v>
      </c>
      <c r="K1403">
        <f>B1403*30</f>
        <v>45.6</v>
      </c>
      <c r="L1403">
        <f>MONTH(A1403)</f>
        <v>12</v>
      </c>
      <c r="M1403">
        <f>C1403/B1403</f>
        <v>818381.63815789483</v>
      </c>
    </row>
    <row r="1404" spans="1:13" x14ac:dyDescent="0.2">
      <c r="A1404" s="1" t="s">
        <v>166</v>
      </c>
      <c r="B1404" s="6">
        <v>1.48</v>
      </c>
      <c r="C1404" s="21">
        <v>229477.07</v>
      </c>
      <c r="D1404" s="6">
        <v>149342.09</v>
      </c>
      <c r="E1404" s="6">
        <v>66254.720000000001</v>
      </c>
      <c r="F1404" s="6">
        <v>82977.600000000006</v>
      </c>
      <c r="G1404" s="1">
        <v>109.77</v>
      </c>
      <c r="H1404" s="1" t="s">
        <v>272</v>
      </c>
      <c r="I1404" s="1" t="s">
        <v>167</v>
      </c>
      <c r="J1404" s="2" t="s">
        <v>111</v>
      </c>
      <c r="K1404">
        <f>B1404*30</f>
        <v>44.4</v>
      </c>
      <c r="L1404">
        <f>MONTH(A1404)</f>
        <v>12</v>
      </c>
      <c r="M1404">
        <f>C1404/B1404</f>
        <v>155052.07432432432</v>
      </c>
    </row>
    <row r="1405" spans="1:13" x14ac:dyDescent="0.2">
      <c r="A1405" s="3" t="s">
        <v>166</v>
      </c>
      <c r="B1405" s="5">
        <v>1.62</v>
      </c>
      <c r="C1405" s="20">
        <v>16552.71</v>
      </c>
      <c r="D1405" s="5">
        <v>11043.99</v>
      </c>
      <c r="E1405" s="5">
        <v>10821.63</v>
      </c>
      <c r="F1405" s="5">
        <v>222.36</v>
      </c>
      <c r="G1405" s="3">
        <v>0</v>
      </c>
      <c r="H1405" s="3" t="s">
        <v>272</v>
      </c>
      <c r="I1405" s="3" t="s">
        <v>167</v>
      </c>
      <c r="J1405" s="4" t="s">
        <v>112</v>
      </c>
      <c r="K1405">
        <f>B1405*30</f>
        <v>48.6</v>
      </c>
      <c r="L1405">
        <f>MONTH(A1405)</f>
        <v>12</v>
      </c>
      <c r="M1405">
        <f>C1405/B1405</f>
        <v>10217.722222222221</v>
      </c>
    </row>
    <row r="1406" spans="1:13" x14ac:dyDescent="0.2">
      <c r="A1406" s="1" t="s">
        <v>168</v>
      </c>
      <c r="B1406" s="6">
        <v>1.45</v>
      </c>
      <c r="C1406" s="21">
        <v>77039.09</v>
      </c>
      <c r="D1406" s="6">
        <v>15616.09</v>
      </c>
      <c r="E1406" s="6">
        <v>6863.18</v>
      </c>
      <c r="F1406" s="6">
        <v>8752.91</v>
      </c>
      <c r="G1406" s="1">
        <v>0</v>
      </c>
      <c r="H1406" s="1" t="s">
        <v>271</v>
      </c>
      <c r="I1406" s="1" t="s">
        <v>167</v>
      </c>
      <c r="J1406" s="2" t="s">
        <v>8</v>
      </c>
      <c r="K1406">
        <f>B1406*30</f>
        <v>43.5</v>
      </c>
      <c r="L1406">
        <f>MONTH(A1406)</f>
        <v>12</v>
      </c>
      <c r="M1406">
        <f>C1406/B1406</f>
        <v>53130.406896551722</v>
      </c>
    </row>
    <row r="1407" spans="1:13" x14ac:dyDescent="0.2">
      <c r="A1407" s="3" t="s">
        <v>168</v>
      </c>
      <c r="B1407" s="5">
        <v>1.1100000000000001</v>
      </c>
      <c r="C1407" s="20">
        <v>444781.87</v>
      </c>
      <c r="D1407" s="5">
        <v>200420.81</v>
      </c>
      <c r="E1407" s="5">
        <v>130079.34</v>
      </c>
      <c r="F1407" s="5">
        <v>66147.03</v>
      </c>
      <c r="G1407" s="3">
        <v>4194.4399999999996</v>
      </c>
      <c r="H1407" s="3" t="s">
        <v>271</v>
      </c>
      <c r="I1407" s="3" t="s">
        <v>167</v>
      </c>
      <c r="J1407" s="4" t="s">
        <v>60</v>
      </c>
      <c r="K1407">
        <f>B1407*30</f>
        <v>33.300000000000004</v>
      </c>
      <c r="L1407">
        <f>MONTH(A1407)</f>
        <v>12</v>
      </c>
      <c r="M1407">
        <f>C1407/B1407</f>
        <v>400704.38738738734</v>
      </c>
    </row>
    <row r="1408" spans="1:13" x14ac:dyDescent="0.2">
      <c r="A1408" s="1" t="s">
        <v>168</v>
      </c>
      <c r="B1408" s="6">
        <v>1.41</v>
      </c>
      <c r="C1408" s="21">
        <v>624268.68000000005</v>
      </c>
      <c r="D1408" s="6">
        <v>191656.9</v>
      </c>
      <c r="E1408" s="6">
        <v>184571.16</v>
      </c>
      <c r="F1408" s="6">
        <v>7085.74</v>
      </c>
      <c r="G1408" s="1">
        <v>0</v>
      </c>
      <c r="H1408" s="1" t="s">
        <v>271</v>
      </c>
      <c r="I1408" s="1" t="s">
        <v>167</v>
      </c>
      <c r="J1408" s="2" t="s">
        <v>61</v>
      </c>
      <c r="K1408">
        <f>B1408*30</f>
        <v>42.3</v>
      </c>
      <c r="L1408">
        <f>MONTH(A1408)</f>
        <v>12</v>
      </c>
      <c r="M1408">
        <f>C1408/B1408</f>
        <v>442743.74468085112</v>
      </c>
    </row>
    <row r="1409" spans="1:13" x14ac:dyDescent="0.2">
      <c r="A1409" s="3" t="s">
        <v>168</v>
      </c>
      <c r="B1409" s="5">
        <v>1.18</v>
      </c>
      <c r="C1409" s="20">
        <v>71004.42</v>
      </c>
      <c r="D1409" s="5">
        <v>24789.23</v>
      </c>
      <c r="E1409" s="5">
        <v>18067.46</v>
      </c>
      <c r="F1409" s="5">
        <v>6638.51</v>
      </c>
      <c r="G1409" s="3">
        <v>83.26</v>
      </c>
      <c r="H1409" s="3" t="s">
        <v>271</v>
      </c>
      <c r="I1409" s="3" t="s">
        <v>167</v>
      </c>
      <c r="J1409" s="4" t="s">
        <v>62</v>
      </c>
      <c r="K1409">
        <f>B1409*30</f>
        <v>35.4</v>
      </c>
      <c r="L1409">
        <f>MONTH(A1409)</f>
        <v>12</v>
      </c>
      <c r="M1409">
        <f>C1409/B1409</f>
        <v>60173.237288135591</v>
      </c>
    </row>
    <row r="1410" spans="1:13" x14ac:dyDescent="0.2">
      <c r="A1410" s="1" t="s">
        <v>168</v>
      </c>
      <c r="B1410" s="6">
        <v>1.45</v>
      </c>
      <c r="C1410" s="21">
        <v>414147.94</v>
      </c>
      <c r="D1410" s="6">
        <v>88921.86</v>
      </c>
      <c r="E1410" s="6">
        <v>75107</v>
      </c>
      <c r="F1410" s="6">
        <v>13814.86</v>
      </c>
      <c r="G1410" s="1">
        <v>0</v>
      </c>
      <c r="H1410" s="1" t="s">
        <v>271</v>
      </c>
      <c r="I1410" s="1" t="s">
        <v>167</v>
      </c>
      <c r="J1410" s="2" t="s">
        <v>63</v>
      </c>
      <c r="K1410">
        <f>B1410*30</f>
        <v>43.5</v>
      </c>
      <c r="L1410">
        <f>MONTH(A1410)</f>
        <v>12</v>
      </c>
      <c r="M1410">
        <f>C1410/B1410</f>
        <v>285619.26896551723</v>
      </c>
    </row>
    <row r="1411" spans="1:13" x14ac:dyDescent="0.2">
      <c r="A1411" s="3" t="s">
        <v>168</v>
      </c>
      <c r="B1411" s="5">
        <v>1.28</v>
      </c>
      <c r="C1411" s="20">
        <v>127375.45</v>
      </c>
      <c r="D1411" s="5">
        <v>47400.36</v>
      </c>
      <c r="E1411" s="5">
        <v>43236.49</v>
      </c>
      <c r="F1411" s="5">
        <v>4163.87</v>
      </c>
      <c r="G1411" s="3">
        <v>0</v>
      </c>
      <c r="H1411" s="3" t="s">
        <v>271</v>
      </c>
      <c r="I1411" s="3" t="s">
        <v>167</v>
      </c>
      <c r="J1411" s="4" t="s">
        <v>64</v>
      </c>
      <c r="K1411">
        <f>B1411*30</f>
        <v>38.4</v>
      </c>
      <c r="L1411">
        <f>MONTH(A1411)</f>
        <v>12</v>
      </c>
      <c r="M1411">
        <f>C1411/B1411</f>
        <v>99512.0703125</v>
      </c>
    </row>
    <row r="1412" spans="1:13" x14ac:dyDescent="0.2">
      <c r="A1412" s="1" t="s">
        <v>168</v>
      </c>
      <c r="B1412" s="6">
        <v>1.1299999999999999</v>
      </c>
      <c r="C1412" s="21">
        <v>5346535.57</v>
      </c>
      <c r="D1412" s="6">
        <v>1360607.8</v>
      </c>
      <c r="E1412" s="6">
        <v>1277612.22</v>
      </c>
      <c r="F1412" s="6">
        <v>21328.12</v>
      </c>
      <c r="G1412" s="1">
        <v>61667.46</v>
      </c>
      <c r="H1412" s="1" t="s">
        <v>271</v>
      </c>
      <c r="I1412" s="1" t="s">
        <v>167</v>
      </c>
      <c r="J1412" s="2" t="s">
        <v>65</v>
      </c>
      <c r="K1412">
        <f>B1412*30</f>
        <v>33.9</v>
      </c>
      <c r="L1412">
        <f>MONTH(A1412)</f>
        <v>12</v>
      </c>
      <c r="M1412">
        <f>C1412/B1412</f>
        <v>4731447.4070796464</v>
      </c>
    </row>
    <row r="1413" spans="1:13" x14ac:dyDescent="0.2">
      <c r="A1413" s="3" t="s">
        <v>168</v>
      </c>
      <c r="B1413" s="5">
        <v>1.33</v>
      </c>
      <c r="C1413" s="20">
        <v>182537.83</v>
      </c>
      <c r="D1413" s="5">
        <v>66648.259999999995</v>
      </c>
      <c r="E1413" s="5">
        <v>63206.54</v>
      </c>
      <c r="F1413" s="5">
        <v>3441.72</v>
      </c>
      <c r="G1413" s="3">
        <v>0</v>
      </c>
      <c r="H1413" s="3" t="s">
        <v>271</v>
      </c>
      <c r="I1413" s="3" t="s">
        <v>167</v>
      </c>
      <c r="J1413" s="4" t="s">
        <v>66</v>
      </c>
      <c r="K1413">
        <f>B1413*30</f>
        <v>39.900000000000006</v>
      </c>
      <c r="L1413">
        <f>MONTH(A1413)</f>
        <v>12</v>
      </c>
      <c r="M1413">
        <f>C1413/B1413</f>
        <v>137246.48872180449</v>
      </c>
    </row>
    <row r="1414" spans="1:13" x14ac:dyDescent="0.2">
      <c r="A1414" s="1" t="s">
        <v>168</v>
      </c>
      <c r="B1414" s="6">
        <v>1.36</v>
      </c>
      <c r="C1414" s="21">
        <v>707646.11</v>
      </c>
      <c r="D1414" s="6">
        <v>90196.05</v>
      </c>
      <c r="E1414" s="6">
        <v>78806.929999999993</v>
      </c>
      <c r="F1414" s="6">
        <v>11311.18</v>
      </c>
      <c r="G1414" s="1">
        <v>77.94</v>
      </c>
      <c r="H1414" s="1" t="s">
        <v>271</v>
      </c>
      <c r="I1414" s="1" t="s">
        <v>167</v>
      </c>
      <c r="J1414" s="2" t="s">
        <v>67</v>
      </c>
      <c r="K1414">
        <f>B1414*30</f>
        <v>40.800000000000004</v>
      </c>
      <c r="L1414">
        <f>MONTH(A1414)</f>
        <v>12</v>
      </c>
      <c r="M1414">
        <f>C1414/B1414</f>
        <v>520328.0220588235</v>
      </c>
    </row>
    <row r="1415" spans="1:13" x14ac:dyDescent="0.2">
      <c r="A1415" s="3" t="s">
        <v>168</v>
      </c>
      <c r="B1415" s="5">
        <v>1.36</v>
      </c>
      <c r="C1415" s="20">
        <v>159238.39999999999</v>
      </c>
      <c r="D1415" s="5">
        <v>62632.42</v>
      </c>
      <c r="E1415" s="5">
        <v>48089.04</v>
      </c>
      <c r="F1415" s="5">
        <v>14510.77</v>
      </c>
      <c r="G1415" s="3">
        <v>32.61</v>
      </c>
      <c r="H1415" s="3" t="s">
        <v>271</v>
      </c>
      <c r="I1415" s="3" t="s">
        <v>167</v>
      </c>
      <c r="J1415" s="4" t="s">
        <v>68</v>
      </c>
      <c r="K1415">
        <f>B1415*30</f>
        <v>40.800000000000004</v>
      </c>
      <c r="L1415">
        <f>MONTH(A1415)</f>
        <v>12</v>
      </c>
      <c r="M1415">
        <f>C1415/B1415</f>
        <v>117087.0588235294</v>
      </c>
    </row>
    <row r="1416" spans="1:13" x14ac:dyDescent="0.2">
      <c r="A1416" s="1" t="s">
        <v>168</v>
      </c>
      <c r="B1416" s="6">
        <v>1.06</v>
      </c>
      <c r="C1416" s="21">
        <v>140322.03</v>
      </c>
      <c r="D1416" s="6">
        <v>67052.479999999996</v>
      </c>
      <c r="E1416" s="6">
        <v>61296.18</v>
      </c>
      <c r="F1416" s="6">
        <v>5712.32</v>
      </c>
      <c r="G1416" s="1">
        <v>43.98</v>
      </c>
      <c r="H1416" s="1" t="s">
        <v>271</v>
      </c>
      <c r="I1416" s="1" t="s">
        <v>167</v>
      </c>
      <c r="J1416" s="2" t="s">
        <v>69</v>
      </c>
      <c r="K1416">
        <f>B1416*30</f>
        <v>31.8</v>
      </c>
      <c r="L1416">
        <f>MONTH(A1416)</f>
        <v>12</v>
      </c>
      <c r="M1416">
        <f>C1416/B1416</f>
        <v>132379.27358490566</v>
      </c>
    </row>
    <row r="1417" spans="1:13" x14ac:dyDescent="0.2">
      <c r="A1417" s="3" t="s">
        <v>168</v>
      </c>
      <c r="B1417" s="5">
        <v>0.99</v>
      </c>
      <c r="C1417" s="20">
        <v>1060456.5900000001</v>
      </c>
      <c r="D1417" s="5">
        <v>287234.67</v>
      </c>
      <c r="E1417" s="5">
        <v>204606.58</v>
      </c>
      <c r="F1417" s="5">
        <v>82552.28</v>
      </c>
      <c r="G1417" s="3">
        <v>75.81</v>
      </c>
      <c r="H1417" s="3" t="s">
        <v>271</v>
      </c>
      <c r="I1417" s="3" t="s">
        <v>167</v>
      </c>
      <c r="J1417" s="4" t="s">
        <v>70</v>
      </c>
      <c r="K1417">
        <f>B1417*30</f>
        <v>29.7</v>
      </c>
      <c r="L1417">
        <f>MONTH(A1417)</f>
        <v>12</v>
      </c>
      <c r="M1417">
        <f>C1417/B1417</f>
        <v>1071168.2727272727</v>
      </c>
    </row>
    <row r="1418" spans="1:13" x14ac:dyDescent="0.2">
      <c r="A1418" s="1" t="s">
        <v>168</v>
      </c>
      <c r="B1418" s="6">
        <v>1.19</v>
      </c>
      <c r="C1418" s="21">
        <v>675592.64</v>
      </c>
      <c r="D1418" s="6">
        <v>350633.26</v>
      </c>
      <c r="E1418" s="6">
        <v>104300.12</v>
      </c>
      <c r="F1418" s="6">
        <v>246332.03</v>
      </c>
      <c r="G1418" s="1">
        <v>1.1100000000000001</v>
      </c>
      <c r="H1418" s="1" t="s">
        <v>271</v>
      </c>
      <c r="I1418" s="1" t="s">
        <v>167</v>
      </c>
      <c r="J1418" s="2" t="s">
        <v>71</v>
      </c>
      <c r="K1418">
        <f>B1418*30</f>
        <v>35.699999999999996</v>
      </c>
      <c r="L1418">
        <f>MONTH(A1418)</f>
        <v>12</v>
      </c>
      <c r="M1418">
        <f>C1418/B1418</f>
        <v>567724.90756302525</v>
      </c>
    </row>
    <row r="1419" spans="1:13" x14ac:dyDescent="0.2">
      <c r="A1419" s="3" t="s">
        <v>168</v>
      </c>
      <c r="B1419" s="5">
        <v>1.25</v>
      </c>
      <c r="C1419" s="20">
        <v>298146.18</v>
      </c>
      <c r="D1419" s="5">
        <v>174366.24</v>
      </c>
      <c r="E1419" s="5">
        <v>156973.49</v>
      </c>
      <c r="F1419" s="5">
        <v>16351.25</v>
      </c>
      <c r="G1419" s="3">
        <v>1041.5</v>
      </c>
      <c r="H1419" s="3" t="s">
        <v>271</v>
      </c>
      <c r="I1419" s="3" t="s">
        <v>167</v>
      </c>
      <c r="J1419" s="4" t="s">
        <v>72</v>
      </c>
      <c r="K1419">
        <f>B1419*30</f>
        <v>37.5</v>
      </c>
      <c r="L1419">
        <f>MONTH(A1419)</f>
        <v>12</v>
      </c>
      <c r="M1419">
        <f>C1419/B1419</f>
        <v>238516.94399999999</v>
      </c>
    </row>
    <row r="1420" spans="1:13" x14ac:dyDescent="0.2">
      <c r="A1420" s="1" t="s">
        <v>168</v>
      </c>
      <c r="B1420" s="6">
        <v>1.64</v>
      </c>
      <c r="C1420" s="21">
        <v>130735.97</v>
      </c>
      <c r="D1420" s="6">
        <v>40785.99</v>
      </c>
      <c r="E1420" s="6">
        <v>29812.2</v>
      </c>
      <c r="F1420" s="6">
        <v>4900.59</v>
      </c>
      <c r="G1420" s="1">
        <v>6073.2</v>
      </c>
      <c r="H1420" s="1" t="s">
        <v>271</v>
      </c>
      <c r="I1420" s="1" t="s">
        <v>167</v>
      </c>
      <c r="J1420" s="2" t="s">
        <v>73</v>
      </c>
      <c r="K1420">
        <f>B1420*30</f>
        <v>49.199999999999996</v>
      </c>
      <c r="L1420">
        <f>MONTH(A1420)</f>
        <v>12</v>
      </c>
      <c r="M1420">
        <f>C1420/B1420</f>
        <v>79717.054878048788</v>
      </c>
    </row>
    <row r="1421" spans="1:13" x14ac:dyDescent="0.2">
      <c r="A1421" s="3" t="s">
        <v>168</v>
      </c>
      <c r="B1421" s="5">
        <v>1.3</v>
      </c>
      <c r="C1421" s="20">
        <v>2860693.26</v>
      </c>
      <c r="D1421" s="5">
        <v>1001739.47</v>
      </c>
      <c r="E1421" s="5">
        <v>812838.52</v>
      </c>
      <c r="F1421" s="5">
        <v>172058.17</v>
      </c>
      <c r="G1421" s="3">
        <v>16842.78</v>
      </c>
      <c r="H1421" s="3" t="s">
        <v>271</v>
      </c>
      <c r="I1421" s="3" t="s">
        <v>167</v>
      </c>
      <c r="J1421" s="4" t="s">
        <v>74</v>
      </c>
      <c r="K1421">
        <f>B1421*30</f>
        <v>39</v>
      </c>
      <c r="L1421">
        <f>MONTH(A1421)</f>
        <v>12</v>
      </c>
      <c r="M1421">
        <f>C1421/B1421</f>
        <v>2200533.2769230767</v>
      </c>
    </row>
    <row r="1422" spans="1:13" x14ac:dyDescent="0.2">
      <c r="A1422" s="1" t="s">
        <v>168</v>
      </c>
      <c r="B1422" s="6">
        <v>1.37</v>
      </c>
      <c r="C1422" s="21">
        <v>217968.19</v>
      </c>
      <c r="D1422" s="6">
        <v>65477.93</v>
      </c>
      <c r="E1422" s="6">
        <v>61171.199999999997</v>
      </c>
      <c r="F1422" s="6">
        <v>4306.7299999999996</v>
      </c>
      <c r="G1422" s="1">
        <v>0</v>
      </c>
      <c r="H1422" s="1" t="s">
        <v>271</v>
      </c>
      <c r="I1422" s="1" t="s">
        <v>167</v>
      </c>
      <c r="J1422" s="2" t="s">
        <v>75</v>
      </c>
      <c r="K1422">
        <f>B1422*30</f>
        <v>41.1</v>
      </c>
      <c r="L1422">
        <f>MONTH(A1422)</f>
        <v>12</v>
      </c>
      <c r="M1422">
        <f>C1422/B1422</f>
        <v>159100.86861313868</v>
      </c>
    </row>
    <row r="1423" spans="1:13" x14ac:dyDescent="0.2">
      <c r="A1423" s="3" t="s">
        <v>168</v>
      </c>
      <c r="B1423" s="5">
        <v>1.5</v>
      </c>
      <c r="C1423" s="20">
        <v>225990.67</v>
      </c>
      <c r="D1423" s="5">
        <v>58218.62</v>
      </c>
      <c r="E1423" s="5">
        <v>53040.5</v>
      </c>
      <c r="F1423" s="5">
        <v>5162.55</v>
      </c>
      <c r="G1423" s="3">
        <v>15.57</v>
      </c>
      <c r="H1423" s="3" t="s">
        <v>271</v>
      </c>
      <c r="I1423" s="3" t="s">
        <v>167</v>
      </c>
      <c r="J1423" s="4" t="s">
        <v>76</v>
      </c>
      <c r="K1423">
        <f>B1423*30</f>
        <v>45</v>
      </c>
      <c r="L1423">
        <f>MONTH(A1423)</f>
        <v>12</v>
      </c>
      <c r="M1423">
        <f>C1423/B1423</f>
        <v>150660.44666666668</v>
      </c>
    </row>
    <row r="1424" spans="1:13" x14ac:dyDescent="0.2">
      <c r="A1424" s="1" t="s">
        <v>168</v>
      </c>
      <c r="B1424" s="6">
        <v>0.99</v>
      </c>
      <c r="C1424" s="21">
        <v>1063384.6100000001</v>
      </c>
      <c r="D1424" s="6">
        <v>423209.29</v>
      </c>
      <c r="E1424" s="6">
        <v>327462.75</v>
      </c>
      <c r="F1424" s="6">
        <v>95743.21</v>
      </c>
      <c r="G1424" s="1">
        <v>3.33</v>
      </c>
      <c r="H1424" s="1" t="s">
        <v>271</v>
      </c>
      <c r="I1424" s="1" t="s">
        <v>167</v>
      </c>
      <c r="J1424" s="2" t="s">
        <v>77</v>
      </c>
      <c r="K1424">
        <f>B1424*30</f>
        <v>29.7</v>
      </c>
      <c r="L1424">
        <f>MONTH(A1424)</f>
        <v>12</v>
      </c>
      <c r="M1424">
        <f>C1424/B1424</f>
        <v>1074125.8686868688</v>
      </c>
    </row>
    <row r="1425" spans="1:13" x14ac:dyDescent="0.2">
      <c r="A1425" s="3" t="s">
        <v>168</v>
      </c>
      <c r="B1425" s="5">
        <v>1.3</v>
      </c>
      <c r="C1425" s="20">
        <v>148389.14000000001</v>
      </c>
      <c r="D1425" s="5">
        <v>55578.87</v>
      </c>
      <c r="E1425" s="5">
        <v>47670.97</v>
      </c>
      <c r="F1425" s="5">
        <v>7840.41</v>
      </c>
      <c r="G1425" s="3">
        <v>67.489999999999995</v>
      </c>
      <c r="H1425" s="3" t="s">
        <v>271</v>
      </c>
      <c r="I1425" s="3" t="s">
        <v>167</v>
      </c>
      <c r="J1425" s="4" t="s">
        <v>78</v>
      </c>
      <c r="K1425">
        <f>B1425*30</f>
        <v>39</v>
      </c>
      <c r="L1425">
        <f>MONTH(A1425)</f>
        <v>12</v>
      </c>
      <c r="M1425">
        <f>C1425/B1425</f>
        <v>114145.49230769232</v>
      </c>
    </row>
    <row r="1426" spans="1:13" x14ac:dyDescent="0.2">
      <c r="A1426" s="1" t="s">
        <v>168</v>
      </c>
      <c r="B1426" s="6">
        <v>1.38</v>
      </c>
      <c r="C1426" s="21">
        <v>127181.54</v>
      </c>
      <c r="D1426" s="6">
        <v>51710.05</v>
      </c>
      <c r="E1426" s="6">
        <v>25721.96</v>
      </c>
      <c r="F1426" s="6">
        <v>25598.09</v>
      </c>
      <c r="G1426" s="1">
        <v>390</v>
      </c>
      <c r="H1426" s="1" t="s">
        <v>271</v>
      </c>
      <c r="I1426" s="1" t="s">
        <v>167</v>
      </c>
      <c r="J1426" s="2" t="s">
        <v>79</v>
      </c>
      <c r="K1426">
        <f>B1426*30</f>
        <v>41.4</v>
      </c>
      <c r="L1426">
        <f>MONTH(A1426)</f>
        <v>12</v>
      </c>
      <c r="M1426">
        <f>C1426/B1426</f>
        <v>92160.536231884063</v>
      </c>
    </row>
    <row r="1427" spans="1:13" x14ac:dyDescent="0.2">
      <c r="A1427" s="3" t="s">
        <v>168</v>
      </c>
      <c r="B1427" s="5">
        <v>1.24</v>
      </c>
      <c r="C1427" s="20">
        <v>234520.01</v>
      </c>
      <c r="D1427" s="5">
        <v>97856.85</v>
      </c>
      <c r="E1427" s="5">
        <v>60969.97</v>
      </c>
      <c r="F1427" s="5">
        <v>36710.21</v>
      </c>
      <c r="G1427" s="3">
        <v>176.67</v>
      </c>
      <c r="H1427" s="3" t="s">
        <v>271</v>
      </c>
      <c r="I1427" s="3" t="s">
        <v>167</v>
      </c>
      <c r="J1427" s="4" t="s">
        <v>80</v>
      </c>
      <c r="K1427">
        <f>B1427*30</f>
        <v>37.200000000000003</v>
      </c>
      <c r="L1427">
        <f>MONTH(A1427)</f>
        <v>12</v>
      </c>
      <c r="M1427">
        <f>C1427/B1427</f>
        <v>189129.04032258067</v>
      </c>
    </row>
    <row r="1428" spans="1:13" x14ac:dyDescent="0.2">
      <c r="A1428" s="1" t="s">
        <v>168</v>
      </c>
      <c r="B1428" s="6">
        <v>1.1000000000000001</v>
      </c>
      <c r="C1428" s="21">
        <v>2389829.3199999998</v>
      </c>
      <c r="D1428" s="6">
        <v>884081.73</v>
      </c>
      <c r="E1428" s="6">
        <v>831557.36</v>
      </c>
      <c r="F1428" s="6">
        <v>15344.42</v>
      </c>
      <c r="G1428" s="1">
        <v>37179.949999999997</v>
      </c>
      <c r="H1428" s="1" t="s">
        <v>271</v>
      </c>
      <c r="I1428" s="1" t="s">
        <v>167</v>
      </c>
      <c r="J1428" s="2" t="s">
        <v>81</v>
      </c>
      <c r="K1428">
        <f>B1428*30</f>
        <v>33</v>
      </c>
      <c r="L1428">
        <f>MONTH(A1428)</f>
        <v>12</v>
      </c>
      <c r="M1428">
        <f>C1428/B1428</f>
        <v>2172572.1090909089</v>
      </c>
    </row>
    <row r="1429" spans="1:13" x14ac:dyDescent="0.2">
      <c r="A1429" s="3" t="s">
        <v>168</v>
      </c>
      <c r="B1429" s="5">
        <v>1.18</v>
      </c>
      <c r="C1429" s="20">
        <v>80024.09</v>
      </c>
      <c r="D1429" s="5">
        <v>44886.01</v>
      </c>
      <c r="E1429" s="5">
        <v>23837.75</v>
      </c>
      <c r="F1429" s="5">
        <v>21035.42</v>
      </c>
      <c r="G1429" s="3">
        <v>12.84</v>
      </c>
      <c r="H1429" s="3" t="s">
        <v>271</v>
      </c>
      <c r="I1429" s="3" t="s">
        <v>167</v>
      </c>
      <c r="J1429" s="4" t="s">
        <v>82</v>
      </c>
      <c r="K1429">
        <f>B1429*30</f>
        <v>35.4</v>
      </c>
      <c r="L1429">
        <f>MONTH(A1429)</f>
        <v>12</v>
      </c>
      <c r="M1429">
        <f>C1429/B1429</f>
        <v>67817.025423728817</v>
      </c>
    </row>
    <row r="1430" spans="1:13" x14ac:dyDescent="0.2">
      <c r="A1430" s="1" t="s">
        <v>168</v>
      </c>
      <c r="B1430" s="6">
        <v>1.45</v>
      </c>
      <c r="C1430" s="21">
        <v>506569.1</v>
      </c>
      <c r="D1430" s="6">
        <v>120689.86</v>
      </c>
      <c r="E1430" s="6">
        <v>88550.58</v>
      </c>
      <c r="F1430" s="6">
        <v>32139.279999999999</v>
      </c>
      <c r="G1430" s="1">
        <v>0</v>
      </c>
      <c r="H1430" s="1" t="s">
        <v>271</v>
      </c>
      <c r="I1430" s="1" t="s">
        <v>167</v>
      </c>
      <c r="J1430" s="2" t="s">
        <v>83</v>
      </c>
      <c r="K1430">
        <f>B1430*30</f>
        <v>43.5</v>
      </c>
      <c r="L1430">
        <f>MONTH(A1430)</f>
        <v>12</v>
      </c>
      <c r="M1430">
        <f>C1430/B1430</f>
        <v>349358</v>
      </c>
    </row>
    <row r="1431" spans="1:13" x14ac:dyDescent="0.2">
      <c r="A1431" s="3" t="s">
        <v>168</v>
      </c>
      <c r="B1431" s="5">
        <v>1.26</v>
      </c>
      <c r="C1431" s="20">
        <v>2494315.29</v>
      </c>
      <c r="D1431" s="5">
        <v>945549.48</v>
      </c>
      <c r="E1431" s="5">
        <v>824335.49</v>
      </c>
      <c r="F1431" s="5">
        <v>118291.12</v>
      </c>
      <c r="G1431" s="3">
        <v>2922.87</v>
      </c>
      <c r="H1431" s="3" t="s">
        <v>271</v>
      </c>
      <c r="I1431" s="3" t="s">
        <v>167</v>
      </c>
      <c r="J1431" s="4" t="s">
        <v>84</v>
      </c>
      <c r="K1431">
        <f>B1431*30</f>
        <v>37.799999999999997</v>
      </c>
      <c r="L1431">
        <f>MONTH(A1431)</f>
        <v>12</v>
      </c>
      <c r="M1431">
        <f>C1431/B1431</f>
        <v>1979615.3095238095</v>
      </c>
    </row>
    <row r="1432" spans="1:13" x14ac:dyDescent="0.2">
      <c r="A1432" s="1" t="s">
        <v>168</v>
      </c>
      <c r="B1432" s="6">
        <v>1.04</v>
      </c>
      <c r="C1432" s="21">
        <v>182002.85</v>
      </c>
      <c r="D1432" s="6">
        <v>78725.73</v>
      </c>
      <c r="E1432" s="6">
        <v>65116.32</v>
      </c>
      <c r="F1432" s="6">
        <v>12231.63</v>
      </c>
      <c r="G1432" s="1">
        <v>1377.78</v>
      </c>
      <c r="H1432" s="1" t="s">
        <v>271</v>
      </c>
      <c r="I1432" s="1" t="s">
        <v>167</v>
      </c>
      <c r="J1432" s="2" t="s">
        <v>85</v>
      </c>
      <c r="K1432">
        <f>B1432*30</f>
        <v>31.200000000000003</v>
      </c>
      <c r="L1432">
        <f>MONTH(A1432)</f>
        <v>12</v>
      </c>
      <c r="M1432">
        <f>C1432/B1432</f>
        <v>175002.74038461538</v>
      </c>
    </row>
    <row r="1433" spans="1:13" x14ac:dyDescent="0.2">
      <c r="A1433" s="3" t="s">
        <v>168</v>
      </c>
      <c r="B1433" s="5">
        <v>1.1399999999999999</v>
      </c>
      <c r="C1433" s="20">
        <v>224869.91</v>
      </c>
      <c r="D1433" s="5">
        <v>81602.39</v>
      </c>
      <c r="E1433" s="5">
        <v>72271.009999999995</v>
      </c>
      <c r="F1433" s="5">
        <v>8224.7099999999991</v>
      </c>
      <c r="G1433" s="3">
        <v>1106.67</v>
      </c>
      <c r="H1433" s="3" t="s">
        <v>271</v>
      </c>
      <c r="I1433" s="3" t="s">
        <v>167</v>
      </c>
      <c r="J1433" s="4" t="s">
        <v>86</v>
      </c>
      <c r="K1433">
        <f>B1433*30</f>
        <v>34.199999999999996</v>
      </c>
      <c r="L1433">
        <f>MONTH(A1433)</f>
        <v>12</v>
      </c>
      <c r="M1433">
        <f>C1433/B1433</f>
        <v>197254.30701754388</v>
      </c>
    </row>
    <row r="1434" spans="1:13" x14ac:dyDescent="0.2">
      <c r="A1434" s="1" t="s">
        <v>168</v>
      </c>
      <c r="B1434" s="6">
        <v>1.34</v>
      </c>
      <c r="C1434" s="21">
        <v>1233461.8899999999</v>
      </c>
      <c r="D1434" s="6">
        <v>404470.2</v>
      </c>
      <c r="E1434" s="6">
        <v>379573.9</v>
      </c>
      <c r="F1434" s="6">
        <v>24894.3</v>
      </c>
      <c r="G1434" s="1">
        <v>2</v>
      </c>
      <c r="H1434" s="1" t="s">
        <v>271</v>
      </c>
      <c r="I1434" s="1" t="s">
        <v>167</v>
      </c>
      <c r="J1434" s="2" t="s">
        <v>87</v>
      </c>
      <c r="K1434">
        <f>B1434*30</f>
        <v>40.200000000000003</v>
      </c>
      <c r="L1434">
        <f>MONTH(A1434)</f>
        <v>12</v>
      </c>
      <c r="M1434">
        <f>C1434/B1434</f>
        <v>920493.94776119385</v>
      </c>
    </row>
    <row r="1435" spans="1:13" x14ac:dyDescent="0.2">
      <c r="A1435" s="3" t="s">
        <v>168</v>
      </c>
      <c r="B1435" s="5">
        <v>1.37</v>
      </c>
      <c r="C1435" s="20">
        <v>3489057.04</v>
      </c>
      <c r="D1435" s="5">
        <v>1048425.58</v>
      </c>
      <c r="E1435" s="5">
        <v>887121.16</v>
      </c>
      <c r="F1435" s="5">
        <v>161276.62</v>
      </c>
      <c r="G1435" s="3">
        <v>27.8</v>
      </c>
      <c r="H1435" s="3" t="s">
        <v>271</v>
      </c>
      <c r="I1435" s="3" t="s">
        <v>167</v>
      </c>
      <c r="J1435" s="4" t="s">
        <v>88</v>
      </c>
      <c r="K1435">
        <f>B1435*30</f>
        <v>41.1</v>
      </c>
      <c r="L1435">
        <f>MONTH(A1435)</f>
        <v>12</v>
      </c>
      <c r="M1435">
        <f>C1435/B1435</f>
        <v>2546756.9635036495</v>
      </c>
    </row>
    <row r="1436" spans="1:13" x14ac:dyDescent="0.2">
      <c r="A1436" s="1" t="s">
        <v>168</v>
      </c>
      <c r="B1436" s="6">
        <v>1.36</v>
      </c>
      <c r="C1436" s="21">
        <v>347811.65</v>
      </c>
      <c r="D1436" s="6">
        <v>86760.62</v>
      </c>
      <c r="E1436" s="6">
        <v>24294.77</v>
      </c>
      <c r="F1436" s="6">
        <v>62465.85</v>
      </c>
      <c r="G1436" s="1">
        <v>0</v>
      </c>
      <c r="H1436" s="1" t="s">
        <v>271</v>
      </c>
      <c r="I1436" s="1" t="s">
        <v>167</v>
      </c>
      <c r="J1436" s="2" t="s">
        <v>89</v>
      </c>
      <c r="K1436">
        <f>B1436*30</f>
        <v>40.800000000000004</v>
      </c>
      <c r="L1436">
        <f>MONTH(A1436)</f>
        <v>12</v>
      </c>
      <c r="M1436">
        <f>C1436/B1436</f>
        <v>255743.86029411765</v>
      </c>
    </row>
    <row r="1437" spans="1:13" x14ac:dyDescent="0.2">
      <c r="A1437" s="3" t="s">
        <v>168</v>
      </c>
      <c r="B1437" s="5">
        <v>1.39</v>
      </c>
      <c r="C1437" s="20">
        <v>292291.09999999998</v>
      </c>
      <c r="D1437" s="5">
        <v>91809.279999999999</v>
      </c>
      <c r="E1437" s="5">
        <v>60988.480000000003</v>
      </c>
      <c r="F1437" s="5">
        <v>30820.799999999999</v>
      </c>
      <c r="G1437" s="3">
        <v>0</v>
      </c>
      <c r="H1437" s="3" t="s">
        <v>271</v>
      </c>
      <c r="I1437" s="3" t="s">
        <v>167</v>
      </c>
      <c r="J1437" s="4" t="s">
        <v>90</v>
      </c>
      <c r="K1437">
        <f>B1437*30</f>
        <v>41.699999999999996</v>
      </c>
      <c r="L1437">
        <f>MONTH(A1437)</f>
        <v>12</v>
      </c>
      <c r="M1437">
        <f>C1437/B1437</f>
        <v>210281.36690647481</v>
      </c>
    </row>
    <row r="1438" spans="1:13" x14ac:dyDescent="0.2">
      <c r="A1438" s="1" t="s">
        <v>168</v>
      </c>
      <c r="B1438" s="6">
        <v>1.34</v>
      </c>
      <c r="C1438" s="21">
        <v>379421.96</v>
      </c>
      <c r="D1438" s="6">
        <v>135134.32</v>
      </c>
      <c r="E1438" s="6">
        <v>116972.59</v>
      </c>
      <c r="F1438" s="6">
        <v>18161.73</v>
      </c>
      <c r="G1438" s="1">
        <v>0</v>
      </c>
      <c r="H1438" s="1" t="s">
        <v>271</v>
      </c>
      <c r="I1438" s="1" t="s">
        <v>167</v>
      </c>
      <c r="J1438" s="2" t="s">
        <v>91</v>
      </c>
      <c r="K1438">
        <f>B1438*30</f>
        <v>40.200000000000003</v>
      </c>
      <c r="L1438">
        <f>MONTH(A1438)</f>
        <v>12</v>
      </c>
      <c r="M1438">
        <f>C1438/B1438</f>
        <v>283150.71641791047</v>
      </c>
    </row>
    <row r="1439" spans="1:13" x14ac:dyDescent="0.2">
      <c r="A1439" s="3" t="s">
        <v>168</v>
      </c>
      <c r="B1439" s="5">
        <v>0.75</v>
      </c>
      <c r="C1439" s="20">
        <v>1006477.79</v>
      </c>
      <c r="D1439" s="5">
        <v>327270.12</v>
      </c>
      <c r="E1439" s="5">
        <v>230660.26</v>
      </c>
      <c r="F1439" s="5">
        <v>93116.53</v>
      </c>
      <c r="G1439" s="3">
        <v>3493.33</v>
      </c>
      <c r="H1439" s="3" t="s">
        <v>271</v>
      </c>
      <c r="I1439" s="3" t="s">
        <v>167</v>
      </c>
      <c r="J1439" s="4" t="s">
        <v>92</v>
      </c>
      <c r="K1439">
        <f>B1439*30</f>
        <v>22.5</v>
      </c>
      <c r="L1439">
        <f>MONTH(A1439)</f>
        <v>12</v>
      </c>
      <c r="M1439">
        <f>C1439/B1439</f>
        <v>1341970.3866666667</v>
      </c>
    </row>
    <row r="1440" spans="1:13" x14ac:dyDescent="0.2">
      <c r="A1440" s="1" t="s">
        <v>168</v>
      </c>
      <c r="B1440" s="6">
        <v>1.29</v>
      </c>
      <c r="C1440" s="21">
        <v>87945.29</v>
      </c>
      <c r="D1440" s="6">
        <v>38825.83</v>
      </c>
      <c r="E1440" s="6">
        <v>32590.13</v>
      </c>
      <c r="F1440" s="6">
        <v>6235.7</v>
      </c>
      <c r="G1440" s="1">
        <v>0</v>
      </c>
      <c r="H1440" s="1" t="s">
        <v>271</v>
      </c>
      <c r="I1440" s="1" t="s">
        <v>167</v>
      </c>
      <c r="J1440" s="2" t="s">
        <v>93</v>
      </c>
      <c r="K1440">
        <f>B1440*30</f>
        <v>38.700000000000003</v>
      </c>
      <c r="L1440">
        <f>MONTH(A1440)</f>
        <v>12</v>
      </c>
      <c r="M1440">
        <f>C1440/B1440</f>
        <v>68174.643410852703</v>
      </c>
    </row>
    <row r="1441" spans="1:13" x14ac:dyDescent="0.2">
      <c r="A1441" s="3" t="s">
        <v>168</v>
      </c>
      <c r="B1441" s="5">
        <v>1.26</v>
      </c>
      <c r="C1441" s="20">
        <v>1576731.65</v>
      </c>
      <c r="D1441" s="5">
        <v>466146.36</v>
      </c>
      <c r="E1441" s="5">
        <v>357357.71</v>
      </c>
      <c r="F1441" s="5">
        <v>108754.39</v>
      </c>
      <c r="G1441" s="3">
        <v>34.26</v>
      </c>
      <c r="H1441" s="3" t="s">
        <v>271</v>
      </c>
      <c r="I1441" s="3" t="s">
        <v>167</v>
      </c>
      <c r="J1441" s="4" t="s">
        <v>94</v>
      </c>
      <c r="K1441">
        <f>B1441*30</f>
        <v>37.799999999999997</v>
      </c>
      <c r="L1441">
        <f>MONTH(A1441)</f>
        <v>12</v>
      </c>
      <c r="M1441">
        <f>C1441/B1441</f>
        <v>1251374.3253968253</v>
      </c>
    </row>
    <row r="1442" spans="1:13" x14ac:dyDescent="0.2">
      <c r="A1442" s="1" t="s">
        <v>168</v>
      </c>
      <c r="B1442" s="6">
        <v>1.33</v>
      </c>
      <c r="C1442" s="21">
        <v>407742.01</v>
      </c>
      <c r="D1442" s="6">
        <v>189979.61</v>
      </c>
      <c r="E1442" s="6">
        <v>128039.05</v>
      </c>
      <c r="F1442" s="6">
        <v>61593.08</v>
      </c>
      <c r="G1442" s="1">
        <v>347.48</v>
      </c>
      <c r="H1442" s="1" t="s">
        <v>271</v>
      </c>
      <c r="I1442" s="1" t="s">
        <v>167</v>
      </c>
      <c r="J1442" s="2" t="s">
        <v>95</v>
      </c>
      <c r="K1442">
        <f>B1442*30</f>
        <v>39.900000000000006</v>
      </c>
      <c r="L1442">
        <f>MONTH(A1442)</f>
        <v>12</v>
      </c>
      <c r="M1442">
        <f>C1442/B1442</f>
        <v>306572.93984962406</v>
      </c>
    </row>
    <row r="1443" spans="1:13" x14ac:dyDescent="0.2">
      <c r="A1443" s="3" t="s">
        <v>168</v>
      </c>
      <c r="B1443" s="5">
        <v>1.27</v>
      </c>
      <c r="C1443" s="20">
        <v>248315.51</v>
      </c>
      <c r="D1443" s="5">
        <v>95507.15</v>
      </c>
      <c r="E1443" s="5">
        <v>92648.3</v>
      </c>
      <c r="F1443" s="5">
        <v>2858.85</v>
      </c>
      <c r="G1443" s="3">
        <v>0</v>
      </c>
      <c r="H1443" s="3" t="s">
        <v>271</v>
      </c>
      <c r="I1443" s="3" t="s">
        <v>167</v>
      </c>
      <c r="J1443" s="4" t="s">
        <v>96</v>
      </c>
      <c r="K1443">
        <f>B1443*30</f>
        <v>38.1</v>
      </c>
      <c r="L1443">
        <f>MONTH(A1443)</f>
        <v>12</v>
      </c>
      <c r="M1443">
        <f>C1443/B1443</f>
        <v>195524.02362204724</v>
      </c>
    </row>
    <row r="1444" spans="1:13" x14ac:dyDescent="0.2">
      <c r="A1444" s="1" t="s">
        <v>168</v>
      </c>
      <c r="B1444" s="6">
        <v>1.19</v>
      </c>
      <c r="C1444" s="21">
        <v>206250.4</v>
      </c>
      <c r="D1444" s="6">
        <v>84668.37</v>
      </c>
      <c r="E1444" s="6">
        <v>75698.7</v>
      </c>
      <c r="F1444" s="6">
        <v>8969.67</v>
      </c>
      <c r="G1444" s="1">
        <v>0</v>
      </c>
      <c r="H1444" s="1" t="s">
        <v>271</v>
      </c>
      <c r="I1444" s="1" t="s">
        <v>167</v>
      </c>
      <c r="J1444" s="2" t="s">
        <v>97</v>
      </c>
      <c r="K1444">
        <f>B1444*30</f>
        <v>35.699999999999996</v>
      </c>
      <c r="L1444">
        <f>MONTH(A1444)</f>
        <v>12</v>
      </c>
      <c r="M1444">
        <f>C1444/B1444</f>
        <v>173319.66386554623</v>
      </c>
    </row>
    <row r="1445" spans="1:13" x14ac:dyDescent="0.2">
      <c r="A1445" s="3" t="s">
        <v>168</v>
      </c>
      <c r="B1445" s="5">
        <v>1.0900000000000001</v>
      </c>
      <c r="C1445" s="20">
        <v>137679.85999999999</v>
      </c>
      <c r="D1445" s="5">
        <v>69756.960000000006</v>
      </c>
      <c r="E1445" s="5">
        <v>58617.25</v>
      </c>
      <c r="F1445" s="5">
        <v>11139.71</v>
      </c>
      <c r="G1445" s="3">
        <v>0</v>
      </c>
      <c r="H1445" s="3" t="s">
        <v>271</v>
      </c>
      <c r="I1445" s="3" t="s">
        <v>167</v>
      </c>
      <c r="J1445" s="4" t="s">
        <v>98</v>
      </c>
      <c r="K1445">
        <f>B1445*30</f>
        <v>32.700000000000003</v>
      </c>
      <c r="L1445">
        <f>MONTH(A1445)</f>
        <v>12</v>
      </c>
      <c r="M1445">
        <f>C1445/B1445</f>
        <v>126311.79816513759</v>
      </c>
    </row>
    <row r="1446" spans="1:13" x14ac:dyDescent="0.2">
      <c r="A1446" s="1" t="s">
        <v>168</v>
      </c>
      <c r="B1446" s="6">
        <v>1.1399999999999999</v>
      </c>
      <c r="C1446" s="21">
        <v>469533.33</v>
      </c>
      <c r="D1446" s="6">
        <v>52637.919999999998</v>
      </c>
      <c r="E1446" s="6">
        <v>46568.56</v>
      </c>
      <c r="F1446" s="6">
        <v>579.63</v>
      </c>
      <c r="G1446" s="1">
        <v>5489.73</v>
      </c>
      <c r="H1446" s="1" t="s">
        <v>271</v>
      </c>
      <c r="I1446" s="1" t="s">
        <v>167</v>
      </c>
      <c r="J1446" s="2" t="s">
        <v>99</v>
      </c>
      <c r="K1446">
        <f>B1446*30</f>
        <v>34.199999999999996</v>
      </c>
      <c r="L1446">
        <f>MONTH(A1446)</f>
        <v>12</v>
      </c>
      <c r="M1446">
        <f>C1446/B1446</f>
        <v>411871.3421052632</v>
      </c>
    </row>
    <row r="1447" spans="1:13" x14ac:dyDescent="0.2">
      <c r="A1447" s="3" t="s">
        <v>168</v>
      </c>
      <c r="B1447" s="5">
        <v>1.17</v>
      </c>
      <c r="C1447" s="20">
        <v>397332.09</v>
      </c>
      <c r="D1447" s="5">
        <v>113891.06</v>
      </c>
      <c r="E1447" s="5">
        <v>106944.5</v>
      </c>
      <c r="F1447" s="5">
        <v>4227.67</v>
      </c>
      <c r="G1447" s="3">
        <v>2718.89</v>
      </c>
      <c r="H1447" s="3" t="s">
        <v>271</v>
      </c>
      <c r="I1447" s="3" t="s">
        <v>167</v>
      </c>
      <c r="J1447" s="4" t="s">
        <v>100</v>
      </c>
      <c r="K1447">
        <f>B1447*30</f>
        <v>35.099999999999994</v>
      </c>
      <c r="L1447">
        <f>MONTH(A1447)</f>
        <v>12</v>
      </c>
      <c r="M1447">
        <f>C1447/B1447</f>
        <v>339600.07692307694</v>
      </c>
    </row>
    <row r="1448" spans="1:13" x14ac:dyDescent="0.2">
      <c r="A1448" s="1" t="s">
        <v>168</v>
      </c>
      <c r="B1448" s="6">
        <v>1.1499999999999999</v>
      </c>
      <c r="C1448" s="21">
        <v>860922.52</v>
      </c>
      <c r="D1448" s="6">
        <v>120092.78</v>
      </c>
      <c r="E1448" s="6">
        <v>117345.4</v>
      </c>
      <c r="F1448" s="6">
        <v>31.33</v>
      </c>
      <c r="G1448" s="1">
        <v>2716.05</v>
      </c>
      <c r="H1448" s="1" t="s">
        <v>271</v>
      </c>
      <c r="I1448" s="1" t="s">
        <v>167</v>
      </c>
      <c r="J1448" s="2" t="s">
        <v>101</v>
      </c>
      <c r="K1448">
        <f>B1448*30</f>
        <v>34.5</v>
      </c>
      <c r="L1448">
        <f>MONTH(A1448)</f>
        <v>12</v>
      </c>
      <c r="M1448">
        <f>C1448/B1448</f>
        <v>748628.27826086967</v>
      </c>
    </row>
    <row r="1449" spans="1:13" x14ac:dyDescent="0.2">
      <c r="A1449" s="3" t="s">
        <v>168</v>
      </c>
      <c r="B1449" s="5">
        <v>1.46</v>
      </c>
      <c r="C1449" s="20">
        <v>394845.19</v>
      </c>
      <c r="D1449" s="5">
        <v>174738.85</v>
      </c>
      <c r="E1449" s="5">
        <v>120140.61</v>
      </c>
      <c r="F1449" s="5">
        <v>54232.27</v>
      </c>
      <c r="G1449" s="3">
        <v>365.97</v>
      </c>
      <c r="H1449" s="3" t="s">
        <v>271</v>
      </c>
      <c r="I1449" s="3" t="s">
        <v>167</v>
      </c>
      <c r="J1449" s="4" t="s">
        <v>102</v>
      </c>
      <c r="K1449">
        <f>B1449*30</f>
        <v>43.8</v>
      </c>
      <c r="L1449">
        <f>MONTH(A1449)</f>
        <v>12</v>
      </c>
      <c r="M1449">
        <f>C1449/B1449</f>
        <v>270441.91095890413</v>
      </c>
    </row>
    <row r="1450" spans="1:13" x14ac:dyDescent="0.2">
      <c r="A1450" s="1" t="s">
        <v>168</v>
      </c>
      <c r="B1450" s="6">
        <v>1.22</v>
      </c>
      <c r="C1450" s="21">
        <v>294202.67</v>
      </c>
      <c r="D1450" s="6">
        <v>109955.48</v>
      </c>
      <c r="E1450" s="6">
        <v>84037.13</v>
      </c>
      <c r="F1450" s="6">
        <v>23046.13</v>
      </c>
      <c r="G1450" s="1">
        <v>2872.22</v>
      </c>
      <c r="H1450" s="1" t="s">
        <v>271</v>
      </c>
      <c r="I1450" s="1" t="s">
        <v>167</v>
      </c>
      <c r="J1450" s="2" t="s">
        <v>103</v>
      </c>
      <c r="K1450">
        <f>B1450*30</f>
        <v>36.6</v>
      </c>
      <c r="L1450">
        <f>MONTH(A1450)</f>
        <v>12</v>
      </c>
      <c r="M1450">
        <f>C1450/B1450</f>
        <v>241149.7295081967</v>
      </c>
    </row>
    <row r="1451" spans="1:13" x14ac:dyDescent="0.2">
      <c r="A1451" s="3" t="s">
        <v>168</v>
      </c>
      <c r="B1451" s="5">
        <v>1</v>
      </c>
      <c r="C1451" s="20">
        <v>5140296.84</v>
      </c>
      <c r="D1451" s="5">
        <v>1636066.42</v>
      </c>
      <c r="E1451" s="5">
        <v>1229407.46</v>
      </c>
      <c r="F1451" s="5">
        <v>406416.57</v>
      </c>
      <c r="G1451" s="3">
        <v>242.39</v>
      </c>
      <c r="H1451" s="3" t="s">
        <v>271</v>
      </c>
      <c r="I1451" s="3" t="s">
        <v>167</v>
      </c>
      <c r="J1451" s="4" t="s">
        <v>104</v>
      </c>
      <c r="K1451">
        <f>B1451*30</f>
        <v>30</v>
      </c>
      <c r="L1451">
        <f>MONTH(A1451)</f>
        <v>12</v>
      </c>
      <c r="M1451">
        <f>C1451/B1451</f>
        <v>5140296.84</v>
      </c>
    </row>
    <row r="1452" spans="1:13" x14ac:dyDescent="0.2">
      <c r="A1452" s="1" t="s">
        <v>168</v>
      </c>
      <c r="B1452" s="6">
        <v>1.31</v>
      </c>
      <c r="C1452" s="21">
        <v>3077843.09</v>
      </c>
      <c r="D1452" s="6">
        <v>1054539.25</v>
      </c>
      <c r="E1452" s="6">
        <v>708818.41</v>
      </c>
      <c r="F1452" s="6">
        <v>322895.28000000003</v>
      </c>
      <c r="G1452" s="1">
        <v>22825.56</v>
      </c>
      <c r="H1452" s="1" t="s">
        <v>271</v>
      </c>
      <c r="I1452" s="1" t="s">
        <v>167</v>
      </c>
      <c r="J1452" s="2" t="s">
        <v>105</v>
      </c>
      <c r="K1452">
        <f>B1452*30</f>
        <v>39.300000000000004</v>
      </c>
      <c r="L1452">
        <f>MONTH(A1452)</f>
        <v>12</v>
      </c>
      <c r="M1452">
        <f>C1452/B1452</f>
        <v>2349498.5419847327</v>
      </c>
    </row>
    <row r="1453" spans="1:13" x14ac:dyDescent="0.2">
      <c r="A1453" s="3" t="s">
        <v>168</v>
      </c>
      <c r="B1453" s="5">
        <v>1.32</v>
      </c>
      <c r="C1453" s="20">
        <v>66895.5</v>
      </c>
      <c r="D1453" s="5">
        <v>28176.76</v>
      </c>
      <c r="E1453" s="5">
        <v>20309.07</v>
      </c>
      <c r="F1453" s="5">
        <v>7796.19</v>
      </c>
      <c r="G1453" s="3">
        <v>71.5</v>
      </c>
      <c r="H1453" s="3" t="s">
        <v>271</v>
      </c>
      <c r="I1453" s="3" t="s">
        <v>167</v>
      </c>
      <c r="J1453" s="4" t="s">
        <v>106</v>
      </c>
      <c r="K1453">
        <f>B1453*30</f>
        <v>39.6</v>
      </c>
      <c r="L1453">
        <f>MONTH(A1453)</f>
        <v>12</v>
      </c>
      <c r="M1453">
        <f>C1453/B1453</f>
        <v>50678.409090909088</v>
      </c>
    </row>
    <row r="1454" spans="1:13" x14ac:dyDescent="0.2">
      <c r="A1454" s="1" t="s">
        <v>168</v>
      </c>
      <c r="B1454" s="6">
        <v>1.38</v>
      </c>
      <c r="C1454" s="21">
        <v>149940.62</v>
      </c>
      <c r="D1454" s="6">
        <v>64970.11</v>
      </c>
      <c r="E1454" s="6">
        <v>52479.82</v>
      </c>
      <c r="F1454" s="6">
        <v>12490.29</v>
      </c>
      <c r="G1454" s="1">
        <v>0</v>
      </c>
      <c r="H1454" s="1" t="s">
        <v>271</v>
      </c>
      <c r="I1454" s="1" t="s">
        <v>167</v>
      </c>
      <c r="J1454" s="2" t="s">
        <v>107</v>
      </c>
      <c r="K1454">
        <f>B1454*30</f>
        <v>41.4</v>
      </c>
      <c r="L1454">
        <f>MONTH(A1454)</f>
        <v>12</v>
      </c>
      <c r="M1454">
        <f>C1454/B1454</f>
        <v>108652.62318840581</v>
      </c>
    </row>
    <row r="1455" spans="1:13" x14ac:dyDescent="0.2">
      <c r="A1455" s="3" t="s">
        <v>168</v>
      </c>
      <c r="B1455" s="5">
        <v>1.31</v>
      </c>
      <c r="C1455" s="20">
        <v>57784.05</v>
      </c>
      <c r="D1455" s="5">
        <v>20645.57</v>
      </c>
      <c r="E1455" s="5">
        <v>17602.68</v>
      </c>
      <c r="F1455" s="5">
        <v>3042.89</v>
      </c>
      <c r="G1455" s="3">
        <v>0</v>
      </c>
      <c r="H1455" s="3" t="s">
        <v>271</v>
      </c>
      <c r="I1455" s="3" t="s">
        <v>167</v>
      </c>
      <c r="J1455" s="4" t="s">
        <v>108</v>
      </c>
      <c r="K1455">
        <f>B1455*30</f>
        <v>39.300000000000004</v>
      </c>
      <c r="L1455">
        <f>MONTH(A1455)</f>
        <v>12</v>
      </c>
      <c r="M1455">
        <f>C1455/B1455</f>
        <v>44109.961832061068</v>
      </c>
    </row>
    <row r="1456" spans="1:13" x14ac:dyDescent="0.2">
      <c r="A1456" s="1" t="s">
        <v>168</v>
      </c>
      <c r="B1456" s="6">
        <v>1.4</v>
      </c>
      <c r="C1456" s="21">
        <v>335782.87</v>
      </c>
      <c r="D1456" s="6">
        <v>96244.12</v>
      </c>
      <c r="E1456" s="6">
        <v>62931.27</v>
      </c>
      <c r="F1456" s="6">
        <v>33312.85</v>
      </c>
      <c r="G1456" s="1">
        <v>0</v>
      </c>
      <c r="H1456" s="1" t="s">
        <v>271</v>
      </c>
      <c r="I1456" s="1" t="s">
        <v>167</v>
      </c>
      <c r="J1456" s="2" t="s">
        <v>109</v>
      </c>
      <c r="K1456">
        <f>B1456*30</f>
        <v>42</v>
      </c>
      <c r="L1456">
        <f>MONTH(A1456)</f>
        <v>12</v>
      </c>
      <c r="M1456">
        <f>C1456/B1456</f>
        <v>239844.90714285715</v>
      </c>
    </row>
    <row r="1457" spans="1:13" x14ac:dyDescent="0.2">
      <c r="A1457" s="3" t="s">
        <v>168</v>
      </c>
      <c r="B1457" s="5">
        <v>1.18</v>
      </c>
      <c r="C1457" s="20">
        <v>29102349.329999998</v>
      </c>
      <c r="D1457" s="5">
        <v>9564409</v>
      </c>
      <c r="E1457" s="5">
        <v>7222270.6900000004</v>
      </c>
      <c r="F1457" s="5">
        <v>2226794.39</v>
      </c>
      <c r="G1457" s="3">
        <v>115343.92</v>
      </c>
      <c r="H1457" s="3" t="s">
        <v>271</v>
      </c>
      <c r="I1457" s="3" t="s">
        <v>167</v>
      </c>
      <c r="J1457" s="4" t="s">
        <v>110</v>
      </c>
      <c r="K1457">
        <f>B1457*30</f>
        <v>35.4</v>
      </c>
      <c r="L1457">
        <f>MONTH(A1457)</f>
        <v>12</v>
      </c>
      <c r="M1457">
        <f>C1457/B1457</f>
        <v>24663007.906779662</v>
      </c>
    </row>
    <row r="1458" spans="1:13" x14ac:dyDescent="0.2">
      <c r="A1458" s="1" t="s">
        <v>168</v>
      </c>
      <c r="B1458" s="6">
        <v>1.1000000000000001</v>
      </c>
      <c r="C1458" s="21">
        <v>5116876.57</v>
      </c>
      <c r="D1458" s="6">
        <v>2051334.63</v>
      </c>
      <c r="E1458" s="6">
        <v>1124779.76</v>
      </c>
      <c r="F1458" s="6">
        <v>915774.05</v>
      </c>
      <c r="G1458" s="1">
        <v>10780.82</v>
      </c>
      <c r="H1458" s="1" t="s">
        <v>271</v>
      </c>
      <c r="I1458" s="1" t="s">
        <v>167</v>
      </c>
      <c r="J1458" s="2" t="s">
        <v>111</v>
      </c>
      <c r="K1458">
        <f>B1458*30</f>
        <v>33</v>
      </c>
      <c r="L1458">
        <f>MONTH(A1458)</f>
        <v>12</v>
      </c>
      <c r="M1458">
        <f>C1458/B1458</f>
        <v>4651705.9727272727</v>
      </c>
    </row>
    <row r="1459" spans="1:13" x14ac:dyDescent="0.2">
      <c r="A1459" s="3" t="s">
        <v>168</v>
      </c>
      <c r="B1459" s="5">
        <v>0.93</v>
      </c>
      <c r="C1459" s="20">
        <v>769970.84</v>
      </c>
      <c r="D1459" s="5">
        <v>209320.99</v>
      </c>
      <c r="E1459" s="5">
        <v>96489.71</v>
      </c>
      <c r="F1459" s="5">
        <v>112764.62</v>
      </c>
      <c r="G1459" s="3">
        <v>66.66</v>
      </c>
      <c r="H1459" s="3" t="s">
        <v>271</v>
      </c>
      <c r="I1459" s="3" t="s">
        <v>167</v>
      </c>
      <c r="J1459" s="4" t="s">
        <v>112</v>
      </c>
      <c r="K1459">
        <f>B1459*30</f>
        <v>27.900000000000002</v>
      </c>
      <c r="L1459">
        <f>MONTH(A1459)</f>
        <v>12</v>
      </c>
      <c r="M1459">
        <f>C1459/B1459</f>
        <v>827925.63440860203</v>
      </c>
    </row>
    <row r="1460" spans="1:13" x14ac:dyDescent="0.2">
      <c r="A1460" s="3" t="s">
        <v>168</v>
      </c>
      <c r="B1460" s="5">
        <v>1.58</v>
      </c>
      <c r="C1460" s="20">
        <v>3694.13</v>
      </c>
      <c r="D1460" s="5">
        <v>3335.06</v>
      </c>
      <c r="E1460" s="5">
        <v>3335.06</v>
      </c>
      <c r="F1460" s="5">
        <v>0</v>
      </c>
      <c r="G1460" s="3">
        <v>0</v>
      </c>
      <c r="H1460" s="3" t="s">
        <v>272</v>
      </c>
      <c r="I1460" s="3" t="s">
        <v>167</v>
      </c>
      <c r="J1460" s="4" t="s">
        <v>8</v>
      </c>
      <c r="K1460">
        <f>B1460*30</f>
        <v>47.400000000000006</v>
      </c>
      <c r="L1460">
        <f>MONTH(A1460)</f>
        <v>12</v>
      </c>
      <c r="M1460">
        <f>C1460/B1460</f>
        <v>2338.0569620253164</v>
      </c>
    </row>
    <row r="1461" spans="1:13" x14ac:dyDescent="0.2">
      <c r="A1461" s="1" t="s">
        <v>168</v>
      </c>
      <c r="B1461" s="6">
        <v>1.59</v>
      </c>
      <c r="C1461" s="21">
        <v>15311.1</v>
      </c>
      <c r="D1461" s="6">
        <v>10539.18</v>
      </c>
      <c r="E1461" s="6">
        <v>9273.56</v>
      </c>
      <c r="F1461" s="6">
        <v>1265.6199999999999</v>
      </c>
      <c r="G1461" s="1">
        <v>0</v>
      </c>
      <c r="H1461" s="1" t="s">
        <v>272</v>
      </c>
      <c r="I1461" s="1" t="s">
        <v>167</v>
      </c>
      <c r="J1461" s="2" t="s">
        <v>60</v>
      </c>
      <c r="K1461">
        <f>B1461*30</f>
        <v>47.7</v>
      </c>
      <c r="L1461">
        <f>MONTH(A1461)</f>
        <v>12</v>
      </c>
      <c r="M1461">
        <f>C1461/B1461</f>
        <v>9629.6226415094334</v>
      </c>
    </row>
    <row r="1462" spans="1:13" x14ac:dyDescent="0.2">
      <c r="A1462" s="3" t="s">
        <v>168</v>
      </c>
      <c r="B1462" s="5">
        <v>1.56</v>
      </c>
      <c r="C1462" s="20">
        <v>35540.32</v>
      </c>
      <c r="D1462" s="5">
        <v>28645.46</v>
      </c>
      <c r="E1462" s="5">
        <v>28639.86</v>
      </c>
      <c r="F1462" s="5">
        <v>5.6</v>
      </c>
      <c r="G1462" s="3">
        <v>0</v>
      </c>
      <c r="H1462" s="3" t="s">
        <v>272</v>
      </c>
      <c r="I1462" s="3" t="s">
        <v>167</v>
      </c>
      <c r="J1462" s="4" t="s">
        <v>61</v>
      </c>
      <c r="K1462">
        <f>B1462*30</f>
        <v>46.800000000000004</v>
      </c>
      <c r="L1462">
        <f>MONTH(A1462)</f>
        <v>12</v>
      </c>
      <c r="M1462">
        <f>C1462/B1462</f>
        <v>22782.25641025641</v>
      </c>
    </row>
    <row r="1463" spans="1:13" x14ac:dyDescent="0.2">
      <c r="A1463" s="1" t="s">
        <v>168</v>
      </c>
      <c r="B1463" s="6">
        <v>1.44</v>
      </c>
      <c r="C1463" s="21">
        <v>3029.24</v>
      </c>
      <c r="D1463" s="6">
        <v>2318.67</v>
      </c>
      <c r="E1463" s="6">
        <v>388.73</v>
      </c>
      <c r="F1463" s="6">
        <v>1929.94</v>
      </c>
      <c r="G1463" s="1">
        <v>0</v>
      </c>
      <c r="H1463" s="1" t="s">
        <v>272</v>
      </c>
      <c r="I1463" s="1" t="s">
        <v>167</v>
      </c>
      <c r="J1463" s="2" t="s">
        <v>62</v>
      </c>
      <c r="K1463">
        <f>B1463*30</f>
        <v>43.199999999999996</v>
      </c>
      <c r="L1463">
        <f>MONTH(A1463)</f>
        <v>12</v>
      </c>
      <c r="M1463">
        <f>C1463/B1463</f>
        <v>2103.6388888888887</v>
      </c>
    </row>
    <row r="1464" spans="1:13" x14ac:dyDescent="0.2">
      <c r="A1464" s="3" t="s">
        <v>168</v>
      </c>
      <c r="B1464" s="5">
        <v>1.83</v>
      </c>
      <c r="C1464" s="20">
        <v>25639.14</v>
      </c>
      <c r="D1464" s="5">
        <v>23886.01</v>
      </c>
      <c r="E1464" s="5">
        <v>23597.119999999999</v>
      </c>
      <c r="F1464" s="5">
        <v>288.89</v>
      </c>
      <c r="G1464" s="3">
        <v>0</v>
      </c>
      <c r="H1464" s="3" t="s">
        <v>272</v>
      </c>
      <c r="I1464" s="3" t="s">
        <v>167</v>
      </c>
      <c r="J1464" s="4" t="s">
        <v>63</v>
      </c>
      <c r="K1464">
        <f>B1464*30</f>
        <v>54.900000000000006</v>
      </c>
      <c r="L1464">
        <f>MONTH(A1464)</f>
        <v>12</v>
      </c>
      <c r="M1464">
        <f>C1464/B1464</f>
        <v>14010.459016393443</v>
      </c>
    </row>
    <row r="1465" spans="1:13" x14ac:dyDescent="0.2">
      <c r="A1465" s="1" t="s">
        <v>168</v>
      </c>
      <c r="B1465" s="6">
        <v>1.1499999999999999</v>
      </c>
      <c r="C1465" s="21">
        <v>11025.86</v>
      </c>
      <c r="D1465" s="6">
        <v>10727.08</v>
      </c>
      <c r="E1465" s="6">
        <v>9439.56</v>
      </c>
      <c r="F1465" s="6">
        <v>1287.52</v>
      </c>
      <c r="G1465" s="1">
        <v>0</v>
      </c>
      <c r="H1465" s="1" t="s">
        <v>272</v>
      </c>
      <c r="I1465" s="1" t="s">
        <v>167</v>
      </c>
      <c r="J1465" s="2" t="s">
        <v>64</v>
      </c>
      <c r="K1465">
        <f>B1465*30</f>
        <v>34.5</v>
      </c>
      <c r="L1465">
        <f>MONTH(A1465)</f>
        <v>12</v>
      </c>
      <c r="M1465">
        <f>C1465/B1465</f>
        <v>9587.7043478260875</v>
      </c>
    </row>
    <row r="1466" spans="1:13" x14ac:dyDescent="0.2">
      <c r="A1466" s="3" t="s">
        <v>168</v>
      </c>
      <c r="B1466" s="5">
        <v>1.82</v>
      </c>
      <c r="C1466" s="20">
        <v>138506.44</v>
      </c>
      <c r="D1466" s="5">
        <v>55053.27</v>
      </c>
      <c r="E1466" s="5">
        <v>54984.78</v>
      </c>
      <c r="F1466" s="5">
        <v>68.489999999999995</v>
      </c>
      <c r="G1466" s="3">
        <v>0</v>
      </c>
      <c r="H1466" s="3" t="s">
        <v>272</v>
      </c>
      <c r="I1466" s="3" t="s">
        <v>167</v>
      </c>
      <c r="J1466" s="4" t="s">
        <v>65</v>
      </c>
      <c r="K1466">
        <f>B1466*30</f>
        <v>54.6</v>
      </c>
      <c r="L1466">
        <f>MONTH(A1466)</f>
        <v>12</v>
      </c>
      <c r="M1466">
        <f>C1466/B1466</f>
        <v>76102.439560439554</v>
      </c>
    </row>
    <row r="1467" spans="1:13" x14ac:dyDescent="0.2">
      <c r="A1467" s="1" t="s">
        <v>168</v>
      </c>
      <c r="B1467" s="6">
        <v>1.83</v>
      </c>
      <c r="C1467" s="21">
        <v>9064.06</v>
      </c>
      <c r="D1467" s="6">
        <v>4855.6499999999996</v>
      </c>
      <c r="E1467" s="6">
        <v>4855.6499999999996</v>
      </c>
      <c r="F1467" s="6">
        <v>0</v>
      </c>
      <c r="G1467" s="1">
        <v>0</v>
      </c>
      <c r="H1467" s="1" t="s">
        <v>272</v>
      </c>
      <c r="I1467" s="1" t="s">
        <v>167</v>
      </c>
      <c r="J1467" s="2" t="s">
        <v>66</v>
      </c>
      <c r="K1467">
        <f>B1467*30</f>
        <v>54.900000000000006</v>
      </c>
      <c r="L1467">
        <f>MONTH(A1467)</f>
        <v>12</v>
      </c>
      <c r="M1467">
        <f>C1467/B1467</f>
        <v>4953.0382513661198</v>
      </c>
    </row>
    <row r="1468" spans="1:13" x14ac:dyDescent="0.2">
      <c r="A1468" s="3" t="s">
        <v>168</v>
      </c>
      <c r="B1468" s="5">
        <v>1.81</v>
      </c>
      <c r="C1468" s="20">
        <v>32444.19</v>
      </c>
      <c r="D1468" s="5">
        <v>10490.02</v>
      </c>
      <c r="E1468" s="5">
        <v>10483.35</v>
      </c>
      <c r="F1468" s="5">
        <v>6.67</v>
      </c>
      <c r="G1468" s="3">
        <v>0</v>
      </c>
      <c r="H1468" s="3" t="s">
        <v>272</v>
      </c>
      <c r="I1468" s="3" t="s">
        <v>167</v>
      </c>
      <c r="J1468" s="4" t="s">
        <v>67</v>
      </c>
      <c r="K1468">
        <f>B1468*30</f>
        <v>54.300000000000004</v>
      </c>
      <c r="L1468">
        <f>MONTH(A1468)</f>
        <v>12</v>
      </c>
      <c r="M1468">
        <f>C1468/B1468</f>
        <v>17924.966850828729</v>
      </c>
    </row>
    <row r="1469" spans="1:13" x14ac:dyDescent="0.2">
      <c r="A1469" s="1" t="s">
        <v>168</v>
      </c>
      <c r="B1469" s="6">
        <v>1.73</v>
      </c>
      <c r="C1469" s="21">
        <v>13218.13</v>
      </c>
      <c r="D1469" s="6">
        <v>7318.82</v>
      </c>
      <c r="E1469" s="6">
        <v>3411.75</v>
      </c>
      <c r="F1469" s="6">
        <v>3907.07</v>
      </c>
      <c r="G1469" s="1">
        <v>0</v>
      </c>
      <c r="H1469" s="1" t="s">
        <v>272</v>
      </c>
      <c r="I1469" s="1" t="s">
        <v>167</v>
      </c>
      <c r="J1469" s="2" t="s">
        <v>68</v>
      </c>
      <c r="K1469">
        <f>B1469*30</f>
        <v>51.9</v>
      </c>
      <c r="L1469">
        <f>MONTH(A1469)</f>
        <v>12</v>
      </c>
      <c r="M1469">
        <f>C1469/B1469</f>
        <v>7640.5375722543349</v>
      </c>
    </row>
    <row r="1470" spans="1:13" x14ac:dyDescent="0.2">
      <c r="A1470" s="3" t="s">
        <v>168</v>
      </c>
      <c r="B1470" s="5">
        <v>1.54</v>
      </c>
      <c r="C1470" s="20">
        <v>7093.59</v>
      </c>
      <c r="D1470" s="5">
        <v>5571.42</v>
      </c>
      <c r="E1470" s="5">
        <v>4651.63</v>
      </c>
      <c r="F1470" s="5">
        <v>919.79</v>
      </c>
      <c r="G1470" s="3">
        <v>0</v>
      </c>
      <c r="H1470" s="3" t="s">
        <v>272</v>
      </c>
      <c r="I1470" s="3" t="s">
        <v>167</v>
      </c>
      <c r="J1470" s="4" t="s">
        <v>69</v>
      </c>
      <c r="K1470">
        <f>B1470*30</f>
        <v>46.2</v>
      </c>
      <c r="L1470">
        <f>MONTH(A1470)</f>
        <v>12</v>
      </c>
      <c r="M1470">
        <f>C1470/B1470</f>
        <v>4606.227272727273</v>
      </c>
    </row>
    <row r="1471" spans="1:13" x14ac:dyDescent="0.2">
      <c r="A1471" s="1" t="s">
        <v>168</v>
      </c>
      <c r="B1471" s="6">
        <v>1.44</v>
      </c>
      <c r="C1471" s="21">
        <v>24924.27</v>
      </c>
      <c r="D1471" s="6">
        <v>19827.900000000001</v>
      </c>
      <c r="E1471" s="6">
        <v>19024.189999999999</v>
      </c>
      <c r="F1471" s="6">
        <v>803.71</v>
      </c>
      <c r="G1471" s="1">
        <v>0</v>
      </c>
      <c r="H1471" s="1" t="s">
        <v>272</v>
      </c>
      <c r="I1471" s="1" t="s">
        <v>167</v>
      </c>
      <c r="J1471" s="2" t="s">
        <v>70</v>
      </c>
      <c r="K1471">
        <f>B1471*30</f>
        <v>43.199999999999996</v>
      </c>
      <c r="L1471">
        <f>MONTH(A1471)</f>
        <v>12</v>
      </c>
      <c r="M1471">
        <f>C1471/B1471</f>
        <v>17308.520833333336</v>
      </c>
    </row>
    <row r="1472" spans="1:13" x14ac:dyDescent="0.2">
      <c r="A1472" s="3" t="s">
        <v>168</v>
      </c>
      <c r="B1472" s="5">
        <v>1.61</v>
      </c>
      <c r="C1472" s="20">
        <v>29466.81</v>
      </c>
      <c r="D1472" s="5">
        <v>22681.4</v>
      </c>
      <c r="E1472" s="5">
        <v>22304.32</v>
      </c>
      <c r="F1472" s="5">
        <v>377.08</v>
      </c>
      <c r="G1472" s="3">
        <v>0</v>
      </c>
      <c r="H1472" s="3" t="s">
        <v>272</v>
      </c>
      <c r="I1472" s="3" t="s">
        <v>167</v>
      </c>
      <c r="J1472" s="4" t="s">
        <v>71</v>
      </c>
      <c r="K1472">
        <f>B1472*30</f>
        <v>48.300000000000004</v>
      </c>
      <c r="L1472">
        <f>MONTH(A1472)</f>
        <v>12</v>
      </c>
      <c r="M1472">
        <f>C1472/B1472</f>
        <v>18302.36645962733</v>
      </c>
    </row>
    <row r="1473" spans="1:13" x14ac:dyDescent="0.2">
      <c r="A1473" s="1" t="s">
        <v>168</v>
      </c>
      <c r="B1473" s="6">
        <v>1.37</v>
      </c>
      <c r="C1473" s="21">
        <v>18289.060000000001</v>
      </c>
      <c r="D1473" s="6">
        <v>15321.76</v>
      </c>
      <c r="E1473" s="6">
        <v>12812.55</v>
      </c>
      <c r="F1473" s="6">
        <v>2509.21</v>
      </c>
      <c r="G1473" s="1">
        <v>0</v>
      </c>
      <c r="H1473" s="1" t="s">
        <v>272</v>
      </c>
      <c r="I1473" s="1" t="s">
        <v>167</v>
      </c>
      <c r="J1473" s="2" t="s">
        <v>72</v>
      </c>
      <c r="K1473">
        <f>B1473*30</f>
        <v>41.1</v>
      </c>
      <c r="L1473">
        <f>MONTH(A1473)</f>
        <v>12</v>
      </c>
      <c r="M1473">
        <f>C1473/B1473</f>
        <v>13349.678832116788</v>
      </c>
    </row>
    <row r="1474" spans="1:13" x14ac:dyDescent="0.2">
      <c r="A1474" s="3" t="s">
        <v>168</v>
      </c>
      <c r="B1474" s="5">
        <v>1.3</v>
      </c>
      <c r="C1474" s="20">
        <v>7774.3</v>
      </c>
      <c r="D1474" s="5">
        <v>6674.29</v>
      </c>
      <c r="E1474" s="5">
        <v>6660.04</v>
      </c>
      <c r="F1474" s="5">
        <v>14.25</v>
      </c>
      <c r="G1474" s="3">
        <v>0</v>
      </c>
      <c r="H1474" s="3" t="s">
        <v>272</v>
      </c>
      <c r="I1474" s="3" t="s">
        <v>167</v>
      </c>
      <c r="J1474" s="4" t="s">
        <v>73</v>
      </c>
      <c r="K1474">
        <f>B1474*30</f>
        <v>39</v>
      </c>
      <c r="L1474">
        <f>MONTH(A1474)</f>
        <v>12</v>
      </c>
      <c r="M1474">
        <f>C1474/B1474</f>
        <v>5980.2307692307695</v>
      </c>
    </row>
    <row r="1475" spans="1:13" x14ac:dyDescent="0.2">
      <c r="A1475" s="1" t="s">
        <v>168</v>
      </c>
      <c r="B1475" s="6">
        <v>1.5</v>
      </c>
      <c r="C1475" s="21">
        <v>170025.26</v>
      </c>
      <c r="D1475" s="6">
        <v>121004.11</v>
      </c>
      <c r="E1475" s="6">
        <v>98594.58</v>
      </c>
      <c r="F1475" s="6">
        <v>22409.53</v>
      </c>
      <c r="G1475" s="1">
        <v>0</v>
      </c>
      <c r="H1475" s="1" t="s">
        <v>272</v>
      </c>
      <c r="I1475" s="1" t="s">
        <v>167</v>
      </c>
      <c r="J1475" s="2" t="s">
        <v>74</v>
      </c>
      <c r="K1475">
        <f>B1475*30</f>
        <v>45</v>
      </c>
      <c r="L1475">
        <f>MONTH(A1475)</f>
        <v>12</v>
      </c>
      <c r="M1475">
        <f>C1475/B1475</f>
        <v>113350.17333333334</v>
      </c>
    </row>
    <row r="1476" spans="1:13" x14ac:dyDescent="0.2">
      <c r="A1476" s="3" t="s">
        <v>168</v>
      </c>
      <c r="B1476" s="5">
        <v>1.46</v>
      </c>
      <c r="C1476" s="20">
        <v>19059.5</v>
      </c>
      <c r="D1476" s="5">
        <v>18638</v>
      </c>
      <c r="E1476" s="5">
        <v>18638</v>
      </c>
      <c r="F1476" s="5">
        <v>0</v>
      </c>
      <c r="G1476" s="3">
        <v>0</v>
      </c>
      <c r="H1476" s="3" t="s">
        <v>272</v>
      </c>
      <c r="I1476" s="3" t="s">
        <v>167</v>
      </c>
      <c r="J1476" s="4" t="s">
        <v>75</v>
      </c>
      <c r="K1476">
        <f>B1476*30</f>
        <v>43.8</v>
      </c>
      <c r="L1476">
        <f>MONTH(A1476)</f>
        <v>12</v>
      </c>
      <c r="M1476">
        <f>C1476/B1476</f>
        <v>13054.452054794521</v>
      </c>
    </row>
    <row r="1477" spans="1:13" x14ac:dyDescent="0.2">
      <c r="A1477" s="1" t="s">
        <v>168</v>
      </c>
      <c r="B1477" s="6">
        <v>1.99</v>
      </c>
      <c r="C1477" s="21">
        <v>12641.31</v>
      </c>
      <c r="D1477" s="6">
        <v>8290.6</v>
      </c>
      <c r="E1477" s="6">
        <v>8290.6</v>
      </c>
      <c r="F1477" s="6">
        <v>0</v>
      </c>
      <c r="G1477" s="1">
        <v>0</v>
      </c>
      <c r="H1477" s="1" t="s">
        <v>272</v>
      </c>
      <c r="I1477" s="1" t="s">
        <v>167</v>
      </c>
      <c r="J1477" s="2" t="s">
        <v>76</v>
      </c>
      <c r="K1477">
        <f>B1477*30</f>
        <v>59.7</v>
      </c>
      <c r="L1477">
        <f>MONTH(A1477)</f>
        <v>12</v>
      </c>
      <c r="M1477">
        <f>C1477/B1477</f>
        <v>6352.4170854271351</v>
      </c>
    </row>
    <row r="1478" spans="1:13" x14ac:dyDescent="0.2">
      <c r="A1478" s="3" t="s">
        <v>168</v>
      </c>
      <c r="B1478" s="5">
        <v>1.55</v>
      </c>
      <c r="C1478" s="20">
        <v>26781.7</v>
      </c>
      <c r="D1478" s="5">
        <v>19901.650000000001</v>
      </c>
      <c r="E1478" s="5">
        <v>19811.650000000001</v>
      </c>
      <c r="F1478" s="5">
        <v>90</v>
      </c>
      <c r="G1478" s="3">
        <v>0</v>
      </c>
      <c r="H1478" s="3" t="s">
        <v>272</v>
      </c>
      <c r="I1478" s="3" t="s">
        <v>167</v>
      </c>
      <c r="J1478" s="4" t="s">
        <v>77</v>
      </c>
      <c r="K1478">
        <f>B1478*30</f>
        <v>46.5</v>
      </c>
      <c r="L1478">
        <f>MONTH(A1478)</f>
        <v>12</v>
      </c>
      <c r="M1478">
        <f>C1478/B1478</f>
        <v>17278.516129032258</v>
      </c>
    </row>
    <row r="1479" spans="1:13" x14ac:dyDescent="0.2">
      <c r="A1479" s="1" t="s">
        <v>168</v>
      </c>
      <c r="B1479" s="6">
        <v>1.4</v>
      </c>
      <c r="C1479" s="21">
        <v>8639.49</v>
      </c>
      <c r="D1479" s="6">
        <v>6753.22</v>
      </c>
      <c r="E1479" s="6">
        <v>5043.12</v>
      </c>
      <c r="F1479" s="6">
        <v>1710.1</v>
      </c>
      <c r="G1479" s="1">
        <v>0</v>
      </c>
      <c r="H1479" s="1" t="s">
        <v>272</v>
      </c>
      <c r="I1479" s="1" t="s">
        <v>167</v>
      </c>
      <c r="J1479" s="2" t="s">
        <v>78</v>
      </c>
      <c r="K1479">
        <f>B1479*30</f>
        <v>42</v>
      </c>
      <c r="L1479">
        <f>MONTH(A1479)</f>
        <v>12</v>
      </c>
      <c r="M1479">
        <f>C1479/B1479</f>
        <v>6171.0642857142857</v>
      </c>
    </row>
    <row r="1480" spans="1:13" x14ac:dyDescent="0.2">
      <c r="A1480" s="3" t="s">
        <v>168</v>
      </c>
      <c r="B1480" s="5">
        <v>1.87</v>
      </c>
      <c r="C1480" s="20">
        <v>3639.23</v>
      </c>
      <c r="D1480" s="5">
        <v>2911.38</v>
      </c>
      <c r="E1480" s="5">
        <v>1784.19</v>
      </c>
      <c r="F1480" s="5">
        <v>1127.19</v>
      </c>
      <c r="G1480" s="3">
        <v>0</v>
      </c>
      <c r="H1480" s="3" t="s">
        <v>272</v>
      </c>
      <c r="I1480" s="3" t="s">
        <v>167</v>
      </c>
      <c r="J1480" s="4" t="s">
        <v>79</v>
      </c>
      <c r="K1480">
        <f>B1480*30</f>
        <v>56.1</v>
      </c>
      <c r="L1480">
        <f>MONTH(A1480)</f>
        <v>12</v>
      </c>
      <c r="M1480">
        <f>C1480/B1480</f>
        <v>1946.1122994652405</v>
      </c>
    </row>
    <row r="1481" spans="1:13" x14ac:dyDescent="0.2">
      <c r="A1481" s="1" t="s">
        <v>168</v>
      </c>
      <c r="B1481" s="6">
        <v>1.89</v>
      </c>
      <c r="C1481" s="21">
        <v>8393.5</v>
      </c>
      <c r="D1481" s="6">
        <v>5583.07</v>
      </c>
      <c r="E1481" s="6">
        <v>5555.33</v>
      </c>
      <c r="F1481" s="6">
        <v>27.74</v>
      </c>
      <c r="G1481" s="1">
        <v>0</v>
      </c>
      <c r="H1481" s="1" t="s">
        <v>272</v>
      </c>
      <c r="I1481" s="1" t="s">
        <v>167</v>
      </c>
      <c r="J1481" s="2" t="s">
        <v>80</v>
      </c>
      <c r="K1481">
        <f>B1481*30</f>
        <v>56.699999999999996</v>
      </c>
      <c r="L1481">
        <f>MONTH(A1481)</f>
        <v>12</v>
      </c>
      <c r="M1481">
        <f>C1481/B1481</f>
        <v>4441.0052910052909</v>
      </c>
    </row>
    <row r="1482" spans="1:13" x14ac:dyDescent="0.2">
      <c r="A1482" s="3" t="s">
        <v>168</v>
      </c>
      <c r="B1482" s="5">
        <v>1.8</v>
      </c>
      <c r="C1482" s="20">
        <v>69804.27</v>
      </c>
      <c r="D1482" s="5">
        <v>36757.74</v>
      </c>
      <c r="E1482" s="5">
        <v>36706.18</v>
      </c>
      <c r="F1482" s="5">
        <v>51.56</v>
      </c>
      <c r="G1482" s="3">
        <v>0</v>
      </c>
      <c r="H1482" s="3" t="s">
        <v>272</v>
      </c>
      <c r="I1482" s="3" t="s">
        <v>167</v>
      </c>
      <c r="J1482" s="4" t="s">
        <v>81</v>
      </c>
      <c r="K1482">
        <f>B1482*30</f>
        <v>54</v>
      </c>
      <c r="L1482">
        <f>MONTH(A1482)</f>
        <v>12</v>
      </c>
      <c r="M1482">
        <f>C1482/B1482</f>
        <v>38780.15</v>
      </c>
    </row>
    <row r="1483" spans="1:13" x14ac:dyDescent="0.2">
      <c r="A1483" s="1" t="s">
        <v>168</v>
      </c>
      <c r="B1483" s="6">
        <v>1.58</v>
      </c>
      <c r="C1483" s="21">
        <v>3976.73</v>
      </c>
      <c r="D1483" s="6">
        <v>2999.6</v>
      </c>
      <c r="E1483" s="6">
        <v>1340.39</v>
      </c>
      <c r="F1483" s="6">
        <v>1659.21</v>
      </c>
      <c r="G1483" s="1">
        <v>0</v>
      </c>
      <c r="H1483" s="1" t="s">
        <v>272</v>
      </c>
      <c r="I1483" s="1" t="s">
        <v>167</v>
      </c>
      <c r="J1483" s="2" t="s">
        <v>82</v>
      </c>
      <c r="K1483">
        <f>B1483*30</f>
        <v>47.400000000000006</v>
      </c>
      <c r="L1483">
        <f>MONTH(A1483)</f>
        <v>12</v>
      </c>
      <c r="M1483">
        <f>C1483/B1483</f>
        <v>2516.917721518987</v>
      </c>
    </row>
    <row r="1484" spans="1:13" x14ac:dyDescent="0.2">
      <c r="A1484" s="3" t="s">
        <v>168</v>
      </c>
      <c r="B1484" s="5">
        <v>1.59</v>
      </c>
      <c r="C1484" s="20">
        <v>8462.86</v>
      </c>
      <c r="D1484" s="5">
        <v>7653.2</v>
      </c>
      <c r="E1484" s="5">
        <v>6896.84</v>
      </c>
      <c r="F1484" s="5">
        <v>756.36</v>
      </c>
      <c r="G1484" s="3">
        <v>0</v>
      </c>
      <c r="H1484" s="3" t="s">
        <v>272</v>
      </c>
      <c r="I1484" s="3" t="s">
        <v>167</v>
      </c>
      <c r="J1484" s="4" t="s">
        <v>83</v>
      </c>
      <c r="K1484">
        <f>B1484*30</f>
        <v>47.7</v>
      </c>
      <c r="L1484">
        <f>MONTH(A1484)</f>
        <v>12</v>
      </c>
      <c r="M1484">
        <f>C1484/B1484</f>
        <v>5322.5534591194973</v>
      </c>
    </row>
    <row r="1485" spans="1:13" x14ac:dyDescent="0.2">
      <c r="A1485" s="1" t="s">
        <v>168</v>
      </c>
      <c r="B1485" s="6">
        <v>1.67</v>
      </c>
      <c r="C1485" s="21">
        <v>131240.16</v>
      </c>
      <c r="D1485" s="6">
        <v>94419.839999999997</v>
      </c>
      <c r="E1485" s="6">
        <v>86520.12</v>
      </c>
      <c r="F1485" s="6">
        <v>7899.72</v>
      </c>
      <c r="G1485" s="1">
        <v>0</v>
      </c>
      <c r="H1485" s="1" t="s">
        <v>272</v>
      </c>
      <c r="I1485" s="1" t="s">
        <v>167</v>
      </c>
      <c r="J1485" s="2" t="s">
        <v>84</v>
      </c>
      <c r="K1485">
        <f>B1485*30</f>
        <v>50.099999999999994</v>
      </c>
      <c r="L1485">
        <f>MONTH(A1485)</f>
        <v>12</v>
      </c>
      <c r="M1485">
        <f>C1485/B1485</f>
        <v>78586.922155688633</v>
      </c>
    </row>
    <row r="1486" spans="1:13" x14ac:dyDescent="0.2">
      <c r="A1486" s="3" t="s">
        <v>168</v>
      </c>
      <c r="B1486" s="5">
        <v>1.56</v>
      </c>
      <c r="C1486" s="20">
        <v>7151.34</v>
      </c>
      <c r="D1486" s="5">
        <v>4910.09</v>
      </c>
      <c r="E1486" s="5">
        <v>3146.85</v>
      </c>
      <c r="F1486" s="5">
        <v>1763.24</v>
      </c>
      <c r="G1486" s="3">
        <v>0</v>
      </c>
      <c r="H1486" s="3" t="s">
        <v>272</v>
      </c>
      <c r="I1486" s="3" t="s">
        <v>167</v>
      </c>
      <c r="J1486" s="4" t="s">
        <v>85</v>
      </c>
      <c r="K1486">
        <f>B1486*30</f>
        <v>46.800000000000004</v>
      </c>
      <c r="L1486">
        <f>MONTH(A1486)</f>
        <v>12</v>
      </c>
      <c r="M1486">
        <f>C1486/B1486</f>
        <v>4584.1923076923076</v>
      </c>
    </row>
    <row r="1487" spans="1:13" x14ac:dyDescent="0.2">
      <c r="A1487" s="1" t="s">
        <v>168</v>
      </c>
      <c r="B1487" s="6">
        <v>1.45</v>
      </c>
      <c r="C1487" s="21">
        <v>5574.96</v>
      </c>
      <c r="D1487" s="6">
        <v>5397.1</v>
      </c>
      <c r="E1487" s="6">
        <v>5116.66</v>
      </c>
      <c r="F1487" s="6">
        <v>280.44</v>
      </c>
      <c r="G1487" s="1">
        <v>0</v>
      </c>
      <c r="H1487" s="1" t="s">
        <v>272</v>
      </c>
      <c r="I1487" s="1" t="s">
        <v>167</v>
      </c>
      <c r="J1487" s="2" t="s">
        <v>86</v>
      </c>
      <c r="K1487">
        <f>B1487*30</f>
        <v>43.5</v>
      </c>
      <c r="L1487">
        <f>MONTH(A1487)</f>
        <v>12</v>
      </c>
      <c r="M1487">
        <f>C1487/B1487</f>
        <v>3844.8</v>
      </c>
    </row>
    <row r="1488" spans="1:13" x14ac:dyDescent="0.2">
      <c r="A1488" s="3" t="s">
        <v>168</v>
      </c>
      <c r="B1488" s="5">
        <v>1.85</v>
      </c>
      <c r="C1488" s="20">
        <v>74779.73</v>
      </c>
      <c r="D1488" s="5">
        <v>45243.44</v>
      </c>
      <c r="E1488" s="5">
        <v>45130.97</v>
      </c>
      <c r="F1488" s="5">
        <v>112.47</v>
      </c>
      <c r="G1488" s="3">
        <v>0</v>
      </c>
      <c r="H1488" s="3" t="s">
        <v>272</v>
      </c>
      <c r="I1488" s="3" t="s">
        <v>167</v>
      </c>
      <c r="J1488" s="4" t="s">
        <v>87</v>
      </c>
      <c r="K1488">
        <f>B1488*30</f>
        <v>55.5</v>
      </c>
      <c r="L1488">
        <f>MONTH(A1488)</f>
        <v>12</v>
      </c>
      <c r="M1488">
        <f>C1488/B1488</f>
        <v>40421.475675675669</v>
      </c>
    </row>
    <row r="1489" spans="1:13" x14ac:dyDescent="0.2">
      <c r="A1489" s="1" t="s">
        <v>168</v>
      </c>
      <c r="B1489" s="6">
        <v>1.67</v>
      </c>
      <c r="C1489" s="21">
        <v>237711.39</v>
      </c>
      <c r="D1489" s="6">
        <v>189214.19</v>
      </c>
      <c r="E1489" s="6">
        <v>186448.83</v>
      </c>
      <c r="F1489" s="6">
        <v>2765.36</v>
      </c>
      <c r="G1489" s="1">
        <v>0</v>
      </c>
      <c r="H1489" s="1" t="s">
        <v>272</v>
      </c>
      <c r="I1489" s="1" t="s">
        <v>167</v>
      </c>
      <c r="J1489" s="2" t="s">
        <v>88</v>
      </c>
      <c r="K1489">
        <f>B1489*30</f>
        <v>50.099999999999994</v>
      </c>
      <c r="L1489">
        <f>MONTH(A1489)</f>
        <v>12</v>
      </c>
      <c r="M1489">
        <f>C1489/B1489</f>
        <v>142342.14970059882</v>
      </c>
    </row>
    <row r="1490" spans="1:13" x14ac:dyDescent="0.2">
      <c r="A1490" s="3" t="s">
        <v>168</v>
      </c>
      <c r="B1490" s="5">
        <v>1.76</v>
      </c>
      <c r="C1490" s="20">
        <v>25227.4</v>
      </c>
      <c r="D1490" s="5">
        <v>24764.17</v>
      </c>
      <c r="E1490" s="5">
        <v>24764.17</v>
      </c>
      <c r="F1490" s="5">
        <v>0</v>
      </c>
      <c r="G1490" s="3">
        <v>0</v>
      </c>
      <c r="H1490" s="3" t="s">
        <v>272</v>
      </c>
      <c r="I1490" s="3" t="s">
        <v>167</v>
      </c>
      <c r="J1490" s="4" t="s">
        <v>89</v>
      </c>
      <c r="K1490">
        <f>B1490*30</f>
        <v>52.8</v>
      </c>
      <c r="L1490">
        <f>MONTH(A1490)</f>
        <v>12</v>
      </c>
      <c r="M1490">
        <f>C1490/B1490</f>
        <v>14333.75</v>
      </c>
    </row>
    <row r="1491" spans="1:13" x14ac:dyDescent="0.2">
      <c r="A1491" s="1" t="s">
        <v>168</v>
      </c>
      <c r="B1491" s="6">
        <v>1.79</v>
      </c>
      <c r="C1491" s="21">
        <v>8232.75</v>
      </c>
      <c r="D1491" s="6">
        <v>6779.38</v>
      </c>
      <c r="E1491" s="6">
        <v>5538.88</v>
      </c>
      <c r="F1491" s="6">
        <v>1240.5</v>
      </c>
      <c r="G1491" s="1">
        <v>0</v>
      </c>
      <c r="H1491" s="1" t="s">
        <v>272</v>
      </c>
      <c r="I1491" s="1" t="s">
        <v>167</v>
      </c>
      <c r="J1491" s="2" t="s">
        <v>90</v>
      </c>
      <c r="K1491">
        <f>B1491*30</f>
        <v>53.7</v>
      </c>
      <c r="L1491">
        <f>MONTH(A1491)</f>
        <v>12</v>
      </c>
      <c r="M1491">
        <f>C1491/B1491</f>
        <v>4599.3016759776538</v>
      </c>
    </row>
    <row r="1492" spans="1:13" x14ac:dyDescent="0.2">
      <c r="A1492" s="3" t="s">
        <v>168</v>
      </c>
      <c r="B1492" s="5">
        <v>1.6</v>
      </c>
      <c r="C1492" s="20">
        <v>23574.9</v>
      </c>
      <c r="D1492" s="5">
        <v>18027.32</v>
      </c>
      <c r="E1492" s="5">
        <v>17975.349999999999</v>
      </c>
      <c r="F1492" s="5">
        <v>51.97</v>
      </c>
      <c r="G1492" s="3">
        <v>0</v>
      </c>
      <c r="H1492" s="3" t="s">
        <v>272</v>
      </c>
      <c r="I1492" s="3" t="s">
        <v>167</v>
      </c>
      <c r="J1492" s="4" t="s">
        <v>91</v>
      </c>
      <c r="K1492">
        <f>B1492*30</f>
        <v>48</v>
      </c>
      <c r="L1492">
        <f>MONTH(A1492)</f>
        <v>12</v>
      </c>
      <c r="M1492">
        <f>C1492/B1492</f>
        <v>14734.3125</v>
      </c>
    </row>
    <row r="1493" spans="1:13" x14ac:dyDescent="0.2">
      <c r="A1493" s="1" t="s">
        <v>168</v>
      </c>
      <c r="B1493" s="6">
        <v>1.61</v>
      </c>
      <c r="C1493" s="21">
        <v>18364.96</v>
      </c>
      <c r="D1493" s="6">
        <v>10755.2</v>
      </c>
      <c r="E1493" s="6">
        <v>10741.33</v>
      </c>
      <c r="F1493" s="6">
        <v>13.87</v>
      </c>
      <c r="G1493" s="1">
        <v>0</v>
      </c>
      <c r="H1493" s="1" t="s">
        <v>272</v>
      </c>
      <c r="I1493" s="1" t="s">
        <v>167</v>
      </c>
      <c r="J1493" s="2" t="s">
        <v>92</v>
      </c>
      <c r="K1493">
        <f>B1493*30</f>
        <v>48.300000000000004</v>
      </c>
      <c r="L1493">
        <f>MONTH(A1493)</f>
        <v>12</v>
      </c>
      <c r="M1493">
        <f>C1493/B1493</f>
        <v>11406.807453416148</v>
      </c>
    </row>
    <row r="1494" spans="1:13" x14ac:dyDescent="0.2">
      <c r="A1494" s="3" t="s">
        <v>168</v>
      </c>
      <c r="B1494" s="5">
        <v>1.37</v>
      </c>
      <c r="C1494" s="20">
        <v>10465.030000000001</v>
      </c>
      <c r="D1494" s="5">
        <v>9608.35</v>
      </c>
      <c r="E1494" s="5">
        <v>9608.35</v>
      </c>
      <c r="F1494" s="5">
        <v>0</v>
      </c>
      <c r="G1494" s="3">
        <v>0</v>
      </c>
      <c r="H1494" s="3" t="s">
        <v>272</v>
      </c>
      <c r="I1494" s="3" t="s">
        <v>167</v>
      </c>
      <c r="J1494" s="4" t="s">
        <v>93</v>
      </c>
      <c r="K1494">
        <f>B1494*30</f>
        <v>41.1</v>
      </c>
      <c r="L1494">
        <f>MONTH(A1494)</f>
        <v>12</v>
      </c>
      <c r="M1494">
        <f>C1494/B1494</f>
        <v>7638.7080291970806</v>
      </c>
    </row>
    <row r="1495" spans="1:13" x14ac:dyDescent="0.2">
      <c r="A1495" s="1" t="s">
        <v>168</v>
      </c>
      <c r="B1495" s="6">
        <v>1.73</v>
      </c>
      <c r="C1495" s="21">
        <v>53663.33</v>
      </c>
      <c r="D1495" s="6">
        <v>34058.46</v>
      </c>
      <c r="E1495" s="6">
        <v>22547.68</v>
      </c>
      <c r="F1495" s="6">
        <v>11499.94</v>
      </c>
      <c r="G1495" s="1">
        <v>10.84</v>
      </c>
      <c r="H1495" s="1" t="s">
        <v>272</v>
      </c>
      <c r="I1495" s="1" t="s">
        <v>167</v>
      </c>
      <c r="J1495" s="2" t="s">
        <v>94</v>
      </c>
      <c r="K1495">
        <f>B1495*30</f>
        <v>51.9</v>
      </c>
      <c r="L1495">
        <f>MONTH(A1495)</f>
        <v>12</v>
      </c>
      <c r="M1495">
        <f>C1495/B1495</f>
        <v>31019.265895953758</v>
      </c>
    </row>
    <row r="1496" spans="1:13" x14ac:dyDescent="0.2">
      <c r="A1496" s="3" t="s">
        <v>168</v>
      </c>
      <c r="B1496" s="5">
        <v>1.44</v>
      </c>
      <c r="C1496" s="20">
        <v>36918.839999999997</v>
      </c>
      <c r="D1496" s="5">
        <v>28593.52</v>
      </c>
      <c r="E1496" s="5">
        <v>2146.48</v>
      </c>
      <c r="F1496" s="5">
        <v>26439.61</v>
      </c>
      <c r="G1496" s="3">
        <v>7.43</v>
      </c>
      <c r="H1496" s="3" t="s">
        <v>272</v>
      </c>
      <c r="I1496" s="3" t="s">
        <v>167</v>
      </c>
      <c r="J1496" s="4" t="s">
        <v>95</v>
      </c>
      <c r="K1496">
        <f>B1496*30</f>
        <v>43.199999999999996</v>
      </c>
      <c r="L1496">
        <f>MONTH(A1496)</f>
        <v>12</v>
      </c>
      <c r="M1496">
        <f>C1496/B1496</f>
        <v>25638.083333333332</v>
      </c>
    </row>
    <row r="1497" spans="1:13" x14ac:dyDescent="0.2">
      <c r="A1497" s="1" t="s">
        <v>168</v>
      </c>
      <c r="B1497" s="6">
        <v>2.12</v>
      </c>
      <c r="C1497" s="21">
        <v>11091.83</v>
      </c>
      <c r="D1497" s="6">
        <v>6751.12</v>
      </c>
      <c r="E1497" s="6">
        <v>6726.16</v>
      </c>
      <c r="F1497" s="6">
        <v>24.96</v>
      </c>
      <c r="G1497" s="1">
        <v>0</v>
      </c>
      <c r="H1497" s="1" t="s">
        <v>272</v>
      </c>
      <c r="I1497" s="1" t="s">
        <v>167</v>
      </c>
      <c r="J1497" s="2" t="s">
        <v>96</v>
      </c>
      <c r="K1497">
        <f>B1497*30</f>
        <v>63.6</v>
      </c>
      <c r="L1497">
        <f>MONTH(A1497)</f>
        <v>12</v>
      </c>
      <c r="M1497">
        <f>C1497/B1497</f>
        <v>5231.9952830188677</v>
      </c>
    </row>
    <row r="1498" spans="1:13" x14ac:dyDescent="0.2">
      <c r="A1498" s="3" t="s">
        <v>168</v>
      </c>
      <c r="B1498" s="5">
        <v>1.41</v>
      </c>
      <c r="C1498" s="20">
        <v>12966.31</v>
      </c>
      <c r="D1498" s="5">
        <v>9732.3700000000008</v>
      </c>
      <c r="E1498" s="5">
        <v>9557.06</v>
      </c>
      <c r="F1498" s="5">
        <v>175.31</v>
      </c>
      <c r="G1498" s="3">
        <v>0</v>
      </c>
      <c r="H1498" s="3" t="s">
        <v>272</v>
      </c>
      <c r="I1498" s="3" t="s">
        <v>167</v>
      </c>
      <c r="J1498" s="4" t="s">
        <v>97</v>
      </c>
      <c r="K1498">
        <f>B1498*30</f>
        <v>42.3</v>
      </c>
      <c r="L1498">
        <f>MONTH(A1498)</f>
        <v>12</v>
      </c>
      <c r="M1498">
        <f>C1498/B1498</f>
        <v>9195.9645390070928</v>
      </c>
    </row>
    <row r="1499" spans="1:13" x14ac:dyDescent="0.2">
      <c r="A1499" s="1" t="s">
        <v>168</v>
      </c>
      <c r="B1499" s="6">
        <v>1.54</v>
      </c>
      <c r="C1499" s="21">
        <v>5711.05</v>
      </c>
      <c r="D1499" s="6">
        <v>3983.1</v>
      </c>
      <c r="E1499" s="6">
        <v>3652.57</v>
      </c>
      <c r="F1499" s="6">
        <v>330.53</v>
      </c>
      <c r="G1499" s="1">
        <v>0</v>
      </c>
      <c r="H1499" s="1" t="s">
        <v>272</v>
      </c>
      <c r="I1499" s="1" t="s">
        <v>167</v>
      </c>
      <c r="J1499" s="2" t="s">
        <v>98</v>
      </c>
      <c r="K1499">
        <f>B1499*30</f>
        <v>46.2</v>
      </c>
      <c r="L1499">
        <f>MONTH(A1499)</f>
        <v>12</v>
      </c>
      <c r="M1499">
        <f>C1499/B1499</f>
        <v>3708.4740259740261</v>
      </c>
    </row>
    <row r="1500" spans="1:13" x14ac:dyDescent="0.2">
      <c r="A1500" s="3" t="s">
        <v>168</v>
      </c>
      <c r="B1500" s="5">
        <v>1.68</v>
      </c>
      <c r="C1500" s="20">
        <v>8177.33</v>
      </c>
      <c r="D1500" s="5">
        <v>2444.4299999999998</v>
      </c>
      <c r="E1500" s="5">
        <v>2431.1</v>
      </c>
      <c r="F1500" s="5">
        <v>13.33</v>
      </c>
      <c r="G1500" s="3">
        <v>0</v>
      </c>
      <c r="H1500" s="3" t="s">
        <v>272</v>
      </c>
      <c r="I1500" s="3" t="s">
        <v>167</v>
      </c>
      <c r="J1500" s="4" t="s">
        <v>99</v>
      </c>
      <c r="K1500">
        <f>B1500*30</f>
        <v>50.4</v>
      </c>
      <c r="L1500">
        <f>MONTH(A1500)</f>
        <v>12</v>
      </c>
      <c r="M1500">
        <f>C1500/B1500</f>
        <v>4867.458333333333</v>
      </c>
    </row>
    <row r="1501" spans="1:13" x14ac:dyDescent="0.2">
      <c r="A1501" s="1" t="s">
        <v>168</v>
      </c>
      <c r="B1501" s="6">
        <v>1.82</v>
      </c>
      <c r="C1501" s="21">
        <v>15276.68</v>
      </c>
      <c r="D1501" s="6">
        <v>5384.25</v>
      </c>
      <c r="E1501" s="6">
        <v>5384.25</v>
      </c>
      <c r="F1501" s="6">
        <v>0</v>
      </c>
      <c r="G1501" s="1">
        <v>0</v>
      </c>
      <c r="H1501" s="1" t="s">
        <v>272</v>
      </c>
      <c r="I1501" s="1" t="s">
        <v>167</v>
      </c>
      <c r="J1501" s="2" t="s">
        <v>100</v>
      </c>
      <c r="K1501">
        <f>B1501*30</f>
        <v>54.6</v>
      </c>
      <c r="L1501">
        <f>MONTH(A1501)</f>
        <v>12</v>
      </c>
      <c r="M1501">
        <f>C1501/B1501</f>
        <v>8393.7802197802193</v>
      </c>
    </row>
    <row r="1502" spans="1:13" x14ac:dyDescent="0.2">
      <c r="A1502" s="3" t="s">
        <v>168</v>
      </c>
      <c r="B1502" s="5">
        <v>2.0099999999999998</v>
      </c>
      <c r="C1502" s="20">
        <v>18541.03</v>
      </c>
      <c r="D1502" s="5">
        <v>2404.44</v>
      </c>
      <c r="E1502" s="5">
        <v>2404.44</v>
      </c>
      <c r="F1502" s="5">
        <v>0</v>
      </c>
      <c r="G1502" s="3">
        <v>0</v>
      </c>
      <c r="H1502" s="3" t="s">
        <v>272</v>
      </c>
      <c r="I1502" s="3" t="s">
        <v>167</v>
      </c>
      <c r="J1502" s="4" t="s">
        <v>101</v>
      </c>
      <c r="K1502">
        <f>B1502*30</f>
        <v>60.3</v>
      </c>
      <c r="L1502">
        <f>MONTH(A1502)</f>
        <v>12</v>
      </c>
      <c r="M1502">
        <f>C1502/B1502</f>
        <v>9224.3930348258709</v>
      </c>
    </row>
    <row r="1503" spans="1:13" x14ac:dyDescent="0.2">
      <c r="A1503" s="1" t="s">
        <v>168</v>
      </c>
      <c r="B1503" s="6">
        <v>1.75</v>
      </c>
      <c r="C1503" s="21">
        <v>42805.68</v>
      </c>
      <c r="D1503" s="6">
        <v>28157.42</v>
      </c>
      <c r="E1503" s="6">
        <v>3377.7</v>
      </c>
      <c r="F1503" s="6">
        <v>24684.25</v>
      </c>
      <c r="G1503" s="1">
        <v>95.47</v>
      </c>
      <c r="H1503" s="1" t="s">
        <v>272</v>
      </c>
      <c r="I1503" s="1" t="s">
        <v>167</v>
      </c>
      <c r="J1503" s="2" t="s">
        <v>102</v>
      </c>
      <c r="K1503">
        <f>B1503*30</f>
        <v>52.5</v>
      </c>
      <c r="L1503">
        <f>MONTH(A1503)</f>
        <v>12</v>
      </c>
      <c r="M1503">
        <f>C1503/B1503</f>
        <v>24460.388571428572</v>
      </c>
    </row>
    <row r="1504" spans="1:13" x14ac:dyDescent="0.2">
      <c r="A1504" s="3" t="s">
        <v>168</v>
      </c>
      <c r="B1504" s="5">
        <v>1.48</v>
      </c>
      <c r="C1504" s="20">
        <v>12762.43</v>
      </c>
      <c r="D1504" s="5">
        <v>9050.32</v>
      </c>
      <c r="E1504" s="5">
        <v>8708.91</v>
      </c>
      <c r="F1504" s="5">
        <v>341.41</v>
      </c>
      <c r="G1504" s="3">
        <v>0</v>
      </c>
      <c r="H1504" s="3" t="s">
        <v>272</v>
      </c>
      <c r="I1504" s="3" t="s">
        <v>167</v>
      </c>
      <c r="J1504" s="4" t="s">
        <v>103</v>
      </c>
      <c r="K1504">
        <f>B1504*30</f>
        <v>44.4</v>
      </c>
      <c r="L1504">
        <f>MONTH(A1504)</f>
        <v>12</v>
      </c>
      <c r="M1504">
        <f>C1504/B1504</f>
        <v>8623.2635135135133</v>
      </c>
    </row>
    <row r="1505" spans="1:13" x14ac:dyDescent="0.2">
      <c r="A1505" s="1" t="s">
        <v>168</v>
      </c>
      <c r="B1505" s="6">
        <v>1.47</v>
      </c>
      <c r="C1505" s="21">
        <v>126306.81</v>
      </c>
      <c r="D1505" s="6">
        <v>99993.25</v>
      </c>
      <c r="E1505" s="6">
        <v>97351.92</v>
      </c>
      <c r="F1505" s="6">
        <v>2641.33</v>
      </c>
      <c r="G1505" s="1">
        <v>0</v>
      </c>
      <c r="H1505" s="1" t="s">
        <v>272</v>
      </c>
      <c r="I1505" s="1" t="s">
        <v>167</v>
      </c>
      <c r="J1505" s="2" t="s">
        <v>104</v>
      </c>
      <c r="K1505">
        <f>B1505*30</f>
        <v>44.1</v>
      </c>
      <c r="L1505">
        <f>MONTH(A1505)</f>
        <v>12</v>
      </c>
      <c r="M1505">
        <f>C1505/B1505</f>
        <v>85923</v>
      </c>
    </row>
    <row r="1506" spans="1:13" x14ac:dyDescent="0.2">
      <c r="A1506" s="3" t="s">
        <v>168</v>
      </c>
      <c r="B1506" s="5">
        <v>1.57</v>
      </c>
      <c r="C1506" s="20">
        <v>90080.71</v>
      </c>
      <c r="D1506" s="5">
        <v>71593.69</v>
      </c>
      <c r="E1506" s="5">
        <v>63498.43</v>
      </c>
      <c r="F1506" s="5">
        <v>8095.26</v>
      </c>
      <c r="G1506" s="3">
        <v>0</v>
      </c>
      <c r="H1506" s="3" t="s">
        <v>272</v>
      </c>
      <c r="I1506" s="3" t="s">
        <v>167</v>
      </c>
      <c r="J1506" s="4" t="s">
        <v>105</v>
      </c>
      <c r="K1506">
        <f>B1506*30</f>
        <v>47.1</v>
      </c>
      <c r="L1506">
        <f>MONTH(A1506)</f>
        <v>12</v>
      </c>
      <c r="M1506">
        <f>C1506/B1506</f>
        <v>57376.248407643317</v>
      </c>
    </row>
    <row r="1507" spans="1:13" x14ac:dyDescent="0.2">
      <c r="A1507" s="1" t="s">
        <v>168</v>
      </c>
      <c r="B1507" s="6">
        <v>1.77</v>
      </c>
      <c r="C1507" s="21">
        <v>4467.88</v>
      </c>
      <c r="D1507" s="6">
        <v>2874.07</v>
      </c>
      <c r="E1507" s="6">
        <v>762.34</v>
      </c>
      <c r="F1507" s="6">
        <v>2106.96</v>
      </c>
      <c r="G1507" s="1">
        <v>4.7699999999999996</v>
      </c>
      <c r="H1507" s="1" t="s">
        <v>272</v>
      </c>
      <c r="I1507" s="1" t="s">
        <v>167</v>
      </c>
      <c r="J1507" s="2" t="s">
        <v>106</v>
      </c>
      <c r="K1507">
        <f>B1507*30</f>
        <v>53.1</v>
      </c>
      <c r="L1507">
        <f>MONTH(A1507)</f>
        <v>12</v>
      </c>
      <c r="M1507">
        <f>C1507/B1507</f>
        <v>2524.2259887005648</v>
      </c>
    </row>
    <row r="1508" spans="1:13" x14ac:dyDescent="0.2">
      <c r="A1508" s="3" t="s">
        <v>168</v>
      </c>
      <c r="B1508" s="5">
        <v>1.67</v>
      </c>
      <c r="C1508" s="20">
        <v>5123.55</v>
      </c>
      <c r="D1508" s="5">
        <v>3176.2</v>
      </c>
      <c r="E1508" s="5">
        <v>1584.44</v>
      </c>
      <c r="F1508" s="5">
        <v>1591.76</v>
      </c>
      <c r="G1508" s="3">
        <v>0</v>
      </c>
      <c r="H1508" s="3" t="s">
        <v>272</v>
      </c>
      <c r="I1508" s="3" t="s">
        <v>167</v>
      </c>
      <c r="J1508" s="4" t="s">
        <v>107</v>
      </c>
      <c r="K1508">
        <f>B1508*30</f>
        <v>50.099999999999994</v>
      </c>
      <c r="L1508">
        <f>MONTH(A1508)</f>
        <v>12</v>
      </c>
      <c r="M1508">
        <f>C1508/B1508</f>
        <v>3067.9940119760481</v>
      </c>
    </row>
    <row r="1509" spans="1:13" x14ac:dyDescent="0.2">
      <c r="A1509" s="1" t="s">
        <v>168</v>
      </c>
      <c r="B1509" s="6">
        <v>1.21</v>
      </c>
      <c r="C1509" s="21">
        <v>5154.54</v>
      </c>
      <c r="D1509" s="6">
        <v>5012.25</v>
      </c>
      <c r="E1509" s="6">
        <v>4664.12</v>
      </c>
      <c r="F1509" s="6">
        <v>348.13</v>
      </c>
      <c r="G1509" s="1">
        <v>0</v>
      </c>
      <c r="H1509" s="1" t="s">
        <v>272</v>
      </c>
      <c r="I1509" s="1" t="s">
        <v>167</v>
      </c>
      <c r="J1509" s="2" t="s">
        <v>108</v>
      </c>
      <c r="K1509">
        <f>B1509*30</f>
        <v>36.299999999999997</v>
      </c>
      <c r="L1509">
        <f>MONTH(A1509)</f>
        <v>12</v>
      </c>
      <c r="M1509">
        <f>C1509/B1509</f>
        <v>4259.9504132231405</v>
      </c>
    </row>
    <row r="1510" spans="1:13" x14ac:dyDescent="0.2">
      <c r="A1510" s="3" t="s">
        <v>168</v>
      </c>
      <c r="B1510" s="5">
        <v>1.64</v>
      </c>
      <c r="C1510" s="20">
        <v>7369.95</v>
      </c>
      <c r="D1510" s="5">
        <v>6589.9</v>
      </c>
      <c r="E1510" s="5">
        <v>5882.22</v>
      </c>
      <c r="F1510" s="5">
        <v>707.68</v>
      </c>
      <c r="G1510" s="3">
        <v>0</v>
      </c>
      <c r="H1510" s="3" t="s">
        <v>272</v>
      </c>
      <c r="I1510" s="3" t="s">
        <v>167</v>
      </c>
      <c r="J1510" s="4" t="s">
        <v>109</v>
      </c>
      <c r="K1510">
        <f>B1510*30</f>
        <v>49.199999999999996</v>
      </c>
      <c r="L1510">
        <f>MONTH(A1510)</f>
        <v>12</v>
      </c>
      <c r="M1510">
        <f>C1510/B1510</f>
        <v>4493.8719512195121</v>
      </c>
    </row>
    <row r="1511" spans="1:13" x14ac:dyDescent="0.2">
      <c r="A1511" s="1" t="s">
        <v>168</v>
      </c>
      <c r="B1511" s="6">
        <v>1.64</v>
      </c>
      <c r="C1511" s="21">
        <v>1179930.1200000001</v>
      </c>
      <c r="D1511" s="6">
        <v>828217.63</v>
      </c>
      <c r="E1511" s="6">
        <v>700331.83</v>
      </c>
      <c r="F1511" s="6">
        <v>127746.86</v>
      </c>
      <c r="G1511" s="1">
        <v>138.94</v>
      </c>
      <c r="H1511" s="1" t="s">
        <v>272</v>
      </c>
      <c r="I1511" s="1" t="s">
        <v>167</v>
      </c>
      <c r="J1511" s="2" t="s">
        <v>110</v>
      </c>
      <c r="K1511">
        <f>B1511*30</f>
        <v>49.199999999999996</v>
      </c>
      <c r="L1511">
        <f>MONTH(A1511)</f>
        <v>12</v>
      </c>
      <c r="M1511">
        <f>C1511/B1511</f>
        <v>719469.58536585374</v>
      </c>
    </row>
    <row r="1512" spans="1:13" x14ac:dyDescent="0.2">
      <c r="A1512" s="3" t="s">
        <v>168</v>
      </c>
      <c r="B1512" s="5">
        <v>1.66</v>
      </c>
      <c r="C1512" s="20">
        <v>232395.98</v>
      </c>
      <c r="D1512" s="5">
        <v>162880.78</v>
      </c>
      <c r="E1512" s="5">
        <v>90385.44</v>
      </c>
      <c r="F1512" s="5">
        <v>72367.240000000005</v>
      </c>
      <c r="G1512" s="3">
        <v>128.1</v>
      </c>
      <c r="H1512" s="3" t="s">
        <v>272</v>
      </c>
      <c r="I1512" s="3" t="s">
        <v>167</v>
      </c>
      <c r="J1512" s="4" t="s">
        <v>111</v>
      </c>
      <c r="K1512">
        <f>B1512*30</f>
        <v>49.8</v>
      </c>
      <c r="L1512">
        <f>MONTH(A1512)</f>
        <v>12</v>
      </c>
      <c r="M1512">
        <f>C1512/B1512</f>
        <v>139997.57831325303</v>
      </c>
    </row>
    <row r="1513" spans="1:13" x14ac:dyDescent="0.2">
      <c r="A1513" s="1" t="s">
        <v>168</v>
      </c>
      <c r="B1513" s="6">
        <v>1.85</v>
      </c>
      <c r="C1513" s="21">
        <v>16740.759999999998</v>
      </c>
      <c r="D1513" s="6">
        <v>12590.03</v>
      </c>
      <c r="E1513" s="6">
        <v>12235.55</v>
      </c>
      <c r="F1513" s="6">
        <v>354.48</v>
      </c>
      <c r="G1513" s="1">
        <v>0</v>
      </c>
      <c r="H1513" s="1" t="s">
        <v>272</v>
      </c>
      <c r="I1513" s="1" t="s">
        <v>167</v>
      </c>
      <c r="J1513" s="2" t="s">
        <v>112</v>
      </c>
      <c r="K1513">
        <f>B1513*30</f>
        <v>55.5</v>
      </c>
      <c r="L1513">
        <f>MONTH(A1513)</f>
        <v>12</v>
      </c>
      <c r="M1513">
        <f>C1513/B1513</f>
        <v>9049.0594594594586</v>
      </c>
    </row>
    <row r="1514" spans="1:13" x14ac:dyDescent="0.2">
      <c r="A1514" s="3" t="s">
        <v>169</v>
      </c>
      <c r="B1514" s="5">
        <v>1.43</v>
      </c>
      <c r="C1514" s="20">
        <v>70677.56</v>
      </c>
      <c r="D1514" s="5">
        <v>17207.91</v>
      </c>
      <c r="E1514" s="5">
        <v>8914.1299999999992</v>
      </c>
      <c r="F1514" s="5">
        <v>8293.7800000000007</v>
      </c>
      <c r="G1514" s="3">
        <v>0</v>
      </c>
      <c r="H1514" s="3" t="s">
        <v>271</v>
      </c>
      <c r="I1514" s="3" t="s">
        <v>167</v>
      </c>
      <c r="J1514" s="4" t="s">
        <v>8</v>
      </c>
      <c r="K1514">
        <f>B1514*30</f>
        <v>42.9</v>
      </c>
      <c r="L1514">
        <f>MONTH(A1514)</f>
        <v>12</v>
      </c>
      <c r="M1514">
        <f>C1514/B1514</f>
        <v>49424.867132867133</v>
      </c>
    </row>
    <row r="1515" spans="1:13" x14ac:dyDescent="0.2">
      <c r="A1515" s="1" t="s">
        <v>169</v>
      </c>
      <c r="B1515" s="6">
        <v>1</v>
      </c>
      <c r="C1515" s="21">
        <v>484326.63</v>
      </c>
      <c r="D1515" s="6">
        <v>218795.46</v>
      </c>
      <c r="E1515" s="6">
        <v>153468.13</v>
      </c>
      <c r="F1515" s="6">
        <v>62336.11</v>
      </c>
      <c r="G1515" s="1">
        <v>2991.22</v>
      </c>
      <c r="H1515" s="1" t="s">
        <v>271</v>
      </c>
      <c r="I1515" s="1" t="s">
        <v>167</v>
      </c>
      <c r="J1515" s="2" t="s">
        <v>60</v>
      </c>
      <c r="K1515">
        <f>B1515*30</f>
        <v>30</v>
      </c>
      <c r="L1515">
        <f>MONTH(A1515)</f>
        <v>12</v>
      </c>
      <c r="M1515">
        <f>C1515/B1515</f>
        <v>484326.63</v>
      </c>
    </row>
    <row r="1516" spans="1:13" x14ac:dyDescent="0.2">
      <c r="A1516" s="3" t="s">
        <v>169</v>
      </c>
      <c r="B1516" s="5">
        <v>1.44</v>
      </c>
      <c r="C1516" s="20">
        <v>628735.17000000004</v>
      </c>
      <c r="D1516" s="5">
        <v>188864.53</v>
      </c>
      <c r="E1516" s="5">
        <v>177981.17</v>
      </c>
      <c r="F1516" s="5">
        <v>10883.36</v>
      </c>
      <c r="G1516" s="3">
        <v>0</v>
      </c>
      <c r="H1516" s="3" t="s">
        <v>271</v>
      </c>
      <c r="I1516" s="3" t="s">
        <v>167</v>
      </c>
      <c r="J1516" s="4" t="s">
        <v>61</v>
      </c>
      <c r="K1516">
        <f>B1516*30</f>
        <v>43.199999999999996</v>
      </c>
      <c r="L1516">
        <f>MONTH(A1516)</f>
        <v>12</v>
      </c>
      <c r="M1516">
        <f>C1516/B1516</f>
        <v>436621.64583333337</v>
      </c>
    </row>
    <row r="1517" spans="1:13" x14ac:dyDescent="0.2">
      <c r="A1517" s="1" t="s">
        <v>169</v>
      </c>
      <c r="B1517" s="6">
        <v>1.29</v>
      </c>
      <c r="C1517" s="21">
        <v>65090.38</v>
      </c>
      <c r="D1517" s="6">
        <v>24713.38</v>
      </c>
      <c r="E1517" s="6">
        <v>18837.14</v>
      </c>
      <c r="F1517" s="6">
        <v>5849.25</v>
      </c>
      <c r="G1517" s="1">
        <v>26.99</v>
      </c>
      <c r="H1517" s="1" t="s">
        <v>271</v>
      </c>
      <c r="I1517" s="1" t="s">
        <v>167</v>
      </c>
      <c r="J1517" s="2" t="s">
        <v>62</v>
      </c>
      <c r="K1517">
        <f>B1517*30</f>
        <v>38.700000000000003</v>
      </c>
      <c r="L1517">
        <f>MONTH(A1517)</f>
        <v>12</v>
      </c>
      <c r="M1517">
        <f>C1517/B1517</f>
        <v>50457.65891472868</v>
      </c>
    </row>
    <row r="1518" spans="1:13" x14ac:dyDescent="0.2">
      <c r="A1518" s="3" t="s">
        <v>169</v>
      </c>
      <c r="B1518" s="5">
        <v>1.28</v>
      </c>
      <c r="C1518" s="20">
        <v>516770.62</v>
      </c>
      <c r="D1518" s="5">
        <v>89310.82</v>
      </c>
      <c r="E1518" s="5">
        <v>74552.800000000003</v>
      </c>
      <c r="F1518" s="5">
        <v>14758.02</v>
      </c>
      <c r="G1518" s="3">
        <v>0</v>
      </c>
      <c r="H1518" s="3" t="s">
        <v>271</v>
      </c>
      <c r="I1518" s="3" t="s">
        <v>167</v>
      </c>
      <c r="J1518" s="4" t="s">
        <v>63</v>
      </c>
      <c r="K1518">
        <f>B1518*30</f>
        <v>38.4</v>
      </c>
      <c r="L1518">
        <f>MONTH(A1518)</f>
        <v>12</v>
      </c>
      <c r="M1518">
        <f>C1518/B1518</f>
        <v>403727.046875</v>
      </c>
    </row>
    <row r="1519" spans="1:13" x14ac:dyDescent="0.2">
      <c r="A1519" s="1" t="s">
        <v>169</v>
      </c>
      <c r="B1519" s="6">
        <v>1.26</v>
      </c>
      <c r="C1519" s="21">
        <v>108352.42</v>
      </c>
      <c r="D1519" s="6">
        <v>43423.11</v>
      </c>
      <c r="E1519" s="6">
        <v>38800.9</v>
      </c>
      <c r="F1519" s="6">
        <v>4622.21</v>
      </c>
      <c r="G1519" s="1">
        <v>0</v>
      </c>
      <c r="H1519" s="1" t="s">
        <v>271</v>
      </c>
      <c r="I1519" s="1" t="s">
        <v>167</v>
      </c>
      <c r="J1519" s="2" t="s">
        <v>64</v>
      </c>
      <c r="K1519">
        <f>B1519*30</f>
        <v>37.799999999999997</v>
      </c>
      <c r="L1519">
        <f>MONTH(A1519)</f>
        <v>12</v>
      </c>
      <c r="M1519">
        <f>C1519/B1519</f>
        <v>85993.984126984127</v>
      </c>
    </row>
    <row r="1520" spans="1:13" x14ac:dyDescent="0.2">
      <c r="A1520" s="3" t="s">
        <v>169</v>
      </c>
      <c r="B1520" s="5">
        <v>0.98</v>
      </c>
      <c r="C1520" s="20">
        <v>6205211.0499999998</v>
      </c>
      <c r="D1520" s="5">
        <v>1310920.6299999999</v>
      </c>
      <c r="E1520" s="5">
        <v>1229946.93</v>
      </c>
      <c r="F1520" s="5">
        <v>21220.86</v>
      </c>
      <c r="G1520" s="3">
        <v>59752.84</v>
      </c>
      <c r="H1520" s="3" t="s">
        <v>271</v>
      </c>
      <c r="I1520" s="3" t="s">
        <v>167</v>
      </c>
      <c r="J1520" s="4" t="s">
        <v>65</v>
      </c>
      <c r="K1520">
        <f>B1520*30</f>
        <v>29.4</v>
      </c>
      <c r="L1520">
        <f>MONTH(A1520)</f>
        <v>12</v>
      </c>
      <c r="M1520">
        <f>C1520/B1520</f>
        <v>6331848.0102040814</v>
      </c>
    </row>
    <row r="1521" spans="1:13" x14ac:dyDescent="0.2">
      <c r="A1521" s="1" t="s">
        <v>169</v>
      </c>
      <c r="B1521" s="6">
        <v>1.26</v>
      </c>
      <c r="C1521" s="21">
        <v>189529.04</v>
      </c>
      <c r="D1521" s="6">
        <v>71289.179999999993</v>
      </c>
      <c r="E1521" s="6">
        <v>66708.479999999996</v>
      </c>
      <c r="F1521" s="6">
        <v>4580.7</v>
      </c>
      <c r="G1521" s="1">
        <v>0</v>
      </c>
      <c r="H1521" s="1" t="s">
        <v>271</v>
      </c>
      <c r="I1521" s="1" t="s">
        <v>167</v>
      </c>
      <c r="J1521" s="2" t="s">
        <v>66</v>
      </c>
      <c r="K1521">
        <f>B1521*30</f>
        <v>37.799999999999997</v>
      </c>
      <c r="L1521">
        <f>MONTH(A1521)</f>
        <v>12</v>
      </c>
      <c r="M1521">
        <f>C1521/B1521</f>
        <v>150419.87301587302</v>
      </c>
    </row>
    <row r="1522" spans="1:13" x14ac:dyDescent="0.2">
      <c r="A1522" s="3" t="s">
        <v>169</v>
      </c>
      <c r="B1522" s="5">
        <v>1.49</v>
      </c>
      <c r="C1522" s="20">
        <v>620053.78</v>
      </c>
      <c r="D1522" s="5">
        <v>130858.02</v>
      </c>
      <c r="E1522" s="5">
        <v>77380.800000000003</v>
      </c>
      <c r="F1522" s="5">
        <v>53445.77</v>
      </c>
      <c r="G1522" s="3">
        <v>31.45</v>
      </c>
      <c r="H1522" s="3" t="s">
        <v>271</v>
      </c>
      <c r="I1522" s="3" t="s">
        <v>167</v>
      </c>
      <c r="J1522" s="4" t="s">
        <v>67</v>
      </c>
      <c r="K1522">
        <f>B1522*30</f>
        <v>44.7</v>
      </c>
      <c r="L1522">
        <f>MONTH(A1522)</f>
        <v>12</v>
      </c>
      <c r="M1522">
        <f>C1522/B1522</f>
        <v>416143.47651006712</v>
      </c>
    </row>
    <row r="1523" spans="1:13" x14ac:dyDescent="0.2">
      <c r="A1523" s="1" t="s">
        <v>169</v>
      </c>
      <c r="B1523" s="6">
        <v>1.3</v>
      </c>
      <c r="C1523" s="21">
        <v>169219.79</v>
      </c>
      <c r="D1523" s="6">
        <v>83964.94</v>
      </c>
      <c r="E1523" s="6">
        <v>57656.39</v>
      </c>
      <c r="F1523" s="6">
        <v>26216.68</v>
      </c>
      <c r="G1523" s="1">
        <v>91.87</v>
      </c>
      <c r="H1523" s="1" t="s">
        <v>271</v>
      </c>
      <c r="I1523" s="1" t="s">
        <v>167</v>
      </c>
      <c r="J1523" s="2" t="s">
        <v>68</v>
      </c>
      <c r="K1523">
        <f>B1523*30</f>
        <v>39</v>
      </c>
      <c r="L1523">
        <f>MONTH(A1523)</f>
        <v>12</v>
      </c>
      <c r="M1523">
        <f>C1523/B1523</f>
        <v>130169.06923076924</v>
      </c>
    </row>
    <row r="1524" spans="1:13" x14ac:dyDescent="0.2">
      <c r="A1524" s="3" t="s">
        <v>169</v>
      </c>
      <c r="B1524" s="5">
        <v>1.03</v>
      </c>
      <c r="C1524" s="20">
        <v>162900.37</v>
      </c>
      <c r="D1524" s="5">
        <v>69695.66</v>
      </c>
      <c r="E1524" s="5">
        <v>58821.57</v>
      </c>
      <c r="F1524" s="5">
        <v>10798.66</v>
      </c>
      <c r="G1524" s="3">
        <v>75.430000000000007</v>
      </c>
      <c r="H1524" s="3" t="s">
        <v>271</v>
      </c>
      <c r="I1524" s="3" t="s">
        <v>167</v>
      </c>
      <c r="J1524" s="4" t="s">
        <v>69</v>
      </c>
      <c r="K1524">
        <f>B1524*30</f>
        <v>30.900000000000002</v>
      </c>
      <c r="L1524">
        <f>MONTH(A1524)</f>
        <v>12</v>
      </c>
      <c r="M1524">
        <f>C1524/B1524</f>
        <v>158155.6990291262</v>
      </c>
    </row>
    <row r="1525" spans="1:13" x14ac:dyDescent="0.2">
      <c r="A1525" s="1" t="s">
        <v>169</v>
      </c>
      <c r="B1525" s="6">
        <v>0.83</v>
      </c>
      <c r="C1525" s="21">
        <v>1084068.05</v>
      </c>
      <c r="D1525" s="6">
        <v>322293.39</v>
      </c>
      <c r="E1525" s="6">
        <v>262364.03999999998</v>
      </c>
      <c r="F1525" s="6">
        <v>59824.28</v>
      </c>
      <c r="G1525" s="1">
        <v>105.07</v>
      </c>
      <c r="H1525" s="1" t="s">
        <v>271</v>
      </c>
      <c r="I1525" s="1" t="s">
        <v>167</v>
      </c>
      <c r="J1525" s="2" t="s">
        <v>70</v>
      </c>
      <c r="K1525">
        <f>B1525*30</f>
        <v>24.9</v>
      </c>
      <c r="L1525">
        <f>MONTH(A1525)</f>
        <v>12</v>
      </c>
      <c r="M1525">
        <f>C1525/B1525</f>
        <v>1306106.0843373495</v>
      </c>
    </row>
    <row r="1526" spans="1:13" x14ac:dyDescent="0.2">
      <c r="A1526" s="3" t="s">
        <v>169</v>
      </c>
      <c r="B1526" s="5">
        <v>1.1299999999999999</v>
      </c>
      <c r="C1526" s="20">
        <v>646736.55000000005</v>
      </c>
      <c r="D1526" s="5">
        <v>322594.84000000003</v>
      </c>
      <c r="E1526" s="5">
        <v>98284.78</v>
      </c>
      <c r="F1526" s="5">
        <v>224310.06</v>
      </c>
      <c r="G1526" s="3">
        <v>0</v>
      </c>
      <c r="H1526" s="3" t="s">
        <v>271</v>
      </c>
      <c r="I1526" s="3" t="s">
        <v>167</v>
      </c>
      <c r="J1526" s="4" t="s">
        <v>71</v>
      </c>
      <c r="K1526">
        <f>B1526*30</f>
        <v>33.9</v>
      </c>
      <c r="L1526">
        <f>MONTH(A1526)</f>
        <v>12</v>
      </c>
      <c r="M1526">
        <f>C1526/B1526</f>
        <v>572333.23008849565</v>
      </c>
    </row>
    <row r="1527" spans="1:13" x14ac:dyDescent="0.2">
      <c r="A1527" s="1" t="s">
        <v>169</v>
      </c>
      <c r="B1527" s="6">
        <v>1.08</v>
      </c>
      <c r="C1527" s="21">
        <v>369196.72</v>
      </c>
      <c r="D1527" s="6">
        <v>177832.88</v>
      </c>
      <c r="E1527" s="6">
        <v>149638.39999999999</v>
      </c>
      <c r="F1527" s="6">
        <v>20548.330000000002</v>
      </c>
      <c r="G1527" s="1">
        <v>7646.15</v>
      </c>
      <c r="H1527" s="1" t="s">
        <v>271</v>
      </c>
      <c r="I1527" s="1" t="s">
        <v>167</v>
      </c>
      <c r="J1527" s="2" t="s">
        <v>72</v>
      </c>
      <c r="K1527">
        <f>B1527*30</f>
        <v>32.400000000000006</v>
      </c>
      <c r="L1527">
        <f>MONTH(A1527)</f>
        <v>12</v>
      </c>
      <c r="M1527">
        <f>C1527/B1527</f>
        <v>341848.81481481477</v>
      </c>
    </row>
    <row r="1528" spans="1:13" x14ac:dyDescent="0.2">
      <c r="A1528" s="3" t="s">
        <v>169</v>
      </c>
      <c r="B1528" s="5">
        <v>1.25</v>
      </c>
      <c r="C1528" s="20">
        <v>162923.49</v>
      </c>
      <c r="D1528" s="5">
        <v>38514.28</v>
      </c>
      <c r="E1528" s="5">
        <v>21582.27</v>
      </c>
      <c r="F1528" s="5">
        <v>3918.17</v>
      </c>
      <c r="G1528" s="3">
        <v>13013.84</v>
      </c>
      <c r="H1528" s="3" t="s">
        <v>271</v>
      </c>
      <c r="I1528" s="3" t="s">
        <v>167</v>
      </c>
      <c r="J1528" s="4" t="s">
        <v>73</v>
      </c>
      <c r="K1528">
        <f>B1528*30</f>
        <v>37.5</v>
      </c>
      <c r="L1528">
        <f>MONTH(A1528)</f>
        <v>12</v>
      </c>
      <c r="M1528">
        <f>C1528/B1528</f>
        <v>130338.79199999999</v>
      </c>
    </row>
    <row r="1529" spans="1:13" x14ac:dyDescent="0.2">
      <c r="A1529" s="1" t="s">
        <v>169</v>
      </c>
      <c r="B1529" s="6">
        <v>1.22</v>
      </c>
      <c r="C1529" s="21">
        <v>3023285.74</v>
      </c>
      <c r="D1529" s="6">
        <v>1066101.47</v>
      </c>
      <c r="E1529" s="6">
        <v>773430.02</v>
      </c>
      <c r="F1529" s="6">
        <v>248878.18</v>
      </c>
      <c r="G1529" s="1">
        <v>43793.27</v>
      </c>
      <c r="H1529" s="1" t="s">
        <v>271</v>
      </c>
      <c r="I1529" s="1" t="s">
        <v>167</v>
      </c>
      <c r="J1529" s="2" t="s">
        <v>74</v>
      </c>
      <c r="K1529">
        <f>B1529*30</f>
        <v>36.6</v>
      </c>
      <c r="L1529">
        <f>MONTH(A1529)</f>
        <v>12</v>
      </c>
      <c r="M1529">
        <f>C1529/B1529</f>
        <v>2478103.0655737706</v>
      </c>
    </row>
    <row r="1530" spans="1:13" x14ac:dyDescent="0.2">
      <c r="A1530" s="3" t="s">
        <v>169</v>
      </c>
      <c r="B1530" s="5">
        <v>1.37</v>
      </c>
      <c r="C1530" s="20">
        <v>196746</v>
      </c>
      <c r="D1530" s="5">
        <v>59145.72</v>
      </c>
      <c r="E1530" s="5">
        <v>54104.35</v>
      </c>
      <c r="F1530" s="5">
        <v>5041.37</v>
      </c>
      <c r="G1530" s="3">
        <v>0</v>
      </c>
      <c r="H1530" s="3" t="s">
        <v>271</v>
      </c>
      <c r="I1530" s="3" t="s">
        <v>167</v>
      </c>
      <c r="J1530" s="4" t="s">
        <v>75</v>
      </c>
      <c r="K1530">
        <f>B1530*30</f>
        <v>41.1</v>
      </c>
      <c r="L1530">
        <f>MONTH(A1530)</f>
        <v>12</v>
      </c>
      <c r="M1530">
        <f>C1530/B1530</f>
        <v>143610.21897810217</v>
      </c>
    </row>
    <row r="1531" spans="1:13" x14ac:dyDescent="0.2">
      <c r="A1531" s="1" t="s">
        <v>169</v>
      </c>
      <c r="B1531" s="6">
        <v>1.44</v>
      </c>
      <c r="C1531" s="21">
        <v>228292.45</v>
      </c>
      <c r="D1531" s="6">
        <v>61778.32</v>
      </c>
      <c r="E1531" s="6">
        <v>56644.7</v>
      </c>
      <c r="F1531" s="6">
        <v>5133.62</v>
      </c>
      <c r="G1531" s="1">
        <v>0</v>
      </c>
      <c r="H1531" s="1" t="s">
        <v>271</v>
      </c>
      <c r="I1531" s="1" t="s">
        <v>167</v>
      </c>
      <c r="J1531" s="2" t="s">
        <v>76</v>
      </c>
      <c r="K1531">
        <f>B1531*30</f>
        <v>43.199999999999996</v>
      </c>
      <c r="L1531">
        <f>MONTH(A1531)</f>
        <v>12</v>
      </c>
      <c r="M1531">
        <f>C1531/B1531</f>
        <v>158536.42361111112</v>
      </c>
    </row>
    <row r="1532" spans="1:13" x14ac:dyDescent="0.2">
      <c r="A1532" s="3" t="s">
        <v>169</v>
      </c>
      <c r="B1532" s="5">
        <v>0.98</v>
      </c>
      <c r="C1532" s="20">
        <v>928716.6</v>
      </c>
      <c r="D1532" s="5">
        <v>312486.64</v>
      </c>
      <c r="E1532" s="5">
        <v>218017.64</v>
      </c>
      <c r="F1532" s="5">
        <v>94469</v>
      </c>
      <c r="G1532" s="3">
        <v>0</v>
      </c>
      <c r="H1532" s="3" t="s">
        <v>271</v>
      </c>
      <c r="I1532" s="3" t="s">
        <v>167</v>
      </c>
      <c r="J1532" s="4" t="s">
        <v>77</v>
      </c>
      <c r="K1532">
        <f>B1532*30</f>
        <v>29.4</v>
      </c>
      <c r="L1532">
        <f>MONTH(A1532)</f>
        <v>12</v>
      </c>
      <c r="M1532">
        <f>C1532/B1532</f>
        <v>947670</v>
      </c>
    </row>
    <row r="1533" spans="1:13" x14ac:dyDescent="0.2">
      <c r="A1533" s="1" t="s">
        <v>169</v>
      </c>
      <c r="B1533" s="6">
        <v>1.26</v>
      </c>
      <c r="C1533" s="21">
        <v>143975.57999999999</v>
      </c>
      <c r="D1533" s="6">
        <v>58298.2</v>
      </c>
      <c r="E1533" s="6">
        <v>48938.01</v>
      </c>
      <c r="F1533" s="6">
        <v>9311.33</v>
      </c>
      <c r="G1533" s="1">
        <v>48.86</v>
      </c>
      <c r="H1533" s="1" t="s">
        <v>271</v>
      </c>
      <c r="I1533" s="1" t="s">
        <v>167</v>
      </c>
      <c r="J1533" s="2" t="s">
        <v>78</v>
      </c>
      <c r="K1533">
        <f>B1533*30</f>
        <v>37.799999999999997</v>
      </c>
      <c r="L1533">
        <f>MONTH(A1533)</f>
        <v>12</v>
      </c>
      <c r="M1533">
        <f>C1533/B1533</f>
        <v>114266.33333333333</v>
      </c>
    </row>
    <row r="1534" spans="1:13" x14ac:dyDescent="0.2">
      <c r="A1534" s="3" t="s">
        <v>169</v>
      </c>
      <c r="B1534" s="5">
        <v>0.99</v>
      </c>
      <c r="C1534" s="20">
        <v>176847.28</v>
      </c>
      <c r="D1534" s="5">
        <v>66637.69</v>
      </c>
      <c r="E1534" s="5">
        <v>27358.59</v>
      </c>
      <c r="F1534" s="5">
        <v>39015.769999999997</v>
      </c>
      <c r="G1534" s="3">
        <v>263.33</v>
      </c>
      <c r="H1534" s="3" t="s">
        <v>271</v>
      </c>
      <c r="I1534" s="3" t="s">
        <v>167</v>
      </c>
      <c r="J1534" s="4" t="s">
        <v>79</v>
      </c>
      <c r="K1534">
        <f>B1534*30</f>
        <v>29.7</v>
      </c>
      <c r="L1534">
        <f>MONTH(A1534)</f>
        <v>12</v>
      </c>
      <c r="M1534">
        <f>C1534/B1534</f>
        <v>178633.61616161617</v>
      </c>
    </row>
    <row r="1535" spans="1:13" x14ac:dyDescent="0.2">
      <c r="A1535" s="1" t="s">
        <v>169</v>
      </c>
      <c r="B1535" s="6">
        <v>1.03</v>
      </c>
      <c r="C1535" s="21">
        <v>267987.96999999997</v>
      </c>
      <c r="D1535" s="6">
        <v>98958.11</v>
      </c>
      <c r="E1535" s="6">
        <v>63479.54</v>
      </c>
      <c r="F1535" s="6">
        <v>35185.24</v>
      </c>
      <c r="G1535" s="1">
        <v>293.33</v>
      </c>
      <c r="H1535" s="1" t="s">
        <v>271</v>
      </c>
      <c r="I1535" s="1" t="s">
        <v>167</v>
      </c>
      <c r="J1535" s="2" t="s">
        <v>80</v>
      </c>
      <c r="K1535">
        <f>B1535*30</f>
        <v>30.900000000000002</v>
      </c>
      <c r="L1535">
        <f>MONTH(A1535)</f>
        <v>12</v>
      </c>
      <c r="M1535">
        <f>C1535/B1535</f>
        <v>260182.49514563102</v>
      </c>
    </row>
    <row r="1536" spans="1:13" x14ac:dyDescent="0.2">
      <c r="A1536" s="3" t="s">
        <v>169</v>
      </c>
      <c r="B1536" s="5">
        <v>0.89</v>
      </c>
      <c r="C1536" s="20">
        <v>3130916.47</v>
      </c>
      <c r="D1536" s="5">
        <v>840432.5</v>
      </c>
      <c r="E1536" s="5">
        <v>790545.51</v>
      </c>
      <c r="F1536" s="5">
        <v>14767.42</v>
      </c>
      <c r="G1536" s="3">
        <v>35119.57</v>
      </c>
      <c r="H1536" s="3" t="s">
        <v>271</v>
      </c>
      <c r="I1536" s="3" t="s">
        <v>167</v>
      </c>
      <c r="J1536" s="4" t="s">
        <v>81</v>
      </c>
      <c r="K1536">
        <f>B1536*30</f>
        <v>26.7</v>
      </c>
      <c r="L1536">
        <f>MONTH(A1536)</f>
        <v>12</v>
      </c>
      <c r="M1536">
        <f>C1536/B1536</f>
        <v>3517883.6741573038</v>
      </c>
    </row>
    <row r="1537" spans="1:13" x14ac:dyDescent="0.2">
      <c r="A1537" s="1" t="s">
        <v>169</v>
      </c>
      <c r="B1537" s="6">
        <v>1.07</v>
      </c>
      <c r="C1537" s="21">
        <v>80191.11</v>
      </c>
      <c r="D1537" s="6">
        <v>44840.61</v>
      </c>
      <c r="E1537" s="6">
        <v>29455.18</v>
      </c>
      <c r="F1537" s="6">
        <v>15356.82</v>
      </c>
      <c r="G1537" s="1">
        <v>28.61</v>
      </c>
      <c r="H1537" s="1" t="s">
        <v>271</v>
      </c>
      <c r="I1537" s="1" t="s">
        <v>167</v>
      </c>
      <c r="J1537" s="2" t="s">
        <v>82</v>
      </c>
      <c r="K1537">
        <f>B1537*30</f>
        <v>32.1</v>
      </c>
      <c r="L1537">
        <f>MONTH(A1537)</f>
        <v>12</v>
      </c>
      <c r="M1537">
        <f>C1537/B1537</f>
        <v>74944.96261682242</v>
      </c>
    </row>
    <row r="1538" spans="1:13" x14ac:dyDescent="0.2">
      <c r="A1538" s="3" t="s">
        <v>169</v>
      </c>
      <c r="B1538" s="5">
        <v>1.01</v>
      </c>
      <c r="C1538" s="20">
        <v>660737.82999999996</v>
      </c>
      <c r="D1538" s="5">
        <v>142323.98000000001</v>
      </c>
      <c r="E1538" s="5">
        <v>69456.09</v>
      </c>
      <c r="F1538" s="5">
        <v>72867.89</v>
      </c>
      <c r="G1538" s="3">
        <v>0</v>
      </c>
      <c r="H1538" s="3" t="s">
        <v>271</v>
      </c>
      <c r="I1538" s="3" t="s">
        <v>167</v>
      </c>
      <c r="J1538" s="4" t="s">
        <v>83</v>
      </c>
      <c r="K1538">
        <f>B1538*30</f>
        <v>30.3</v>
      </c>
      <c r="L1538">
        <f>MONTH(A1538)</f>
        <v>12</v>
      </c>
      <c r="M1538">
        <f>C1538/B1538</f>
        <v>654195.87128712866</v>
      </c>
    </row>
    <row r="1539" spans="1:13" x14ac:dyDescent="0.2">
      <c r="A1539" s="1" t="s">
        <v>169</v>
      </c>
      <c r="B1539" s="6">
        <v>1.23</v>
      </c>
      <c r="C1539" s="21">
        <v>2483817.5699999998</v>
      </c>
      <c r="D1539" s="6">
        <v>961484.35</v>
      </c>
      <c r="E1539" s="6">
        <v>853140.03</v>
      </c>
      <c r="F1539" s="6">
        <v>106279.96</v>
      </c>
      <c r="G1539" s="1">
        <v>2064.36</v>
      </c>
      <c r="H1539" s="1" t="s">
        <v>271</v>
      </c>
      <c r="I1539" s="1" t="s">
        <v>167</v>
      </c>
      <c r="J1539" s="2" t="s">
        <v>84</v>
      </c>
      <c r="K1539">
        <f>B1539*30</f>
        <v>36.9</v>
      </c>
      <c r="L1539">
        <f>MONTH(A1539)</f>
        <v>12</v>
      </c>
      <c r="M1539">
        <f>C1539/B1539</f>
        <v>2019363.8780487804</v>
      </c>
    </row>
    <row r="1540" spans="1:13" x14ac:dyDescent="0.2">
      <c r="A1540" s="3" t="s">
        <v>169</v>
      </c>
      <c r="B1540" s="5">
        <v>0.91</v>
      </c>
      <c r="C1540" s="20">
        <v>197844.12</v>
      </c>
      <c r="D1540" s="5">
        <v>92613.15</v>
      </c>
      <c r="E1540" s="5">
        <v>79113.94</v>
      </c>
      <c r="F1540" s="5">
        <v>12580.32</v>
      </c>
      <c r="G1540" s="3">
        <v>918.89</v>
      </c>
      <c r="H1540" s="3" t="s">
        <v>271</v>
      </c>
      <c r="I1540" s="3" t="s">
        <v>167</v>
      </c>
      <c r="J1540" s="4" t="s">
        <v>85</v>
      </c>
      <c r="K1540">
        <f>B1540*30</f>
        <v>27.3</v>
      </c>
      <c r="L1540">
        <f>MONTH(A1540)</f>
        <v>12</v>
      </c>
      <c r="M1540">
        <f>C1540/B1540</f>
        <v>217411.12087912086</v>
      </c>
    </row>
    <row r="1541" spans="1:13" x14ac:dyDescent="0.2">
      <c r="A1541" s="1" t="s">
        <v>169</v>
      </c>
      <c r="B1541" s="6">
        <v>1.03</v>
      </c>
      <c r="C1541" s="21">
        <v>251753.79</v>
      </c>
      <c r="D1541" s="6">
        <v>79981.759999999995</v>
      </c>
      <c r="E1541" s="6">
        <v>68849.84</v>
      </c>
      <c r="F1541" s="6">
        <v>10321.92</v>
      </c>
      <c r="G1541" s="1">
        <v>810</v>
      </c>
      <c r="H1541" s="1" t="s">
        <v>271</v>
      </c>
      <c r="I1541" s="1" t="s">
        <v>167</v>
      </c>
      <c r="J1541" s="2" t="s">
        <v>86</v>
      </c>
      <c r="K1541">
        <f>B1541*30</f>
        <v>30.900000000000002</v>
      </c>
      <c r="L1541">
        <f>MONTH(A1541)</f>
        <v>12</v>
      </c>
      <c r="M1541">
        <f>C1541/B1541</f>
        <v>244421.15533980582</v>
      </c>
    </row>
    <row r="1542" spans="1:13" x14ac:dyDescent="0.2">
      <c r="A1542" s="3" t="s">
        <v>169</v>
      </c>
      <c r="B1542" s="5">
        <v>1.41</v>
      </c>
      <c r="C1542" s="20">
        <v>1181560.33</v>
      </c>
      <c r="D1542" s="5">
        <v>484077.88</v>
      </c>
      <c r="E1542" s="5">
        <v>465885.99</v>
      </c>
      <c r="F1542" s="5">
        <v>18174.07</v>
      </c>
      <c r="G1542" s="3">
        <v>17.82</v>
      </c>
      <c r="H1542" s="3" t="s">
        <v>271</v>
      </c>
      <c r="I1542" s="3" t="s">
        <v>167</v>
      </c>
      <c r="J1542" s="4" t="s">
        <v>87</v>
      </c>
      <c r="K1542">
        <f>B1542*30</f>
        <v>42.3</v>
      </c>
      <c r="L1542">
        <f>MONTH(A1542)</f>
        <v>12</v>
      </c>
      <c r="M1542">
        <f>C1542/B1542</f>
        <v>837986.04964539013</v>
      </c>
    </row>
    <row r="1543" spans="1:13" x14ac:dyDescent="0.2">
      <c r="A1543" s="1" t="s">
        <v>169</v>
      </c>
      <c r="B1543" s="6">
        <v>1.35</v>
      </c>
      <c r="C1543" s="21">
        <v>3504253.8</v>
      </c>
      <c r="D1543" s="6">
        <v>1109458.6100000001</v>
      </c>
      <c r="E1543" s="6">
        <v>948844.2</v>
      </c>
      <c r="F1543" s="6">
        <v>160592.01999999999</v>
      </c>
      <c r="G1543" s="1">
        <v>22.39</v>
      </c>
      <c r="H1543" s="1" t="s">
        <v>271</v>
      </c>
      <c r="I1543" s="1" t="s">
        <v>167</v>
      </c>
      <c r="J1543" s="2" t="s">
        <v>88</v>
      </c>
      <c r="K1543">
        <f>B1543*30</f>
        <v>40.5</v>
      </c>
      <c r="L1543">
        <f>MONTH(A1543)</f>
        <v>12</v>
      </c>
      <c r="M1543">
        <f>C1543/B1543</f>
        <v>2595743.555555555</v>
      </c>
    </row>
    <row r="1544" spans="1:13" x14ac:dyDescent="0.2">
      <c r="A1544" s="3" t="s">
        <v>169</v>
      </c>
      <c r="B1544" s="5">
        <v>1.26</v>
      </c>
      <c r="C1544" s="20">
        <v>394608.36</v>
      </c>
      <c r="D1544" s="5">
        <v>78745.64</v>
      </c>
      <c r="E1544" s="5">
        <v>18037.88</v>
      </c>
      <c r="F1544" s="5">
        <v>60707.76</v>
      </c>
      <c r="G1544" s="3">
        <v>0</v>
      </c>
      <c r="H1544" s="3" t="s">
        <v>271</v>
      </c>
      <c r="I1544" s="3" t="s">
        <v>167</v>
      </c>
      <c r="J1544" s="4" t="s">
        <v>89</v>
      </c>
      <c r="K1544">
        <f>B1544*30</f>
        <v>37.799999999999997</v>
      </c>
      <c r="L1544">
        <f>MONTH(A1544)</f>
        <v>12</v>
      </c>
      <c r="M1544">
        <f>C1544/B1544</f>
        <v>313181.23809523811</v>
      </c>
    </row>
    <row r="1545" spans="1:13" x14ac:dyDescent="0.2">
      <c r="A1545" s="1" t="s">
        <v>169</v>
      </c>
      <c r="B1545" s="6">
        <v>1.01</v>
      </c>
      <c r="C1545" s="21">
        <v>381303.71</v>
      </c>
      <c r="D1545" s="6">
        <v>101040.15</v>
      </c>
      <c r="E1545" s="6">
        <v>56490.38</v>
      </c>
      <c r="F1545" s="6">
        <v>44549.77</v>
      </c>
      <c r="G1545" s="1">
        <v>0</v>
      </c>
      <c r="H1545" s="1" t="s">
        <v>271</v>
      </c>
      <c r="I1545" s="1" t="s">
        <v>167</v>
      </c>
      <c r="J1545" s="2" t="s">
        <v>90</v>
      </c>
      <c r="K1545">
        <f>B1545*30</f>
        <v>30.3</v>
      </c>
      <c r="L1545">
        <f>MONTH(A1545)</f>
        <v>12</v>
      </c>
      <c r="M1545">
        <f>C1545/B1545</f>
        <v>377528.42574257427</v>
      </c>
    </row>
    <row r="1546" spans="1:13" x14ac:dyDescent="0.2">
      <c r="A1546" s="3" t="s">
        <v>169</v>
      </c>
      <c r="B1546" s="5">
        <v>1.43</v>
      </c>
      <c r="C1546" s="20">
        <v>344203.81</v>
      </c>
      <c r="D1546" s="5">
        <v>131209.93</v>
      </c>
      <c r="E1546" s="5">
        <v>114735.77</v>
      </c>
      <c r="F1546" s="5">
        <v>16471.349999999999</v>
      </c>
      <c r="G1546" s="3">
        <v>2.81</v>
      </c>
      <c r="H1546" s="3" t="s">
        <v>271</v>
      </c>
      <c r="I1546" s="3" t="s">
        <v>167</v>
      </c>
      <c r="J1546" s="4" t="s">
        <v>91</v>
      </c>
      <c r="K1546">
        <f>B1546*30</f>
        <v>42.9</v>
      </c>
      <c r="L1546">
        <f>MONTH(A1546)</f>
        <v>12</v>
      </c>
      <c r="M1546">
        <f>C1546/B1546</f>
        <v>240701.96503496505</v>
      </c>
    </row>
    <row r="1547" spans="1:13" x14ac:dyDescent="0.2">
      <c r="A1547" s="1" t="s">
        <v>169</v>
      </c>
      <c r="B1547" s="6">
        <v>0.7</v>
      </c>
      <c r="C1547" s="21">
        <v>1031887.79</v>
      </c>
      <c r="D1547" s="6">
        <v>298125.45</v>
      </c>
      <c r="E1547" s="6">
        <v>207680.54</v>
      </c>
      <c r="F1547" s="6">
        <v>86441.58</v>
      </c>
      <c r="G1547" s="1">
        <v>4003.33</v>
      </c>
      <c r="H1547" s="1" t="s">
        <v>271</v>
      </c>
      <c r="I1547" s="1" t="s">
        <v>167</v>
      </c>
      <c r="J1547" s="2" t="s">
        <v>92</v>
      </c>
      <c r="K1547">
        <f>B1547*30</f>
        <v>21</v>
      </c>
      <c r="L1547">
        <f>MONTH(A1547)</f>
        <v>12</v>
      </c>
      <c r="M1547">
        <f>C1547/B1547</f>
        <v>1474125.4142857145</v>
      </c>
    </row>
    <row r="1548" spans="1:13" x14ac:dyDescent="0.2">
      <c r="A1548" s="3" t="s">
        <v>169</v>
      </c>
      <c r="B1548" s="5">
        <v>1.01</v>
      </c>
      <c r="C1548" s="20">
        <v>141895.38</v>
      </c>
      <c r="D1548" s="5">
        <v>43462.78</v>
      </c>
      <c r="E1548" s="5">
        <v>30505.58</v>
      </c>
      <c r="F1548" s="5">
        <v>12957.2</v>
      </c>
      <c r="G1548" s="3">
        <v>0</v>
      </c>
      <c r="H1548" s="3" t="s">
        <v>271</v>
      </c>
      <c r="I1548" s="3" t="s">
        <v>167</v>
      </c>
      <c r="J1548" s="4" t="s">
        <v>93</v>
      </c>
      <c r="K1548">
        <f>B1548*30</f>
        <v>30.3</v>
      </c>
      <c r="L1548">
        <f>MONTH(A1548)</f>
        <v>12</v>
      </c>
      <c r="M1548">
        <f>C1548/B1548</f>
        <v>140490.47524752477</v>
      </c>
    </row>
    <row r="1549" spans="1:13" x14ac:dyDescent="0.2">
      <c r="A1549" s="1" t="s">
        <v>169</v>
      </c>
      <c r="B1549" s="6">
        <v>1.05</v>
      </c>
      <c r="C1549" s="21">
        <v>1829991.74</v>
      </c>
      <c r="D1549" s="6">
        <v>476580.03</v>
      </c>
      <c r="E1549" s="6">
        <v>364590.57</v>
      </c>
      <c r="F1549" s="6">
        <v>111973.42</v>
      </c>
      <c r="G1549" s="1">
        <v>16.04</v>
      </c>
      <c r="H1549" s="1" t="s">
        <v>271</v>
      </c>
      <c r="I1549" s="1" t="s">
        <v>167</v>
      </c>
      <c r="J1549" s="2" t="s">
        <v>94</v>
      </c>
      <c r="K1549">
        <f>B1549*30</f>
        <v>31.5</v>
      </c>
      <c r="L1549">
        <f>MONTH(A1549)</f>
        <v>12</v>
      </c>
      <c r="M1549">
        <f>C1549/B1549</f>
        <v>1742849.276190476</v>
      </c>
    </row>
    <row r="1550" spans="1:13" x14ac:dyDescent="0.2">
      <c r="A1550" s="3" t="s">
        <v>169</v>
      </c>
      <c r="B1550" s="5">
        <v>1.31</v>
      </c>
      <c r="C1550" s="20">
        <v>430915</v>
      </c>
      <c r="D1550" s="5">
        <v>186510.02</v>
      </c>
      <c r="E1550" s="5">
        <v>133500.93</v>
      </c>
      <c r="F1550" s="5">
        <v>52414.62</v>
      </c>
      <c r="G1550" s="3">
        <v>594.47</v>
      </c>
      <c r="H1550" s="3" t="s">
        <v>271</v>
      </c>
      <c r="I1550" s="3" t="s">
        <v>167</v>
      </c>
      <c r="J1550" s="4" t="s">
        <v>95</v>
      </c>
      <c r="K1550">
        <f>B1550*30</f>
        <v>39.300000000000004</v>
      </c>
      <c r="L1550">
        <f>MONTH(A1550)</f>
        <v>12</v>
      </c>
      <c r="M1550">
        <f>C1550/B1550</f>
        <v>328942.74809160305</v>
      </c>
    </row>
    <row r="1551" spans="1:13" x14ac:dyDescent="0.2">
      <c r="A1551" s="1" t="s">
        <v>169</v>
      </c>
      <c r="B1551" s="6">
        <v>1.24</v>
      </c>
      <c r="C1551" s="21">
        <v>253164.73</v>
      </c>
      <c r="D1551" s="6">
        <v>99975.18</v>
      </c>
      <c r="E1551" s="6">
        <v>97660.72</v>
      </c>
      <c r="F1551" s="6">
        <v>2310.02</v>
      </c>
      <c r="G1551" s="1">
        <v>4.4400000000000004</v>
      </c>
      <c r="H1551" s="1" t="s">
        <v>271</v>
      </c>
      <c r="I1551" s="1" t="s">
        <v>167</v>
      </c>
      <c r="J1551" s="2" t="s">
        <v>96</v>
      </c>
      <c r="K1551">
        <f>B1551*30</f>
        <v>37.200000000000003</v>
      </c>
      <c r="L1551">
        <f>MONTH(A1551)</f>
        <v>12</v>
      </c>
      <c r="M1551">
        <f>C1551/B1551</f>
        <v>204165.1048387097</v>
      </c>
    </row>
    <row r="1552" spans="1:13" x14ac:dyDescent="0.2">
      <c r="A1552" s="3" t="s">
        <v>169</v>
      </c>
      <c r="B1552" s="5">
        <v>1.1299999999999999</v>
      </c>
      <c r="C1552" s="20">
        <v>199747.25</v>
      </c>
      <c r="D1552" s="5">
        <v>82401.149999999994</v>
      </c>
      <c r="E1552" s="5">
        <v>77442.990000000005</v>
      </c>
      <c r="F1552" s="5">
        <v>4954.83</v>
      </c>
      <c r="G1552" s="3">
        <v>3.33</v>
      </c>
      <c r="H1552" s="3" t="s">
        <v>271</v>
      </c>
      <c r="I1552" s="3" t="s">
        <v>167</v>
      </c>
      <c r="J1552" s="4" t="s">
        <v>97</v>
      </c>
      <c r="K1552">
        <f>B1552*30</f>
        <v>33.9</v>
      </c>
      <c r="L1552">
        <f>MONTH(A1552)</f>
        <v>12</v>
      </c>
      <c r="M1552">
        <f>C1552/B1552</f>
        <v>176767.47787610622</v>
      </c>
    </row>
    <row r="1553" spans="1:13" x14ac:dyDescent="0.2">
      <c r="A1553" s="1" t="s">
        <v>169</v>
      </c>
      <c r="B1553" s="6">
        <v>1.08</v>
      </c>
      <c r="C1553" s="21">
        <v>124002.08</v>
      </c>
      <c r="D1553" s="6">
        <v>62652.66</v>
      </c>
      <c r="E1553" s="6">
        <v>56079.519999999997</v>
      </c>
      <c r="F1553" s="6">
        <v>6554.89</v>
      </c>
      <c r="G1553" s="1">
        <v>18.25</v>
      </c>
      <c r="H1553" s="1" t="s">
        <v>271</v>
      </c>
      <c r="I1553" s="1" t="s">
        <v>167</v>
      </c>
      <c r="J1553" s="2" t="s">
        <v>98</v>
      </c>
      <c r="K1553">
        <f>B1553*30</f>
        <v>32.400000000000006</v>
      </c>
      <c r="L1553">
        <f>MONTH(A1553)</f>
        <v>12</v>
      </c>
      <c r="M1553">
        <f>C1553/B1553</f>
        <v>114816.74074074073</v>
      </c>
    </row>
    <row r="1554" spans="1:13" x14ac:dyDescent="0.2">
      <c r="A1554" s="3" t="s">
        <v>169</v>
      </c>
      <c r="B1554" s="5">
        <v>1.2</v>
      </c>
      <c r="C1554" s="20">
        <v>404548.13</v>
      </c>
      <c r="D1554" s="5">
        <v>55460.24</v>
      </c>
      <c r="E1554" s="5">
        <v>49298.879999999997</v>
      </c>
      <c r="F1554" s="5">
        <v>868.99</v>
      </c>
      <c r="G1554" s="3">
        <v>5292.37</v>
      </c>
      <c r="H1554" s="3" t="s">
        <v>271</v>
      </c>
      <c r="I1554" s="3" t="s">
        <v>167</v>
      </c>
      <c r="J1554" s="4" t="s">
        <v>99</v>
      </c>
      <c r="K1554">
        <f>B1554*30</f>
        <v>36</v>
      </c>
      <c r="L1554">
        <f>MONTH(A1554)</f>
        <v>12</v>
      </c>
      <c r="M1554">
        <f>C1554/B1554</f>
        <v>337123.44166666671</v>
      </c>
    </row>
    <row r="1555" spans="1:13" x14ac:dyDescent="0.2">
      <c r="A1555" s="1" t="s">
        <v>169</v>
      </c>
      <c r="B1555" s="6">
        <v>0.73</v>
      </c>
      <c r="C1555" s="21">
        <v>719091.14</v>
      </c>
      <c r="D1555" s="6">
        <v>115125.05</v>
      </c>
      <c r="E1555" s="6">
        <v>108179.86</v>
      </c>
      <c r="F1555" s="6">
        <v>4196.3</v>
      </c>
      <c r="G1555" s="1">
        <v>2748.89</v>
      </c>
      <c r="H1555" s="1" t="s">
        <v>271</v>
      </c>
      <c r="I1555" s="1" t="s">
        <v>167</v>
      </c>
      <c r="J1555" s="2" t="s">
        <v>100</v>
      </c>
      <c r="K1555">
        <f>B1555*30</f>
        <v>21.9</v>
      </c>
      <c r="L1555">
        <f>MONTH(A1555)</f>
        <v>12</v>
      </c>
      <c r="M1555">
        <f>C1555/B1555</f>
        <v>985056.35616438359</v>
      </c>
    </row>
    <row r="1556" spans="1:13" x14ac:dyDescent="0.2">
      <c r="A1556" s="3" t="s">
        <v>169</v>
      </c>
      <c r="B1556" s="5">
        <v>1.4</v>
      </c>
      <c r="C1556" s="20">
        <v>674625.07</v>
      </c>
      <c r="D1556" s="5">
        <v>108053.95</v>
      </c>
      <c r="E1556" s="5">
        <v>105441.28</v>
      </c>
      <c r="F1556" s="5">
        <v>50.58</v>
      </c>
      <c r="G1556" s="3">
        <v>2562.09</v>
      </c>
      <c r="H1556" s="3" t="s">
        <v>271</v>
      </c>
      <c r="I1556" s="3" t="s">
        <v>167</v>
      </c>
      <c r="J1556" s="4" t="s">
        <v>101</v>
      </c>
      <c r="K1556">
        <f>B1556*30</f>
        <v>42</v>
      </c>
      <c r="L1556">
        <f>MONTH(A1556)</f>
        <v>12</v>
      </c>
      <c r="M1556">
        <f>C1556/B1556</f>
        <v>481875.05</v>
      </c>
    </row>
    <row r="1557" spans="1:13" x14ac:dyDescent="0.2">
      <c r="A1557" s="1" t="s">
        <v>169</v>
      </c>
      <c r="B1557" s="6">
        <v>1.49</v>
      </c>
      <c r="C1557" s="21">
        <v>361827.41</v>
      </c>
      <c r="D1557" s="6">
        <v>173920.87</v>
      </c>
      <c r="E1557" s="6">
        <v>125095.16</v>
      </c>
      <c r="F1557" s="6">
        <v>48311.96</v>
      </c>
      <c r="G1557" s="1">
        <v>513.75</v>
      </c>
      <c r="H1557" s="1" t="s">
        <v>271</v>
      </c>
      <c r="I1557" s="1" t="s">
        <v>167</v>
      </c>
      <c r="J1557" s="2" t="s">
        <v>102</v>
      </c>
      <c r="K1557">
        <f>B1557*30</f>
        <v>44.7</v>
      </c>
      <c r="L1557">
        <f>MONTH(A1557)</f>
        <v>12</v>
      </c>
      <c r="M1557">
        <f>C1557/B1557</f>
        <v>242837.18791946306</v>
      </c>
    </row>
    <row r="1558" spans="1:13" x14ac:dyDescent="0.2">
      <c r="A1558" s="3" t="s">
        <v>169</v>
      </c>
      <c r="B1558" s="5">
        <v>1.04</v>
      </c>
      <c r="C1558" s="20">
        <v>348367.63</v>
      </c>
      <c r="D1558" s="5">
        <v>117090.36</v>
      </c>
      <c r="E1558" s="5">
        <v>84686.83</v>
      </c>
      <c r="F1558" s="5">
        <v>30354.29</v>
      </c>
      <c r="G1558" s="3">
        <v>2049.2399999999998</v>
      </c>
      <c r="H1558" s="3" t="s">
        <v>271</v>
      </c>
      <c r="I1558" s="3" t="s">
        <v>167</v>
      </c>
      <c r="J1558" s="4" t="s">
        <v>103</v>
      </c>
      <c r="K1558">
        <f>B1558*30</f>
        <v>31.200000000000003</v>
      </c>
      <c r="L1558">
        <f>MONTH(A1558)</f>
        <v>12</v>
      </c>
      <c r="M1558">
        <f>C1558/B1558</f>
        <v>334968.875</v>
      </c>
    </row>
    <row r="1559" spans="1:13" x14ac:dyDescent="0.2">
      <c r="A1559" s="1" t="s">
        <v>169</v>
      </c>
      <c r="B1559" s="6">
        <v>0.9</v>
      </c>
      <c r="C1559" s="21">
        <v>4951756.3499999996</v>
      </c>
      <c r="D1559" s="6">
        <v>1517088.66</v>
      </c>
      <c r="E1559" s="6">
        <v>1167760.58</v>
      </c>
      <c r="F1559" s="6">
        <v>349011.06</v>
      </c>
      <c r="G1559" s="1">
        <v>317.02</v>
      </c>
      <c r="H1559" s="1" t="s">
        <v>271</v>
      </c>
      <c r="I1559" s="1" t="s">
        <v>167</v>
      </c>
      <c r="J1559" s="2" t="s">
        <v>104</v>
      </c>
      <c r="K1559">
        <f>B1559*30</f>
        <v>27</v>
      </c>
      <c r="L1559">
        <f>MONTH(A1559)</f>
        <v>12</v>
      </c>
      <c r="M1559">
        <f>C1559/B1559</f>
        <v>5501951.4999999991</v>
      </c>
    </row>
    <row r="1560" spans="1:13" x14ac:dyDescent="0.2">
      <c r="A1560" s="3" t="s">
        <v>169</v>
      </c>
      <c r="B1560" s="5">
        <v>1.01</v>
      </c>
      <c r="C1560" s="20">
        <v>3751927.63</v>
      </c>
      <c r="D1560" s="5">
        <v>1187463.27</v>
      </c>
      <c r="E1560" s="5">
        <v>728007.45</v>
      </c>
      <c r="F1560" s="5">
        <v>442491.14</v>
      </c>
      <c r="G1560" s="3">
        <v>16964.68</v>
      </c>
      <c r="H1560" s="3" t="s">
        <v>271</v>
      </c>
      <c r="I1560" s="3" t="s">
        <v>167</v>
      </c>
      <c r="J1560" s="4" t="s">
        <v>105</v>
      </c>
      <c r="K1560">
        <f>B1560*30</f>
        <v>30.3</v>
      </c>
      <c r="L1560">
        <f>MONTH(A1560)</f>
        <v>12</v>
      </c>
      <c r="M1560">
        <f>C1560/B1560</f>
        <v>3714779.8316831682</v>
      </c>
    </row>
    <row r="1561" spans="1:13" x14ac:dyDescent="0.2">
      <c r="A1561" s="1" t="s">
        <v>169</v>
      </c>
      <c r="B1561" s="6">
        <v>1.34</v>
      </c>
      <c r="C1561" s="21">
        <v>61276.15</v>
      </c>
      <c r="D1561" s="6">
        <v>27032.04</v>
      </c>
      <c r="E1561" s="6">
        <v>20076.59</v>
      </c>
      <c r="F1561" s="6">
        <v>6919.35</v>
      </c>
      <c r="G1561" s="1">
        <v>36.1</v>
      </c>
      <c r="H1561" s="1" t="s">
        <v>271</v>
      </c>
      <c r="I1561" s="1" t="s">
        <v>167</v>
      </c>
      <c r="J1561" s="2" t="s">
        <v>106</v>
      </c>
      <c r="K1561">
        <f>B1561*30</f>
        <v>40.200000000000003</v>
      </c>
      <c r="L1561">
        <f>MONTH(A1561)</f>
        <v>12</v>
      </c>
      <c r="M1561">
        <f>C1561/B1561</f>
        <v>45728.470149253728</v>
      </c>
    </row>
    <row r="1562" spans="1:13" x14ac:dyDescent="0.2">
      <c r="A1562" s="3" t="s">
        <v>169</v>
      </c>
      <c r="B1562" s="5">
        <v>1.17</v>
      </c>
      <c r="C1562" s="20">
        <v>154325.75</v>
      </c>
      <c r="D1562" s="5">
        <v>77407.33</v>
      </c>
      <c r="E1562" s="5">
        <v>59608.2</v>
      </c>
      <c r="F1562" s="5">
        <v>17799.13</v>
      </c>
      <c r="G1562" s="3">
        <v>0</v>
      </c>
      <c r="H1562" s="3" t="s">
        <v>271</v>
      </c>
      <c r="I1562" s="3" t="s">
        <v>167</v>
      </c>
      <c r="J1562" s="4" t="s">
        <v>107</v>
      </c>
      <c r="K1562">
        <f>B1562*30</f>
        <v>35.099999999999994</v>
      </c>
      <c r="L1562">
        <f>MONTH(A1562)</f>
        <v>12</v>
      </c>
      <c r="M1562">
        <f>C1562/B1562</f>
        <v>131902.35042735044</v>
      </c>
    </row>
    <row r="1563" spans="1:13" x14ac:dyDescent="0.2">
      <c r="A1563" s="1" t="s">
        <v>169</v>
      </c>
      <c r="B1563" s="6">
        <v>1.3</v>
      </c>
      <c r="C1563" s="21">
        <v>49219.75</v>
      </c>
      <c r="D1563" s="6">
        <v>16606.05</v>
      </c>
      <c r="E1563" s="6">
        <v>13821.2</v>
      </c>
      <c r="F1563" s="6">
        <v>2784.85</v>
      </c>
      <c r="G1563" s="1">
        <v>0</v>
      </c>
      <c r="H1563" s="1" t="s">
        <v>271</v>
      </c>
      <c r="I1563" s="1" t="s">
        <v>167</v>
      </c>
      <c r="J1563" s="2" t="s">
        <v>108</v>
      </c>
      <c r="K1563">
        <f>B1563*30</f>
        <v>39</v>
      </c>
      <c r="L1563">
        <f>MONTH(A1563)</f>
        <v>12</v>
      </c>
      <c r="M1563">
        <f>C1563/B1563</f>
        <v>37861.346153846156</v>
      </c>
    </row>
    <row r="1564" spans="1:13" x14ac:dyDescent="0.2">
      <c r="A1564" s="3" t="s">
        <v>169</v>
      </c>
      <c r="B1564" s="5">
        <v>1</v>
      </c>
      <c r="C1564" s="20">
        <v>449048.75</v>
      </c>
      <c r="D1564" s="5">
        <v>118044.32</v>
      </c>
      <c r="E1564" s="5">
        <v>65991.990000000005</v>
      </c>
      <c r="F1564" s="5">
        <v>52052.33</v>
      </c>
      <c r="G1564" s="3">
        <v>0</v>
      </c>
      <c r="H1564" s="3" t="s">
        <v>271</v>
      </c>
      <c r="I1564" s="3" t="s">
        <v>167</v>
      </c>
      <c r="J1564" s="4" t="s">
        <v>109</v>
      </c>
      <c r="K1564">
        <f>B1564*30</f>
        <v>30</v>
      </c>
      <c r="L1564">
        <f>MONTH(A1564)</f>
        <v>12</v>
      </c>
      <c r="M1564">
        <f>C1564/B1564</f>
        <v>449048.75</v>
      </c>
    </row>
    <row r="1565" spans="1:13" x14ac:dyDescent="0.2">
      <c r="A1565" s="1" t="s">
        <v>169</v>
      </c>
      <c r="B1565" s="6">
        <v>1.07</v>
      </c>
      <c r="C1565" s="21">
        <v>30757767.030000001</v>
      </c>
      <c r="D1565" s="6">
        <v>9544845.0199999996</v>
      </c>
      <c r="E1565" s="6">
        <v>7149680.0099999998</v>
      </c>
      <c r="F1565" s="6">
        <v>2260602.86</v>
      </c>
      <c r="G1565" s="1">
        <v>134562.15</v>
      </c>
      <c r="H1565" s="1" t="s">
        <v>271</v>
      </c>
      <c r="I1565" s="1" t="s">
        <v>167</v>
      </c>
      <c r="J1565" s="2" t="s">
        <v>110</v>
      </c>
      <c r="K1565">
        <f>B1565*30</f>
        <v>32.1</v>
      </c>
      <c r="L1565">
        <f>MONTH(A1565)</f>
        <v>12</v>
      </c>
      <c r="M1565">
        <f>C1565/B1565</f>
        <v>28745576.663551401</v>
      </c>
    </row>
    <row r="1566" spans="1:13" x14ac:dyDescent="0.2">
      <c r="A1566" s="3" t="s">
        <v>169</v>
      </c>
      <c r="B1566" s="5">
        <v>1.05</v>
      </c>
      <c r="C1566" s="20">
        <v>5007523.13</v>
      </c>
      <c r="D1566" s="5">
        <v>1915747.95</v>
      </c>
      <c r="E1566" s="5">
        <v>1083960.19</v>
      </c>
      <c r="F1566" s="5">
        <v>820156.22</v>
      </c>
      <c r="G1566" s="3">
        <v>11631.54</v>
      </c>
      <c r="H1566" s="3" t="s">
        <v>271</v>
      </c>
      <c r="I1566" s="3" t="s">
        <v>167</v>
      </c>
      <c r="J1566" s="4" t="s">
        <v>111</v>
      </c>
      <c r="K1566">
        <f>B1566*30</f>
        <v>31.5</v>
      </c>
      <c r="L1566">
        <f>MONTH(A1566)</f>
        <v>12</v>
      </c>
      <c r="M1566">
        <f>C1566/B1566</f>
        <v>4769069.6476190472</v>
      </c>
    </row>
    <row r="1567" spans="1:13" x14ac:dyDescent="0.2">
      <c r="A1567" s="1" t="s">
        <v>169</v>
      </c>
      <c r="B1567" s="6">
        <v>0.85</v>
      </c>
      <c r="C1567" s="21">
        <v>754023.66</v>
      </c>
      <c r="D1567" s="6">
        <v>196597.02</v>
      </c>
      <c r="E1567" s="6">
        <v>94766.7</v>
      </c>
      <c r="F1567" s="6">
        <v>101820.32</v>
      </c>
      <c r="G1567" s="1">
        <v>10</v>
      </c>
      <c r="H1567" s="1" t="s">
        <v>271</v>
      </c>
      <c r="I1567" s="1" t="s">
        <v>167</v>
      </c>
      <c r="J1567" s="2" t="s">
        <v>112</v>
      </c>
      <c r="K1567">
        <f>B1567*30</f>
        <v>25.5</v>
      </c>
      <c r="L1567">
        <f>MONTH(A1567)</f>
        <v>12</v>
      </c>
      <c r="M1567">
        <f>C1567/B1567</f>
        <v>887086.65882352949</v>
      </c>
    </row>
    <row r="1568" spans="1:13" x14ac:dyDescent="0.2">
      <c r="A1568" s="1" t="s">
        <v>169</v>
      </c>
      <c r="B1568" s="6">
        <v>1.43</v>
      </c>
      <c r="C1568" s="21">
        <v>3513.77</v>
      </c>
      <c r="D1568" s="6">
        <v>3267.01</v>
      </c>
      <c r="E1568" s="6">
        <v>3267.01</v>
      </c>
      <c r="F1568" s="6">
        <v>0</v>
      </c>
      <c r="G1568" s="1">
        <v>0</v>
      </c>
      <c r="H1568" s="1" t="s">
        <v>272</v>
      </c>
      <c r="I1568" s="1" t="s">
        <v>167</v>
      </c>
      <c r="J1568" s="2" t="s">
        <v>8</v>
      </c>
      <c r="K1568">
        <f>B1568*30</f>
        <v>42.9</v>
      </c>
      <c r="L1568">
        <f>MONTH(A1568)</f>
        <v>12</v>
      </c>
      <c r="M1568">
        <f>C1568/B1568</f>
        <v>2457.1818181818185</v>
      </c>
    </row>
    <row r="1569" spans="1:13" x14ac:dyDescent="0.2">
      <c r="A1569" s="3" t="s">
        <v>169</v>
      </c>
      <c r="B1569" s="5">
        <v>1.59</v>
      </c>
      <c r="C1569" s="20">
        <v>11548.46</v>
      </c>
      <c r="D1569" s="5">
        <v>7700.56</v>
      </c>
      <c r="E1569" s="5">
        <v>5440.12</v>
      </c>
      <c r="F1569" s="5">
        <v>2260.44</v>
      </c>
      <c r="G1569" s="3">
        <v>0</v>
      </c>
      <c r="H1569" s="3" t="s">
        <v>272</v>
      </c>
      <c r="I1569" s="3" t="s">
        <v>167</v>
      </c>
      <c r="J1569" s="4" t="s">
        <v>60</v>
      </c>
      <c r="K1569">
        <f>B1569*30</f>
        <v>47.7</v>
      </c>
      <c r="L1569">
        <f>MONTH(A1569)</f>
        <v>12</v>
      </c>
      <c r="M1569">
        <f>C1569/B1569</f>
        <v>7263.1823899371057</v>
      </c>
    </row>
    <row r="1570" spans="1:13" x14ac:dyDescent="0.2">
      <c r="A1570" s="1" t="s">
        <v>169</v>
      </c>
      <c r="B1570" s="6">
        <v>1.58</v>
      </c>
      <c r="C1570" s="21">
        <v>34581.64</v>
      </c>
      <c r="D1570" s="6">
        <v>26221.3</v>
      </c>
      <c r="E1570" s="6">
        <v>26217.97</v>
      </c>
      <c r="F1570" s="6">
        <v>3.33</v>
      </c>
      <c r="G1570" s="1">
        <v>0</v>
      </c>
      <c r="H1570" s="1" t="s">
        <v>272</v>
      </c>
      <c r="I1570" s="1" t="s">
        <v>167</v>
      </c>
      <c r="J1570" s="2" t="s">
        <v>61</v>
      </c>
      <c r="K1570">
        <f>B1570*30</f>
        <v>47.400000000000006</v>
      </c>
      <c r="L1570">
        <f>MONTH(A1570)</f>
        <v>12</v>
      </c>
      <c r="M1570">
        <f>C1570/B1570</f>
        <v>21887.113924050631</v>
      </c>
    </row>
    <row r="1571" spans="1:13" x14ac:dyDescent="0.2">
      <c r="A1571" s="3" t="s">
        <v>169</v>
      </c>
      <c r="B1571" s="5">
        <v>1.79</v>
      </c>
      <c r="C1571" s="20">
        <v>1797.04</v>
      </c>
      <c r="D1571" s="5">
        <v>1216.67</v>
      </c>
      <c r="E1571" s="5">
        <v>264.39</v>
      </c>
      <c r="F1571" s="5">
        <v>952.28</v>
      </c>
      <c r="G1571" s="3">
        <v>0</v>
      </c>
      <c r="H1571" s="3" t="s">
        <v>272</v>
      </c>
      <c r="I1571" s="3" t="s">
        <v>167</v>
      </c>
      <c r="J1571" s="4" t="s">
        <v>62</v>
      </c>
      <c r="K1571">
        <f>B1571*30</f>
        <v>53.7</v>
      </c>
      <c r="L1571">
        <f>MONTH(A1571)</f>
        <v>12</v>
      </c>
      <c r="M1571">
        <f>C1571/B1571</f>
        <v>1003.9329608938547</v>
      </c>
    </row>
    <row r="1572" spans="1:13" x14ac:dyDescent="0.2">
      <c r="A1572" s="1" t="s">
        <v>169</v>
      </c>
      <c r="B1572" s="6">
        <v>1.82</v>
      </c>
      <c r="C1572" s="21">
        <v>24904.99</v>
      </c>
      <c r="D1572" s="6">
        <v>23353.45</v>
      </c>
      <c r="E1572" s="6">
        <v>19173.91</v>
      </c>
      <c r="F1572" s="6">
        <v>4179.54</v>
      </c>
      <c r="G1572" s="1">
        <v>0</v>
      </c>
      <c r="H1572" s="1" t="s">
        <v>272</v>
      </c>
      <c r="I1572" s="1" t="s">
        <v>167</v>
      </c>
      <c r="J1572" s="2" t="s">
        <v>63</v>
      </c>
      <c r="K1572">
        <f>B1572*30</f>
        <v>54.6</v>
      </c>
      <c r="L1572">
        <f>MONTH(A1572)</f>
        <v>12</v>
      </c>
      <c r="M1572">
        <f>C1572/B1572</f>
        <v>13684.06043956044</v>
      </c>
    </row>
    <row r="1573" spans="1:13" x14ac:dyDescent="0.2">
      <c r="A1573" s="3" t="s">
        <v>169</v>
      </c>
      <c r="B1573" s="5">
        <v>1.1499999999999999</v>
      </c>
      <c r="C1573" s="20">
        <v>10784.73</v>
      </c>
      <c r="D1573" s="5">
        <v>10457.209999999999</v>
      </c>
      <c r="E1573" s="5">
        <v>3560.34</v>
      </c>
      <c r="F1573" s="5">
        <v>6896.87</v>
      </c>
      <c r="G1573" s="3">
        <v>0</v>
      </c>
      <c r="H1573" s="3" t="s">
        <v>272</v>
      </c>
      <c r="I1573" s="3" t="s">
        <v>167</v>
      </c>
      <c r="J1573" s="4" t="s">
        <v>64</v>
      </c>
      <c r="K1573">
        <f>B1573*30</f>
        <v>34.5</v>
      </c>
      <c r="L1573">
        <f>MONTH(A1573)</f>
        <v>12</v>
      </c>
      <c r="M1573">
        <f>C1573/B1573</f>
        <v>9378.0260869565227</v>
      </c>
    </row>
    <row r="1574" spans="1:13" x14ac:dyDescent="0.2">
      <c r="A1574" s="1" t="s">
        <v>169</v>
      </c>
      <c r="B1574" s="6">
        <v>1.75</v>
      </c>
      <c r="C1574" s="21">
        <v>126089.01</v>
      </c>
      <c r="D1574" s="6">
        <v>46759.97</v>
      </c>
      <c r="E1574" s="6">
        <v>46698.32</v>
      </c>
      <c r="F1574" s="6">
        <v>61.65</v>
      </c>
      <c r="G1574" s="1">
        <v>0</v>
      </c>
      <c r="H1574" s="1" t="s">
        <v>272</v>
      </c>
      <c r="I1574" s="1" t="s">
        <v>167</v>
      </c>
      <c r="J1574" s="2" t="s">
        <v>65</v>
      </c>
      <c r="K1574">
        <f>B1574*30</f>
        <v>52.5</v>
      </c>
      <c r="L1574">
        <f>MONTH(A1574)</f>
        <v>12</v>
      </c>
      <c r="M1574">
        <f>C1574/B1574</f>
        <v>72050.862857142856</v>
      </c>
    </row>
    <row r="1575" spans="1:13" x14ac:dyDescent="0.2">
      <c r="A1575" s="3" t="s">
        <v>169</v>
      </c>
      <c r="B1575" s="5">
        <v>1.86</v>
      </c>
      <c r="C1575" s="20">
        <v>9678.6</v>
      </c>
      <c r="D1575" s="5">
        <v>4720.28</v>
      </c>
      <c r="E1575" s="5">
        <v>4720.28</v>
      </c>
      <c r="F1575" s="5">
        <v>0</v>
      </c>
      <c r="G1575" s="3">
        <v>0</v>
      </c>
      <c r="H1575" s="3" t="s">
        <v>272</v>
      </c>
      <c r="I1575" s="3" t="s">
        <v>167</v>
      </c>
      <c r="J1575" s="4" t="s">
        <v>66</v>
      </c>
      <c r="K1575">
        <f>B1575*30</f>
        <v>55.800000000000004</v>
      </c>
      <c r="L1575">
        <f>MONTH(A1575)</f>
        <v>12</v>
      </c>
      <c r="M1575">
        <f>C1575/B1575</f>
        <v>5203.5483870967737</v>
      </c>
    </row>
    <row r="1576" spans="1:13" x14ac:dyDescent="0.2">
      <c r="A1576" s="1" t="s">
        <v>169</v>
      </c>
      <c r="B1576" s="6">
        <v>1.39</v>
      </c>
      <c r="C1576" s="21">
        <v>44435.16</v>
      </c>
      <c r="D1576" s="6">
        <v>22340.77</v>
      </c>
      <c r="E1576" s="6">
        <v>22340.77</v>
      </c>
      <c r="F1576" s="6">
        <v>0</v>
      </c>
      <c r="G1576" s="1">
        <v>0</v>
      </c>
      <c r="H1576" s="1" t="s">
        <v>272</v>
      </c>
      <c r="I1576" s="1" t="s">
        <v>167</v>
      </c>
      <c r="J1576" s="2" t="s">
        <v>67</v>
      </c>
      <c r="K1576">
        <f>B1576*30</f>
        <v>41.699999999999996</v>
      </c>
      <c r="L1576">
        <f>MONTH(A1576)</f>
        <v>12</v>
      </c>
      <c r="M1576">
        <f>C1576/B1576</f>
        <v>31967.74100719425</v>
      </c>
    </row>
    <row r="1577" spans="1:13" x14ac:dyDescent="0.2">
      <c r="A1577" s="3" t="s">
        <v>169</v>
      </c>
      <c r="B1577" s="5">
        <v>1.73</v>
      </c>
      <c r="C1577" s="20">
        <v>9465.99</v>
      </c>
      <c r="D1577" s="5">
        <v>4497.34</v>
      </c>
      <c r="E1577" s="5">
        <v>2324.92</v>
      </c>
      <c r="F1577" s="5">
        <v>2172.42</v>
      </c>
      <c r="G1577" s="3">
        <v>0</v>
      </c>
      <c r="H1577" s="3" t="s">
        <v>272</v>
      </c>
      <c r="I1577" s="3" t="s">
        <v>167</v>
      </c>
      <c r="J1577" s="4" t="s">
        <v>68</v>
      </c>
      <c r="K1577">
        <f>B1577*30</f>
        <v>51.9</v>
      </c>
      <c r="L1577">
        <f>MONTH(A1577)</f>
        <v>12</v>
      </c>
      <c r="M1577">
        <f>C1577/B1577</f>
        <v>5471.6705202312141</v>
      </c>
    </row>
    <row r="1578" spans="1:13" x14ac:dyDescent="0.2">
      <c r="A1578" s="1" t="s">
        <v>169</v>
      </c>
      <c r="B1578" s="6">
        <v>1.56</v>
      </c>
      <c r="C1578" s="21">
        <v>6639.05</v>
      </c>
      <c r="D1578" s="6">
        <v>4877.3599999999997</v>
      </c>
      <c r="E1578" s="6">
        <v>3876.26</v>
      </c>
      <c r="F1578" s="6">
        <v>1001.1</v>
      </c>
      <c r="G1578" s="1">
        <v>0</v>
      </c>
      <c r="H1578" s="1" t="s">
        <v>272</v>
      </c>
      <c r="I1578" s="1" t="s">
        <v>167</v>
      </c>
      <c r="J1578" s="2" t="s">
        <v>69</v>
      </c>
      <c r="K1578">
        <f>B1578*30</f>
        <v>46.800000000000004</v>
      </c>
      <c r="L1578">
        <f>MONTH(A1578)</f>
        <v>12</v>
      </c>
      <c r="M1578">
        <f>C1578/B1578</f>
        <v>4255.8012820512822</v>
      </c>
    </row>
    <row r="1579" spans="1:13" x14ac:dyDescent="0.2">
      <c r="A1579" s="3" t="s">
        <v>169</v>
      </c>
      <c r="B1579" s="5">
        <v>1.41</v>
      </c>
      <c r="C1579" s="20">
        <v>20247.87</v>
      </c>
      <c r="D1579" s="5">
        <v>16545.79</v>
      </c>
      <c r="E1579" s="5">
        <v>16349.13</v>
      </c>
      <c r="F1579" s="5">
        <v>196.66</v>
      </c>
      <c r="G1579" s="3">
        <v>0</v>
      </c>
      <c r="H1579" s="3" t="s">
        <v>272</v>
      </c>
      <c r="I1579" s="3" t="s">
        <v>167</v>
      </c>
      <c r="J1579" s="4" t="s">
        <v>70</v>
      </c>
      <c r="K1579">
        <f>B1579*30</f>
        <v>42.3</v>
      </c>
      <c r="L1579">
        <f>MONTH(A1579)</f>
        <v>12</v>
      </c>
      <c r="M1579">
        <f>C1579/B1579</f>
        <v>14360.191489361701</v>
      </c>
    </row>
    <row r="1580" spans="1:13" x14ac:dyDescent="0.2">
      <c r="A1580" s="1" t="s">
        <v>169</v>
      </c>
      <c r="B1580" s="6">
        <v>1.46</v>
      </c>
      <c r="C1580" s="21">
        <v>34524.050000000003</v>
      </c>
      <c r="D1580" s="6">
        <v>29006.39</v>
      </c>
      <c r="E1580" s="6">
        <v>28941.3</v>
      </c>
      <c r="F1580" s="6">
        <v>65.09</v>
      </c>
      <c r="G1580" s="1">
        <v>0</v>
      </c>
      <c r="H1580" s="1" t="s">
        <v>272</v>
      </c>
      <c r="I1580" s="1" t="s">
        <v>167</v>
      </c>
      <c r="J1580" s="2" t="s">
        <v>71</v>
      </c>
      <c r="K1580">
        <f>B1580*30</f>
        <v>43.8</v>
      </c>
      <c r="L1580">
        <f>MONTH(A1580)</f>
        <v>12</v>
      </c>
      <c r="M1580">
        <f>C1580/B1580</f>
        <v>23646.609589041098</v>
      </c>
    </row>
    <row r="1581" spans="1:13" x14ac:dyDescent="0.2">
      <c r="A1581" s="3" t="s">
        <v>169</v>
      </c>
      <c r="B1581" s="5">
        <v>1.41</v>
      </c>
      <c r="C1581" s="20">
        <v>17065.400000000001</v>
      </c>
      <c r="D1581" s="5">
        <v>13982.9</v>
      </c>
      <c r="E1581" s="5">
        <v>10946.08</v>
      </c>
      <c r="F1581" s="5">
        <v>3036.82</v>
      </c>
      <c r="G1581" s="3">
        <v>0</v>
      </c>
      <c r="H1581" s="3" t="s">
        <v>272</v>
      </c>
      <c r="I1581" s="3" t="s">
        <v>167</v>
      </c>
      <c r="J1581" s="4" t="s">
        <v>72</v>
      </c>
      <c r="K1581">
        <f>B1581*30</f>
        <v>42.3</v>
      </c>
      <c r="L1581">
        <f>MONTH(A1581)</f>
        <v>12</v>
      </c>
      <c r="M1581">
        <f>C1581/B1581</f>
        <v>12103.120567375889</v>
      </c>
    </row>
    <row r="1582" spans="1:13" x14ac:dyDescent="0.2">
      <c r="A1582" s="1" t="s">
        <v>169</v>
      </c>
      <c r="B1582" s="6">
        <v>1.28</v>
      </c>
      <c r="C1582" s="21">
        <v>6777.66</v>
      </c>
      <c r="D1582" s="6">
        <v>5969.16</v>
      </c>
      <c r="E1582" s="6">
        <v>5965.83</v>
      </c>
      <c r="F1582" s="6">
        <v>3.33</v>
      </c>
      <c r="G1582" s="1">
        <v>0</v>
      </c>
      <c r="H1582" s="1" t="s">
        <v>272</v>
      </c>
      <c r="I1582" s="1" t="s">
        <v>167</v>
      </c>
      <c r="J1582" s="2" t="s">
        <v>73</v>
      </c>
      <c r="K1582">
        <f>B1582*30</f>
        <v>38.4</v>
      </c>
      <c r="L1582">
        <f>MONTH(A1582)</f>
        <v>12</v>
      </c>
      <c r="M1582">
        <f>C1582/B1582</f>
        <v>5295.046875</v>
      </c>
    </row>
    <row r="1583" spans="1:13" x14ac:dyDescent="0.2">
      <c r="A1583" s="3" t="s">
        <v>169</v>
      </c>
      <c r="B1583" s="5">
        <v>1.42</v>
      </c>
      <c r="C1583" s="20">
        <v>161673.32999999999</v>
      </c>
      <c r="D1583" s="5">
        <v>114913.95</v>
      </c>
      <c r="E1583" s="5">
        <v>96928.45</v>
      </c>
      <c r="F1583" s="5">
        <v>17985.5</v>
      </c>
      <c r="G1583" s="3">
        <v>0</v>
      </c>
      <c r="H1583" s="3" t="s">
        <v>272</v>
      </c>
      <c r="I1583" s="3" t="s">
        <v>167</v>
      </c>
      <c r="J1583" s="4" t="s">
        <v>74</v>
      </c>
      <c r="K1583">
        <f>B1583*30</f>
        <v>42.599999999999994</v>
      </c>
      <c r="L1583">
        <f>MONTH(A1583)</f>
        <v>12</v>
      </c>
      <c r="M1583">
        <f>C1583/B1583</f>
        <v>113854.45774647887</v>
      </c>
    </row>
    <row r="1584" spans="1:13" x14ac:dyDescent="0.2">
      <c r="A1584" s="1" t="s">
        <v>169</v>
      </c>
      <c r="B1584" s="6">
        <v>1.46</v>
      </c>
      <c r="C1584" s="21">
        <v>16946.099999999999</v>
      </c>
      <c r="D1584" s="6">
        <v>16272.81</v>
      </c>
      <c r="E1584" s="6">
        <v>16269.48</v>
      </c>
      <c r="F1584" s="6">
        <v>3.33</v>
      </c>
      <c r="G1584" s="1">
        <v>0</v>
      </c>
      <c r="H1584" s="1" t="s">
        <v>272</v>
      </c>
      <c r="I1584" s="1" t="s">
        <v>167</v>
      </c>
      <c r="J1584" s="2" t="s">
        <v>75</v>
      </c>
      <c r="K1584">
        <f>B1584*30</f>
        <v>43.8</v>
      </c>
      <c r="L1584">
        <f>MONTH(A1584)</f>
        <v>12</v>
      </c>
      <c r="M1584">
        <f>C1584/B1584</f>
        <v>11606.917808219177</v>
      </c>
    </row>
    <row r="1585" spans="1:13" x14ac:dyDescent="0.2">
      <c r="A1585" s="3" t="s">
        <v>169</v>
      </c>
      <c r="B1585" s="5">
        <v>1.93</v>
      </c>
      <c r="C1585" s="20">
        <v>12068.26</v>
      </c>
      <c r="D1585" s="5">
        <v>8814.48</v>
      </c>
      <c r="E1585" s="5">
        <v>8784.92</v>
      </c>
      <c r="F1585" s="5">
        <v>29.56</v>
      </c>
      <c r="G1585" s="3">
        <v>0</v>
      </c>
      <c r="H1585" s="3" t="s">
        <v>272</v>
      </c>
      <c r="I1585" s="3" t="s">
        <v>167</v>
      </c>
      <c r="J1585" s="4" t="s">
        <v>76</v>
      </c>
      <c r="K1585">
        <f>B1585*30</f>
        <v>57.9</v>
      </c>
      <c r="L1585">
        <f>MONTH(A1585)</f>
        <v>12</v>
      </c>
      <c r="M1585">
        <f>C1585/B1585</f>
        <v>6252.9844559585499</v>
      </c>
    </row>
    <row r="1586" spans="1:13" x14ac:dyDescent="0.2">
      <c r="A1586" s="1" t="s">
        <v>169</v>
      </c>
      <c r="B1586" s="6">
        <v>1.53</v>
      </c>
      <c r="C1586" s="21">
        <v>27626.41</v>
      </c>
      <c r="D1586" s="6">
        <v>20587.21</v>
      </c>
      <c r="E1586" s="6">
        <v>20577.21</v>
      </c>
      <c r="F1586" s="6">
        <v>10</v>
      </c>
      <c r="G1586" s="1">
        <v>0</v>
      </c>
      <c r="H1586" s="1" t="s">
        <v>272</v>
      </c>
      <c r="I1586" s="1" t="s">
        <v>167</v>
      </c>
      <c r="J1586" s="2" t="s">
        <v>77</v>
      </c>
      <c r="K1586">
        <f>B1586*30</f>
        <v>45.9</v>
      </c>
      <c r="L1586">
        <f>MONTH(A1586)</f>
        <v>12</v>
      </c>
      <c r="M1586">
        <f>C1586/B1586</f>
        <v>18056.477124183006</v>
      </c>
    </row>
    <row r="1587" spans="1:13" x14ac:dyDescent="0.2">
      <c r="A1587" s="3" t="s">
        <v>169</v>
      </c>
      <c r="B1587" s="5">
        <v>1.38</v>
      </c>
      <c r="C1587" s="20">
        <v>8332.81</v>
      </c>
      <c r="D1587" s="5">
        <v>6714.99</v>
      </c>
      <c r="E1587" s="5">
        <v>4720.6000000000004</v>
      </c>
      <c r="F1587" s="5">
        <v>1994.39</v>
      </c>
      <c r="G1587" s="3">
        <v>0</v>
      </c>
      <c r="H1587" s="3" t="s">
        <v>272</v>
      </c>
      <c r="I1587" s="3" t="s">
        <v>167</v>
      </c>
      <c r="J1587" s="4" t="s">
        <v>78</v>
      </c>
      <c r="K1587">
        <f>B1587*30</f>
        <v>41.4</v>
      </c>
      <c r="L1587">
        <f>MONTH(A1587)</f>
        <v>12</v>
      </c>
      <c r="M1587">
        <f>C1587/B1587</f>
        <v>6038.268115942029</v>
      </c>
    </row>
    <row r="1588" spans="1:13" x14ac:dyDescent="0.2">
      <c r="A1588" s="1" t="s">
        <v>169</v>
      </c>
      <c r="B1588" s="6">
        <v>1.61</v>
      </c>
      <c r="C1588" s="21">
        <v>2498.65</v>
      </c>
      <c r="D1588" s="6">
        <v>1928.02</v>
      </c>
      <c r="E1588" s="6">
        <v>1901.37</v>
      </c>
      <c r="F1588" s="6">
        <v>26.65</v>
      </c>
      <c r="G1588" s="1">
        <v>0</v>
      </c>
      <c r="H1588" s="1" t="s">
        <v>272</v>
      </c>
      <c r="I1588" s="1" t="s">
        <v>167</v>
      </c>
      <c r="J1588" s="2" t="s">
        <v>79</v>
      </c>
      <c r="K1588">
        <f>B1588*30</f>
        <v>48.300000000000004</v>
      </c>
      <c r="L1588">
        <f>MONTH(A1588)</f>
        <v>12</v>
      </c>
      <c r="M1588">
        <f>C1588/B1588</f>
        <v>1551.9565217391305</v>
      </c>
    </row>
    <row r="1589" spans="1:13" x14ac:dyDescent="0.2">
      <c r="A1589" s="3" t="s">
        <v>169</v>
      </c>
      <c r="B1589" s="5">
        <v>1.94</v>
      </c>
      <c r="C1589" s="20">
        <v>7541.05</v>
      </c>
      <c r="D1589" s="5">
        <v>4956.53</v>
      </c>
      <c r="E1589" s="5">
        <v>4932.2</v>
      </c>
      <c r="F1589" s="5">
        <v>24.33</v>
      </c>
      <c r="G1589" s="3">
        <v>0</v>
      </c>
      <c r="H1589" s="3" t="s">
        <v>272</v>
      </c>
      <c r="I1589" s="3" t="s">
        <v>167</v>
      </c>
      <c r="J1589" s="4" t="s">
        <v>80</v>
      </c>
      <c r="K1589">
        <f>B1589*30</f>
        <v>58.199999999999996</v>
      </c>
      <c r="L1589">
        <f>MONTH(A1589)</f>
        <v>12</v>
      </c>
      <c r="M1589">
        <f>C1589/B1589</f>
        <v>3887.1391752577319</v>
      </c>
    </row>
    <row r="1590" spans="1:13" x14ac:dyDescent="0.2">
      <c r="A1590" s="1" t="s">
        <v>169</v>
      </c>
      <c r="B1590" s="6">
        <v>1.7</v>
      </c>
      <c r="C1590" s="21">
        <v>64716.36</v>
      </c>
      <c r="D1590" s="6">
        <v>30910.98</v>
      </c>
      <c r="E1590" s="6">
        <v>30852.65</v>
      </c>
      <c r="F1590" s="6">
        <v>58.33</v>
      </c>
      <c r="G1590" s="1">
        <v>0</v>
      </c>
      <c r="H1590" s="1" t="s">
        <v>272</v>
      </c>
      <c r="I1590" s="1" t="s">
        <v>167</v>
      </c>
      <c r="J1590" s="2" t="s">
        <v>81</v>
      </c>
      <c r="K1590">
        <f>B1590*30</f>
        <v>51</v>
      </c>
      <c r="L1590">
        <f>MONTH(A1590)</f>
        <v>12</v>
      </c>
      <c r="M1590">
        <f>C1590/B1590</f>
        <v>38068.447058823527</v>
      </c>
    </row>
    <row r="1591" spans="1:13" x14ac:dyDescent="0.2">
      <c r="A1591" s="3" t="s">
        <v>169</v>
      </c>
      <c r="B1591" s="5">
        <v>1.57</v>
      </c>
      <c r="C1591" s="20">
        <v>3861.18</v>
      </c>
      <c r="D1591" s="5">
        <v>3009.04</v>
      </c>
      <c r="E1591" s="5">
        <v>1284.9000000000001</v>
      </c>
      <c r="F1591" s="5">
        <v>1724.14</v>
      </c>
      <c r="G1591" s="3">
        <v>0</v>
      </c>
      <c r="H1591" s="3" t="s">
        <v>272</v>
      </c>
      <c r="I1591" s="3" t="s">
        <v>167</v>
      </c>
      <c r="J1591" s="4" t="s">
        <v>82</v>
      </c>
      <c r="K1591">
        <f>B1591*30</f>
        <v>47.1</v>
      </c>
      <c r="L1591">
        <f>MONTH(A1591)</f>
        <v>12</v>
      </c>
      <c r="M1591">
        <f>C1591/B1591</f>
        <v>2459.3503184713372</v>
      </c>
    </row>
    <row r="1592" spans="1:13" x14ac:dyDescent="0.2">
      <c r="A1592" s="1" t="s">
        <v>169</v>
      </c>
      <c r="B1592" s="6">
        <v>1.59</v>
      </c>
      <c r="C1592" s="21">
        <v>8486.81</v>
      </c>
      <c r="D1592" s="6">
        <v>7617.88</v>
      </c>
      <c r="E1592" s="6">
        <v>7027.76</v>
      </c>
      <c r="F1592" s="6">
        <v>590.12</v>
      </c>
      <c r="G1592" s="1">
        <v>0</v>
      </c>
      <c r="H1592" s="1" t="s">
        <v>272</v>
      </c>
      <c r="I1592" s="1" t="s">
        <v>167</v>
      </c>
      <c r="J1592" s="2" t="s">
        <v>83</v>
      </c>
      <c r="K1592">
        <f>B1592*30</f>
        <v>47.7</v>
      </c>
      <c r="L1592">
        <f>MONTH(A1592)</f>
        <v>12</v>
      </c>
      <c r="M1592">
        <f>C1592/B1592</f>
        <v>5337.6163522012575</v>
      </c>
    </row>
    <row r="1593" spans="1:13" x14ac:dyDescent="0.2">
      <c r="A1593" s="3" t="s">
        <v>169</v>
      </c>
      <c r="B1593" s="5">
        <v>1.66</v>
      </c>
      <c r="C1593" s="20">
        <v>129898.85</v>
      </c>
      <c r="D1593" s="5">
        <v>91666.11</v>
      </c>
      <c r="E1593" s="5">
        <v>80649.5</v>
      </c>
      <c r="F1593" s="5">
        <v>11016.61</v>
      </c>
      <c r="G1593" s="3">
        <v>0</v>
      </c>
      <c r="H1593" s="3" t="s">
        <v>272</v>
      </c>
      <c r="I1593" s="3" t="s">
        <v>167</v>
      </c>
      <c r="J1593" s="4" t="s">
        <v>84</v>
      </c>
      <c r="K1593">
        <f>B1593*30</f>
        <v>49.8</v>
      </c>
      <c r="L1593">
        <f>MONTH(A1593)</f>
        <v>12</v>
      </c>
      <c r="M1593">
        <f>C1593/B1593</f>
        <v>78252.319277108443</v>
      </c>
    </row>
    <row r="1594" spans="1:13" x14ac:dyDescent="0.2">
      <c r="A1594" s="1" t="s">
        <v>169</v>
      </c>
      <c r="B1594" s="6">
        <v>1.62</v>
      </c>
      <c r="C1594" s="21">
        <v>6706.15</v>
      </c>
      <c r="D1594" s="6">
        <v>4765.74</v>
      </c>
      <c r="E1594" s="6">
        <v>2612.39</v>
      </c>
      <c r="F1594" s="6">
        <v>2153.35</v>
      </c>
      <c r="G1594" s="1">
        <v>0</v>
      </c>
      <c r="H1594" s="1" t="s">
        <v>272</v>
      </c>
      <c r="I1594" s="1" t="s">
        <v>167</v>
      </c>
      <c r="J1594" s="2" t="s">
        <v>85</v>
      </c>
      <c r="K1594">
        <f>B1594*30</f>
        <v>48.6</v>
      </c>
      <c r="L1594">
        <f>MONTH(A1594)</f>
        <v>12</v>
      </c>
      <c r="M1594">
        <f>C1594/B1594</f>
        <v>4139.5987654320979</v>
      </c>
    </row>
    <row r="1595" spans="1:13" x14ac:dyDescent="0.2">
      <c r="A1595" s="3" t="s">
        <v>169</v>
      </c>
      <c r="B1595" s="5">
        <v>1.37</v>
      </c>
      <c r="C1595" s="20">
        <v>5789.43</v>
      </c>
      <c r="D1595" s="5">
        <v>5640</v>
      </c>
      <c r="E1595" s="5">
        <v>5633.33</v>
      </c>
      <c r="F1595" s="5">
        <v>6.67</v>
      </c>
      <c r="G1595" s="3">
        <v>0</v>
      </c>
      <c r="H1595" s="3" t="s">
        <v>272</v>
      </c>
      <c r="I1595" s="3" t="s">
        <v>167</v>
      </c>
      <c r="J1595" s="4" t="s">
        <v>86</v>
      </c>
      <c r="K1595">
        <f>B1595*30</f>
        <v>41.1</v>
      </c>
      <c r="L1595">
        <f>MONTH(A1595)</f>
        <v>12</v>
      </c>
      <c r="M1595">
        <f>C1595/B1595</f>
        <v>4225.8613138686133</v>
      </c>
    </row>
    <row r="1596" spans="1:13" x14ac:dyDescent="0.2">
      <c r="A1596" s="1" t="s">
        <v>169</v>
      </c>
      <c r="B1596" s="6">
        <v>1.84</v>
      </c>
      <c r="C1596" s="21">
        <v>75462.11</v>
      </c>
      <c r="D1596" s="6">
        <v>45564.1</v>
      </c>
      <c r="E1596" s="6">
        <v>44572.56</v>
      </c>
      <c r="F1596" s="6">
        <v>991.54</v>
      </c>
      <c r="G1596" s="1">
        <v>0</v>
      </c>
      <c r="H1596" s="1" t="s">
        <v>272</v>
      </c>
      <c r="I1596" s="1" t="s">
        <v>167</v>
      </c>
      <c r="J1596" s="2" t="s">
        <v>87</v>
      </c>
      <c r="K1596">
        <f>B1596*30</f>
        <v>55.2</v>
      </c>
      <c r="L1596">
        <f>MONTH(A1596)</f>
        <v>12</v>
      </c>
      <c r="M1596">
        <f>C1596/B1596</f>
        <v>41012.016304347824</v>
      </c>
    </row>
    <row r="1597" spans="1:13" x14ac:dyDescent="0.2">
      <c r="A1597" s="3" t="s">
        <v>169</v>
      </c>
      <c r="B1597" s="5">
        <v>1.66</v>
      </c>
      <c r="C1597" s="20">
        <v>222261.39</v>
      </c>
      <c r="D1597" s="5">
        <v>174316.41</v>
      </c>
      <c r="E1597" s="5">
        <v>155391.07999999999</v>
      </c>
      <c r="F1597" s="5">
        <v>18925.330000000002</v>
      </c>
      <c r="G1597" s="3">
        <v>0</v>
      </c>
      <c r="H1597" s="3" t="s">
        <v>272</v>
      </c>
      <c r="I1597" s="3" t="s">
        <v>167</v>
      </c>
      <c r="J1597" s="4" t="s">
        <v>88</v>
      </c>
      <c r="K1597">
        <f>B1597*30</f>
        <v>49.8</v>
      </c>
      <c r="L1597">
        <f>MONTH(A1597)</f>
        <v>12</v>
      </c>
      <c r="M1597">
        <f>C1597/B1597</f>
        <v>133892.40361445784</v>
      </c>
    </row>
    <row r="1598" spans="1:13" x14ac:dyDescent="0.2">
      <c r="A1598" s="1" t="s">
        <v>169</v>
      </c>
      <c r="B1598" s="6">
        <v>1.72</v>
      </c>
      <c r="C1598" s="21">
        <v>18551.599999999999</v>
      </c>
      <c r="D1598" s="6">
        <v>18259.28</v>
      </c>
      <c r="E1598" s="6">
        <v>18259.28</v>
      </c>
      <c r="F1598" s="6">
        <v>0</v>
      </c>
      <c r="G1598" s="1">
        <v>0</v>
      </c>
      <c r="H1598" s="1" t="s">
        <v>272</v>
      </c>
      <c r="I1598" s="1" t="s">
        <v>167</v>
      </c>
      <c r="J1598" s="2" t="s">
        <v>89</v>
      </c>
      <c r="K1598">
        <f>B1598*30</f>
        <v>51.6</v>
      </c>
      <c r="L1598">
        <f>MONTH(A1598)</f>
        <v>12</v>
      </c>
      <c r="M1598">
        <f>C1598/B1598</f>
        <v>10785.813953488372</v>
      </c>
    </row>
    <row r="1599" spans="1:13" x14ac:dyDescent="0.2">
      <c r="A1599" s="3" t="s">
        <v>169</v>
      </c>
      <c r="B1599" s="5">
        <v>1.6</v>
      </c>
      <c r="C1599" s="20">
        <v>5835.48</v>
      </c>
      <c r="D1599" s="5">
        <v>5020.0200000000004</v>
      </c>
      <c r="E1599" s="5">
        <v>4869.99</v>
      </c>
      <c r="F1599" s="5">
        <v>150.03</v>
      </c>
      <c r="G1599" s="3">
        <v>0</v>
      </c>
      <c r="H1599" s="3" t="s">
        <v>272</v>
      </c>
      <c r="I1599" s="3" t="s">
        <v>167</v>
      </c>
      <c r="J1599" s="4" t="s">
        <v>90</v>
      </c>
      <c r="K1599">
        <f>B1599*30</f>
        <v>48</v>
      </c>
      <c r="L1599">
        <f>MONTH(A1599)</f>
        <v>12</v>
      </c>
      <c r="M1599">
        <f>C1599/B1599</f>
        <v>3647.1749999999997</v>
      </c>
    </row>
    <row r="1600" spans="1:13" x14ac:dyDescent="0.2">
      <c r="A1600" s="1" t="s">
        <v>169</v>
      </c>
      <c r="B1600" s="6">
        <v>1.59</v>
      </c>
      <c r="C1600" s="21">
        <v>22003.42</v>
      </c>
      <c r="D1600" s="6">
        <v>16048.76</v>
      </c>
      <c r="E1600" s="6">
        <v>16034.48</v>
      </c>
      <c r="F1600" s="6">
        <v>14.28</v>
      </c>
      <c r="G1600" s="1">
        <v>0</v>
      </c>
      <c r="H1600" s="1" t="s">
        <v>272</v>
      </c>
      <c r="I1600" s="1" t="s">
        <v>167</v>
      </c>
      <c r="J1600" s="2" t="s">
        <v>91</v>
      </c>
      <c r="K1600">
        <f>B1600*30</f>
        <v>47.7</v>
      </c>
      <c r="L1600">
        <f>MONTH(A1600)</f>
        <v>12</v>
      </c>
      <c r="M1600">
        <f>C1600/B1600</f>
        <v>13838.628930817607</v>
      </c>
    </row>
    <row r="1601" spans="1:13" x14ac:dyDescent="0.2">
      <c r="A1601" s="3" t="s">
        <v>169</v>
      </c>
      <c r="B1601" s="5">
        <v>1.45</v>
      </c>
      <c r="C1601" s="20">
        <v>17033.740000000002</v>
      </c>
      <c r="D1601" s="5">
        <v>7310.89</v>
      </c>
      <c r="E1601" s="5">
        <v>7301.65</v>
      </c>
      <c r="F1601" s="5">
        <v>9.24</v>
      </c>
      <c r="G1601" s="3">
        <v>0</v>
      </c>
      <c r="H1601" s="3" t="s">
        <v>272</v>
      </c>
      <c r="I1601" s="3" t="s">
        <v>167</v>
      </c>
      <c r="J1601" s="4" t="s">
        <v>92</v>
      </c>
      <c r="K1601">
        <f>B1601*30</f>
        <v>43.5</v>
      </c>
      <c r="L1601">
        <f>MONTH(A1601)</f>
        <v>12</v>
      </c>
      <c r="M1601">
        <f>C1601/B1601</f>
        <v>11747.406896551725</v>
      </c>
    </row>
    <row r="1602" spans="1:13" x14ac:dyDescent="0.2">
      <c r="A1602" s="1" t="s">
        <v>169</v>
      </c>
      <c r="B1602" s="6">
        <v>1.37</v>
      </c>
      <c r="C1602" s="21">
        <v>9321.92</v>
      </c>
      <c r="D1602" s="6">
        <v>8381.5499999999993</v>
      </c>
      <c r="E1602" s="6">
        <v>8378.2199999999993</v>
      </c>
      <c r="F1602" s="6">
        <v>3.33</v>
      </c>
      <c r="G1602" s="1">
        <v>0</v>
      </c>
      <c r="H1602" s="1" t="s">
        <v>272</v>
      </c>
      <c r="I1602" s="1" t="s">
        <v>167</v>
      </c>
      <c r="J1602" s="2" t="s">
        <v>93</v>
      </c>
      <c r="K1602">
        <f>B1602*30</f>
        <v>41.1</v>
      </c>
      <c r="L1602">
        <f>MONTH(A1602)</f>
        <v>12</v>
      </c>
      <c r="M1602">
        <f>C1602/B1602</f>
        <v>6804.3211678832113</v>
      </c>
    </row>
    <row r="1603" spans="1:13" x14ac:dyDescent="0.2">
      <c r="A1603" s="3" t="s">
        <v>169</v>
      </c>
      <c r="B1603" s="5">
        <v>1.67</v>
      </c>
      <c r="C1603" s="20">
        <v>57922.35</v>
      </c>
      <c r="D1603" s="5">
        <v>38520.68</v>
      </c>
      <c r="E1603" s="5">
        <v>27431.38</v>
      </c>
      <c r="F1603" s="5">
        <v>11089.3</v>
      </c>
      <c r="G1603" s="3">
        <v>0</v>
      </c>
      <c r="H1603" s="3" t="s">
        <v>272</v>
      </c>
      <c r="I1603" s="3" t="s">
        <v>167</v>
      </c>
      <c r="J1603" s="4" t="s">
        <v>94</v>
      </c>
      <c r="K1603">
        <f>B1603*30</f>
        <v>50.099999999999994</v>
      </c>
      <c r="L1603">
        <f>MONTH(A1603)</f>
        <v>12</v>
      </c>
      <c r="M1603">
        <f>C1603/B1603</f>
        <v>34684.041916167662</v>
      </c>
    </row>
    <row r="1604" spans="1:13" x14ac:dyDescent="0.2">
      <c r="A1604" s="1" t="s">
        <v>169</v>
      </c>
      <c r="B1604" s="6">
        <v>1.54</v>
      </c>
      <c r="C1604" s="21">
        <v>26460.36</v>
      </c>
      <c r="D1604" s="6">
        <v>20418.599999999999</v>
      </c>
      <c r="E1604" s="6">
        <v>4651.9799999999996</v>
      </c>
      <c r="F1604" s="6">
        <v>15753.53</v>
      </c>
      <c r="G1604" s="1">
        <v>13.09</v>
      </c>
      <c r="H1604" s="1" t="s">
        <v>272</v>
      </c>
      <c r="I1604" s="1" t="s">
        <v>167</v>
      </c>
      <c r="J1604" s="2" t="s">
        <v>95</v>
      </c>
      <c r="K1604">
        <f>B1604*30</f>
        <v>46.2</v>
      </c>
      <c r="L1604">
        <f>MONTH(A1604)</f>
        <v>12</v>
      </c>
      <c r="M1604">
        <f>C1604/B1604</f>
        <v>17182.051948051947</v>
      </c>
    </row>
    <row r="1605" spans="1:13" x14ac:dyDescent="0.2">
      <c r="A1605" s="3" t="s">
        <v>169</v>
      </c>
      <c r="B1605" s="5">
        <v>2.0299999999999998</v>
      </c>
      <c r="C1605" s="20">
        <v>10729.32</v>
      </c>
      <c r="D1605" s="5">
        <v>6108.5</v>
      </c>
      <c r="E1605" s="5">
        <v>5862.83</v>
      </c>
      <c r="F1605" s="5">
        <v>245.67</v>
      </c>
      <c r="G1605" s="3">
        <v>0</v>
      </c>
      <c r="H1605" s="3" t="s">
        <v>272</v>
      </c>
      <c r="I1605" s="3" t="s">
        <v>167</v>
      </c>
      <c r="J1605" s="4" t="s">
        <v>96</v>
      </c>
      <c r="K1605">
        <f>B1605*30</f>
        <v>60.899999999999991</v>
      </c>
      <c r="L1605">
        <f>MONTH(A1605)</f>
        <v>12</v>
      </c>
      <c r="M1605">
        <f>C1605/B1605</f>
        <v>5285.3793103448279</v>
      </c>
    </row>
    <row r="1606" spans="1:13" x14ac:dyDescent="0.2">
      <c r="A1606" s="1" t="s">
        <v>169</v>
      </c>
      <c r="B1606" s="6">
        <v>1.43</v>
      </c>
      <c r="C1606" s="21">
        <v>12837.29</v>
      </c>
      <c r="D1606" s="6">
        <v>9648.93</v>
      </c>
      <c r="E1606" s="6">
        <v>9084.68</v>
      </c>
      <c r="F1606" s="6">
        <v>564.25</v>
      </c>
      <c r="G1606" s="1">
        <v>0</v>
      </c>
      <c r="H1606" s="1" t="s">
        <v>272</v>
      </c>
      <c r="I1606" s="1" t="s">
        <v>167</v>
      </c>
      <c r="J1606" s="2" t="s">
        <v>97</v>
      </c>
      <c r="K1606">
        <f>B1606*30</f>
        <v>42.9</v>
      </c>
      <c r="L1606">
        <f>MONTH(A1606)</f>
        <v>12</v>
      </c>
      <c r="M1606">
        <f>C1606/B1606</f>
        <v>8977.1258741258753</v>
      </c>
    </row>
    <row r="1607" spans="1:13" x14ac:dyDescent="0.2">
      <c r="A1607" s="3" t="s">
        <v>169</v>
      </c>
      <c r="B1607" s="5">
        <v>1.58</v>
      </c>
      <c r="C1607" s="20">
        <v>6387.27</v>
      </c>
      <c r="D1607" s="5">
        <v>4808.3100000000004</v>
      </c>
      <c r="E1607" s="5">
        <v>3559.59</v>
      </c>
      <c r="F1607" s="5">
        <v>1248.72</v>
      </c>
      <c r="G1607" s="3">
        <v>0</v>
      </c>
      <c r="H1607" s="3" t="s">
        <v>272</v>
      </c>
      <c r="I1607" s="3" t="s">
        <v>167</v>
      </c>
      <c r="J1607" s="4" t="s">
        <v>98</v>
      </c>
      <c r="K1607">
        <f>B1607*30</f>
        <v>47.400000000000006</v>
      </c>
      <c r="L1607">
        <f>MONTH(A1607)</f>
        <v>12</v>
      </c>
      <c r="M1607">
        <f>C1607/B1607</f>
        <v>4042.5759493670889</v>
      </c>
    </row>
    <row r="1608" spans="1:13" x14ac:dyDescent="0.2">
      <c r="A1608" s="1" t="s">
        <v>169</v>
      </c>
      <c r="B1608" s="6">
        <v>1.72</v>
      </c>
      <c r="C1608" s="21">
        <v>7034.37</v>
      </c>
      <c r="D1608" s="6">
        <v>2645.56</v>
      </c>
      <c r="E1608" s="6">
        <v>2645.56</v>
      </c>
      <c r="F1608" s="6">
        <v>0</v>
      </c>
      <c r="G1608" s="1">
        <v>0</v>
      </c>
      <c r="H1608" s="1" t="s">
        <v>272</v>
      </c>
      <c r="I1608" s="1" t="s">
        <v>167</v>
      </c>
      <c r="J1608" s="2" t="s">
        <v>99</v>
      </c>
      <c r="K1608">
        <f>B1608*30</f>
        <v>51.6</v>
      </c>
      <c r="L1608">
        <f>MONTH(A1608)</f>
        <v>12</v>
      </c>
      <c r="M1608">
        <f>C1608/B1608</f>
        <v>4089.75</v>
      </c>
    </row>
    <row r="1609" spans="1:13" x14ac:dyDescent="0.2">
      <c r="A1609" s="3" t="s">
        <v>169</v>
      </c>
      <c r="B1609" s="5">
        <v>1.54</v>
      </c>
      <c r="C1609" s="20">
        <v>14047.41</v>
      </c>
      <c r="D1609" s="5">
        <v>4251.8100000000004</v>
      </c>
      <c r="E1609" s="5">
        <v>4251.8100000000004</v>
      </c>
      <c r="F1609" s="5">
        <v>0</v>
      </c>
      <c r="G1609" s="3">
        <v>0</v>
      </c>
      <c r="H1609" s="3" t="s">
        <v>272</v>
      </c>
      <c r="I1609" s="3" t="s">
        <v>167</v>
      </c>
      <c r="J1609" s="4" t="s">
        <v>100</v>
      </c>
      <c r="K1609">
        <f>B1609*30</f>
        <v>46.2</v>
      </c>
      <c r="L1609">
        <f>MONTH(A1609)</f>
        <v>12</v>
      </c>
      <c r="M1609">
        <f>C1609/B1609</f>
        <v>9121.6948051948057</v>
      </c>
    </row>
    <row r="1610" spans="1:13" x14ac:dyDescent="0.2">
      <c r="A1610" s="1" t="s">
        <v>169</v>
      </c>
      <c r="B1610" s="6">
        <v>2.1</v>
      </c>
      <c r="C1610" s="21">
        <v>17850.72</v>
      </c>
      <c r="D1610" s="6">
        <v>2094.44</v>
      </c>
      <c r="E1610" s="6">
        <v>2094.44</v>
      </c>
      <c r="F1610" s="6">
        <v>0</v>
      </c>
      <c r="G1610" s="1">
        <v>0</v>
      </c>
      <c r="H1610" s="1" t="s">
        <v>272</v>
      </c>
      <c r="I1610" s="1" t="s">
        <v>167</v>
      </c>
      <c r="J1610" s="2" t="s">
        <v>101</v>
      </c>
      <c r="K1610">
        <f>B1610*30</f>
        <v>63</v>
      </c>
      <c r="L1610">
        <f>MONTH(A1610)</f>
        <v>12</v>
      </c>
      <c r="M1610">
        <f>C1610/B1610</f>
        <v>8500.3428571428576</v>
      </c>
    </row>
    <row r="1611" spans="1:13" x14ac:dyDescent="0.2">
      <c r="A1611" s="3" t="s">
        <v>169</v>
      </c>
      <c r="B1611" s="5">
        <v>1.25</v>
      </c>
      <c r="C1611" s="20">
        <v>80744.59</v>
      </c>
      <c r="D1611" s="5">
        <v>55078.79</v>
      </c>
      <c r="E1611" s="5">
        <v>22511.93</v>
      </c>
      <c r="F1611" s="5">
        <v>32512.02</v>
      </c>
      <c r="G1611" s="3">
        <v>54.84</v>
      </c>
      <c r="H1611" s="3" t="s">
        <v>272</v>
      </c>
      <c r="I1611" s="3" t="s">
        <v>167</v>
      </c>
      <c r="J1611" s="4" t="s">
        <v>102</v>
      </c>
      <c r="K1611">
        <f>B1611*30</f>
        <v>37.5</v>
      </c>
      <c r="L1611">
        <f>MONTH(A1611)</f>
        <v>12</v>
      </c>
      <c r="M1611">
        <f>C1611/B1611</f>
        <v>64595.671999999999</v>
      </c>
    </row>
    <row r="1612" spans="1:13" x14ac:dyDescent="0.2">
      <c r="A1612" s="1" t="s">
        <v>169</v>
      </c>
      <c r="B1612" s="6">
        <v>1.44</v>
      </c>
      <c r="C1612" s="21">
        <v>13189.97</v>
      </c>
      <c r="D1612" s="6">
        <v>9950.44</v>
      </c>
      <c r="E1612" s="6">
        <v>9296.7900000000009</v>
      </c>
      <c r="F1612" s="6">
        <v>653.65</v>
      </c>
      <c r="G1612" s="1">
        <v>0</v>
      </c>
      <c r="H1612" s="1" t="s">
        <v>272</v>
      </c>
      <c r="I1612" s="1" t="s">
        <v>167</v>
      </c>
      <c r="J1612" s="2" t="s">
        <v>103</v>
      </c>
      <c r="K1612">
        <f>B1612*30</f>
        <v>43.199999999999996</v>
      </c>
      <c r="L1612">
        <f>MONTH(A1612)</f>
        <v>12</v>
      </c>
      <c r="M1612">
        <f>C1612/B1612</f>
        <v>9159.7013888888887</v>
      </c>
    </row>
    <row r="1613" spans="1:13" x14ac:dyDescent="0.2">
      <c r="A1613" s="3" t="s">
        <v>169</v>
      </c>
      <c r="B1613" s="5">
        <v>1.45</v>
      </c>
      <c r="C1613" s="20">
        <v>116534.02</v>
      </c>
      <c r="D1613" s="5">
        <v>93225.48</v>
      </c>
      <c r="E1613" s="5">
        <v>89571.37</v>
      </c>
      <c r="F1613" s="5">
        <v>3654.11</v>
      </c>
      <c r="G1613" s="3">
        <v>0</v>
      </c>
      <c r="H1613" s="3" t="s">
        <v>272</v>
      </c>
      <c r="I1613" s="3" t="s">
        <v>167</v>
      </c>
      <c r="J1613" s="4" t="s">
        <v>104</v>
      </c>
      <c r="K1613">
        <f>B1613*30</f>
        <v>43.5</v>
      </c>
      <c r="L1613">
        <f>MONTH(A1613)</f>
        <v>12</v>
      </c>
      <c r="M1613">
        <f>C1613/B1613</f>
        <v>80368.289655172426</v>
      </c>
    </row>
    <row r="1614" spans="1:13" x14ac:dyDescent="0.2">
      <c r="A1614" s="1" t="s">
        <v>169</v>
      </c>
      <c r="B1614" s="6">
        <v>1.5</v>
      </c>
      <c r="C1614" s="21">
        <v>81483.62</v>
      </c>
      <c r="D1614" s="6">
        <v>66052.05</v>
      </c>
      <c r="E1614" s="6">
        <v>59307.33</v>
      </c>
      <c r="F1614" s="6">
        <v>6744.72</v>
      </c>
      <c r="G1614" s="1">
        <v>0</v>
      </c>
      <c r="H1614" s="1" t="s">
        <v>272</v>
      </c>
      <c r="I1614" s="1" t="s">
        <v>167</v>
      </c>
      <c r="J1614" s="2" t="s">
        <v>105</v>
      </c>
      <c r="K1614">
        <f>B1614*30</f>
        <v>45</v>
      </c>
      <c r="L1614">
        <f>MONTH(A1614)</f>
        <v>12</v>
      </c>
      <c r="M1614">
        <f>C1614/B1614</f>
        <v>54322.41333333333</v>
      </c>
    </row>
    <row r="1615" spans="1:13" x14ac:dyDescent="0.2">
      <c r="A1615" s="3" t="s">
        <v>169</v>
      </c>
      <c r="B1615" s="5">
        <v>2.14</v>
      </c>
      <c r="C1615" s="20">
        <v>2675.19</v>
      </c>
      <c r="D1615" s="5">
        <v>1464.36</v>
      </c>
      <c r="E1615" s="5">
        <v>911.92</v>
      </c>
      <c r="F1615" s="5">
        <v>552.44000000000005</v>
      </c>
      <c r="G1615" s="3">
        <v>0</v>
      </c>
      <c r="H1615" s="3" t="s">
        <v>272</v>
      </c>
      <c r="I1615" s="3" t="s">
        <v>167</v>
      </c>
      <c r="J1615" s="4" t="s">
        <v>106</v>
      </c>
      <c r="K1615">
        <f>B1615*30</f>
        <v>64.2</v>
      </c>
      <c r="L1615">
        <f>MONTH(A1615)</f>
        <v>12</v>
      </c>
      <c r="M1615">
        <f>C1615/B1615</f>
        <v>1250.0887850467288</v>
      </c>
    </row>
    <row r="1616" spans="1:13" x14ac:dyDescent="0.2">
      <c r="A1616" s="1" t="s">
        <v>169</v>
      </c>
      <c r="B1616" s="6">
        <v>1.63</v>
      </c>
      <c r="C1616" s="21">
        <v>5954.71</v>
      </c>
      <c r="D1616" s="6">
        <v>4025.55</v>
      </c>
      <c r="E1616" s="6">
        <v>2095.5500000000002</v>
      </c>
      <c r="F1616" s="6">
        <v>1930</v>
      </c>
      <c r="G1616" s="1">
        <v>0</v>
      </c>
      <c r="H1616" s="1" t="s">
        <v>272</v>
      </c>
      <c r="I1616" s="1" t="s">
        <v>167</v>
      </c>
      <c r="J1616" s="2" t="s">
        <v>107</v>
      </c>
      <c r="K1616">
        <f>B1616*30</f>
        <v>48.9</v>
      </c>
      <c r="L1616">
        <f>MONTH(A1616)</f>
        <v>12</v>
      </c>
      <c r="M1616">
        <f>C1616/B1616</f>
        <v>3653.1963190184051</v>
      </c>
    </row>
    <row r="1617" spans="1:13" x14ac:dyDescent="0.2">
      <c r="A1617" s="3" t="s">
        <v>169</v>
      </c>
      <c r="B1617" s="5">
        <v>1.18</v>
      </c>
      <c r="C1617" s="20">
        <v>4667.8999999999996</v>
      </c>
      <c r="D1617" s="5">
        <v>4568.95</v>
      </c>
      <c r="E1617" s="5">
        <v>2210.4299999999998</v>
      </c>
      <c r="F1617" s="5">
        <v>2358.52</v>
      </c>
      <c r="G1617" s="3">
        <v>0</v>
      </c>
      <c r="H1617" s="3" t="s">
        <v>272</v>
      </c>
      <c r="I1617" s="3" t="s">
        <v>167</v>
      </c>
      <c r="J1617" s="4" t="s">
        <v>108</v>
      </c>
      <c r="K1617">
        <f>B1617*30</f>
        <v>35.4</v>
      </c>
      <c r="L1617">
        <f>MONTH(A1617)</f>
        <v>12</v>
      </c>
      <c r="M1617">
        <f>C1617/B1617</f>
        <v>3955.8474576271187</v>
      </c>
    </row>
    <row r="1618" spans="1:13" x14ac:dyDescent="0.2">
      <c r="A1618" s="1" t="s">
        <v>169</v>
      </c>
      <c r="B1618" s="6">
        <v>1.58</v>
      </c>
      <c r="C1618" s="21">
        <v>5609.58</v>
      </c>
      <c r="D1618" s="6">
        <v>4979.7</v>
      </c>
      <c r="E1618" s="6">
        <v>4912.21</v>
      </c>
      <c r="F1618" s="6">
        <v>67.489999999999995</v>
      </c>
      <c r="G1618" s="1">
        <v>0</v>
      </c>
      <c r="H1618" s="1" t="s">
        <v>272</v>
      </c>
      <c r="I1618" s="1" t="s">
        <v>167</v>
      </c>
      <c r="J1618" s="2" t="s">
        <v>109</v>
      </c>
      <c r="K1618">
        <f>B1618*30</f>
        <v>47.400000000000006</v>
      </c>
      <c r="L1618">
        <f>MONTH(A1618)</f>
        <v>12</v>
      </c>
      <c r="M1618">
        <f>C1618/B1618</f>
        <v>3550.3670886075947</v>
      </c>
    </row>
    <row r="1619" spans="1:13" x14ac:dyDescent="0.2">
      <c r="A1619" s="3" t="s">
        <v>169</v>
      </c>
      <c r="B1619" s="5">
        <v>1.57</v>
      </c>
      <c r="C1619" s="20">
        <v>1148617.1599999999</v>
      </c>
      <c r="D1619" s="5">
        <v>803682.1</v>
      </c>
      <c r="E1619" s="5">
        <v>673202.55</v>
      </c>
      <c r="F1619" s="5">
        <v>130360.58</v>
      </c>
      <c r="G1619" s="3">
        <v>118.97</v>
      </c>
      <c r="H1619" s="3" t="s">
        <v>272</v>
      </c>
      <c r="I1619" s="3" t="s">
        <v>167</v>
      </c>
      <c r="J1619" s="4" t="s">
        <v>110</v>
      </c>
      <c r="K1619">
        <f>B1619*30</f>
        <v>47.1</v>
      </c>
      <c r="L1619">
        <f>MONTH(A1619)</f>
        <v>12</v>
      </c>
      <c r="M1619">
        <f>C1619/B1619</f>
        <v>731603.28662420379</v>
      </c>
    </row>
    <row r="1620" spans="1:13" x14ac:dyDescent="0.2">
      <c r="A1620" s="1" t="s">
        <v>169</v>
      </c>
      <c r="B1620" s="6">
        <v>1.49</v>
      </c>
      <c r="C1620" s="21">
        <v>252754.61</v>
      </c>
      <c r="D1620" s="6">
        <v>178227.47</v>
      </c>
      <c r="E1620" s="6">
        <v>117225.16</v>
      </c>
      <c r="F1620" s="6">
        <v>60883.34</v>
      </c>
      <c r="G1620" s="1">
        <v>118.97</v>
      </c>
      <c r="H1620" s="1" t="s">
        <v>272</v>
      </c>
      <c r="I1620" s="1" t="s">
        <v>167</v>
      </c>
      <c r="J1620" s="2" t="s">
        <v>111</v>
      </c>
      <c r="K1620">
        <f>B1620*30</f>
        <v>44.7</v>
      </c>
      <c r="L1620">
        <f>MONTH(A1620)</f>
        <v>12</v>
      </c>
      <c r="M1620">
        <f>C1620/B1620</f>
        <v>169633.96644295301</v>
      </c>
    </row>
    <row r="1621" spans="1:13" x14ac:dyDescent="0.2">
      <c r="A1621" s="3" t="s">
        <v>169</v>
      </c>
      <c r="B1621" s="5">
        <v>1.78</v>
      </c>
      <c r="C1621" s="20">
        <v>15409.21</v>
      </c>
      <c r="D1621" s="5">
        <v>12015.8</v>
      </c>
      <c r="E1621" s="5">
        <v>11964.2</v>
      </c>
      <c r="F1621" s="5">
        <v>51.6</v>
      </c>
      <c r="G1621" s="3">
        <v>0</v>
      </c>
      <c r="H1621" s="3" t="s">
        <v>272</v>
      </c>
      <c r="I1621" s="3" t="s">
        <v>167</v>
      </c>
      <c r="J1621" s="4" t="s">
        <v>112</v>
      </c>
      <c r="K1621">
        <f>B1621*30</f>
        <v>53.4</v>
      </c>
      <c r="L1621">
        <f>MONTH(A1621)</f>
        <v>12</v>
      </c>
      <c r="M1621">
        <f>C1621/B1621</f>
        <v>8656.8595505617977</v>
      </c>
    </row>
    <row r="1622" spans="1:13" x14ac:dyDescent="0.2">
      <c r="A1622" s="1" t="s">
        <v>170</v>
      </c>
      <c r="B1622" s="6">
        <v>1.29</v>
      </c>
      <c r="C1622" s="21">
        <v>92325.53</v>
      </c>
      <c r="D1622" s="6">
        <v>13853.56</v>
      </c>
      <c r="E1622" s="6">
        <v>7268.21</v>
      </c>
      <c r="F1622" s="6">
        <v>6585.35</v>
      </c>
      <c r="G1622" s="1">
        <v>0</v>
      </c>
      <c r="H1622" s="1" t="s">
        <v>271</v>
      </c>
      <c r="I1622" s="1" t="s">
        <v>167</v>
      </c>
      <c r="J1622" s="2" t="s">
        <v>8</v>
      </c>
      <c r="K1622">
        <f>B1622*30</f>
        <v>38.700000000000003</v>
      </c>
      <c r="L1622">
        <f>MONTH(A1622)</f>
        <v>12</v>
      </c>
      <c r="M1622">
        <f>C1622/B1622</f>
        <v>71570.178294573634</v>
      </c>
    </row>
    <row r="1623" spans="1:13" x14ac:dyDescent="0.2">
      <c r="A1623" s="3" t="s">
        <v>170</v>
      </c>
      <c r="B1623" s="5">
        <v>0.99</v>
      </c>
      <c r="C1623" s="20">
        <v>543619.28</v>
      </c>
      <c r="D1623" s="5">
        <v>229537.62</v>
      </c>
      <c r="E1623" s="5">
        <v>158483.4</v>
      </c>
      <c r="F1623" s="5">
        <v>67567.679999999993</v>
      </c>
      <c r="G1623" s="3">
        <v>3486.54</v>
      </c>
      <c r="H1623" s="3" t="s">
        <v>271</v>
      </c>
      <c r="I1623" s="3" t="s">
        <v>167</v>
      </c>
      <c r="J1623" s="4" t="s">
        <v>60</v>
      </c>
      <c r="K1623">
        <f>B1623*30</f>
        <v>29.7</v>
      </c>
      <c r="L1623">
        <f>MONTH(A1623)</f>
        <v>12</v>
      </c>
      <c r="M1623">
        <f>C1623/B1623</f>
        <v>549110.38383838383</v>
      </c>
    </row>
    <row r="1624" spans="1:13" x14ac:dyDescent="0.2">
      <c r="A1624" s="1" t="s">
        <v>170</v>
      </c>
      <c r="B1624" s="6">
        <v>1.1299999999999999</v>
      </c>
      <c r="C1624" s="21">
        <v>940850.93</v>
      </c>
      <c r="D1624" s="6">
        <v>286728.96000000002</v>
      </c>
      <c r="E1624" s="6">
        <v>263946.3</v>
      </c>
      <c r="F1624" s="6">
        <v>22782.66</v>
      </c>
      <c r="G1624" s="1">
        <v>0</v>
      </c>
      <c r="H1624" s="1" t="s">
        <v>271</v>
      </c>
      <c r="I1624" s="1" t="s">
        <v>167</v>
      </c>
      <c r="J1624" s="2" t="s">
        <v>61</v>
      </c>
      <c r="K1624">
        <f>B1624*30</f>
        <v>33.9</v>
      </c>
      <c r="L1624">
        <f>MONTH(A1624)</f>
        <v>12</v>
      </c>
      <c r="M1624">
        <f>C1624/B1624</f>
        <v>832611.4424778762</v>
      </c>
    </row>
    <row r="1625" spans="1:13" x14ac:dyDescent="0.2">
      <c r="A1625" s="3" t="s">
        <v>170</v>
      </c>
      <c r="B1625" s="5">
        <v>1.08</v>
      </c>
      <c r="C1625" s="20">
        <v>85496.29</v>
      </c>
      <c r="D1625" s="5">
        <v>25648.07</v>
      </c>
      <c r="E1625" s="5">
        <v>19630.21</v>
      </c>
      <c r="F1625" s="5">
        <v>5945.47</v>
      </c>
      <c r="G1625" s="3">
        <v>72.39</v>
      </c>
      <c r="H1625" s="3" t="s">
        <v>271</v>
      </c>
      <c r="I1625" s="3" t="s">
        <v>167</v>
      </c>
      <c r="J1625" s="4" t="s">
        <v>62</v>
      </c>
      <c r="K1625">
        <f>B1625*30</f>
        <v>32.400000000000006</v>
      </c>
      <c r="L1625">
        <f>MONTH(A1625)</f>
        <v>12</v>
      </c>
      <c r="M1625">
        <f>C1625/B1625</f>
        <v>79163.231481481474</v>
      </c>
    </row>
    <row r="1626" spans="1:13" x14ac:dyDescent="0.2">
      <c r="A1626" s="1" t="s">
        <v>170</v>
      </c>
      <c r="B1626" s="6">
        <v>1.1399999999999999</v>
      </c>
      <c r="C1626" s="21">
        <v>687251.82</v>
      </c>
      <c r="D1626" s="6">
        <v>114436.99</v>
      </c>
      <c r="E1626" s="6">
        <v>93125.7</v>
      </c>
      <c r="F1626" s="6">
        <v>21311.29</v>
      </c>
      <c r="G1626" s="1">
        <v>0</v>
      </c>
      <c r="H1626" s="1" t="s">
        <v>271</v>
      </c>
      <c r="I1626" s="1" t="s">
        <v>167</v>
      </c>
      <c r="J1626" s="2" t="s">
        <v>63</v>
      </c>
      <c r="K1626">
        <f>B1626*30</f>
        <v>34.199999999999996</v>
      </c>
      <c r="L1626">
        <f>MONTH(A1626)</f>
        <v>12</v>
      </c>
      <c r="M1626">
        <f>C1626/B1626</f>
        <v>602852.47368421056</v>
      </c>
    </row>
    <row r="1627" spans="1:13" x14ac:dyDescent="0.2">
      <c r="A1627" s="3" t="s">
        <v>170</v>
      </c>
      <c r="B1627" s="5">
        <v>1.25</v>
      </c>
      <c r="C1627" s="20">
        <v>127279.28</v>
      </c>
      <c r="D1627" s="5">
        <v>55893.39</v>
      </c>
      <c r="E1627" s="5">
        <v>51672.86</v>
      </c>
      <c r="F1627" s="5">
        <v>4220.53</v>
      </c>
      <c r="G1627" s="3">
        <v>0</v>
      </c>
      <c r="H1627" s="3" t="s">
        <v>271</v>
      </c>
      <c r="I1627" s="3" t="s">
        <v>167</v>
      </c>
      <c r="J1627" s="4" t="s">
        <v>64</v>
      </c>
      <c r="K1627">
        <f>B1627*30</f>
        <v>37.5</v>
      </c>
      <c r="L1627">
        <f>MONTH(A1627)</f>
        <v>12</v>
      </c>
      <c r="M1627">
        <f>C1627/B1627</f>
        <v>101823.424</v>
      </c>
    </row>
    <row r="1628" spans="1:13" x14ac:dyDescent="0.2">
      <c r="A1628" s="1" t="s">
        <v>170</v>
      </c>
      <c r="B1628" s="6">
        <v>1.06</v>
      </c>
      <c r="C1628" s="21">
        <v>5715712.21</v>
      </c>
      <c r="D1628" s="6">
        <v>1378241.38</v>
      </c>
      <c r="E1628" s="6">
        <v>1291298.72</v>
      </c>
      <c r="F1628" s="6">
        <v>27353.79</v>
      </c>
      <c r="G1628" s="1">
        <v>59588.87</v>
      </c>
      <c r="H1628" s="1" t="s">
        <v>271</v>
      </c>
      <c r="I1628" s="1" t="s">
        <v>167</v>
      </c>
      <c r="J1628" s="2" t="s">
        <v>65</v>
      </c>
      <c r="K1628">
        <f>B1628*30</f>
        <v>31.8</v>
      </c>
      <c r="L1628">
        <f>MONTH(A1628)</f>
        <v>12</v>
      </c>
      <c r="M1628">
        <f>C1628/B1628</f>
        <v>5392181.3301886786</v>
      </c>
    </row>
    <row r="1629" spans="1:13" x14ac:dyDescent="0.2">
      <c r="A1629" s="3" t="s">
        <v>170</v>
      </c>
      <c r="B1629" s="5">
        <v>1.02</v>
      </c>
      <c r="C1629" s="20">
        <v>277528.93</v>
      </c>
      <c r="D1629" s="5">
        <v>153858.79</v>
      </c>
      <c r="E1629" s="5">
        <v>146050.48000000001</v>
      </c>
      <c r="F1629" s="5">
        <v>7808.31</v>
      </c>
      <c r="G1629" s="3">
        <v>0</v>
      </c>
      <c r="H1629" s="3" t="s">
        <v>271</v>
      </c>
      <c r="I1629" s="3" t="s">
        <v>167</v>
      </c>
      <c r="J1629" s="4" t="s">
        <v>66</v>
      </c>
      <c r="K1629">
        <f>B1629*30</f>
        <v>30.6</v>
      </c>
      <c r="L1629">
        <f>MONTH(A1629)</f>
        <v>12</v>
      </c>
      <c r="M1629">
        <f>C1629/B1629</f>
        <v>272087.18627450982</v>
      </c>
    </row>
    <row r="1630" spans="1:13" x14ac:dyDescent="0.2">
      <c r="A1630" s="1" t="s">
        <v>170</v>
      </c>
      <c r="B1630" s="6">
        <v>1.1299999999999999</v>
      </c>
      <c r="C1630" s="21">
        <v>1021445.27</v>
      </c>
      <c r="D1630" s="6">
        <v>510679.1</v>
      </c>
      <c r="E1630" s="6">
        <v>87489.87</v>
      </c>
      <c r="F1630" s="6">
        <v>423185.75</v>
      </c>
      <c r="G1630" s="1">
        <v>3.48</v>
      </c>
      <c r="H1630" s="1" t="s">
        <v>271</v>
      </c>
      <c r="I1630" s="1" t="s">
        <v>167</v>
      </c>
      <c r="J1630" s="2" t="s">
        <v>67</v>
      </c>
      <c r="K1630">
        <f>B1630*30</f>
        <v>33.9</v>
      </c>
      <c r="L1630">
        <f>MONTH(A1630)</f>
        <v>12</v>
      </c>
      <c r="M1630">
        <f>C1630/B1630</f>
        <v>903933.86725663731</v>
      </c>
    </row>
    <row r="1631" spans="1:13" x14ac:dyDescent="0.2">
      <c r="A1631" s="3" t="s">
        <v>170</v>
      </c>
      <c r="B1631" s="5">
        <v>1.1599999999999999</v>
      </c>
      <c r="C1631" s="20">
        <v>234296.59</v>
      </c>
      <c r="D1631" s="5">
        <v>139814.01999999999</v>
      </c>
      <c r="E1631" s="5">
        <v>38355.47</v>
      </c>
      <c r="F1631" s="5">
        <v>101403.35</v>
      </c>
      <c r="G1631" s="3">
        <v>55.2</v>
      </c>
      <c r="H1631" s="3" t="s">
        <v>271</v>
      </c>
      <c r="I1631" s="3" t="s">
        <v>167</v>
      </c>
      <c r="J1631" s="4" t="s">
        <v>68</v>
      </c>
      <c r="K1631">
        <f>B1631*30</f>
        <v>34.799999999999997</v>
      </c>
      <c r="L1631">
        <f>MONTH(A1631)</f>
        <v>12</v>
      </c>
      <c r="M1631">
        <f>C1631/B1631</f>
        <v>201979.81896551725</v>
      </c>
    </row>
    <row r="1632" spans="1:13" x14ac:dyDescent="0.2">
      <c r="A1632" s="1" t="s">
        <v>170</v>
      </c>
      <c r="B1632" s="6">
        <v>1.1000000000000001</v>
      </c>
      <c r="C1632" s="21">
        <v>149626.6</v>
      </c>
      <c r="D1632" s="6">
        <v>67132.009999999995</v>
      </c>
      <c r="E1632" s="6">
        <v>59594.53</v>
      </c>
      <c r="F1632" s="6">
        <v>7390.92</v>
      </c>
      <c r="G1632" s="1">
        <v>146.56</v>
      </c>
      <c r="H1632" s="1" t="s">
        <v>271</v>
      </c>
      <c r="I1632" s="1" t="s">
        <v>167</v>
      </c>
      <c r="J1632" s="2" t="s">
        <v>69</v>
      </c>
      <c r="K1632">
        <f>B1632*30</f>
        <v>33</v>
      </c>
      <c r="L1632">
        <f>MONTH(A1632)</f>
        <v>12</v>
      </c>
      <c r="M1632">
        <f>C1632/B1632</f>
        <v>136024.18181818182</v>
      </c>
    </row>
    <row r="1633" spans="1:13" x14ac:dyDescent="0.2">
      <c r="A1633" s="3" t="s">
        <v>170</v>
      </c>
      <c r="B1633" s="5">
        <v>0.75</v>
      </c>
      <c r="C1633" s="20">
        <v>1288280.8500000001</v>
      </c>
      <c r="D1633" s="5">
        <v>425918.63</v>
      </c>
      <c r="E1633" s="5">
        <v>358594.71</v>
      </c>
      <c r="F1633" s="5">
        <v>67257.47</v>
      </c>
      <c r="G1633" s="3">
        <v>66.45</v>
      </c>
      <c r="H1633" s="3" t="s">
        <v>271</v>
      </c>
      <c r="I1633" s="3" t="s">
        <v>167</v>
      </c>
      <c r="J1633" s="4" t="s">
        <v>70</v>
      </c>
      <c r="K1633">
        <f>B1633*30</f>
        <v>22.5</v>
      </c>
      <c r="L1633">
        <f>MONTH(A1633)</f>
        <v>12</v>
      </c>
      <c r="M1633">
        <f>C1633/B1633</f>
        <v>1717707.8</v>
      </c>
    </row>
    <row r="1634" spans="1:13" x14ac:dyDescent="0.2">
      <c r="A1634" s="1" t="s">
        <v>170</v>
      </c>
      <c r="B1634" s="6">
        <v>0.97</v>
      </c>
      <c r="C1634" s="21">
        <v>886841.87</v>
      </c>
      <c r="D1634" s="6">
        <v>397778.54</v>
      </c>
      <c r="E1634" s="6">
        <v>131381.51999999999</v>
      </c>
      <c r="F1634" s="6">
        <v>266397.02</v>
      </c>
      <c r="G1634" s="1">
        <v>0</v>
      </c>
      <c r="H1634" s="1" t="s">
        <v>271</v>
      </c>
      <c r="I1634" s="1" t="s">
        <v>167</v>
      </c>
      <c r="J1634" s="2" t="s">
        <v>71</v>
      </c>
      <c r="K1634">
        <f>B1634*30</f>
        <v>29.099999999999998</v>
      </c>
      <c r="L1634">
        <f>MONTH(A1634)</f>
        <v>12</v>
      </c>
      <c r="M1634">
        <f>C1634/B1634</f>
        <v>914269.96907216497</v>
      </c>
    </row>
    <row r="1635" spans="1:13" x14ac:dyDescent="0.2">
      <c r="A1635" s="3" t="s">
        <v>170</v>
      </c>
      <c r="B1635" s="5">
        <v>1.1299999999999999</v>
      </c>
      <c r="C1635" s="20">
        <v>311949.95</v>
      </c>
      <c r="D1635" s="5">
        <v>167856.94</v>
      </c>
      <c r="E1635" s="5">
        <v>148544.42000000001</v>
      </c>
      <c r="F1635" s="5">
        <v>16977.810000000001</v>
      </c>
      <c r="G1635" s="3">
        <v>2334.71</v>
      </c>
      <c r="H1635" s="3" t="s">
        <v>271</v>
      </c>
      <c r="I1635" s="3" t="s">
        <v>167</v>
      </c>
      <c r="J1635" s="4" t="s">
        <v>72</v>
      </c>
      <c r="K1635">
        <f>B1635*30</f>
        <v>33.9</v>
      </c>
      <c r="L1635">
        <f>MONTH(A1635)</f>
        <v>12</v>
      </c>
      <c r="M1635">
        <f>C1635/B1635</f>
        <v>276061.90265486727</v>
      </c>
    </row>
    <row r="1636" spans="1:13" x14ac:dyDescent="0.2">
      <c r="A1636" s="1" t="s">
        <v>170</v>
      </c>
      <c r="B1636" s="6">
        <v>1.61</v>
      </c>
      <c r="C1636" s="21">
        <v>107018.62</v>
      </c>
      <c r="D1636" s="6">
        <v>34838.03</v>
      </c>
      <c r="E1636" s="6">
        <v>25029.119999999999</v>
      </c>
      <c r="F1636" s="6">
        <v>5916.44</v>
      </c>
      <c r="G1636" s="1">
        <v>3892.47</v>
      </c>
      <c r="H1636" s="1" t="s">
        <v>271</v>
      </c>
      <c r="I1636" s="1" t="s">
        <v>167</v>
      </c>
      <c r="J1636" s="2" t="s">
        <v>73</v>
      </c>
      <c r="K1636">
        <f>B1636*30</f>
        <v>48.300000000000004</v>
      </c>
      <c r="L1636">
        <f>MONTH(A1636)</f>
        <v>12</v>
      </c>
      <c r="M1636">
        <f>C1636/B1636</f>
        <v>66471.192546583843</v>
      </c>
    </row>
    <row r="1637" spans="1:13" x14ac:dyDescent="0.2">
      <c r="A1637" s="3" t="s">
        <v>170</v>
      </c>
      <c r="B1637" s="5">
        <v>1.18</v>
      </c>
      <c r="C1637" s="20">
        <v>3258080.63</v>
      </c>
      <c r="D1637" s="5">
        <v>1562689.78</v>
      </c>
      <c r="E1637" s="5">
        <v>776310.65</v>
      </c>
      <c r="F1637" s="5">
        <v>772667.93</v>
      </c>
      <c r="G1637" s="3">
        <v>13711.2</v>
      </c>
      <c r="H1637" s="3" t="s">
        <v>271</v>
      </c>
      <c r="I1637" s="3" t="s">
        <v>167</v>
      </c>
      <c r="J1637" s="4" t="s">
        <v>74</v>
      </c>
      <c r="K1637">
        <f>B1637*30</f>
        <v>35.4</v>
      </c>
      <c r="L1637">
        <f>MONTH(A1637)</f>
        <v>12</v>
      </c>
      <c r="M1637">
        <f>C1637/B1637</f>
        <v>2761085.279661017</v>
      </c>
    </row>
    <row r="1638" spans="1:13" x14ac:dyDescent="0.2">
      <c r="A1638" s="1" t="s">
        <v>170</v>
      </c>
      <c r="B1638" s="6">
        <v>1.1299999999999999</v>
      </c>
      <c r="C1638" s="21">
        <v>274939</v>
      </c>
      <c r="D1638" s="6">
        <v>68035.759999999995</v>
      </c>
      <c r="E1638" s="6">
        <v>62282.559999999998</v>
      </c>
      <c r="F1638" s="6">
        <v>5753.2</v>
      </c>
      <c r="G1638" s="1">
        <v>0</v>
      </c>
      <c r="H1638" s="1" t="s">
        <v>271</v>
      </c>
      <c r="I1638" s="1" t="s">
        <v>167</v>
      </c>
      <c r="J1638" s="2" t="s">
        <v>75</v>
      </c>
      <c r="K1638">
        <f>B1638*30</f>
        <v>33.9</v>
      </c>
      <c r="L1638">
        <f>MONTH(A1638)</f>
        <v>12</v>
      </c>
      <c r="M1638">
        <f>C1638/B1638</f>
        <v>243308.84955752216</v>
      </c>
    </row>
    <row r="1639" spans="1:13" x14ac:dyDescent="0.2">
      <c r="A1639" s="3" t="s">
        <v>170</v>
      </c>
      <c r="B1639" s="5">
        <v>1.1399999999999999</v>
      </c>
      <c r="C1639" s="20">
        <v>447122.29</v>
      </c>
      <c r="D1639" s="5">
        <v>69542.600000000006</v>
      </c>
      <c r="E1639" s="5">
        <v>58863.24</v>
      </c>
      <c r="F1639" s="5">
        <v>10673.16</v>
      </c>
      <c r="G1639" s="3">
        <v>6.2</v>
      </c>
      <c r="H1639" s="3" t="s">
        <v>271</v>
      </c>
      <c r="I1639" s="3" t="s">
        <v>167</v>
      </c>
      <c r="J1639" s="4" t="s">
        <v>76</v>
      </c>
      <c r="K1639">
        <f>B1639*30</f>
        <v>34.199999999999996</v>
      </c>
      <c r="L1639">
        <f>MONTH(A1639)</f>
        <v>12</v>
      </c>
      <c r="M1639">
        <f>C1639/B1639</f>
        <v>392212.53508771933</v>
      </c>
    </row>
    <row r="1640" spans="1:13" x14ac:dyDescent="0.2">
      <c r="A1640" s="1" t="s">
        <v>170</v>
      </c>
      <c r="B1640" s="6">
        <v>0.79</v>
      </c>
      <c r="C1640" s="21">
        <v>1266364.71</v>
      </c>
      <c r="D1640" s="6">
        <v>506090.94</v>
      </c>
      <c r="E1640" s="6">
        <v>416839.01</v>
      </c>
      <c r="F1640" s="6">
        <v>89251.93</v>
      </c>
      <c r="G1640" s="1">
        <v>0</v>
      </c>
      <c r="H1640" s="1" t="s">
        <v>271</v>
      </c>
      <c r="I1640" s="1" t="s">
        <v>167</v>
      </c>
      <c r="J1640" s="2" t="s">
        <v>77</v>
      </c>
      <c r="K1640">
        <f>B1640*30</f>
        <v>23.700000000000003</v>
      </c>
      <c r="L1640">
        <f>MONTH(A1640)</f>
        <v>12</v>
      </c>
      <c r="M1640">
        <f>C1640/B1640</f>
        <v>1602993.3037974683</v>
      </c>
    </row>
    <row r="1641" spans="1:13" x14ac:dyDescent="0.2">
      <c r="A1641" s="3" t="s">
        <v>170</v>
      </c>
      <c r="B1641" s="5">
        <v>1.26</v>
      </c>
      <c r="C1641" s="20">
        <v>167890.91</v>
      </c>
      <c r="D1641" s="5">
        <v>73725.13</v>
      </c>
      <c r="E1641" s="5">
        <v>37305.230000000003</v>
      </c>
      <c r="F1641" s="5">
        <v>36372.75</v>
      </c>
      <c r="G1641" s="3">
        <v>47.15</v>
      </c>
      <c r="H1641" s="3" t="s">
        <v>271</v>
      </c>
      <c r="I1641" s="3" t="s">
        <v>167</v>
      </c>
      <c r="J1641" s="4" t="s">
        <v>78</v>
      </c>
      <c r="K1641">
        <f>B1641*30</f>
        <v>37.799999999999997</v>
      </c>
      <c r="L1641">
        <f>MONTH(A1641)</f>
        <v>12</v>
      </c>
      <c r="M1641">
        <f>C1641/B1641</f>
        <v>133246.75396825396</v>
      </c>
    </row>
    <row r="1642" spans="1:13" x14ac:dyDescent="0.2">
      <c r="A1642" s="1" t="s">
        <v>170</v>
      </c>
      <c r="B1642" s="6">
        <v>1.01</v>
      </c>
      <c r="C1642" s="21">
        <v>181425.66</v>
      </c>
      <c r="D1642" s="6">
        <v>73667.59</v>
      </c>
      <c r="E1642" s="6">
        <v>33265.86</v>
      </c>
      <c r="F1642" s="6">
        <v>40251.730000000003</v>
      </c>
      <c r="G1642" s="1">
        <v>150</v>
      </c>
      <c r="H1642" s="1" t="s">
        <v>271</v>
      </c>
      <c r="I1642" s="1" t="s">
        <v>167</v>
      </c>
      <c r="J1642" s="2" t="s">
        <v>79</v>
      </c>
      <c r="K1642">
        <f>B1642*30</f>
        <v>30.3</v>
      </c>
      <c r="L1642">
        <f>MONTH(A1642)</f>
        <v>12</v>
      </c>
      <c r="M1642">
        <f>C1642/B1642</f>
        <v>179629.36633663366</v>
      </c>
    </row>
    <row r="1643" spans="1:13" x14ac:dyDescent="0.2">
      <c r="A1643" s="3" t="s">
        <v>170</v>
      </c>
      <c r="B1643" s="5">
        <v>1.03</v>
      </c>
      <c r="C1643" s="20">
        <v>288441.17</v>
      </c>
      <c r="D1643" s="5">
        <v>124468.22</v>
      </c>
      <c r="E1643" s="5">
        <v>62945.15</v>
      </c>
      <c r="F1643" s="5">
        <v>61291.96</v>
      </c>
      <c r="G1643" s="3">
        <v>231.11</v>
      </c>
      <c r="H1643" s="3" t="s">
        <v>271</v>
      </c>
      <c r="I1643" s="3" t="s">
        <v>167</v>
      </c>
      <c r="J1643" s="4" t="s">
        <v>80</v>
      </c>
      <c r="K1643">
        <f>B1643*30</f>
        <v>30.900000000000002</v>
      </c>
      <c r="L1643">
        <f>MONTH(A1643)</f>
        <v>12</v>
      </c>
      <c r="M1643">
        <f>C1643/B1643</f>
        <v>280039.97087378637</v>
      </c>
    </row>
    <row r="1644" spans="1:13" x14ac:dyDescent="0.2">
      <c r="A1644" s="1" t="s">
        <v>170</v>
      </c>
      <c r="B1644" s="6">
        <v>1.07</v>
      </c>
      <c r="C1644" s="21">
        <v>2404221.58</v>
      </c>
      <c r="D1644" s="6">
        <v>920915.7</v>
      </c>
      <c r="E1644" s="6">
        <v>868361.67</v>
      </c>
      <c r="F1644" s="6">
        <v>16284.72</v>
      </c>
      <c r="G1644" s="1">
        <v>36269.31</v>
      </c>
      <c r="H1644" s="1" t="s">
        <v>271</v>
      </c>
      <c r="I1644" s="1" t="s">
        <v>167</v>
      </c>
      <c r="J1644" s="2" t="s">
        <v>81</v>
      </c>
      <c r="K1644">
        <f>B1644*30</f>
        <v>32.1</v>
      </c>
      <c r="L1644">
        <f>MONTH(A1644)</f>
        <v>12</v>
      </c>
      <c r="M1644">
        <f>C1644/B1644</f>
        <v>2246936.0560747664</v>
      </c>
    </row>
    <row r="1645" spans="1:13" x14ac:dyDescent="0.2">
      <c r="A1645" s="3" t="s">
        <v>170</v>
      </c>
      <c r="B1645" s="5">
        <v>1.01</v>
      </c>
      <c r="C1645" s="20">
        <v>100072.52</v>
      </c>
      <c r="D1645" s="5">
        <v>56811.08</v>
      </c>
      <c r="E1645" s="5">
        <v>26607.95</v>
      </c>
      <c r="F1645" s="5">
        <v>30198.81</v>
      </c>
      <c r="G1645" s="3">
        <v>4.32</v>
      </c>
      <c r="H1645" s="3" t="s">
        <v>271</v>
      </c>
      <c r="I1645" s="3" t="s">
        <v>167</v>
      </c>
      <c r="J1645" s="4" t="s">
        <v>82</v>
      </c>
      <c r="K1645">
        <f>B1645*30</f>
        <v>30.3</v>
      </c>
      <c r="L1645">
        <f>MONTH(A1645)</f>
        <v>12</v>
      </c>
      <c r="M1645">
        <f>C1645/B1645</f>
        <v>99081.702970297032</v>
      </c>
    </row>
    <row r="1646" spans="1:13" x14ac:dyDescent="0.2">
      <c r="A1646" s="1" t="s">
        <v>170</v>
      </c>
      <c r="B1646" s="6">
        <v>1.03</v>
      </c>
      <c r="C1646" s="21">
        <v>713866</v>
      </c>
      <c r="D1646" s="6">
        <v>150858.45000000001</v>
      </c>
      <c r="E1646" s="6">
        <v>75190.47</v>
      </c>
      <c r="F1646" s="6">
        <v>75667.98</v>
      </c>
      <c r="G1646" s="1">
        <v>0</v>
      </c>
      <c r="H1646" s="1" t="s">
        <v>271</v>
      </c>
      <c r="I1646" s="1" t="s">
        <v>167</v>
      </c>
      <c r="J1646" s="2" t="s">
        <v>83</v>
      </c>
      <c r="K1646">
        <f>B1646*30</f>
        <v>30.900000000000002</v>
      </c>
      <c r="L1646">
        <f>MONTH(A1646)</f>
        <v>12</v>
      </c>
      <c r="M1646">
        <f>C1646/B1646</f>
        <v>693073.78640776698</v>
      </c>
    </row>
    <row r="1647" spans="1:13" x14ac:dyDescent="0.2">
      <c r="A1647" s="3" t="s">
        <v>170</v>
      </c>
      <c r="B1647" s="5">
        <v>1.07</v>
      </c>
      <c r="C1647" s="20">
        <v>3370521.81</v>
      </c>
      <c r="D1647" s="5">
        <v>1404338.18</v>
      </c>
      <c r="E1647" s="5">
        <v>1229379.23</v>
      </c>
      <c r="F1647" s="5">
        <v>172927.24</v>
      </c>
      <c r="G1647" s="3">
        <v>2031.71</v>
      </c>
      <c r="H1647" s="3" t="s">
        <v>271</v>
      </c>
      <c r="I1647" s="3" t="s">
        <v>167</v>
      </c>
      <c r="J1647" s="4" t="s">
        <v>84</v>
      </c>
      <c r="K1647">
        <f>B1647*30</f>
        <v>32.1</v>
      </c>
      <c r="L1647">
        <f>MONTH(A1647)</f>
        <v>12</v>
      </c>
      <c r="M1647">
        <f>C1647/B1647</f>
        <v>3150020.3831775701</v>
      </c>
    </row>
    <row r="1648" spans="1:13" x14ac:dyDescent="0.2">
      <c r="A1648" s="1" t="s">
        <v>170</v>
      </c>
      <c r="B1648" s="6">
        <v>0.9</v>
      </c>
      <c r="C1648" s="21">
        <v>239587.94</v>
      </c>
      <c r="D1648" s="6">
        <v>109264.75</v>
      </c>
      <c r="E1648" s="6">
        <v>94522.11</v>
      </c>
      <c r="F1648" s="6">
        <v>13872.64</v>
      </c>
      <c r="G1648" s="1">
        <v>870</v>
      </c>
      <c r="H1648" s="1" t="s">
        <v>271</v>
      </c>
      <c r="I1648" s="1" t="s">
        <v>167</v>
      </c>
      <c r="J1648" s="2" t="s">
        <v>85</v>
      </c>
      <c r="K1648">
        <f>B1648*30</f>
        <v>27</v>
      </c>
      <c r="L1648">
        <f>MONTH(A1648)</f>
        <v>12</v>
      </c>
      <c r="M1648">
        <f>C1648/B1648</f>
        <v>266208.82222222222</v>
      </c>
    </row>
    <row r="1649" spans="1:13" x14ac:dyDescent="0.2">
      <c r="A1649" s="3" t="s">
        <v>170</v>
      </c>
      <c r="B1649" s="5">
        <v>1.06</v>
      </c>
      <c r="C1649" s="20">
        <v>251601.16</v>
      </c>
      <c r="D1649" s="5">
        <v>83640.33</v>
      </c>
      <c r="E1649" s="5">
        <v>71291.13</v>
      </c>
      <c r="F1649" s="5">
        <v>11513.64</v>
      </c>
      <c r="G1649" s="3">
        <v>835.56</v>
      </c>
      <c r="H1649" s="3" t="s">
        <v>271</v>
      </c>
      <c r="I1649" s="3" t="s">
        <v>167</v>
      </c>
      <c r="J1649" s="4" t="s">
        <v>86</v>
      </c>
      <c r="K1649">
        <f>B1649*30</f>
        <v>31.8</v>
      </c>
      <c r="L1649">
        <f>MONTH(A1649)</f>
        <v>12</v>
      </c>
      <c r="M1649">
        <f>C1649/B1649</f>
        <v>237359.58490566036</v>
      </c>
    </row>
    <row r="1650" spans="1:13" x14ac:dyDescent="0.2">
      <c r="A1650" s="1" t="s">
        <v>170</v>
      </c>
      <c r="B1650" s="6">
        <v>1.1399999999999999</v>
      </c>
      <c r="C1650" s="21">
        <v>2390308.58</v>
      </c>
      <c r="D1650" s="6">
        <v>434202.54</v>
      </c>
      <c r="E1650" s="6">
        <v>411052.38</v>
      </c>
      <c r="F1650" s="6">
        <v>23130.51</v>
      </c>
      <c r="G1650" s="1">
        <v>19.649999999999999</v>
      </c>
      <c r="H1650" s="1" t="s">
        <v>271</v>
      </c>
      <c r="I1650" s="1" t="s">
        <v>167</v>
      </c>
      <c r="J1650" s="2" t="s">
        <v>87</v>
      </c>
      <c r="K1650">
        <f>B1650*30</f>
        <v>34.199999999999996</v>
      </c>
      <c r="L1650">
        <f>MONTH(A1650)</f>
        <v>12</v>
      </c>
      <c r="M1650">
        <f>C1650/B1650</f>
        <v>2096761.912280702</v>
      </c>
    </row>
    <row r="1651" spans="1:13" x14ac:dyDescent="0.2">
      <c r="A1651" s="3" t="s">
        <v>170</v>
      </c>
      <c r="B1651" s="5">
        <v>1.17</v>
      </c>
      <c r="C1651" s="20">
        <v>5543004.8399999999</v>
      </c>
      <c r="D1651" s="5">
        <v>1131215.1499999999</v>
      </c>
      <c r="E1651" s="5">
        <v>960202.45</v>
      </c>
      <c r="F1651" s="5">
        <v>170986.87</v>
      </c>
      <c r="G1651" s="3">
        <v>25.83</v>
      </c>
      <c r="H1651" s="3" t="s">
        <v>271</v>
      </c>
      <c r="I1651" s="3" t="s">
        <v>167</v>
      </c>
      <c r="J1651" s="4" t="s">
        <v>88</v>
      </c>
      <c r="K1651">
        <f>B1651*30</f>
        <v>35.099999999999994</v>
      </c>
      <c r="L1651">
        <f>MONTH(A1651)</f>
        <v>12</v>
      </c>
      <c r="M1651">
        <f>C1651/B1651</f>
        <v>4737610.974358975</v>
      </c>
    </row>
    <row r="1652" spans="1:13" x14ac:dyDescent="0.2">
      <c r="A1652" s="1" t="s">
        <v>170</v>
      </c>
      <c r="B1652" s="6">
        <v>1.29</v>
      </c>
      <c r="C1652" s="21">
        <v>364577.18</v>
      </c>
      <c r="D1652" s="6">
        <v>88490.93</v>
      </c>
      <c r="E1652" s="6">
        <v>33221.26</v>
      </c>
      <c r="F1652" s="6">
        <v>55269.67</v>
      </c>
      <c r="G1652" s="1">
        <v>0</v>
      </c>
      <c r="H1652" s="1" t="s">
        <v>271</v>
      </c>
      <c r="I1652" s="1" t="s">
        <v>167</v>
      </c>
      <c r="J1652" s="2" t="s">
        <v>89</v>
      </c>
      <c r="K1652">
        <f>B1652*30</f>
        <v>38.700000000000003</v>
      </c>
      <c r="L1652">
        <f>MONTH(A1652)</f>
        <v>12</v>
      </c>
      <c r="M1652">
        <f>C1652/B1652</f>
        <v>282617.96899224806</v>
      </c>
    </row>
    <row r="1653" spans="1:13" x14ac:dyDescent="0.2">
      <c r="A1653" s="3" t="s">
        <v>170</v>
      </c>
      <c r="B1653" s="5">
        <v>1.02</v>
      </c>
      <c r="C1653" s="20">
        <v>424938.5</v>
      </c>
      <c r="D1653" s="5">
        <v>122444.6</v>
      </c>
      <c r="E1653" s="5">
        <v>63079.34</v>
      </c>
      <c r="F1653" s="5">
        <v>59365.26</v>
      </c>
      <c r="G1653" s="3">
        <v>0</v>
      </c>
      <c r="H1653" s="3" t="s">
        <v>271</v>
      </c>
      <c r="I1653" s="3" t="s">
        <v>167</v>
      </c>
      <c r="J1653" s="4" t="s">
        <v>90</v>
      </c>
      <c r="K1653">
        <f>B1653*30</f>
        <v>30.6</v>
      </c>
      <c r="L1653">
        <f>MONTH(A1653)</f>
        <v>12</v>
      </c>
      <c r="M1653">
        <f>C1653/B1653</f>
        <v>416606.37254901958</v>
      </c>
    </row>
    <row r="1654" spans="1:13" x14ac:dyDescent="0.2">
      <c r="A1654" s="1" t="s">
        <v>170</v>
      </c>
      <c r="B1654" s="6">
        <v>1.23</v>
      </c>
      <c r="C1654" s="21">
        <v>575854.07999999996</v>
      </c>
      <c r="D1654" s="6">
        <v>133341.34</v>
      </c>
      <c r="E1654" s="6">
        <v>113064.75</v>
      </c>
      <c r="F1654" s="6">
        <v>20276.59</v>
      </c>
      <c r="G1654" s="1">
        <v>0</v>
      </c>
      <c r="H1654" s="1" t="s">
        <v>271</v>
      </c>
      <c r="I1654" s="1" t="s">
        <v>167</v>
      </c>
      <c r="J1654" s="2" t="s">
        <v>91</v>
      </c>
      <c r="K1654">
        <f>B1654*30</f>
        <v>36.9</v>
      </c>
      <c r="L1654">
        <f>MONTH(A1654)</f>
        <v>12</v>
      </c>
      <c r="M1654">
        <f>C1654/B1654</f>
        <v>468174.04878048779</v>
      </c>
    </row>
    <row r="1655" spans="1:13" x14ac:dyDescent="0.2">
      <c r="A1655" s="3" t="s">
        <v>170</v>
      </c>
      <c r="B1655" s="5">
        <v>0.64</v>
      </c>
      <c r="C1655" s="20">
        <v>1222641.23</v>
      </c>
      <c r="D1655" s="5">
        <v>280223.93</v>
      </c>
      <c r="E1655" s="5">
        <v>199484.52</v>
      </c>
      <c r="F1655" s="5">
        <v>77062.75</v>
      </c>
      <c r="G1655" s="3">
        <v>3676.66</v>
      </c>
      <c r="H1655" s="3" t="s">
        <v>271</v>
      </c>
      <c r="I1655" s="3" t="s">
        <v>167</v>
      </c>
      <c r="J1655" s="4" t="s">
        <v>92</v>
      </c>
      <c r="K1655">
        <f>B1655*30</f>
        <v>19.2</v>
      </c>
      <c r="L1655">
        <f>MONTH(A1655)</f>
        <v>12</v>
      </c>
      <c r="M1655">
        <f>C1655/B1655</f>
        <v>1910376.921875</v>
      </c>
    </row>
    <row r="1656" spans="1:13" x14ac:dyDescent="0.2">
      <c r="A1656" s="1" t="s">
        <v>170</v>
      </c>
      <c r="B1656" s="6">
        <v>1.27</v>
      </c>
      <c r="C1656" s="21">
        <v>93436.57</v>
      </c>
      <c r="D1656" s="6">
        <v>38311.47</v>
      </c>
      <c r="E1656" s="6">
        <v>31900.28</v>
      </c>
      <c r="F1656" s="6">
        <v>6411.19</v>
      </c>
      <c r="G1656" s="1">
        <v>0</v>
      </c>
      <c r="H1656" s="1" t="s">
        <v>271</v>
      </c>
      <c r="I1656" s="1" t="s">
        <v>167</v>
      </c>
      <c r="J1656" s="2" t="s">
        <v>93</v>
      </c>
      <c r="K1656">
        <f>B1656*30</f>
        <v>38.1</v>
      </c>
      <c r="L1656">
        <f>MONTH(A1656)</f>
        <v>12</v>
      </c>
      <c r="M1656">
        <f>C1656/B1656</f>
        <v>73572.102362204736</v>
      </c>
    </row>
    <row r="1657" spans="1:13" x14ac:dyDescent="0.2">
      <c r="A1657" s="3" t="s">
        <v>170</v>
      </c>
      <c r="B1657" s="5">
        <v>1.1499999999999999</v>
      </c>
      <c r="C1657" s="20">
        <v>1606464.12</v>
      </c>
      <c r="D1657" s="5">
        <v>547898.31999999995</v>
      </c>
      <c r="E1657" s="5">
        <v>413856.9</v>
      </c>
      <c r="F1657" s="5">
        <v>133584.89000000001</v>
      </c>
      <c r="G1657" s="3">
        <v>456.53</v>
      </c>
      <c r="H1657" s="3" t="s">
        <v>271</v>
      </c>
      <c r="I1657" s="3" t="s">
        <v>167</v>
      </c>
      <c r="J1657" s="4" t="s">
        <v>94</v>
      </c>
      <c r="K1657">
        <f>B1657*30</f>
        <v>34.5</v>
      </c>
      <c r="L1657">
        <f>MONTH(A1657)</f>
        <v>12</v>
      </c>
      <c r="M1657">
        <f>C1657/B1657</f>
        <v>1396925.3217391307</v>
      </c>
    </row>
    <row r="1658" spans="1:13" x14ac:dyDescent="0.2">
      <c r="A1658" s="1" t="s">
        <v>170</v>
      </c>
      <c r="B1658" s="6">
        <v>1.29</v>
      </c>
      <c r="C1658" s="21">
        <v>424741.73</v>
      </c>
      <c r="D1658" s="6">
        <v>204767.87</v>
      </c>
      <c r="E1658" s="6">
        <v>147247.20000000001</v>
      </c>
      <c r="F1658" s="6">
        <v>57068.55</v>
      </c>
      <c r="G1658" s="1">
        <v>452.12</v>
      </c>
      <c r="H1658" s="1" t="s">
        <v>271</v>
      </c>
      <c r="I1658" s="1" t="s">
        <v>167</v>
      </c>
      <c r="J1658" s="2" t="s">
        <v>95</v>
      </c>
      <c r="K1658">
        <f>B1658*30</f>
        <v>38.700000000000003</v>
      </c>
      <c r="L1658">
        <f>MONTH(A1658)</f>
        <v>12</v>
      </c>
      <c r="M1658">
        <f>C1658/B1658</f>
        <v>329257.15503875969</v>
      </c>
    </row>
    <row r="1659" spans="1:13" x14ac:dyDescent="0.2">
      <c r="A1659" s="3" t="s">
        <v>170</v>
      </c>
      <c r="B1659" s="5">
        <v>1.03</v>
      </c>
      <c r="C1659" s="20">
        <v>356980.37</v>
      </c>
      <c r="D1659" s="5">
        <v>184873.58</v>
      </c>
      <c r="E1659" s="5">
        <v>180009.62</v>
      </c>
      <c r="F1659" s="5">
        <v>4863.96</v>
      </c>
      <c r="G1659" s="3">
        <v>0</v>
      </c>
      <c r="H1659" s="3" t="s">
        <v>271</v>
      </c>
      <c r="I1659" s="3" t="s">
        <v>167</v>
      </c>
      <c r="J1659" s="4" t="s">
        <v>96</v>
      </c>
      <c r="K1659">
        <f>B1659*30</f>
        <v>30.900000000000002</v>
      </c>
      <c r="L1659">
        <f>MONTH(A1659)</f>
        <v>12</v>
      </c>
      <c r="M1659">
        <f>C1659/B1659</f>
        <v>346582.88349514559</v>
      </c>
    </row>
    <row r="1660" spans="1:13" x14ac:dyDescent="0.2">
      <c r="A1660" s="1" t="s">
        <v>170</v>
      </c>
      <c r="B1660" s="6">
        <v>1.04</v>
      </c>
      <c r="C1660" s="21">
        <v>253167.21</v>
      </c>
      <c r="D1660" s="6">
        <v>109630.08</v>
      </c>
      <c r="E1660" s="6">
        <v>103972.45</v>
      </c>
      <c r="F1660" s="6">
        <v>5623.61</v>
      </c>
      <c r="G1660" s="1">
        <v>34.020000000000003</v>
      </c>
      <c r="H1660" s="1" t="s">
        <v>271</v>
      </c>
      <c r="I1660" s="1" t="s">
        <v>167</v>
      </c>
      <c r="J1660" s="2" t="s">
        <v>97</v>
      </c>
      <c r="K1660">
        <f>B1660*30</f>
        <v>31.200000000000003</v>
      </c>
      <c r="L1660">
        <f>MONTH(A1660)</f>
        <v>12</v>
      </c>
      <c r="M1660">
        <f>C1660/B1660</f>
        <v>243430.0096153846</v>
      </c>
    </row>
    <row r="1661" spans="1:13" x14ac:dyDescent="0.2">
      <c r="A1661" s="3" t="s">
        <v>170</v>
      </c>
      <c r="B1661" s="5">
        <v>1.05</v>
      </c>
      <c r="C1661" s="20">
        <v>137960.99</v>
      </c>
      <c r="D1661" s="5">
        <v>63035.35</v>
      </c>
      <c r="E1661" s="5">
        <v>57738.32</v>
      </c>
      <c r="F1661" s="5">
        <v>5284.43</v>
      </c>
      <c r="G1661" s="3">
        <v>12.6</v>
      </c>
      <c r="H1661" s="3" t="s">
        <v>271</v>
      </c>
      <c r="I1661" s="3" t="s">
        <v>167</v>
      </c>
      <c r="J1661" s="4" t="s">
        <v>98</v>
      </c>
      <c r="K1661">
        <f>B1661*30</f>
        <v>31.5</v>
      </c>
      <c r="L1661">
        <f>MONTH(A1661)</f>
        <v>12</v>
      </c>
      <c r="M1661">
        <f>C1661/B1661</f>
        <v>131391.41904761904</v>
      </c>
    </row>
    <row r="1662" spans="1:13" x14ac:dyDescent="0.2">
      <c r="A1662" s="1" t="s">
        <v>170</v>
      </c>
      <c r="B1662" s="6">
        <v>1.07</v>
      </c>
      <c r="C1662" s="21">
        <v>474539.47</v>
      </c>
      <c r="D1662" s="6">
        <v>50265.9</v>
      </c>
      <c r="E1662" s="6">
        <v>45079.72</v>
      </c>
      <c r="F1662" s="6">
        <v>526.66999999999996</v>
      </c>
      <c r="G1662" s="1">
        <v>4659.51</v>
      </c>
      <c r="H1662" s="1" t="s">
        <v>271</v>
      </c>
      <c r="I1662" s="1" t="s">
        <v>167</v>
      </c>
      <c r="J1662" s="2" t="s">
        <v>99</v>
      </c>
      <c r="K1662">
        <f>B1662*30</f>
        <v>32.1</v>
      </c>
      <c r="L1662">
        <f>MONTH(A1662)</f>
        <v>12</v>
      </c>
      <c r="M1662">
        <f>C1662/B1662</f>
        <v>443494.83177570091</v>
      </c>
    </row>
    <row r="1663" spans="1:13" x14ac:dyDescent="0.2">
      <c r="A1663" s="3" t="s">
        <v>170</v>
      </c>
      <c r="B1663" s="5">
        <v>1.1299999999999999</v>
      </c>
      <c r="C1663" s="20">
        <v>442147.66</v>
      </c>
      <c r="D1663" s="5">
        <v>126095.42</v>
      </c>
      <c r="E1663" s="5">
        <v>114750.28</v>
      </c>
      <c r="F1663" s="5">
        <v>8734.0300000000007</v>
      </c>
      <c r="G1663" s="3">
        <v>2611.11</v>
      </c>
      <c r="H1663" s="3" t="s">
        <v>271</v>
      </c>
      <c r="I1663" s="3" t="s">
        <v>167</v>
      </c>
      <c r="J1663" s="4" t="s">
        <v>100</v>
      </c>
      <c r="K1663">
        <f>B1663*30</f>
        <v>33.9</v>
      </c>
      <c r="L1663">
        <f>MONTH(A1663)</f>
        <v>12</v>
      </c>
      <c r="M1663">
        <f>C1663/B1663</f>
        <v>391281.11504424782</v>
      </c>
    </row>
    <row r="1664" spans="1:13" x14ac:dyDescent="0.2">
      <c r="A1664" s="1" t="s">
        <v>170</v>
      </c>
      <c r="B1664" s="6">
        <v>1.05</v>
      </c>
      <c r="C1664" s="21">
        <v>992871.42</v>
      </c>
      <c r="D1664" s="6">
        <v>94776.51</v>
      </c>
      <c r="E1664" s="6">
        <v>91822.55</v>
      </c>
      <c r="F1664" s="6">
        <v>55.17</v>
      </c>
      <c r="G1664" s="1">
        <v>2898.79</v>
      </c>
      <c r="H1664" s="1" t="s">
        <v>271</v>
      </c>
      <c r="I1664" s="1" t="s">
        <v>167</v>
      </c>
      <c r="J1664" s="2" t="s">
        <v>101</v>
      </c>
      <c r="K1664">
        <f>B1664*30</f>
        <v>31.5</v>
      </c>
      <c r="L1664">
        <f>MONTH(A1664)</f>
        <v>12</v>
      </c>
      <c r="M1664">
        <f>C1664/B1664</f>
        <v>945591.82857142854</v>
      </c>
    </row>
    <row r="1665" spans="1:13" x14ac:dyDescent="0.2">
      <c r="A1665" s="3" t="s">
        <v>170</v>
      </c>
      <c r="B1665" s="5">
        <v>1.39</v>
      </c>
      <c r="C1665" s="20">
        <v>389912.46</v>
      </c>
      <c r="D1665" s="5">
        <v>187616.04</v>
      </c>
      <c r="E1665" s="5">
        <v>134944.06</v>
      </c>
      <c r="F1665" s="5">
        <v>51994.82</v>
      </c>
      <c r="G1665" s="3">
        <v>677.16</v>
      </c>
      <c r="H1665" s="3" t="s">
        <v>271</v>
      </c>
      <c r="I1665" s="3" t="s">
        <v>167</v>
      </c>
      <c r="J1665" s="4" t="s">
        <v>102</v>
      </c>
      <c r="K1665">
        <f>B1665*30</f>
        <v>41.699999999999996</v>
      </c>
      <c r="L1665">
        <f>MONTH(A1665)</f>
        <v>12</v>
      </c>
      <c r="M1665">
        <f>C1665/B1665</f>
        <v>280512.56115107919</v>
      </c>
    </row>
    <row r="1666" spans="1:13" x14ac:dyDescent="0.2">
      <c r="A1666" s="1" t="s">
        <v>170</v>
      </c>
      <c r="B1666" s="6">
        <v>1.02</v>
      </c>
      <c r="C1666" s="21">
        <v>382563.7</v>
      </c>
      <c r="D1666" s="6">
        <v>154724.26999999999</v>
      </c>
      <c r="E1666" s="6">
        <v>119935.01</v>
      </c>
      <c r="F1666" s="6">
        <v>32440.06</v>
      </c>
      <c r="G1666" s="1">
        <v>2349.1999999999998</v>
      </c>
      <c r="H1666" s="1" t="s">
        <v>271</v>
      </c>
      <c r="I1666" s="1" t="s">
        <v>167</v>
      </c>
      <c r="J1666" s="2" t="s">
        <v>103</v>
      </c>
      <c r="K1666">
        <f>B1666*30</f>
        <v>30.6</v>
      </c>
      <c r="L1666">
        <f>MONTH(A1666)</f>
        <v>12</v>
      </c>
      <c r="M1666">
        <f>C1666/B1666</f>
        <v>375062.45098039217</v>
      </c>
    </row>
    <row r="1667" spans="1:13" x14ac:dyDescent="0.2">
      <c r="A1667" s="3" t="s">
        <v>170</v>
      </c>
      <c r="B1667" s="5">
        <v>0.8</v>
      </c>
      <c r="C1667" s="20">
        <v>6113749.3700000001</v>
      </c>
      <c r="D1667" s="5">
        <v>2097064.38</v>
      </c>
      <c r="E1667" s="5">
        <v>1732882.47</v>
      </c>
      <c r="F1667" s="5">
        <v>363630.88</v>
      </c>
      <c r="G1667" s="3">
        <v>551.03</v>
      </c>
      <c r="H1667" s="3" t="s">
        <v>271</v>
      </c>
      <c r="I1667" s="3" t="s">
        <v>167</v>
      </c>
      <c r="J1667" s="4" t="s">
        <v>104</v>
      </c>
      <c r="K1667">
        <f>B1667*30</f>
        <v>24</v>
      </c>
      <c r="L1667">
        <f>MONTH(A1667)</f>
        <v>12</v>
      </c>
      <c r="M1667">
        <f>C1667/B1667</f>
        <v>7642186.7124999994</v>
      </c>
    </row>
    <row r="1668" spans="1:13" x14ac:dyDescent="0.2">
      <c r="A1668" s="1" t="s">
        <v>170</v>
      </c>
      <c r="B1668" s="6">
        <v>1.02</v>
      </c>
      <c r="C1668" s="21">
        <v>4091257.98</v>
      </c>
      <c r="D1668" s="6">
        <v>1346190.9</v>
      </c>
      <c r="E1668" s="6">
        <v>817967.19</v>
      </c>
      <c r="F1668" s="6">
        <v>511116.18</v>
      </c>
      <c r="G1668" s="1">
        <v>17107.53</v>
      </c>
      <c r="H1668" s="1" t="s">
        <v>271</v>
      </c>
      <c r="I1668" s="1" t="s">
        <v>167</v>
      </c>
      <c r="J1668" s="2" t="s">
        <v>105</v>
      </c>
      <c r="K1668">
        <f>B1668*30</f>
        <v>30.6</v>
      </c>
      <c r="L1668">
        <f>MONTH(A1668)</f>
        <v>12</v>
      </c>
      <c r="M1668">
        <f>C1668/B1668</f>
        <v>4011037.2352941176</v>
      </c>
    </row>
    <row r="1669" spans="1:13" x14ac:dyDescent="0.2">
      <c r="A1669" s="3" t="s">
        <v>170</v>
      </c>
      <c r="B1669" s="5">
        <v>1.2</v>
      </c>
      <c r="C1669" s="20">
        <v>74626.149999999994</v>
      </c>
      <c r="D1669" s="5">
        <v>33585.9</v>
      </c>
      <c r="E1669" s="5">
        <v>26559.33</v>
      </c>
      <c r="F1669" s="5">
        <v>6994.31</v>
      </c>
      <c r="G1669" s="3">
        <v>32.26</v>
      </c>
      <c r="H1669" s="3" t="s">
        <v>271</v>
      </c>
      <c r="I1669" s="3" t="s">
        <v>167</v>
      </c>
      <c r="J1669" s="4" t="s">
        <v>106</v>
      </c>
      <c r="K1669">
        <f>B1669*30</f>
        <v>36</v>
      </c>
      <c r="L1669">
        <f>MONTH(A1669)</f>
        <v>12</v>
      </c>
      <c r="M1669">
        <f>C1669/B1669</f>
        <v>62188.458333333328</v>
      </c>
    </row>
    <row r="1670" spans="1:13" x14ac:dyDescent="0.2">
      <c r="A1670" s="1" t="s">
        <v>170</v>
      </c>
      <c r="B1670" s="6">
        <v>1.18</v>
      </c>
      <c r="C1670" s="21">
        <v>156410.57</v>
      </c>
      <c r="D1670" s="6">
        <v>89840.14</v>
      </c>
      <c r="E1670" s="6">
        <v>61719.51</v>
      </c>
      <c r="F1670" s="6">
        <v>28120.63</v>
      </c>
      <c r="G1670" s="1">
        <v>0</v>
      </c>
      <c r="H1670" s="1" t="s">
        <v>271</v>
      </c>
      <c r="I1670" s="1" t="s">
        <v>167</v>
      </c>
      <c r="J1670" s="2" t="s">
        <v>107</v>
      </c>
      <c r="K1670">
        <f>B1670*30</f>
        <v>35.4</v>
      </c>
      <c r="L1670">
        <f>MONTH(A1670)</f>
        <v>12</v>
      </c>
      <c r="M1670">
        <f>C1670/B1670</f>
        <v>132551.33050847458</v>
      </c>
    </row>
    <row r="1671" spans="1:13" x14ac:dyDescent="0.2">
      <c r="A1671" s="3" t="s">
        <v>170</v>
      </c>
      <c r="B1671" s="5">
        <v>1.24</v>
      </c>
      <c r="C1671" s="20">
        <v>59965.39</v>
      </c>
      <c r="D1671" s="5">
        <v>23060.28</v>
      </c>
      <c r="E1671" s="5">
        <v>19843.38</v>
      </c>
      <c r="F1671" s="5">
        <v>3216.9</v>
      </c>
      <c r="G1671" s="3">
        <v>0</v>
      </c>
      <c r="H1671" s="3" t="s">
        <v>271</v>
      </c>
      <c r="I1671" s="3" t="s">
        <v>167</v>
      </c>
      <c r="J1671" s="4" t="s">
        <v>108</v>
      </c>
      <c r="K1671">
        <f>B1671*30</f>
        <v>37.200000000000003</v>
      </c>
      <c r="L1671">
        <f>MONTH(A1671)</f>
        <v>12</v>
      </c>
      <c r="M1671">
        <f>C1671/B1671</f>
        <v>48359.18548387097</v>
      </c>
    </row>
    <row r="1672" spans="1:13" x14ac:dyDescent="0.2">
      <c r="A1672" s="1" t="s">
        <v>170</v>
      </c>
      <c r="B1672" s="6">
        <v>1.02</v>
      </c>
      <c r="C1672" s="21">
        <v>474890.22</v>
      </c>
      <c r="D1672" s="6">
        <v>134223.56</v>
      </c>
      <c r="E1672" s="6">
        <v>66383.240000000005</v>
      </c>
      <c r="F1672" s="6">
        <v>67840.320000000007</v>
      </c>
      <c r="G1672" s="1">
        <v>0</v>
      </c>
      <c r="H1672" s="1" t="s">
        <v>271</v>
      </c>
      <c r="I1672" s="1" t="s">
        <v>167</v>
      </c>
      <c r="J1672" s="2" t="s">
        <v>109</v>
      </c>
      <c r="K1672">
        <f>B1672*30</f>
        <v>30.6</v>
      </c>
      <c r="L1672">
        <f>MONTH(A1672)</f>
        <v>12</v>
      </c>
      <c r="M1672">
        <f>C1672/B1672</f>
        <v>465578.6470588235</v>
      </c>
    </row>
    <row r="1673" spans="1:13" x14ac:dyDescent="0.2">
      <c r="A1673" s="3" t="s">
        <v>170</v>
      </c>
      <c r="B1673" s="5">
        <v>1.03</v>
      </c>
      <c r="C1673" s="20">
        <v>35634913.009999998</v>
      </c>
      <c r="D1673" s="5">
        <v>11632752.41</v>
      </c>
      <c r="E1673" s="5">
        <v>8404955.25</v>
      </c>
      <c r="F1673" s="5">
        <v>3122650.26</v>
      </c>
      <c r="G1673" s="3">
        <v>105146.9</v>
      </c>
      <c r="H1673" s="3" t="s">
        <v>271</v>
      </c>
      <c r="I1673" s="3" t="s">
        <v>167</v>
      </c>
      <c r="J1673" s="4" t="s">
        <v>110</v>
      </c>
      <c r="K1673">
        <f>B1673*30</f>
        <v>30.900000000000002</v>
      </c>
      <c r="L1673">
        <f>MONTH(A1673)</f>
        <v>12</v>
      </c>
      <c r="M1673">
        <f>C1673/B1673</f>
        <v>34597002.922330096</v>
      </c>
    </row>
    <row r="1674" spans="1:13" x14ac:dyDescent="0.2">
      <c r="A1674" s="1" t="s">
        <v>170</v>
      </c>
      <c r="B1674" s="6">
        <v>0.96</v>
      </c>
      <c r="C1674" s="21">
        <v>5936122.0300000003</v>
      </c>
      <c r="D1674" s="6">
        <v>2165114.2799999998</v>
      </c>
      <c r="E1674" s="6">
        <v>1183057.6299999999</v>
      </c>
      <c r="F1674" s="6">
        <v>970382.43</v>
      </c>
      <c r="G1674" s="1">
        <v>11674.22</v>
      </c>
      <c r="H1674" s="1" t="s">
        <v>271</v>
      </c>
      <c r="I1674" s="1" t="s">
        <v>167</v>
      </c>
      <c r="J1674" s="2" t="s">
        <v>111</v>
      </c>
      <c r="K1674">
        <f>B1674*30</f>
        <v>28.799999999999997</v>
      </c>
      <c r="L1674">
        <f>MONTH(A1674)</f>
        <v>12</v>
      </c>
      <c r="M1674">
        <f>C1674/B1674</f>
        <v>6183460.447916667</v>
      </c>
    </row>
    <row r="1675" spans="1:13" x14ac:dyDescent="0.2">
      <c r="A1675" s="3" t="s">
        <v>170</v>
      </c>
      <c r="B1675" s="5">
        <v>0.86</v>
      </c>
      <c r="C1675" s="20">
        <v>751137.79</v>
      </c>
      <c r="D1675" s="5">
        <v>227811.83</v>
      </c>
      <c r="E1675" s="5">
        <v>104486.24</v>
      </c>
      <c r="F1675" s="5">
        <v>123222.25</v>
      </c>
      <c r="G1675" s="3">
        <v>103.34</v>
      </c>
      <c r="H1675" s="3" t="s">
        <v>271</v>
      </c>
      <c r="I1675" s="3" t="s">
        <v>167</v>
      </c>
      <c r="J1675" s="4" t="s">
        <v>112</v>
      </c>
      <c r="K1675">
        <f>B1675*30</f>
        <v>25.8</v>
      </c>
      <c r="L1675">
        <f>MONTH(A1675)</f>
        <v>12</v>
      </c>
      <c r="M1675">
        <f>C1675/B1675</f>
        <v>873416.03488372103</v>
      </c>
    </row>
    <row r="1676" spans="1:13" x14ac:dyDescent="0.2">
      <c r="A1676" s="3" t="s">
        <v>170</v>
      </c>
      <c r="B1676" s="5">
        <v>1.45</v>
      </c>
      <c r="C1676" s="20">
        <v>3779.98</v>
      </c>
      <c r="D1676" s="5">
        <v>3499.8</v>
      </c>
      <c r="E1676" s="5">
        <v>3499.8</v>
      </c>
      <c r="F1676" s="5">
        <v>0</v>
      </c>
      <c r="G1676" s="3">
        <v>0</v>
      </c>
      <c r="H1676" s="3" t="s">
        <v>272</v>
      </c>
      <c r="I1676" s="3" t="s">
        <v>167</v>
      </c>
      <c r="J1676" s="4" t="s">
        <v>8</v>
      </c>
      <c r="K1676">
        <f>B1676*30</f>
        <v>43.5</v>
      </c>
      <c r="L1676">
        <f>MONTH(A1676)</f>
        <v>12</v>
      </c>
      <c r="M1676">
        <f>C1676/B1676</f>
        <v>2606.8827586206899</v>
      </c>
    </row>
    <row r="1677" spans="1:13" x14ac:dyDescent="0.2">
      <c r="A1677" s="1" t="s">
        <v>170</v>
      </c>
      <c r="B1677" s="6">
        <v>1.63</v>
      </c>
      <c r="C1677" s="21">
        <v>13300.51</v>
      </c>
      <c r="D1677" s="6">
        <v>9412.64</v>
      </c>
      <c r="E1677" s="6">
        <v>5748.61</v>
      </c>
      <c r="F1677" s="6">
        <v>3664.03</v>
      </c>
      <c r="G1677" s="1">
        <v>0</v>
      </c>
      <c r="H1677" s="1" t="s">
        <v>272</v>
      </c>
      <c r="I1677" s="1" t="s">
        <v>167</v>
      </c>
      <c r="J1677" s="2" t="s">
        <v>60</v>
      </c>
      <c r="K1677">
        <f>B1677*30</f>
        <v>48.9</v>
      </c>
      <c r="L1677">
        <f>MONTH(A1677)</f>
        <v>12</v>
      </c>
      <c r="M1677">
        <f>C1677/B1677</f>
        <v>8159.8220858895711</v>
      </c>
    </row>
    <row r="1678" spans="1:13" x14ac:dyDescent="0.2">
      <c r="A1678" s="3" t="s">
        <v>170</v>
      </c>
      <c r="B1678" s="5">
        <v>1.51</v>
      </c>
      <c r="C1678" s="20">
        <v>41451.11</v>
      </c>
      <c r="D1678" s="5">
        <v>32463.24</v>
      </c>
      <c r="E1678" s="5">
        <v>32436.83</v>
      </c>
      <c r="F1678" s="5">
        <v>26.41</v>
      </c>
      <c r="G1678" s="3">
        <v>0</v>
      </c>
      <c r="H1678" s="3" t="s">
        <v>272</v>
      </c>
      <c r="I1678" s="3" t="s">
        <v>167</v>
      </c>
      <c r="J1678" s="4" t="s">
        <v>61</v>
      </c>
      <c r="K1678">
        <f>B1678*30</f>
        <v>45.3</v>
      </c>
      <c r="L1678">
        <f>MONTH(A1678)</f>
        <v>12</v>
      </c>
      <c r="M1678">
        <f>C1678/B1678</f>
        <v>27451.066225165563</v>
      </c>
    </row>
    <row r="1679" spans="1:13" x14ac:dyDescent="0.2">
      <c r="A1679" s="1" t="s">
        <v>170</v>
      </c>
      <c r="B1679" s="6">
        <v>1.76</v>
      </c>
      <c r="C1679" s="21">
        <v>2237.3200000000002</v>
      </c>
      <c r="D1679" s="6">
        <v>1618.35</v>
      </c>
      <c r="E1679" s="6">
        <v>463.07</v>
      </c>
      <c r="F1679" s="6">
        <v>1155.28</v>
      </c>
      <c r="G1679" s="1">
        <v>0</v>
      </c>
      <c r="H1679" s="1" t="s">
        <v>272</v>
      </c>
      <c r="I1679" s="1" t="s">
        <v>167</v>
      </c>
      <c r="J1679" s="2" t="s">
        <v>62</v>
      </c>
      <c r="K1679">
        <f>B1679*30</f>
        <v>52.8</v>
      </c>
      <c r="L1679">
        <f>MONTH(A1679)</f>
        <v>12</v>
      </c>
      <c r="M1679">
        <f>C1679/B1679</f>
        <v>1271.2045454545455</v>
      </c>
    </row>
    <row r="1680" spans="1:13" x14ac:dyDescent="0.2">
      <c r="A1680" s="3" t="s">
        <v>170</v>
      </c>
      <c r="B1680" s="5">
        <v>1.74</v>
      </c>
      <c r="C1680" s="20">
        <v>26314.71</v>
      </c>
      <c r="D1680" s="5">
        <v>24758.26</v>
      </c>
      <c r="E1680" s="5">
        <v>19905.509999999998</v>
      </c>
      <c r="F1680" s="5">
        <v>4852.75</v>
      </c>
      <c r="G1680" s="3">
        <v>0</v>
      </c>
      <c r="H1680" s="3" t="s">
        <v>272</v>
      </c>
      <c r="I1680" s="3" t="s">
        <v>167</v>
      </c>
      <c r="J1680" s="4" t="s">
        <v>63</v>
      </c>
      <c r="K1680">
        <f>B1680*30</f>
        <v>52.2</v>
      </c>
      <c r="L1680">
        <f>MONTH(A1680)</f>
        <v>12</v>
      </c>
      <c r="M1680">
        <f>C1680/B1680</f>
        <v>15123.396551724138</v>
      </c>
    </row>
    <row r="1681" spans="1:13" x14ac:dyDescent="0.2">
      <c r="A1681" s="1" t="s">
        <v>170</v>
      </c>
      <c r="B1681" s="6">
        <v>1.1399999999999999</v>
      </c>
      <c r="C1681" s="21">
        <v>11143.68</v>
      </c>
      <c r="D1681" s="6">
        <v>10874.2</v>
      </c>
      <c r="E1681" s="6">
        <v>3941.51</v>
      </c>
      <c r="F1681" s="6">
        <v>6932.69</v>
      </c>
      <c r="G1681" s="1">
        <v>0</v>
      </c>
      <c r="H1681" s="1" t="s">
        <v>272</v>
      </c>
      <c r="I1681" s="1" t="s">
        <v>167</v>
      </c>
      <c r="J1681" s="2" t="s">
        <v>64</v>
      </c>
      <c r="K1681">
        <f>B1681*30</f>
        <v>34.199999999999996</v>
      </c>
      <c r="L1681">
        <f>MONTH(A1681)</f>
        <v>12</v>
      </c>
      <c r="M1681">
        <f>C1681/B1681</f>
        <v>9775.1578947368434</v>
      </c>
    </row>
    <row r="1682" spans="1:13" x14ac:dyDescent="0.2">
      <c r="A1682" s="3" t="s">
        <v>170</v>
      </c>
      <c r="B1682" s="5">
        <v>1.89</v>
      </c>
      <c r="C1682" s="20">
        <v>125853.18</v>
      </c>
      <c r="D1682" s="5">
        <v>48301.91</v>
      </c>
      <c r="E1682" s="5">
        <v>48263.46</v>
      </c>
      <c r="F1682" s="5">
        <v>38.450000000000003</v>
      </c>
      <c r="G1682" s="3">
        <v>0</v>
      </c>
      <c r="H1682" s="3" t="s">
        <v>272</v>
      </c>
      <c r="I1682" s="3" t="s">
        <v>167</v>
      </c>
      <c r="J1682" s="4" t="s">
        <v>65</v>
      </c>
      <c r="K1682">
        <f>B1682*30</f>
        <v>56.699999999999996</v>
      </c>
      <c r="L1682">
        <f>MONTH(A1682)</f>
        <v>12</v>
      </c>
      <c r="M1682">
        <f>C1682/B1682</f>
        <v>66588.984126984127</v>
      </c>
    </row>
    <row r="1683" spans="1:13" x14ac:dyDescent="0.2">
      <c r="A1683" s="1" t="s">
        <v>170</v>
      </c>
      <c r="B1683" s="6">
        <v>1.91</v>
      </c>
      <c r="C1683" s="21">
        <v>10004.14</v>
      </c>
      <c r="D1683" s="6">
        <v>5504.61</v>
      </c>
      <c r="E1683" s="6">
        <v>5497.94</v>
      </c>
      <c r="F1683" s="6">
        <v>6.67</v>
      </c>
      <c r="G1683" s="1">
        <v>0</v>
      </c>
      <c r="H1683" s="1" t="s">
        <v>272</v>
      </c>
      <c r="I1683" s="1" t="s">
        <v>167</v>
      </c>
      <c r="J1683" s="2" t="s">
        <v>66</v>
      </c>
      <c r="K1683">
        <f>B1683*30</f>
        <v>57.3</v>
      </c>
      <c r="L1683">
        <f>MONTH(A1683)</f>
        <v>12</v>
      </c>
      <c r="M1683">
        <f>C1683/B1683</f>
        <v>5237.7696335078535</v>
      </c>
    </row>
    <row r="1684" spans="1:13" x14ac:dyDescent="0.2">
      <c r="A1684" s="3" t="s">
        <v>170</v>
      </c>
      <c r="B1684" s="5">
        <v>1.65</v>
      </c>
      <c r="C1684" s="20">
        <v>40734.03</v>
      </c>
      <c r="D1684" s="5">
        <v>9688.15</v>
      </c>
      <c r="E1684" s="5">
        <v>9681.49</v>
      </c>
      <c r="F1684" s="5">
        <v>6.66</v>
      </c>
      <c r="G1684" s="3">
        <v>0</v>
      </c>
      <c r="H1684" s="3" t="s">
        <v>272</v>
      </c>
      <c r="I1684" s="3" t="s">
        <v>167</v>
      </c>
      <c r="J1684" s="4" t="s">
        <v>67</v>
      </c>
      <c r="K1684">
        <f>B1684*30</f>
        <v>49.5</v>
      </c>
      <c r="L1684">
        <f>MONTH(A1684)</f>
        <v>12</v>
      </c>
      <c r="M1684">
        <f>C1684/B1684</f>
        <v>24687.290909090909</v>
      </c>
    </row>
    <row r="1685" spans="1:13" x14ac:dyDescent="0.2">
      <c r="A1685" s="1" t="s">
        <v>170</v>
      </c>
      <c r="B1685" s="6">
        <v>1.69</v>
      </c>
      <c r="C1685" s="21">
        <v>8238.7800000000007</v>
      </c>
      <c r="D1685" s="6">
        <v>3813.62</v>
      </c>
      <c r="E1685" s="6">
        <v>2864.13</v>
      </c>
      <c r="F1685" s="6">
        <v>949.49</v>
      </c>
      <c r="G1685" s="1">
        <v>0</v>
      </c>
      <c r="H1685" s="1" t="s">
        <v>272</v>
      </c>
      <c r="I1685" s="1" t="s">
        <v>167</v>
      </c>
      <c r="J1685" s="2" t="s">
        <v>68</v>
      </c>
      <c r="K1685">
        <f>B1685*30</f>
        <v>50.699999999999996</v>
      </c>
      <c r="L1685">
        <f>MONTH(A1685)</f>
        <v>12</v>
      </c>
      <c r="M1685">
        <f>C1685/B1685</f>
        <v>4875.0177514792904</v>
      </c>
    </row>
    <row r="1686" spans="1:13" x14ac:dyDescent="0.2">
      <c r="A1686" s="3" t="s">
        <v>170</v>
      </c>
      <c r="B1686" s="5">
        <v>1.52</v>
      </c>
      <c r="C1686" s="20">
        <v>6603.57</v>
      </c>
      <c r="D1686" s="5">
        <v>4972.12</v>
      </c>
      <c r="E1686" s="5">
        <v>4523.96</v>
      </c>
      <c r="F1686" s="5">
        <v>448.16</v>
      </c>
      <c r="G1686" s="3">
        <v>0</v>
      </c>
      <c r="H1686" s="3" t="s">
        <v>272</v>
      </c>
      <c r="I1686" s="3" t="s">
        <v>167</v>
      </c>
      <c r="J1686" s="4" t="s">
        <v>69</v>
      </c>
      <c r="K1686">
        <f>B1686*30</f>
        <v>45.6</v>
      </c>
      <c r="L1686">
        <f>MONTH(A1686)</f>
        <v>12</v>
      </c>
      <c r="M1686">
        <f>C1686/B1686</f>
        <v>4344.4539473684208</v>
      </c>
    </row>
    <row r="1687" spans="1:13" x14ac:dyDescent="0.2">
      <c r="A1687" s="1" t="s">
        <v>170</v>
      </c>
      <c r="B1687" s="6">
        <v>1.53</v>
      </c>
      <c r="C1687" s="21">
        <v>16639.95</v>
      </c>
      <c r="D1687" s="6">
        <v>13110.76</v>
      </c>
      <c r="E1687" s="6">
        <v>9916.06</v>
      </c>
      <c r="F1687" s="6">
        <v>3194.7</v>
      </c>
      <c r="G1687" s="1">
        <v>0</v>
      </c>
      <c r="H1687" s="1" t="s">
        <v>272</v>
      </c>
      <c r="I1687" s="1" t="s">
        <v>167</v>
      </c>
      <c r="J1687" s="2" t="s">
        <v>70</v>
      </c>
      <c r="K1687">
        <f>B1687*30</f>
        <v>45.9</v>
      </c>
      <c r="L1687">
        <f>MONTH(A1687)</f>
        <v>12</v>
      </c>
      <c r="M1687">
        <f>C1687/B1687</f>
        <v>10875.784313725491</v>
      </c>
    </row>
    <row r="1688" spans="1:13" x14ac:dyDescent="0.2">
      <c r="A1688" s="3" t="s">
        <v>170</v>
      </c>
      <c r="B1688" s="5">
        <v>1.67</v>
      </c>
      <c r="C1688" s="20">
        <v>24471.73</v>
      </c>
      <c r="D1688" s="5">
        <v>19877.14</v>
      </c>
      <c r="E1688" s="5">
        <v>19803.55</v>
      </c>
      <c r="F1688" s="5">
        <v>73.59</v>
      </c>
      <c r="G1688" s="3">
        <v>0</v>
      </c>
      <c r="H1688" s="3" t="s">
        <v>272</v>
      </c>
      <c r="I1688" s="3" t="s">
        <v>167</v>
      </c>
      <c r="J1688" s="4" t="s">
        <v>71</v>
      </c>
      <c r="K1688">
        <f>B1688*30</f>
        <v>50.099999999999994</v>
      </c>
      <c r="L1688">
        <f>MONTH(A1688)</f>
        <v>12</v>
      </c>
      <c r="M1688">
        <f>C1688/B1688</f>
        <v>14653.730538922156</v>
      </c>
    </row>
    <row r="1689" spans="1:13" x14ac:dyDescent="0.2">
      <c r="A1689" s="1" t="s">
        <v>170</v>
      </c>
      <c r="B1689" s="6">
        <v>1.39</v>
      </c>
      <c r="C1689" s="21">
        <v>13710.63</v>
      </c>
      <c r="D1689" s="6">
        <v>10540.47</v>
      </c>
      <c r="E1689" s="6">
        <v>9555.7099999999991</v>
      </c>
      <c r="F1689" s="6">
        <v>984.76</v>
      </c>
      <c r="G1689" s="1">
        <v>0</v>
      </c>
      <c r="H1689" s="1" t="s">
        <v>272</v>
      </c>
      <c r="I1689" s="1" t="s">
        <v>167</v>
      </c>
      <c r="J1689" s="2" t="s">
        <v>72</v>
      </c>
      <c r="K1689">
        <f>B1689*30</f>
        <v>41.699999999999996</v>
      </c>
      <c r="L1689">
        <f>MONTH(A1689)</f>
        <v>12</v>
      </c>
      <c r="M1689">
        <f>C1689/B1689</f>
        <v>9863.7625899280574</v>
      </c>
    </row>
    <row r="1690" spans="1:13" x14ac:dyDescent="0.2">
      <c r="A1690" s="3" t="s">
        <v>170</v>
      </c>
      <c r="B1690" s="5">
        <v>1.29</v>
      </c>
      <c r="C1690" s="20">
        <v>6253.08</v>
      </c>
      <c r="D1690" s="5">
        <v>5523.21</v>
      </c>
      <c r="E1690" s="5">
        <v>5523.21</v>
      </c>
      <c r="F1690" s="5">
        <v>0</v>
      </c>
      <c r="G1690" s="3">
        <v>0</v>
      </c>
      <c r="H1690" s="3" t="s">
        <v>272</v>
      </c>
      <c r="I1690" s="3" t="s">
        <v>167</v>
      </c>
      <c r="J1690" s="4" t="s">
        <v>73</v>
      </c>
      <c r="K1690">
        <f>B1690*30</f>
        <v>38.700000000000003</v>
      </c>
      <c r="L1690">
        <f>MONTH(A1690)</f>
        <v>12</v>
      </c>
      <c r="M1690">
        <f>C1690/B1690</f>
        <v>4847.3488372093025</v>
      </c>
    </row>
    <row r="1691" spans="1:13" x14ac:dyDescent="0.2">
      <c r="A1691" s="1" t="s">
        <v>170</v>
      </c>
      <c r="B1691" s="6">
        <v>1.49</v>
      </c>
      <c r="C1691" s="21">
        <v>148882.82999999999</v>
      </c>
      <c r="D1691" s="6">
        <v>94204.9</v>
      </c>
      <c r="E1691" s="6">
        <v>82525.77</v>
      </c>
      <c r="F1691" s="6">
        <v>11679.13</v>
      </c>
      <c r="G1691" s="1">
        <v>0</v>
      </c>
      <c r="H1691" s="1" t="s">
        <v>272</v>
      </c>
      <c r="I1691" s="1" t="s">
        <v>167</v>
      </c>
      <c r="J1691" s="2" t="s">
        <v>74</v>
      </c>
      <c r="K1691">
        <f>B1691*30</f>
        <v>44.7</v>
      </c>
      <c r="L1691">
        <f>MONTH(A1691)</f>
        <v>12</v>
      </c>
      <c r="M1691">
        <f>C1691/B1691</f>
        <v>99921.362416107368</v>
      </c>
    </row>
    <row r="1692" spans="1:13" x14ac:dyDescent="0.2">
      <c r="A1692" s="3" t="s">
        <v>170</v>
      </c>
      <c r="B1692" s="5">
        <v>1.41</v>
      </c>
      <c r="C1692" s="20">
        <v>20516.2</v>
      </c>
      <c r="D1692" s="5">
        <v>19987.060000000001</v>
      </c>
      <c r="E1692" s="5">
        <v>19982.080000000002</v>
      </c>
      <c r="F1692" s="5">
        <v>4.9800000000000004</v>
      </c>
      <c r="G1692" s="3">
        <v>0</v>
      </c>
      <c r="H1692" s="3" t="s">
        <v>272</v>
      </c>
      <c r="I1692" s="3" t="s">
        <v>167</v>
      </c>
      <c r="J1692" s="4" t="s">
        <v>75</v>
      </c>
      <c r="K1692">
        <f>B1692*30</f>
        <v>42.3</v>
      </c>
      <c r="L1692">
        <f>MONTH(A1692)</f>
        <v>12</v>
      </c>
      <c r="M1692">
        <f>C1692/B1692</f>
        <v>14550.496453900711</v>
      </c>
    </row>
    <row r="1693" spans="1:13" x14ac:dyDescent="0.2">
      <c r="A1693" s="1" t="s">
        <v>170</v>
      </c>
      <c r="B1693" s="6">
        <v>1.81</v>
      </c>
      <c r="C1693" s="21">
        <v>13690.78</v>
      </c>
      <c r="D1693" s="6">
        <v>10473.93</v>
      </c>
      <c r="E1693" s="6">
        <v>10446.040000000001</v>
      </c>
      <c r="F1693" s="6">
        <v>27.89</v>
      </c>
      <c r="G1693" s="1">
        <v>0</v>
      </c>
      <c r="H1693" s="1" t="s">
        <v>272</v>
      </c>
      <c r="I1693" s="1" t="s">
        <v>167</v>
      </c>
      <c r="J1693" s="2" t="s">
        <v>76</v>
      </c>
      <c r="K1693">
        <f>B1693*30</f>
        <v>54.300000000000004</v>
      </c>
      <c r="L1693">
        <f>MONTH(A1693)</f>
        <v>12</v>
      </c>
      <c r="M1693">
        <f>C1693/B1693</f>
        <v>7563.9668508287295</v>
      </c>
    </row>
    <row r="1694" spans="1:13" x14ac:dyDescent="0.2">
      <c r="A1694" s="3" t="s">
        <v>170</v>
      </c>
      <c r="B1694" s="5">
        <v>1.51</v>
      </c>
      <c r="C1694" s="20">
        <v>26414.51</v>
      </c>
      <c r="D1694" s="5">
        <v>19961.59</v>
      </c>
      <c r="E1694" s="5">
        <v>19911.59</v>
      </c>
      <c r="F1694" s="5">
        <v>50</v>
      </c>
      <c r="G1694" s="3">
        <v>0</v>
      </c>
      <c r="H1694" s="3" t="s">
        <v>272</v>
      </c>
      <c r="I1694" s="3" t="s">
        <v>167</v>
      </c>
      <c r="J1694" s="4" t="s">
        <v>77</v>
      </c>
      <c r="K1694">
        <f>B1694*30</f>
        <v>45.3</v>
      </c>
      <c r="L1694">
        <f>MONTH(A1694)</f>
        <v>12</v>
      </c>
      <c r="M1694">
        <f>C1694/B1694</f>
        <v>17493.052980132448</v>
      </c>
    </row>
    <row r="1695" spans="1:13" x14ac:dyDescent="0.2">
      <c r="A1695" s="1" t="s">
        <v>170</v>
      </c>
      <c r="B1695" s="6">
        <v>1.42</v>
      </c>
      <c r="C1695" s="21">
        <v>7090.03</v>
      </c>
      <c r="D1695" s="6">
        <v>5846.62</v>
      </c>
      <c r="E1695" s="6">
        <v>3869.19</v>
      </c>
      <c r="F1695" s="6">
        <v>1977.43</v>
      </c>
      <c r="G1695" s="1">
        <v>0</v>
      </c>
      <c r="H1695" s="1" t="s">
        <v>272</v>
      </c>
      <c r="I1695" s="1" t="s">
        <v>167</v>
      </c>
      <c r="J1695" s="2" t="s">
        <v>78</v>
      </c>
      <c r="K1695">
        <f>B1695*30</f>
        <v>42.599999999999994</v>
      </c>
      <c r="L1695">
        <f>MONTH(A1695)</f>
        <v>12</v>
      </c>
      <c r="M1695">
        <f>C1695/B1695</f>
        <v>4992.9788732394363</v>
      </c>
    </row>
    <row r="1696" spans="1:13" x14ac:dyDescent="0.2">
      <c r="A1696" s="3" t="s">
        <v>170</v>
      </c>
      <c r="B1696" s="5">
        <v>1.59</v>
      </c>
      <c r="C1696" s="20">
        <v>2646.13</v>
      </c>
      <c r="D1696" s="5">
        <v>2148.0500000000002</v>
      </c>
      <c r="E1696" s="5">
        <v>2146.67</v>
      </c>
      <c r="F1696" s="5">
        <v>1.38</v>
      </c>
      <c r="G1696" s="3">
        <v>0</v>
      </c>
      <c r="H1696" s="3" t="s">
        <v>272</v>
      </c>
      <c r="I1696" s="3" t="s">
        <v>167</v>
      </c>
      <c r="J1696" s="4" t="s">
        <v>79</v>
      </c>
      <c r="K1696">
        <f>B1696*30</f>
        <v>47.7</v>
      </c>
      <c r="L1696">
        <f>MONTH(A1696)</f>
        <v>12</v>
      </c>
      <c r="M1696">
        <f>C1696/B1696</f>
        <v>1664.2327044025158</v>
      </c>
    </row>
    <row r="1697" spans="1:13" x14ac:dyDescent="0.2">
      <c r="A1697" s="1" t="s">
        <v>170</v>
      </c>
      <c r="B1697" s="6">
        <v>1.68</v>
      </c>
      <c r="C1697" s="21">
        <v>8602.41</v>
      </c>
      <c r="D1697" s="6">
        <v>5681.95</v>
      </c>
      <c r="E1697" s="6">
        <v>5651.78</v>
      </c>
      <c r="F1697" s="6">
        <v>30.17</v>
      </c>
      <c r="G1697" s="1">
        <v>0</v>
      </c>
      <c r="H1697" s="1" t="s">
        <v>272</v>
      </c>
      <c r="I1697" s="1" t="s">
        <v>167</v>
      </c>
      <c r="J1697" s="2" t="s">
        <v>80</v>
      </c>
      <c r="K1697">
        <f>B1697*30</f>
        <v>50.4</v>
      </c>
      <c r="L1697">
        <f>MONTH(A1697)</f>
        <v>12</v>
      </c>
      <c r="M1697">
        <f>C1697/B1697</f>
        <v>5120.4821428571431</v>
      </c>
    </row>
    <row r="1698" spans="1:13" x14ac:dyDescent="0.2">
      <c r="A1698" s="3" t="s">
        <v>170</v>
      </c>
      <c r="B1698" s="5">
        <v>1.78</v>
      </c>
      <c r="C1698" s="20">
        <v>69862.39</v>
      </c>
      <c r="D1698" s="5">
        <v>34248.730000000003</v>
      </c>
      <c r="E1698" s="5">
        <v>34216.92</v>
      </c>
      <c r="F1698" s="5">
        <v>31.81</v>
      </c>
      <c r="G1698" s="3">
        <v>0</v>
      </c>
      <c r="H1698" s="3" t="s">
        <v>272</v>
      </c>
      <c r="I1698" s="3" t="s">
        <v>167</v>
      </c>
      <c r="J1698" s="4" t="s">
        <v>81</v>
      </c>
      <c r="K1698">
        <f>B1698*30</f>
        <v>53.4</v>
      </c>
      <c r="L1698">
        <f>MONTH(A1698)</f>
        <v>12</v>
      </c>
      <c r="M1698">
        <f>C1698/B1698</f>
        <v>39248.533707865165</v>
      </c>
    </row>
    <row r="1699" spans="1:13" x14ac:dyDescent="0.2">
      <c r="A1699" s="1" t="s">
        <v>170</v>
      </c>
      <c r="B1699" s="6">
        <v>1.54</v>
      </c>
      <c r="C1699" s="21">
        <v>2491.0300000000002</v>
      </c>
      <c r="D1699" s="6">
        <v>1767.17</v>
      </c>
      <c r="E1699" s="6">
        <v>1109.76</v>
      </c>
      <c r="F1699" s="6">
        <v>657.41</v>
      </c>
      <c r="G1699" s="1">
        <v>0</v>
      </c>
      <c r="H1699" s="1" t="s">
        <v>272</v>
      </c>
      <c r="I1699" s="1" t="s">
        <v>167</v>
      </c>
      <c r="J1699" s="2" t="s">
        <v>82</v>
      </c>
      <c r="K1699">
        <f>B1699*30</f>
        <v>46.2</v>
      </c>
      <c r="L1699">
        <f>MONTH(A1699)</f>
        <v>12</v>
      </c>
      <c r="M1699">
        <f>C1699/B1699</f>
        <v>1617.5519480519481</v>
      </c>
    </row>
    <row r="1700" spans="1:13" x14ac:dyDescent="0.2">
      <c r="A1700" s="3" t="s">
        <v>170</v>
      </c>
      <c r="B1700" s="5">
        <v>1.48</v>
      </c>
      <c r="C1700" s="20">
        <v>5325.8</v>
      </c>
      <c r="D1700" s="5">
        <v>5028.87</v>
      </c>
      <c r="E1700" s="5">
        <v>5024.43</v>
      </c>
      <c r="F1700" s="5">
        <v>4.4400000000000004</v>
      </c>
      <c r="G1700" s="3">
        <v>0</v>
      </c>
      <c r="H1700" s="3" t="s">
        <v>272</v>
      </c>
      <c r="I1700" s="3" t="s">
        <v>167</v>
      </c>
      <c r="J1700" s="4" t="s">
        <v>83</v>
      </c>
      <c r="K1700">
        <f>B1700*30</f>
        <v>44.4</v>
      </c>
      <c r="L1700">
        <f>MONTH(A1700)</f>
        <v>12</v>
      </c>
      <c r="M1700">
        <f>C1700/B1700</f>
        <v>3598.5135135135138</v>
      </c>
    </row>
    <row r="1701" spans="1:13" x14ac:dyDescent="0.2">
      <c r="A1701" s="1" t="s">
        <v>170</v>
      </c>
      <c r="B1701" s="6">
        <v>1.61</v>
      </c>
      <c r="C1701" s="21">
        <v>140885.29999999999</v>
      </c>
      <c r="D1701" s="6">
        <v>103547.42</v>
      </c>
      <c r="E1701" s="6">
        <v>97646.59</v>
      </c>
      <c r="F1701" s="6">
        <v>5900.83</v>
      </c>
      <c r="G1701" s="1">
        <v>0</v>
      </c>
      <c r="H1701" s="1" t="s">
        <v>272</v>
      </c>
      <c r="I1701" s="1" t="s">
        <v>167</v>
      </c>
      <c r="J1701" s="2" t="s">
        <v>84</v>
      </c>
      <c r="K1701">
        <f>B1701*30</f>
        <v>48.300000000000004</v>
      </c>
      <c r="L1701">
        <f>MONTH(A1701)</f>
        <v>12</v>
      </c>
      <c r="M1701">
        <f>C1701/B1701</f>
        <v>87506.397515527933</v>
      </c>
    </row>
    <row r="1702" spans="1:13" x14ac:dyDescent="0.2">
      <c r="A1702" s="3" t="s">
        <v>170</v>
      </c>
      <c r="B1702" s="5">
        <v>1.59</v>
      </c>
      <c r="C1702" s="20">
        <v>5477.32</v>
      </c>
      <c r="D1702" s="5">
        <v>3728.04</v>
      </c>
      <c r="E1702" s="5">
        <v>2376.6999999999998</v>
      </c>
      <c r="F1702" s="5">
        <v>1351.34</v>
      </c>
      <c r="G1702" s="3">
        <v>0</v>
      </c>
      <c r="H1702" s="3" t="s">
        <v>272</v>
      </c>
      <c r="I1702" s="3" t="s">
        <v>167</v>
      </c>
      <c r="J1702" s="4" t="s">
        <v>85</v>
      </c>
      <c r="K1702">
        <f>B1702*30</f>
        <v>47.7</v>
      </c>
      <c r="L1702">
        <f>MONTH(A1702)</f>
        <v>12</v>
      </c>
      <c r="M1702">
        <f>C1702/B1702</f>
        <v>3444.8553459119494</v>
      </c>
    </row>
    <row r="1703" spans="1:13" x14ac:dyDescent="0.2">
      <c r="A1703" s="1" t="s">
        <v>170</v>
      </c>
      <c r="B1703" s="6">
        <v>1.4</v>
      </c>
      <c r="C1703" s="21">
        <v>5488.94</v>
      </c>
      <c r="D1703" s="6">
        <v>5300.01</v>
      </c>
      <c r="E1703" s="6">
        <v>5293.34</v>
      </c>
      <c r="F1703" s="6">
        <v>6.67</v>
      </c>
      <c r="G1703" s="1">
        <v>0</v>
      </c>
      <c r="H1703" s="1" t="s">
        <v>272</v>
      </c>
      <c r="I1703" s="1" t="s">
        <v>167</v>
      </c>
      <c r="J1703" s="2" t="s">
        <v>86</v>
      </c>
      <c r="K1703">
        <f>B1703*30</f>
        <v>42</v>
      </c>
      <c r="L1703">
        <f>MONTH(A1703)</f>
        <v>12</v>
      </c>
      <c r="M1703">
        <f>C1703/B1703</f>
        <v>3920.6714285714284</v>
      </c>
    </row>
    <row r="1704" spans="1:13" x14ac:dyDescent="0.2">
      <c r="A1704" s="3" t="s">
        <v>170</v>
      </c>
      <c r="B1704" s="5">
        <v>1.79</v>
      </c>
      <c r="C1704" s="20">
        <v>79929.45</v>
      </c>
      <c r="D1704" s="5">
        <v>51187.97</v>
      </c>
      <c r="E1704" s="5">
        <v>50816.5</v>
      </c>
      <c r="F1704" s="5">
        <v>371.47</v>
      </c>
      <c r="G1704" s="3">
        <v>0</v>
      </c>
      <c r="H1704" s="3" t="s">
        <v>272</v>
      </c>
      <c r="I1704" s="3" t="s">
        <v>167</v>
      </c>
      <c r="J1704" s="4" t="s">
        <v>87</v>
      </c>
      <c r="K1704">
        <f>B1704*30</f>
        <v>53.7</v>
      </c>
      <c r="L1704">
        <f>MONTH(A1704)</f>
        <v>12</v>
      </c>
      <c r="M1704">
        <f>C1704/B1704</f>
        <v>44653.324022346365</v>
      </c>
    </row>
    <row r="1705" spans="1:13" x14ac:dyDescent="0.2">
      <c r="A1705" s="1" t="s">
        <v>170</v>
      </c>
      <c r="B1705" s="6">
        <v>1.6</v>
      </c>
      <c r="C1705" s="21">
        <v>251595.19</v>
      </c>
      <c r="D1705" s="6">
        <v>202875.69</v>
      </c>
      <c r="E1705" s="6">
        <v>182493.69</v>
      </c>
      <c r="F1705" s="6">
        <v>20382</v>
      </c>
      <c r="G1705" s="1">
        <v>0</v>
      </c>
      <c r="H1705" s="1" t="s">
        <v>272</v>
      </c>
      <c r="I1705" s="1" t="s">
        <v>167</v>
      </c>
      <c r="J1705" s="2" t="s">
        <v>88</v>
      </c>
      <c r="K1705">
        <f>B1705*30</f>
        <v>48</v>
      </c>
      <c r="L1705">
        <f>MONTH(A1705)</f>
        <v>12</v>
      </c>
      <c r="M1705">
        <f>C1705/B1705</f>
        <v>157246.99374999999</v>
      </c>
    </row>
    <row r="1706" spans="1:13" x14ac:dyDescent="0.2">
      <c r="A1706" s="3" t="s">
        <v>170</v>
      </c>
      <c r="B1706" s="5">
        <v>1.67</v>
      </c>
      <c r="C1706" s="20">
        <v>23958.639999999999</v>
      </c>
      <c r="D1706" s="5">
        <v>23672.86</v>
      </c>
      <c r="E1706" s="5">
        <v>23672.86</v>
      </c>
      <c r="F1706" s="5">
        <v>0</v>
      </c>
      <c r="G1706" s="3">
        <v>0</v>
      </c>
      <c r="H1706" s="3" t="s">
        <v>272</v>
      </c>
      <c r="I1706" s="3" t="s">
        <v>167</v>
      </c>
      <c r="J1706" s="4" t="s">
        <v>89</v>
      </c>
      <c r="K1706">
        <f>B1706*30</f>
        <v>50.099999999999994</v>
      </c>
      <c r="L1706">
        <f>MONTH(A1706)</f>
        <v>12</v>
      </c>
      <c r="M1706">
        <f>C1706/B1706</f>
        <v>14346.491017964072</v>
      </c>
    </row>
    <row r="1707" spans="1:13" x14ac:dyDescent="0.2">
      <c r="A1707" s="1" t="s">
        <v>170</v>
      </c>
      <c r="B1707" s="6">
        <v>1.6</v>
      </c>
      <c r="C1707" s="21">
        <v>5703.21</v>
      </c>
      <c r="D1707" s="6">
        <v>4887.78</v>
      </c>
      <c r="E1707" s="6">
        <v>4884.45</v>
      </c>
      <c r="F1707" s="6">
        <v>3.33</v>
      </c>
      <c r="G1707" s="1">
        <v>0</v>
      </c>
      <c r="H1707" s="1" t="s">
        <v>272</v>
      </c>
      <c r="I1707" s="1" t="s">
        <v>167</v>
      </c>
      <c r="J1707" s="2" t="s">
        <v>90</v>
      </c>
      <c r="K1707">
        <f>B1707*30</f>
        <v>48</v>
      </c>
      <c r="L1707">
        <f>MONTH(A1707)</f>
        <v>12</v>
      </c>
      <c r="M1707">
        <f>C1707/B1707</f>
        <v>3564.5062499999999</v>
      </c>
    </row>
    <row r="1708" spans="1:13" x14ac:dyDescent="0.2">
      <c r="A1708" s="3" t="s">
        <v>170</v>
      </c>
      <c r="B1708" s="5">
        <v>1.5</v>
      </c>
      <c r="C1708" s="20">
        <v>28947.42</v>
      </c>
      <c r="D1708" s="5">
        <v>20655.060000000001</v>
      </c>
      <c r="E1708" s="5">
        <v>20578.560000000001</v>
      </c>
      <c r="F1708" s="5">
        <v>76.5</v>
      </c>
      <c r="G1708" s="3">
        <v>0</v>
      </c>
      <c r="H1708" s="3" t="s">
        <v>272</v>
      </c>
      <c r="I1708" s="3" t="s">
        <v>167</v>
      </c>
      <c r="J1708" s="4" t="s">
        <v>91</v>
      </c>
      <c r="K1708">
        <f>B1708*30</f>
        <v>45</v>
      </c>
      <c r="L1708">
        <f>MONTH(A1708)</f>
        <v>12</v>
      </c>
      <c r="M1708">
        <f>C1708/B1708</f>
        <v>19298.28</v>
      </c>
    </row>
    <row r="1709" spans="1:13" x14ac:dyDescent="0.2">
      <c r="A1709" s="1" t="s">
        <v>170</v>
      </c>
      <c r="B1709" s="6">
        <v>1.8</v>
      </c>
      <c r="C1709" s="21">
        <v>10964.1</v>
      </c>
      <c r="D1709" s="6">
        <v>7090.22</v>
      </c>
      <c r="E1709" s="6">
        <v>7076.98</v>
      </c>
      <c r="F1709" s="6">
        <v>13.24</v>
      </c>
      <c r="G1709" s="1">
        <v>0</v>
      </c>
      <c r="H1709" s="1" t="s">
        <v>272</v>
      </c>
      <c r="I1709" s="1" t="s">
        <v>167</v>
      </c>
      <c r="J1709" s="2" t="s">
        <v>92</v>
      </c>
      <c r="K1709">
        <f>B1709*30</f>
        <v>54</v>
      </c>
      <c r="L1709">
        <f>MONTH(A1709)</f>
        <v>12</v>
      </c>
      <c r="M1709">
        <f>C1709/B1709</f>
        <v>6091.166666666667</v>
      </c>
    </row>
    <row r="1710" spans="1:13" x14ac:dyDescent="0.2">
      <c r="A1710" s="3" t="s">
        <v>170</v>
      </c>
      <c r="B1710" s="5">
        <v>1.39</v>
      </c>
      <c r="C1710" s="20">
        <v>9389.2999999999993</v>
      </c>
      <c r="D1710" s="5">
        <v>8431.7099999999991</v>
      </c>
      <c r="E1710" s="5">
        <v>8431.7099999999991</v>
      </c>
      <c r="F1710" s="5">
        <v>0</v>
      </c>
      <c r="G1710" s="3">
        <v>0</v>
      </c>
      <c r="H1710" s="3" t="s">
        <v>272</v>
      </c>
      <c r="I1710" s="3" t="s">
        <v>167</v>
      </c>
      <c r="J1710" s="4" t="s">
        <v>93</v>
      </c>
      <c r="K1710">
        <f>B1710*30</f>
        <v>41.699999999999996</v>
      </c>
      <c r="L1710">
        <f>MONTH(A1710)</f>
        <v>12</v>
      </c>
      <c r="M1710">
        <f>C1710/B1710</f>
        <v>6754.8920863309349</v>
      </c>
    </row>
    <row r="1711" spans="1:13" x14ac:dyDescent="0.2">
      <c r="A1711" s="1" t="s">
        <v>170</v>
      </c>
      <c r="B1711" s="6">
        <v>1.7</v>
      </c>
      <c r="C1711" s="21">
        <v>54723.29</v>
      </c>
      <c r="D1711" s="6">
        <v>36976.92</v>
      </c>
      <c r="E1711" s="6">
        <v>25074.28</v>
      </c>
      <c r="F1711" s="6">
        <v>11902.64</v>
      </c>
      <c r="G1711" s="1">
        <v>0</v>
      </c>
      <c r="H1711" s="1" t="s">
        <v>272</v>
      </c>
      <c r="I1711" s="1" t="s">
        <v>167</v>
      </c>
      <c r="J1711" s="2" t="s">
        <v>94</v>
      </c>
      <c r="K1711">
        <f>B1711*30</f>
        <v>51</v>
      </c>
      <c r="L1711">
        <f>MONTH(A1711)</f>
        <v>12</v>
      </c>
      <c r="M1711">
        <f>C1711/B1711</f>
        <v>32190.170588235294</v>
      </c>
    </row>
    <row r="1712" spans="1:13" x14ac:dyDescent="0.2">
      <c r="A1712" s="3" t="s">
        <v>170</v>
      </c>
      <c r="B1712" s="5">
        <v>1.42</v>
      </c>
      <c r="C1712" s="20">
        <v>35195.1</v>
      </c>
      <c r="D1712" s="5">
        <v>27269.17</v>
      </c>
      <c r="E1712" s="5">
        <v>1496.88</v>
      </c>
      <c r="F1712" s="5">
        <v>25762.95</v>
      </c>
      <c r="G1712" s="3">
        <v>9.34</v>
      </c>
      <c r="H1712" s="3" t="s">
        <v>272</v>
      </c>
      <c r="I1712" s="3" t="s">
        <v>167</v>
      </c>
      <c r="J1712" s="4" t="s">
        <v>95</v>
      </c>
      <c r="K1712">
        <f>B1712*30</f>
        <v>42.599999999999994</v>
      </c>
      <c r="L1712">
        <f>MONTH(A1712)</f>
        <v>12</v>
      </c>
      <c r="M1712">
        <f>C1712/B1712</f>
        <v>24785.281690140844</v>
      </c>
    </row>
    <row r="1713" spans="1:13" x14ac:dyDescent="0.2">
      <c r="A1713" s="1" t="s">
        <v>170</v>
      </c>
      <c r="B1713" s="6">
        <v>2.12</v>
      </c>
      <c r="C1713" s="21">
        <v>11025.4</v>
      </c>
      <c r="D1713" s="6">
        <v>6436.66</v>
      </c>
      <c r="E1713" s="6">
        <v>6323.78</v>
      </c>
      <c r="F1713" s="6">
        <v>112.88</v>
      </c>
      <c r="G1713" s="1">
        <v>0</v>
      </c>
      <c r="H1713" s="1" t="s">
        <v>272</v>
      </c>
      <c r="I1713" s="1" t="s">
        <v>167</v>
      </c>
      <c r="J1713" s="2" t="s">
        <v>96</v>
      </c>
      <c r="K1713">
        <f>B1713*30</f>
        <v>63.6</v>
      </c>
      <c r="L1713">
        <f>MONTH(A1713)</f>
        <v>12</v>
      </c>
      <c r="M1713">
        <f>C1713/B1713</f>
        <v>5200.6603773584902</v>
      </c>
    </row>
    <row r="1714" spans="1:13" x14ac:dyDescent="0.2">
      <c r="A1714" s="3" t="s">
        <v>170</v>
      </c>
      <c r="B1714" s="5">
        <v>1.4</v>
      </c>
      <c r="C1714" s="20">
        <v>12385.8</v>
      </c>
      <c r="D1714" s="5">
        <v>9333.39</v>
      </c>
      <c r="E1714" s="5">
        <v>9023.0499999999993</v>
      </c>
      <c r="F1714" s="5">
        <v>310.33999999999997</v>
      </c>
      <c r="G1714" s="3">
        <v>0</v>
      </c>
      <c r="H1714" s="3" t="s">
        <v>272</v>
      </c>
      <c r="I1714" s="3" t="s">
        <v>167</v>
      </c>
      <c r="J1714" s="4" t="s">
        <v>97</v>
      </c>
      <c r="K1714">
        <f>B1714*30</f>
        <v>42</v>
      </c>
      <c r="L1714">
        <f>MONTH(A1714)</f>
        <v>12</v>
      </c>
      <c r="M1714">
        <f>C1714/B1714</f>
        <v>8847</v>
      </c>
    </row>
    <row r="1715" spans="1:13" x14ac:dyDescent="0.2">
      <c r="A1715" s="1" t="s">
        <v>170</v>
      </c>
      <c r="B1715" s="6">
        <v>1.47</v>
      </c>
      <c r="C1715" s="21">
        <v>7802.12</v>
      </c>
      <c r="D1715" s="6">
        <v>6238.72</v>
      </c>
      <c r="E1715" s="6">
        <v>5375.63</v>
      </c>
      <c r="F1715" s="6">
        <v>863.09</v>
      </c>
      <c r="G1715" s="1">
        <v>0</v>
      </c>
      <c r="H1715" s="1" t="s">
        <v>272</v>
      </c>
      <c r="I1715" s="1" t="s">
        <v>167</v>
      </c>
      <c r="J1715" s="2" t="s">
        <v>98</v>
      </c>
      <c r="K1715">
        <f>B1715*30</f>
        <v>44.1</v>
      </c>
      <c r="L1715">
        <f>MONTH(A1715)</f>
        <v>12</v>
      </c>
      <c r="M1715">
        <f>C1715/B1715</f>
        <v>5307.5646258503402</v>
      </c>
    </row>
    <row r="1716" spans="1:13" x14ac:dyDescent="0.2">
      <c r="A1716" s="3" t="s">
        <v>170</v>
      </c>
      <c r="B1716" s="5">
        <v>1.75</v>
      </c>
      <c r="C1716" s="20">
        <v>6765.28</v>
      </c>
      <c r="D1716" s="5">
        <v>2402.2199999999998</v>
      </c>
      <c r="E1716" s="5">
        <v>2395.5500000000002</v>
      </c>
      <c r="F1716" s="5">
        <v>6.67</v>
      </c>
      <c r="G1716" s="3">
        <v>0</v>
      </c>
      <c r="H1716" s="3" t="s">
        <v>272</v>
      </c>
      <c r="I1716" s="3" t="s">
        <v>167</v>
      </c>
      <c r="J1716" s="4" t="s">
        <v>99</v>
      </c>
      <c r="K1716">
        <f>B1716*30</f>
        <v>52.5</v>
      </c>
      <c r="L1716">
        <f>MONTH(A1716)</f>
        <v>12</v>
      </c>
      <c r="M1716">
        <f>C1716/B1716</f>
        <v>3865.8742857142856</v>
      </c>
    </row>
    <row r="1717" spans="1:13" x14ac:dyDescent="0.2">
      <c r="A1717" s="1" t="s">
        <v>170</v>
      </c>
      <c r="B1717" s="6">
        <v>2.0499999999999998</v>
      </c>
      <c r="C1717" s="21">
        <v>13284.31</v>
      </c>
      <c r="D1717" s="6">
        <v>3952.54</v>
      </c>
      <c r="E1717" s="6">
        <v>3952.54</v>
      </c>
      <c r="F1717" s="6">
        <v>0</v>
      </c>
      <c r="G1717" s="1">
        <v>0</v>
      </c>
      <c r="H1717" s="1" t="s">
        <v>272</v>
      </c>
      <c r="I1717" s="1" t="s">
        <v>167</v>
      </c>
      <c r="J1717" s="2" t="s">
        <v>100</v>
      </c>
      <c r="K1717">
        <f>B1717*30</f>
        <v>61.499999999999993</v>
      </c>
      <c r="L1717">
        <f>MONTH(A1717)</f>
        <v>12</v>
      </c>
      <c r="M1717">
        <f>C1717/B1717</f>
        <v>6480.151219512195</v>
      </c>
    </row>
    <row r="1718" spans="1:13" x14ac:dyDescent="0.2">
      <c r="A1718" s="3" t="s">
        <v>170</v>
      </c>
      <c r="B1718" s="5">
        <v>2.27</v>
      </c>
      <c r="C1718" s="20">
        <v>15142.03</v>
      </c>
      <c r="D1718" s="5">
        <v>990</v>
      </c>
      <c r="E1718" s="5">
        <v>990</v>
      </c>
      <c r="F1718" s="5">
        <v>0</v>
      </c>
      <c r="G1718" s="3">
        <v>0</v>
      </c>
      <c r="H1718" s="3" t="s">
        <v>272</v>
      </c>
      <c r="I1718" s="3" t="s">
        <v>167</v>
      </c>
      <c r="J1718" s="4" t="s">
        <v>101</v>
      </c>
      <c r="K1718">
        <f>B1718*30</f>
        <v>68.099999999999994</v>
      </c>
      <c r="L1718">
        <f>MONTH(A1718)</f>
        <v>12</v>
      </c>
      <c r="M1718">
        <f>C1718/B1718</f>
        <v>6670.4977973568284</v>
      </c>
    </row>
    <row r="1719" spans="1:13" x14ac:dyDescent="0.2">
      <c r="A1719" s="1" t="s">
        <v>170</v>
      </c>
      <c r="B1719" s="6">
        <v>1.07</v>
      </c>
      <c r="C1719" s="21">
        <v>144862.82</v>
      </c>
      <c r="D1719" s="6">
        <v>104616.53</v>
      </c>
      <c r="E1719" s="6">
        <v>4627.5200000000004</v>
      </c>
      <c r="F1719" s="6">
        <v>99798.2</v>
      </c>
      <c r="G1719" s="1">
        <v>190.81</v>
      </c>
      <c r="H1719" s="1" t="s">
        <v>272</v>
      </c>
      <c r="I1719" s="1" t="s">
        <v>167</v>
      </c>
      <c r="J1719" s="2" t="s">
        <v>102</v>
      </c>
      <c r="K1719">
        <f>B1719*30</f>
        <v>32.1</v>
      </c>
      <c r="L1719">
        <f>MONTH(A1719)</f>
        <v>12</v>
      </c>
      <c r="M1719">
        <f>C1719/B1719</f>
        <v>135385.81308411216</v>
      </c>
    </row>
    <row r="1720" spans="1:13" x14ac:dyDescent="0.2">
      <c r="A1720" s="3" t="s">
        <v>170</v>
      </c>
      <c r="B1720" s="5">
        <v>1.42</v>
      </c>
      <c r="C1720" s="20">
        <v>13083.41</v>
      </c>
      <c r="D1720" s="5">
        <v>9938.2000000000007</v>
      </c>
      <c r="E1720" s="5">
        <v>9440.67</v>
      </c>
      <c r="F1720" s="5">
        <v>497.53</v>
      </c>
      <c r="G1720" s="3">
        <v>0</v>
      </c>
      <c r="H1720" s="3" t="s">
        <v>272</v>
      </c>
      <c r="I1720" s="3" t="s">
        <v>167</v>
      </c>
      <c r="J1720" s="4" t="s">
        <v>103</v>
      </c>
      <c r="K1720">
        <f>B1720*30</f>
        <v>42.599999999999994</v>
      </c>
      <c r="L1720">
        <f>MONTH(A1720)</f>
        <v>12</v>
      </c>
      <c r="M1720">
        <f>C1720/B1720</f>
        <v>9213.6690140845076</v>
      </c>
    </row>
    <row r="1721" spans="1:13" x14ac:dyDescent="0.2">
      <c r="A1721" s="1" t="s">
        <v>170</v>
      </c>
      <c r="B1721" s="6">
        <v>1.5</v>
      </c>
      <c r="C1721" s="21">
        <v>102658.15</v>
      </c>
      <c r="D1721" s="6">
        <v>81188.289999999994</v>
      </c>
      <c r="E1721" s="6">
        <v>70929.350000000006</v>
      </c>
      <c r="F1721" s="6">
        <v>10258.94</v>
      </c>
      <c r="G1721" s="1">
        <v>0</v>
      </c>
      <c r="H1721" s="1" t="s">
        <v>272</v>
      </c>
      <c r="I1721" s="1" t="s">
        <v>167</v>
      </c>
      <c r="J1721" s="2" t="s">
        <v>104</v>
      </c>
      <c r="K1721">
        <f>B1721*30</f>
        <v>45</v>
      </c>
      <c r="L1721">
        <f>MONTH(A1721)</f>
        <v>12</v>
      </c>
      <c r="M1721">
        <f>C1721/B1721</f>
        <v>68438.766666666663</v>
      </c>
    </row>
    <row r="1722" spans="1:13" x14ac:dyDescent="0.2">
      <c r="A1722" s="3" t="s">
        <v>170</v>
      </c>
      <c r="B1722" s="5">
        <v>1.48</v>
      </c>
      <c r="C1722" s="20">
        <v>79396.08</v>
      </c>
      <c r="D1722" s="5">
        <v>65490.1</v>
      </c>
      <c r="E1722" s="5">
        <v>58892.94</v>
      </c>
      <c r="F1722" s="5">
        <v>6597.16</v>
      </c>
      <c r="G1722" s="3">
        <v>0</v>
      </c>
      <c r="H1722" s="3" t="s">
        <v>272</v>
      </c>
      <c r="I1722" s="3" t="s">
        <v>167</v>
      </c>
      <c r="J1722" s="4" t="s">
        <v>105</v>
      </c>
      <c r="K1722">
        <f>B1722*30</f>
        <v>44.4</v>
      </c>
      <c r="L1722">
        <f>MONTH(A1722)</f>
        <v>12</v>
      </c>
      <c r="M1722">
        <f>C1722/B1722</f>
        <v>53646</v>
      </c>
    </row>
    <row r="1723" spans="1:13" x14ac:dyDescent="0.2">
      <c r="A1723" s="1" t="s">
        <v>170</v>
      </c>
      <c r="B1723" s="6">
        <v>2.06</v>
      </c>
      <c r="C1723" s="21">
        <v>2721.99</v>
      </c>
      <c r="D1723" s="6">
        <v>1632.91</v>
      </c>
      <c r="E1723" s="6">
        <v>612.23</v>
      </c>
      <c r="F1723" s="6">
        <v>1020.68</v>
      </c>
      <c r="G1723" s="1">
        <v>0</v>
      </c>
      <c r="H1723" s="1" t="s">
        <v>272</v>
      </c>
      <c r="I1723" s="1" t="s">
        <v>167</v>
      </c>
      <c r="J1723" s="2" t="s">
        <v>106</v>
      </c>
      <c r="K1723">
        <f>B1723*30</f>
        <v>61.800000000000004</v>
      </c>
      <c r="L1723">
        <f>MONTH(A1723)</f>
        <v>12</v>
      </c>
      <c r="M1723">
        <f>C1723/B1723</f>
        <v>1321.3543689320386</v>
      </c>
    </row>
    <row r="1724" spans="1:13" x14ac:dyDescent="0.2">
      <c r="A1724" s="3" t="s">
        <v>170</v>
      </c>
      <c r="B1724" s="5">
        <v>1.72</v>
      </c>
      <c r="C1724" s="20">
        <v>5723.01</v>
      </c>
      <c r="D1724" s="5">
        <v>3917.66</v>
      </c>
      <c r="E1724" s="5">
        <v>1241.1199999999999</v>
      </c>
      <c r="F1724" s="5">
        <v>2676.54</v>
      </c>
      <c r="G1724" s="3">
        <v>0</v>
      </c>
      <c r="H1724" s="3" t="s">
        <v>272</v>
      </c>
      <c r="I1724" s="3" t="s">
        <v>167</v>
      </c>
      <c r="J1724" s="4" t="s">
        <v>107</v>
      </c>
      <c r="K1724">
        <f>B1724*30</f>
        <v>51.6</v>
      </c>
      <c r="L1724">
        <f>MONTH(A1724)</f>
        <v>12</v>
      </c>
      <c r="M1724">
        <f>C1724/B1724</f>
        <v>3327.3313953488373</v>
      </c>
    </row>
    <row r="1725" spans="1:13" x14ac:dyDescent="0.2">
      <c r="A1725" s="1" t="s">
        <v>170</v>
      </c>
      <c r="B1725" s="6">
        <v>1.1299999999999999</v>
      </c>
      <c r="C1725" s="21">
        <v>6431.82</v>
      </c>
      <c r="D1725" s="6">
        <v>6336.2</v>
      </c>
      <c r="E1725" s="6">
        <v>3246.44</v>
      </c>
      <c r="F1725" s="6">
        <v>3089.76</v>
      </c>
      <c r="G1725" s="1">
        <v>0</v>
      </c>
      <c r="H1725" s="1" t="s">
        <v>272</v>
      </c>
      <c r="I1725" s="1" t="s">
        <v>167</v>
      </c>
      <c r="J1725" s="2" t="s">
        <v>108</v>
      </c>
      <c r="K1725">
        <f>B1725*30</f>
        <v>33.9</v>
      </c>
      <c r="L1725">
        <f>MONTH(A1725)</f>
        <v>12</v>
      </c>
      <c r="M1725">
        <f>C1725/B1725</f>
        <v>5691.8761061946907</v>
      </c>
    </row>
    <row r="1726" spans="1:13" x14ac:dyDescent="0.2">
      <c r="A1726" s="3" t="s">
        <v>170</v>
      </c>
      <c r="B1726" s="5">
        <v>1.56</v>
      </c>
      <c r="C1726" s="20">
        <v>5580.67</v>
      </c>
      <c r="D1726" s="5">
        <v>5114.45</v>
      </c>
      <c r="E1726" s="5">
        <v>5111.12</v>
      </c>
      <c r="F1726" s="5">
        <v>3.33</v>
      </c>
      <c r="G1726" s="3">
        <v>0</v>
      </c>
      <c r="H1726" s="3" t="s">
        <v>272</v>
      </c>
      <c r="I1726" s="3" t="s">
        <v>167</v>
      </c>
      <c r="J1726" s="4" t="s">
        <v>109</v>
      </c>
      <c r="K1726">
        <f>B1726*30</f>
        <v>46.800000000000004</v>
      </c>
      <c r="L1726">
        <f>MONTH(A1726)</f>
        <v>12</v>
      </c>
      <c r="M1726">
        <f>C1726/B1726</f>
        <v>3577.352564102564</v>
      </c>
    </row>
    <row r="1727" spans="1:13" x14ac:dyDescent="0.2">
      <c r="A1727" s="1" t="s">
        <v>170</v>
      </c>
      <c r="B1727" s="6">
        <v>1.54</v>
      </c>
      <c r="C1727" s="21">
        <v>1217680.3600000001</v>
      </c>
      <c r="D1727" s="6">
        <v>863843.93</v>
      </c>
      <c r="E1727" s="6">
        <v>647239.76</v>
      </c>
      <c r="F1727" s="6">
        <v>216359.41</v>
      </c>
      <c r="G1727" s="1">
        <v>244.76</v>
      </c>
      <c r="H1727" s="1" t="s">
        <v>272</v>
      </c>
      <c r="I1727" s="1" t="s">
        <v>167</v>
      </c>
      <c r="J1727" s="2" t="s">
        <v>110</v>
      </c>
      <c r="K1727">
        <f>B1727*30</f>
        <v>46.2</v>
      </c>
      <c r="L1727">
        <f>MONTH(A1727)</f>
        <v>12</v>
      </c>
      <c r="M1727">
        <f>C1727/B1727</f>
        <v>790701.53246753255</v>
      </c>
    </row>
    <row r="1728" spans="1:13" x14ac:dyDescent="0.2">
      <c r="A1728" s="3" t="s">
        <v>170</v>
      </c>
      <c r="B1728" s="5">
        <v>1.36</v>
      </c>
      <c r="C1728" s="20">
        <v>313686.31</v>
      </c>
      <c r="D1728" s="5">
        <v>231258.67</v>
      </c>
      <c r="E1728" s="5">
        <v>81413.7</v>
      </c>
      <c r="F1728" s="5">
        <v>149600.21</v>
      </c>
      <c r="G1728" s="3">
        <v>244.76</v>
      </c>
      <c r="H1728" s="3" t="s">
        <v>272</v>
      </c>
      <c r="I1728" s="3" t="s">
        <v>167</v>
      </c>
      <c r="J1728" s="4" t="s">
        <v>111</v>
      </c>
      <c r="K1728">
        <f>B1728*30</f>
        <v>40.800000000000004</v>
      </c>
      <c r="L1728">
        <f>MONTH(A1728)</f>
        <v>12</v>
      </c>
      <c r="M1728">
        <f>C1728/B1728</f>
        <v>230651.69852941175</v>
      </c>
    </row>
    <row r="1729" spans="1:13" x14ac:dyDescent="0.2">
      <c r="A1729" s="1" t="s">
        <v>170</v>
      </c>
      <c r="B1729" s="6">
        <v>1.65</v>
      </c>
      <c r="C1729" s="21">
        <v>14628.7</v>
      </c>
      <c r="D1729" s="6">
        <v>11115.57</v>
      </c>
      <c r="E1729" s="6">
        <v>10928.4</v>
      </c>
      <c r="F1729" s="6">
        <v>187.17</v>
      </c>
      <c r="G1729" s="1">
        <v>0</v>
      </c>
      <c r="H1729" s="1" t="s">
        <v>272</v>
      </c>
      <c r="I1729" s="1" t="s">
        <v>167</v>
      </c>
      <c r="J1729" s="2" t="s">
        <v>112</v>
      </c>
      <c r="K1729">
        <f>B1729*30</f>
        <v>49.5</v>
      </c>
      <c r="L1729">
        <f>MONTH(A1729)</f>
        <v>12</v>
      </c>
      <c r="M1729">
        <f>C1729/B1729</f>
        <v>8865.878787878788</v>
      </c>
    </row>
    <row r="1730" spans="1:13" x14ac:dyDescent="0.2">
      <c r="A1730" s="3" t="s">
        <v>171</v>
      </c>
      <c r="B1730" s="5">
        <v>1.39</v>
      </c>
      <c r="C1730" s="20">
        <v>139970</v>
      </c>
      <c r="D1730" s="5">
        <v>9511</v>
      </c>
      <c r="E1730" s="5">
        <v>7061</v>
      </c>
      <c r="F1730" s="5">
        <v>2450</v>
      </c>
      <c r="G1730" s="3">
        <v>0</v>
      </c>
      <c r="H1730" s="3" t="s">
        <v>271</v>
      </c>
      <c r="I1730" s="3" t="s">
        <v>167</v>
      </c>
      <c r="J1730" s="4" t="s">
        <v>8</v>
      </c>
      <c r="K1730">
        <f>B1730*30</f>
        <v>41.699999999999996</v>
      </c>
      <c r="L1730">
        <f>MONTH(A1730)</f>
        <v>12</v>
      </c>
      <c r="M1730">
        <f>C1730/B1730</f>
        <v>100697.84172661872</v>
      </c>
    </row>
    <row r="1731" spans="1:13" x14ac:dyDescent="0.2">
      <c r="A1731" s="1" t="s">
        <v>171</v>
      </c>
      <c r="B1731" s="6">
        <v>1.07</v>
      </c>
      <c r="C1731" s="21">
        <v>504933</v>
      </c>
      <c r="D1731" s="6">
        <v>207280</v>
      </c>
      <c r="E1731" s="6">
        <v>137581</v>
      </c>
      <c r="F1731" s="6">
        <v>66640</v>
      </c>
      <c r="G1731" s="1">
        <v>3058</v>
      </c>
      <c r="H1731" s="1" t="s">
        <v>271</v>
      </c>
      <c r="I1731" s="1" t="s">
        <v>167</v>
      </c>
      <c r="J1731" s="2" t="s">
        <v>60</v>
      </c>
      <c r="K1731">
        <f>B1731*30</f>
        <v>32.1</v>
      </c>
      <c r="L1731">
        <f>MONTH(A1731)</f>
        <v>12</v>
      </c>
      <c r="M1731">
        <f>C1731/B1731</f>
        <v>471900</v>
      </c>
    </row>
    <row r="1732" spans="1:13" x14ac:dyDescent="0.2">
      <c r="A1732" s="3" t="s">
        <v>171</v>
      </c>
      <c r="B1732" s="5">
        <v>1.43</v>
      </c>
      <c r="C1732" s="20">
        <v>658939</v>
      </c>
      <c r="D1732" s="5">
        <v>177809</v>
      </c>
      <c r="E1732" s="5">
        <v>173143</v>
      </c>
      <c r="F1732" s="5">
        <v>4666</v>
      </c>
      <c r="G1732" s="3">
        <v>0</v>
      </c>
      <c r="H1732" s="3" t="s">
        <v>271</v>
      </c>
      <c r="I1732" s="3" t="s">
        <v>167</v>
      </c>
      <c r="J1732" s="4" t="s">
        <v>61</v>
      </c>
      <c r="K1732">
        <f>B1732*30</f>
        <v>42.9</v>
      </c>
      <c r="L1732">
        <f>MONTH(A1732)</f>
        <v>12</v>
      </c>
      <c r="M1732">
        <f>C1732/B1732</f>
        <v>460796.50349650352</v>
      </c>
    </row>
    <row r="1733" spans="1:13" x14ac:dyDescent="0.2">
      <c r="A1733" s="1" t="s">
        <v>171</v>
      </c>
      <c r="B1733" s="6">
        <v>1.1399999999999999</v>
      </c>
      <c r="C1733" s="21">
        <v>86646</v>
      </c>
      <c r="D1733" s="6">
        <v>39372</v>
      </c>
      <c r="E1733" s="6">
        <v>35079</v>
      </c>
      <c r="F1733" s="6">
        <v>4261</v>
      </c>
      <c r="G1733" s="1">
        <v>32</v>
      </c>
      <c r="H1733" s="1" t="s">
        <v>271</v>
      </c>
      <c r="I1733" s="1" t="s">
        <v>167</v>
      </c>
      <c r="J1733" s="2" t="s">
        <v>62</v>
      </c>
      <c r="K1733">
        <f>B1733*30</f>
        <v>34.199999999999996</v>
      </c>
      <c r="L1733">
        <f>MONTH(A1733)</f>
        <v>12</v>
      </c>
      <c r="M1733">
        <f>C1733/B1733</f>
        <v>76005.263157894748</v>
      </c>
    </row>
    <row r="1734" spans="1:13" x14ac:dyDescent="0.2">
      <c r="A1734" s="3" t="s">
        <v>171</v>
      </c>
      <c r="B1734" s="5">
        <v>1.4</v>
      </c>
      <c r="C1734" s="20">
        <v>488588</v>
      </c>
      <c r="D1734" s="5">
        <v>88460</v>
      </c>
      <c r="E1734" s="5">
        <v>66539</v>
      </c>
      <c r="F1734" s="5">
        <v>21921</v>
      </c>
      <c r="G1734" s="3">
        <v>0</v>
      </c>
      <c r="H1734" s="3" t="s">
        <v>271</v>
      </c>
      <c r="I1734" s="3" t="s">
        <v>167</v>
      </c>
      <c r="J1734" s="4" t="s">
        <v>63</v>
      </c>
      <c r="K1734">
        <f>B1734*30</f>
        <v>42</v>
      </c>
      <c r="L1734">
        <f>MONTH(A1734)</f>
        <v>12</v>
      </c>
      <c r="M1734">
        <f>C1734/B1734</f>
        <v>348991.42857142858</v>
      </c>
    </row>
    <row r="1735" spans="1:13" x14ac:dyDescent="0.2">
      <c r="A1735" s="1" t="s">
        <v>171</v>
      </c>
      <c r="B1735" s="6">
        <v>1.1299999999999999</v>
      </c>
      <c r="C1735" s="21">
        <v>153282</v>
      </c>
      <c r="D1735" s="6">
        <v>57974</v>
      </c>
      <c r="E1735" s="6">
        <v>54677</v>
      </c>
      <c r="F1735" s="6">
        <v>3297</v>
      </c>
      <c r="G1735" s="1">
        <v>0</v>
      </c>
      <c r="H1735" s="1" t="s">
        <v>271</v>
      </c>
      <c r="I1735" s="1" t="s">
        <v>167</v>
      </c>
      <c r="J1735" s="2" t="s">
        <v>64</v>
      </c>
      <c r="K1735">
        <f>B1735*30</f>
        <v>33.9</v>
      </c>
      <c r="L1735">
        <f>MONTH(A1735)</f>
        <v>12</v>
      </c>
      <c r="M1735">
        <f>C1735/B1735</f>
        <v>135647.78761061947</v>
      </c>
    </row>
    <row r="1736" spans="1:13" x14ac:dyDescent="0.2">
      <c r="A1736" s="3" t="s">
        <v>171</v>
      </c>
      <c r="B1736" s="5">
        <v>1.0900000000000001</v>
      </c>
      <c r="C1736" s="20">
        <v>5544556</v>
      </c>
      <c r="D1736" s="5">
        <v>1449838</v>
      </c>
      <c r="E1736" s="5">
        <v>1365781</v>
      </c>
      <c r="F1736" s="5">
        <v>30856</v>
      </c>
      <c r="G1736" s="3">
        <v>53201</v>
      </c>
      <c r="H1736" s="3" t="s">
        <v>271</v>
      </c>
      <c r="I1736" s="3" t="s">
        <v>167</v>
      </c>
      <c r="J1736" s="4" t="s">
        <v>65</v>
      </c>
      <c r="K1736">
        <f>B1736*30</f>
        <v>32.700000000000003</v>
      </c>
      <c r="L1736">
        <f>MONTH(A1736)</f>
        <v>12</v>
      </c>
      <c r="M1736">
        <f>C1736/B1736</f>
        <v>5086748.6238532104</v>
      </c>
    </row>
    <row r="1737" spans="1:13" x14ac:dyDescent="0.2">
      <c r="A1737" s="1" t="s">
        <v>171</v>
      </c>
      <c r="B1737" s="6">
        <v>1.26</v>
      </c>
      <c r="C1737" s="21">
        <v>220837</v>
      </c>
      <c r="D1737" s="6">
        <v>63193</v>
      </c>
      <c r="E1737" s="6">
        <v>59298</v>
      </c>
      <c r="F1737" s="6">
        <v>3895</v>
      </c>
      <c r="G1737" s="1">
        <v>0</v>
      </c>
      <c r="H1737" s="1" t="s">
        <v>271</v>
      </c>
      <c r="I1737" s="1" t="s">
        <v>167</v>
      </c>
      <c r="J1737" s="2" t="s">
        <v>66</v>
      </c>
      <c r="K1737">
        <f>B1737*30</f>
        <v>37.799999999999997</v>
      </c>
      <c r="L1737">
        <f>MONTH(A1737)</f>
        <v>12</v>
      </c>
      <c r="M1737">
        <f>C1737/B1737</f>
        <v>175267.46031746033</v>
      </c>
    </row>
    <row r="1738" spans="1:13" x14ac:dyDescent="0.2">
      <c r="A1738" s="3" t="s">
        <v>171</v>
      </c>
      <c r="B1738" s="5">
        <v>1.56</v>
      </c>
      <c r="C1738" s="20">
        <v>654739</v>
      </c>
      <c r="D1738" s="5">
        <v>84522</v>
      </c>
      <c r="E1738" s="5">
        <v>48070</v>
      </c>
      <c r="F1738" s="5">
        <v>36440</v>
      </c>
      <c r="G1738" s="3">
        <v>12</v>
      </c>
      <c r="H1738" s="3" t="s">
        <v>271</v>
      </c>
      <c r="I1738" s="3" t="s">
        <v>167</v>
      </c>
      <c r="J1738" s="4" t="s">
        <v>67</v>
      </c>
      <c r="K1738">
        <f>B1738*30</f>
        <v>46.800000000000004</v>
      </c>
      <c r="L1738">
        <f>MONTH(A1738)</f>
        <v>12</v>
      </c>
      <c r="M1738">
        <f>C1738/B1738</f>
        <v>419704.48717948719</v>
      </c>
    </row>
    <row r="1739" spans="1:13" x14ac:dyDescent="0.2">
      <c r="A1739" s="1" t="s">
        <v>171</v>
      </c>
      <c r="B1739" s="6">
        <v>1.05</v>
      </c>
      <c r="C1739" s="21">
        <v>302992</v>
      </c>
      <c r="D1739" s="6">
        <v>163245</v>
      </c>
      <c r="E1739" s="6">
        <v>20306</v>
      </c>
      <c r="F1739" s="6">
        <v>142867</v>
      </c>
      <c r="G1739" s="1">
        <v>73</v>
      </c>
      <c r="H1739" s="1" t="s">
        <v>271</v>
      </c>
      <c r="I1739" s="1" t="s">
        <v>167</v>
      </c>
      <c r="J1739" s="2" t="s">
        <v>68</v>
      </c>
      <c r="K1739">
        <f>B1739*30</f>
        <v>31.5</v>
      </c>
      <c r="L1739">
        <f>MONTH(A1739)</f>
        <v>12</v>
      </c>
      <c r="M1739">
        <f>C1739/B1739</f>
        <v>288563.80952380953</v>
      </c>
    </row>
    <row r="1740" spans="1:13" x14ac:dyDescent="0.2">
      <c r="A1740" s="3" t="s">
        <v>171</v>
      </c>
      <c r="B1740" s="5">
        <v>0.99</v>
      </c>
      <c r="C1740" s="20">
        <v>194796</v>
      </c>
      <c r="D1740" s="5">
        <v>71746</v>
      </c>
      <c r="E1740" s="5">
        <v>56452</v>
      </c>
      <c r="F1740" s="5">
        <v>15193</v>
      </c>
      <c r="G1740" s="3">
        <v>101</v>
      </c>
      <c r="H1740" s="3" t="s">
        <v>271</v>
      </c>
      <c r="I1740" s="3" t="s">
        <v>167</v>
      </c>
      <c r="J1740" s="4" t="s">
        <v>69</v>
      </c>
      <c r="K1740">
        <f>B1740*30</f>
        <v>29.7</v>
      </c>
      <c r="L1740">
        <f>MONTH(A1740)</f>
        <v>12</v>
      </c>
      <c r="M1740">
        <f>C1740/B1740</f>
        <v>196763.63636363635</v>
      </c>
    </row>
    <row r="1741" spans="1:13" x14ac:dyDescent="0.2">
      <c r="A1741" s="1" t="s">
        <v>171</v>
      </c>
      <c r="B1741" s="6">
        <v>0.85</v>
      </c>
      <c r="C1741" s="21">
        <v>1199422</v>
      </c>
      <c r="D1741" s="6">
        <v>360040</v>
      </c>
      <c r="E1741" s="6">
        <v>278475</v>
      </c>
      <c r="F1741" s="6">
        <v>81498</v>
      </c>
      <c r="G1741" s="1">
        <v>67</v>
      </c>
      <c r="H1741" s="1" t="s">
        <v>271</v>
      </c>
      <c r="I1741" s="1" t="s">
        <v>167</v>
      </c>
      <c r="J1741" s="2" t="s">
        <v>70</v>
      </c>
      <c r="K1741">
        <f>B1741*30</f>
        <v>25.5</v>
      </c>
      <c r="L1741">
        <f>MONTH(A1741)</f>
        <v>12</v>
      </c>
      <c r="M1741">
        <f>C1741/B1741</f>
        <v>1411084.705882353</v>
      </c>
    </row>
    <row r="1742" spans="1:13" x14ac:dyDescent="0.2">
      <c r="A1742" s="3" t="s">
        <v>171</v>
      </c>
      <c r="B1742" s="5">
        <v>1.1000000000000001</v>
      </c>
      <c r="C1742" s="20">
        <v>849840</v>
      </c>
      <c r="D1742" s="5">
        <v>365682</v>
      </c>
      <c r="E1742" s="5">
        <v>98904</v>
      </c>
      <c r="F1742" s="5">
        <v>266779</v>
      </c>
      <c r="G1742" s="3">
        <v>0</v>
      </c>
      <c r="H1742" s="3" t="s">
        <v>271</v>
      </c>
      <c r="I1742" s="3" t="s">
        <v>167</v>
      </c>
      <c r="J1742" s="4" t="s">
        <v>71</v>
      </c>
      <c r="K1742">
        <f>B1742*30</f>
        <v>33</v>
      </c>
      <c r="L1742">
        <f>MONTH(A1742)</f>
        <v>12</v>
      </c>
      <c r="M1742">
        <f>C1742/B1742</f>
        <v>772581.81818181812</v>
      </c>
    </row>
    <row r="1743" spans="1:13" x14ac:dyDescent="0.2">
      <c r="A1743" s="1" t="s">
        <v>171</v>
      </c>
      <c r="B1743" s="6">
        <v>0.97</v>
      </c>
      <c r="C1743" s="21">
        <v>515907</v>
      </c>
      <c r="D1743" s="6">
        <v>194253</v>
      </c>
      <c r="E1743" s="6">
        <v>120011</v>
      </c>
      <c r="F1743" s="6">
        <v>73013</v>
      </c>
      <c r="G1743" s="1">
        <v>1228</v>
      </c>
      <c r="H1743" s="1" t="s">
        <v>271</v>
      </c>
      <c r="I1743" s="1" t="s">
        <v>167</v>
      </c>
      <c r="J1743" s="2" t="s">
        <v>72</v>
      </c>
      <c r="K1743">
        <f>B1743*30</f>
        <v>29.099999999999998</v>
      </c>
      <c r="L1743">
        <f>MONTH(A1743)</f>
        <v>12</v>
      </c>
      <c r="M1743">
        <f>C1743/B1743</f>
        <v>531862.88659793814</v>
      </c>
    </row>
    <row r="1744" spans="1:13" x14ac:dyDescent="0.2">
      <c r="A1744" s="3" t="s">
        <v>171</v>
      </c>
      <c r="B1744" s="5">
        <v>0.99</v>
      </c>
      <c r="C1744" s="20">
        <v>301527</v>
      </c>
      <c r="D1744" s="5">
        <v>51277</v>
      </c>
      <c r="E1744" s="5">
        <v>14813</v>
      </c>
      <c r="F1744" s="5">
        <v>26632</v>
      </c>
      <c r="G1744" s="3">
        <v>9831</v>
      </c>
      <c r="H1744" s="3" t="s">
        <v>271</v>
      </c>
      <c r="I1744" s="3" t="s">
        <v>167</v>
      </c>
      <c r="J1744" s="4" t="s">
        <v>73</v>
      </c>
      <c r="K1744">
        <f>B1744*30</f>
        <v>29.7</v>
      </c>
      <c r="L1744">
        <f>MONTH(A1744)</f>
        <v>12</v>
      </c>
      <c r="M1744">
        <f>C1744/B1744</f>
        <v>304572.72727272729</v>
      </c>
    </row>
    <row r="1745" spans="1:13" x14ac:dyDescent="0.2">
      <c r="A1745" s="1" t="s">
        <v>171</v>
      </c>
      <c r="B1745" s="6">
        <v>1.1499999999999999</v>
      </c>
      <c r="C1745" s="21">
        <v>3837027</v>
      </c>
      <c r="D1745" s="6">
        <v>1183450</v>
      </c>
      <c r="E1745" s="6">
        <v>577048</v>
      </c>
      <c r="F1745" s="6">
        <v>579235</v>
      </c>
      <c r="G1745" s="1">
        <v>27167</v>
      </c>
      <c r="H1745" s="1" t="s">
        <v>271</v>
      </c>
      <c r="I1745" s="1" t="s">
        <v>167</v>
      </c>
      <c r="J1745" s="2" t="s">
        <v>74</v>
      </c>
      <c r="K1745">
        <f>B1745*30</f>
        <v>34.5</v>
      </c>
      <c r="L1745">
        <f>MONTH(A1745)</f>
        <v>12</v>
      </c>
      <c r="M1745">
        <f>C1745/B1745</f>
        <v>3336545.2173913047</v>
      </c>
    </row>
    <row r="1746" spans="1:13" x14ac:dyDescent="0.2">
      <c r="A1746" s="3" t="s">
        <v>171</v>
      </c>
      <c r="B1746" s="5">
        <v>1.27</v>
      </c>
      <c r="C1746" s="20">
        <v>231977</v>
      </c>
      <c r="D1746" s="5">
        <v>64773</v>
      </c>
      <c r="E1746" s="5">
        <v>57036</v>
      </c>
      <c r="F1746" s="5">
        <v>7738</v>
      </c>
      <c r="G1746" s="3">
        <v>0</v>
      </c>
      <c r="H1746" s="3" t="s">
        <v>271</v>
      </c>
      <c r="I1746" s="3" t="s">
        <v>167</v>
      </c>
      <c r="J1746" s="4" t="s">
        <v>75</v>
      </c>
      <c r="K1746">
        <f>B1746*30</f>
        <v>38.1</v>
      </c>
      <c r="L1746">
        <f>MONTH(A1746)</f>
        <v>12</v>
      </c>
      <c r="M1746">
        <f>C1746/B1746</f>
        <v>182659.05511811023</v>
      </c>
    </row>
    <row r="1747" spans="1:13" x14ac:dyDescent="0.2">
      <c r="A1747" s="1" t="s">
        <v>171</v>
      </c>
      <c r="B1747" s="6">
        <v>1.55</v>
      </c>
      <c r="C1747" s="21">
        <v>231210</v>
      </c>
      <c r="D1747" s="6">
        <v>58495</v>
      </c>
      <c r="E1747" s="6">
        <v>47328</v>
      </c>
      <c r="F1747" s="6">
        <v>11166</v>
      </c>
      <c r="G1747" s="1">
        <v>0</v>
      </c>
      <c r="H1747" s="1" t="s">
        <v>271</v>
      </c>
      <c r="I1747" s="1" t="s">
        <v>167</v>
      </c>
      <c r="J1747" s="2" t="s">
        <v>76</v>
      </c>
      <c r="K1747">
        <f>B1747*30</f>
        <v>46.5</v>
      </c>
      <c r="L1747">
        <f>MONTH(A1747)</f>
        <v>12</v>
      </c>
      <c r="M1747">
        <f>C1747/B1747</f>
        <v>149167.74193548388</v>
      </c>
    </row>
    <row r="1748" spans="1:13" x14ac:dyDescent="0.2">
      <c r="A1748" s="3" t="s">
        <v>171</v>
      </c>
      <c r="B1748" s="5">
        <v>0.77</v>
      </c>
      <c r="C1748" s="20">
        <v>1398400</v>
      </c>
      <c r="D1748" s="5">
        <v>560213</v>
      </c>
      <c r="E1748" s="5">
        <v>479680</v>
      </c>
      <c r="F1748" s="5">
        <v>80533</v>
      </c>
      <c r="G1748" s="3">
        <v>0</v>
      </c>
      <c r="H1748" s="3" t="s">
        <v>271</v>
      </c>
      <c r="I1748" s="3" t="s">
        <v>167</v>
      </c>
      <c r="J1748" s="4" t="s">
        <v>77</v>
      </c>
      <c r="K1748">
        <f>B1748*30</f>
        <v>23.1</v>
      </c>
      <c r="L1748">
        <f>MONTH(A1748)</f>
        <v>12</v>
      </c>
      <c r="M1748">
        <f>C1748/B1748</f>
        <v>1816103.896103896</v>
      </c>
    </row>
    <row r="1749" spans="1:13" x14ac:dyDescent="0.2">
      <c r="A1749" s="1" t="s">
        <v>171</v>
      </c>
      <c r="B1749" s="6">
        <v>1.25</v>
      </c>
      <c r="C1749" s="21">
        <v>182891</v>
      </c>
      <c r="D1749" s="6">
        <v>68510</v>
      </c>
      <c r="E1749" s="6">
        <v>23489</v>
      </c>
      <c r="F1749" s="6">
        <v>44956</v>
      </c>
      <c r="G1749" s="1">
        <v>64</v>
      </c>
      <c r="H1749" s="1" t="s">
        <v>271</v>
      </c>
      <c r="I1749" s="1" t="s">
        <v>167</v>
      </c>
      <c r="J1749" s="2" t="s">
        <v>78</v>
      </c>
      <c r="K1749">
        <f>B1749*30</f>
        <v>37.5</v>
      </c>
      <c r="L1749">
        <f>MONTH(A1749)</f>
        <v>12</v>
      </c>
      <c r="M1749">
        <f>C1749/B1749</f>
        <v>146312.79999999999</v>
      </c>
    </row>
    <row r="1750" spans="1:13" x14ac:dyDescent="0.2">
      <c r="A1750" s="3" t="s">
        <v>171</v>
      </c>
      <c r="B1750" s="5">
        <v>1.26</v>
      </c>
      <c r="C1750" s="20">
        <v>152697</v>
      </c>
      <c r="D1750" s="5">
        <v>55628</v>
      </c>
      <c r="E1750" s="5">
        <v>41484</v>
      </c>
      <c r="F1750" s="5">
        <v>13951</v>
      </c>
      <c r="G1750" s="3">
        <v>193</v>
      </c>
      <c r="H1750" s="3" t="s">
        <v>271</v>
      </c>
      <c r="I1750" s="3" t="s">
        <v>167</v>
      </c>
      <c r="J1750" s="4" t="s">
        <v>79</v>
      </c>
      <c r="K1750">
        <f>B1750*30</f>
        <v>37.799999999999997</v>
      </c>
      <c r="L1750">
        <f>MONTH(A1750)</f>
        <v>12</v>
      </c>
      <c r="M1750">
        <f>C1750/B1750</f>
        <v>121188.09523809524</v>
      </c>
    </row>
    <row r="1751" spans="1:13" x14ac:dyDescent="0.2">
      <c r="A1751" s="1" t="s">
        <v>171</v>
      </c>
      <c r="B1751" s="6">
        <v>1.01</v>
      </c>
      <c r="C1751" s="21">
        <v>315521</v>
      </c>
      <c r="D1751" s="6">
        <v>116140</v>
      </c>
      <c r="E1751" s="6">
        <v>47447</v>
      </c>
      <c r="F1751" s="6">
        <v>68396</v>
      </c>
      <c r="G1751" s="1">
        <v>297</v>
      </c>
      <c r="H1751" s="1" t="s">
        <v>271</v>
      </c>
      <c r="I1751" s="1" t="s">
        <v>167</v>
      </c>
      <c r="J1751" s="2" t="s">
        <v>80</v>
      </c>
      <c r="K1751">
        <f>B1751*30</f>
        <v>30.3</v>
      </c>
      <c r="L1751">
        <f>MONTH(A1751)</f>
        <v>12</v>
      </c>
      <c r="M1751">
        <f>C1751/B1751</f>
        <v>312397.02970297029</v>
      </c>
    </row>
    <row r="1752" spans="1:13" x14ac:dyDescent="0.2">
      <c r="A1752" s="3" t="s">
        <v>171</v>
      </c>
      <c r="B1752" s="5">
        <v>1.01</v>
      </c>
      <c r="C1752" s="20">
        <v>2615853</v>
      </c>
      <c r="D1752" s="5">
        <v>972151</v>
      </c>
      <c r="E1752" s="5">
        <v>913002</v>
      </c>
      <c r="F1752" s="5">
        <v>23854</v>
      </c>
      <c r="G1752" s="3">
        <v>35296</v>
      </c>
      <c r="H1752" s="3" t="s">
        <v>271</v>
      </c>
      <c r="I1752" s="3" t="s">
        <v>167</v>
      </c>
      <c r="J1752" s="4" t="s">
        <v>81</v>
      </c>
      <c r="K1752">
        <f>B1752*30</f>
        <v>30.3</v>
      </c>
      <c r="L1752">
        <f>MONTH(A1752)</f>
        <v>12</v>
      </c>
      <c r="M1752">
        <f>C1752/B1752</f>
        <v>2589953.4653465347</v>
      </c>
    </row>
    <row r="1753" spans="1:13" x14ac:dyDescent="0.2">
      <c r="A1753" s="1" t="s">
        <v>171</v>
      </c>
      <c r="B1753" s="6">
        <v>1.1100000000000001</v>
      </c>
      <c r="C1753" s="21">
        <v>108947</v>
      </c>
      <c r="D1753" s="6">
        <v>53643</v>
      </c>
      <c r="E1753" s="6">
        <v>9238</v>
      </c>
      <c r="F1753" s="6">
        <v>44403</v>
      </c>
      <c r="G1753" s="1">
        <v>1</v>
      </c>
      <c r="H1753" s="1" t="s">
        <v>271</v>
      </c>
      <c r="I1753" s="1" t="s">
        <v>167</v>
      </c>
      <c r="J1753" s="2" t="s">
        <v>82</v>
      </c>
      <c r="K1753">
        <f>B1753*30</f>
        <v>33.300000000000004</v>
      </c>
      <c r="L1753">
        <f>MONTH(A1753)</f>
        <v>12</v>
      </c>
      <c r="M1753">
        <f>C1753/B1753</f>
        <v>98150.450450450444</v>
      </c>
    </row>
    <row r="1754" spans="1:13" x14ac:dyDescent="0.2">
      <c r="A1754" s="3" t="s">
        <v>171</v>
      </c>
      <c r="B1754" s="5">
        <v>1.35</v>
      </c>
      <c r="C1754" s="20">
        <v>550215</v>
      </c>
      <c r="D1754" s="5">
        <v>131661</v>
      </c>
      <c r="E1754" s="5">
        <v>75459</v>
      </c>
      <c r="F1754" s="5">
        <v>56202</v>
      </c>
      <c r="G1754" s="3">
        <v>0</v>
      </c>
      <c r="H1754" s="3" t="s">
        <v>271</v>
      </c>
      <c r="I1754" s="3" t="s">
        <v>167</v>
      </c>
      <c r="J1754" s="4" t="s">
        <v>83</v>
      </c>
      <c r="K1754">
        <f>B1754*30</f>
        <v>40.5</v>
      </c>
      <c r="L1754">
        <f>MONTH(A1754)</f>
        <v>12</v>
      </c>
      <c r="M1754">
        <f>C1754/B1754</f>
        <v>407566.66666666663</v>
      </c>
    </row>
    <row r="1755" spans="1:13" x14ac:dyDescent="0.2">
      <c r="A1755" s="1" t="s">
        <v>171</v>
      </c>
      <c r="B1755" s="6">
        <v>1.18</v>
      </c>
      <c r="C1755" s="21">
        <v>3003104</v>
      </c>
      <c r="D1755" s="6">
        <v>953110</v>
      </c>
      <c r="E1755" s="6">
        <v>762953</v>
      </c>
      <c r="F1755" s="6">
        <v>188039</v>
      </c>
      <c r="G1755" s="1">
        <v>2118</v>
      </c>
      <c r="H1755" s="1" t="s">
        <v>271</v>
      </c>
      <c r="I1755" s="1" t="s">
        <v>167</v>
      </c>
      <c r="J1755" s="2" t="s">
        <v>84</v>
      </c>
      <c r="K1755">
        <f>B1755*30</f>
        <v>35.4</v>
      </c>
      <c r="L1755">
        <f>MONTH(A1755)</f>
        <v>12</v>
      </c>
      <c r="M1755">
        <f>C1755/B1755</f>
        <v>2545003.3898305087</v>
      </c>
    </row>
    <row r="1756" spans="1:13" x14ac:dyDescent="0.2">
      <c r="A1756" s="3" t="s">
        <v>171</v>
      </c>
      <c r="B1756" s="5">
        <v>1.01</v>
      </c>
      <c r="C1756" s="20">
        <v>229337</v>
      </c>
      <c r="D1756" s="5">
        <v>98063</v>
      </c>
      <c r="E1756" s="5">
        <v>78202</v>
      </c>
      <c r="F1756" s="5">
        <v>18913</v>
      </c>
      <c r="G1756" s="3">
        <v>949</v>
      </c>
      <c r="H1756" s="3" t="s">
        <v>271</v>
      </c>
      <c r="I1756" s="3" t="s">
        <v>167</v>
      </c>
      <c r="J1756" s="4" t="s">
        <v>85</v>
      </c>
      <c r="K1756">
        <f>B1756*30</f>
        <v>30.3</v>
      </c>
      <c r="L1756">
        <f>MONTH(A1756)</f>
        <v>12</v>
      </c>
      <c r="M1756">
        <f>C1756/B1756</f>
        <v>227066.33663366336</v>
      </c>
    </row>
    <row r="1757" spans="1:13" x14ac:dyDescent="0.2">
      <c r="A1757" s="1" t="s">
        <v>171</v>
      </c>
      <c r="B1757" s="6">
        <v>0.97</v>
      </c>
      <c r="C1757" s="21">
        <v>266547</v>
      </c>
      <c r="D1757" s="6">
        <v>81753</v>
      </c>
      <c r="E1757" s="6">
        <v>77355</v>
      </c>
      <c r="F1757" s="6">
        <v>3609</v>
      </c>
      <c r="G1757" s="1">
        <v>790</v>
      </c>
      <c r="H1757" s="1" t="s">
        <v>271</v>
      </c>
      <c r="I1757" s="1" t="s">
        <v>167</v>
      </c>
      <c r="J1757" s="2" t="s">
        <v>86</v>
      </c>
      <c r="K1757">
        <f>B1757*30</f>
        <v>29.099999999999998</v>
      </c>
      <c r="L1757">
        <f>MONTH(A1757)</f>
        <v>12</v>
      </c>
      <c r="M1757">
        <f>C1757/B1757</f>
        <v>274790.72164948453</v>
      </c>
    </row>
    <row r="1758" spans="1:13" x14ac:dyDescent="0.2">
      <c r="A1758" s="3" t="s">
        <v>171</v>
      </c>
      <c r="B1758" s="5">
        <v>1.41</v>
      </c>
      <c r="C1758" s="20">
        <v>1191930</v>
      </c>
      <c r="D1758" s="5">
        <v>496308</v>
      </c>
      <c r="E1758" s="5">
        <v>466132</v>
      </c>
      <c r="F1758" s="5">
        <v>30177</v>
      </c>
      <c r="G1758" s="3">
        <v>0</v>
      </c>
      <c r="H1758" s="3" t="s">
        <v>271</v>
      </c>
      <c r="I1758" s="3" t="s">
        <v>167</v>
      </c>
      <c r="J1758" s="4" t="s">
        <v>87</v>
      </c>
      <c r="K1758">
        <f>B1758*30</f>
        <v>42.3</v>
      </c>
      <c r="L1758">
        <f>MONTH(A1758)</f>
        <v>12</v>
      </c>
      <c r="M1758">
        <f>C1758/B1758</f>
        <v>845340.42553191492</v>
      </c>
    </row>
    <row r="1759" spans="1:13" x14ac:dyDescent="0.2">
      <c r="A1759" s="1" t="s">
        <v>171</v>
      </c>
      <c r="B1759" s="6">
        <v>1.32</v>
      </c>
      <c r="C1759" s="21">
        <v>4030251</v>
      </c>
      <c r="D1759" s="6">
        <v>1132825</v>
      </c>
      <c r="E1759" s="6">
        <v>995470</v>
      </c>
      <c r="F1759" s="6">
        <v>137354</v>
      </c>
      <c r="G1759" s="1">
        <v>2</v>
      </c>
      <c r="H1759" s="1" t="s">
        <v>271</v>
      </c>
      <c r="I1759" s="1" t="s">
        <v>167</v>
      </c>
      <c r="J1759" s="2" t="s">
        <v>88</v>
      </c>
      <c r="K1759">
        <f>B1759*30</f>
        <v>39.6</v>
      </c>
      <c r="L1759">
        <f>MONTH(A1759)</f>
        <v>12</v>
      </c>
      <c r="M1759">
        <f>C1759/B1759</f>
        <v>3053220.4545454546</v>
      </c>
    </row>
    <row r="1760" spans="1:13" x14ac:dyDescent="0.2">
      <c r="A1760" s="3" t="s">
        <v>171</v>
      </c>
      <c r="B1760" s="5">
        <v>1.1000000000000001</v>
      </c>
      <c r="C1760" s="20">
        <v>636106</v>
      </c>
      <c r="D1760" s="5">
        <v>42212</v>
      </c>
      <c r="E1760" s="5">
        <v>20648</v>
      </c>
      <c r="F1760" s="5">
        <v>21564</v>
      </c>
      <c r="G1760" s="3">
        <v>0</v>
      </c>
      <c r="H1760" s="3" t="s">
        <v>271</v>
      </c>
      <c r="I1760" s="3" t="s">
        <v>167</v>
      </c>
      <c r="J1760" s="4" t="s">
        <v>89</v>
      </c>
      <c r="K1760">
        <f>B1760*30</f>
        <v>33</v>
      </c>
      <c r="L1760">
        <f>MONTH(A1760)</f>
        <v>12</v>
      </c>
      <c r="M1760">
        <f>C1760/B1760</f>
        <v>578278.18181818177</v>
      </c>
    </row>
    <row r="1761" spans="1:13" x14ac:dyDescent="0.2">
      <c r="A1761" s="1" t="s">
        <v>171</v>
      </c>
      <c r="B1761" s="6">
        <v>1.31</v>
      </c>
      <c r="C1761" s="21">
        <v>318626</v>
      </c>
      <c r="D1761" s="6">
        <v>91187</v>
      </c>
      <c r="E1761" s="6">
        <v>60278</v>
      </c>
      <c r="F1761" s="6">
        <v>30905</v>
      </c>
      <c r="G1761" s="1">
        <v>3</v>
      </c>
      <c r="H1761" s="1" t="s">
        <v>271</v>
      </c>
      <c r="I1761" s="1" t="s">
        <v>167</v>
      </c>
      <c r="J1761" s="2" t="s">
        <v>90</v>
      </c>
      <c r="K1761">
        <f>B1761*30</f>
        <v>39.300000000000004</v>
      </c>
      <c r="L1761">
        <f>MONTH(A1761)</f>
        <v>12</v>
      </c>
      <c r="M1761">
        <f>C1761/B1761</f>
        <v>243225.95419847328</v>
      </c>
    </row>
    <row r="1762" spans="1:13" x14ac:dyDescent="0.2">
      <c r="A1762" s="3" t="s">
        <v>171</v>
      </c>
      <c r="B1762" s="5">
        <v>1.35</v>
      </c>
      <c r="C1762" s="20">
        <v>379540</v>
      </c>
      <c r="D1762" s="5">
        <v>148879</v>
      </c>
      <c r="E1762" s="5">
        <v>128086</v>
      </c>
      <c r="F1762" s="5">
        <v>20793</v>
      </c>
      <c r="G1762" s="3">
        <v>0</v>
      </c>
      <c r="H1762" s="3" t="s">
        <v>271</v>
      </c>
      <c r="I1762" s="3" t="s">
        <v>167</v>
      </c>
      <c r="J1762" s="4" t="s">
        <v>91</v>
      </c>
      <c r="K1762">
        <f>B1762*30</f>
        <v>40.5</v>
      </c>
      <c r="L1762">
        <f>MONTH(A1762)</f>
        <v>12</v>
      </c>
      <c r="M1762">
        <f>C1762/B1762</f>
        <v>281140.74074074073</v>
      </c>
    </row>
    <row r="1763" spans="1:13" x14ac:dyDescent="0.2">
      <c r="A1763" s="1" t="s">
        <v>171</v>
      </c>
      <c r="B1763" s="6">
        <v>0.72</v>
      </c>
      <c r="C1763" s="21">
        <v>1135877</v>
      </c>
      <c r="D1763" s="6">
        <v>230306</v>
      </c>
      <c r="E1763" s="6">
        <v>156307</v>
      </c>
      <c r="F1763" s="6">
        <v>70637</v>
      </c>
      <c r="G1763" s="1">
        <v>3362</v>
      </c>
      <c r="H1763" s="1" t="s">
        <v>271</v>
      </c>
      <c r="I1763" s="1" t="s">
        <v>167</v>
      </c>
      <c r="J1763" s="2" t="s">
        <v>92</v>
      </c>
      <c r="K1763">
        <f>B1763*30</f>
        <v>21.599999999999998</v>
      </c>
      <c r="L1763">
        <f>MONTH(A1763)</f>
        <v>12</v>
      </c>
      <c r="M1763">
        <f>C1763/B1763</f>
        <v>1577606.9444444445</v>
      </c>
    </row>
    <row r="1764" spans="1:13" x14ac:dyDescent="0.2">
      <c r="A1764" s="3" t="s">
        <v>171</v>
      </c>
      <c r="B1764" s="5">
        <v>1.18</v>
      </c>
      <c r="C1764" s="20">
        <v>93898</v>
      </c>
      <c r="D1764" s="5">
        <v>35165</v>
      </c>
      <c r="E1764" s="5">
        <v>27782</v>
      </c>
      <c r="F1764" s="5">
        <v>7383</v>
      </c>
      <c r="G1764" s="3">
        <v>0</v>
      </c>
      <c r="H1764" s="3" t="s">
        <v>271</v>
      </c>
      <c r="I1764" s="3" t="s">
        <v>167</v>
      </c>
      <c r="J1764" s="4" t="s">
        <v>93</v>
      </c>
      <c r="K1764">
        <f>B1764*30</f>
        <v>35.4</v>
      </c>
      <c r="L1764">
        <f>MONTH(A1764)</f>
        <v>12</v>
      </c>
      <c r="M1764">
        <f>C1764/B1764</f>
        <v>79574.576271186452</v>
      </c>
    </row>
    <row r="1765" spans="1:13" x14ac:dyDescent="0.2">
      <c r="A1765" s="1" t="s">
        <v>171</v>
      </c>
      <c r="B1765" s="6">
        <v>1.19</v>
      </c>
      <c r="C1765" s="21">
        <v>1630974</v>
      </c>
      <c r="D1765" s="6">
        <v>474976</v>
      </c>
      <c r="E1765" s="6">
        <v>345924</v>
      </c>
      <c r="F1765" s="6">
        <v>128385</v>
      </c>
      <c r="G1765" s="1">
        <v>668</v>
      </c>
      <c r="H1765" s="1" t="s">
        <v>271</v>
      </c>
      <c r="I1765" s="1" t="s">
        <v>167</v>
      </c>
      <c r="J1765" s="2" t="s">
        <v>94</v>
      </c>
      <c r="K1765">
        <f>B1765*30</f>
        <v>35.699999999999996</v>
      </c>
      <c r="L1765">
        <f>MONTH(A1765)</f>
        <v>12</v>
      </c>
      <c r="M1765">
        <f>C1765/B1765</f>
        <v>1370566.3865546219</v>
      </c>
    </row>
    <row r="1766" spans="1:13" x14ac:dyDescent="0.2">
      <c r="A1766" s="3" t="s">
        <v>171</v>
      </c>
      <c r="B1766" s="5">
        <v>0.88</v>
      </c>
      <c r="C1766" s="20">
        <v>777430</v>
      </c>
      <c r="D1766" s="5">
        <v>335821</v>
      </c>
      <c r="E1766" s="5">
        <v>295944</v>
      </c>
      <c r="F1766" s="5">
        <v>39575</v>
      </c>
      <c r="G1766" s="3">
        <v>302</v>
      </c>
      <c r="H1766" s="3" t="s">
        <v>271</v>
      </c>
      <c r="I1766" s="3" t="s">
        <v>167</v>
      </c>
      <c r="J1766" s="4" t="s">
        <v>95</v>
      </c>
      <c r="K1766">
        <f>B1766*30</f>
        <v>26.4</v>
      </c>
      <c r="L1766">
        <f>MONTH(A1766)</f>
        <v>12</v>
      </c>
      <c r="M1766">
        <f>C1766/B1766</f>
        <v>883443.18181818177</v>
      </c>
    </row>
    <row r="1767" spans="1:13" x14ac:dyDescent="0.2">
      <c r="A1767" s="1" t="s">
        <v>171</v>
      </c>
      <c r="B1767" s="6">
        <v>1.18</v>
      </c>
      <c r="C1767" s="21">
        <v>307299</v>
      </c>
      <c r="D1767" s="6">
        <v>92471</v>
      </c>
      <c r="E1767" s="6">
        <v>89249</v>
      </c>
      <c r="F1767" s="6">
        <v>3222</v>
      </c>
      <c r="G1767" s="1">
        <v>0</v>
      </c>
      <c r="H1767" s="1" t="s">
        <v>271</v>
      </c>
      <c r="I1767" s="1" t="s">
        <v>167</v>
      </c>
      <c r="J1767" s="2" t="s">
        <v>96</v>
      </c>
      <c r="K1767">
        <f>B1767*30</f>
        <v>35.4</v>
      </c>
      <c r="L1767">
        <f>MONTH(A1767)</f>
        <v>12</v>
      </c>
      <c r="M1767">
        <f>C1767/B1767</f>
        <v>260422.88135593222</v>
      </c>
    </row>
    <row r="1768" spans="1:13" x14ac:dyDescent="0.2">
      <c r="A1768" s="3" t="s">
        <v>171</v>
      </c>
      <c r="B1768" s="5">
        <v>1.02</v>
      </c>
      <c r="C1768" s="20">
        <v>261784</v>
      </c>
      <c r="D1768" s="5">
        <v>76288</v>
      </c>
      <c r="E1768" s="5">
        <v>71392</v>
      </c>
      <c r="F1768" s="5">
        <v>4865</v>
      </c>
      <c r="G1768" s="3">
        <v>30</v>
      </c>
      <c r="H1768" s="3" t="s">
        <v>271</v>
      </c>
      <c r="I1768" s="3" t="s">
        <v>167</v>
      </c>
      <c r="J1768" s="4" t="s">
        <v>97</v>
      </c>
      <c r="K1768">
        <f>B1768*30</f>
        <v>30.6</v>
      </c>
      <c r="L1768">
        <f>MONTH(A1768)</f>
        <v>12</v>
      </c>
      <c r="M1768">
        <f>C1768/B1768</f>
        <v>256650.98039215687</v>
      </c>
    </row>
    <row r="1769" spans="1:13" x14ac:dyDescent="0.2">
      <c r="A1769" s="1" t="s">
        <v>171</v>
      </c>
      <c r="B1769" s="6">
        <v>0.99</v>
      </c>
      <c r="C1769" s="21">
        <v>166540</v>
      </c>
      <c r="D1769" s="6">
        <v>62801</v>
      </c>
      <c r="E1769" s="6">
        <v>57210</v>
      </c>
      <c r="F1769" s="6">
        <v>5518</v>
      </c>
      <c r="G1769" s="1">
        <v>73</v>
      </c>
      <c r="H1769" s="1" t="s">
        <v>271</v>
      </c>
      <c r="I1769" s="1" t="s">
        <v>167</v>
      </c>
      <c r="J1769" s="2" t="s">
        <v>98</v>
      </c>
      <c r="K1769">
        <f>B1769*30</f>
        <v>29.7</v>
      </c>
      <c r="L1769">
        <f>MONTH(A1769)</f>
        <v>12</v>
      </c>
      <c r="M1769">
        <f>C1769/B1769</f>
        <v>168222.22222222222</v>
      </c>
    </row>
    <row r="1770" spans="1:13" x14ac:dyDescent="0.2">
      <c r="A1770" s="3" t="s">
        <v>171</v>
      </c>
      <c r="B1770" s="5">
        <v>1.17</v>
      </c>
      <c r="C1770" s="20">
        <v>427791</v>
      </c>
      <c r="D1770" s="5">
        <v>56630</v>
      </c>
      <c r="E1770" s="5">
        <v>52589</v>
      </c>
      <c r="F1770" s="5">
        <v>502</v>
      </c>
      <c r="G1770" s="3">
        <v>3539</v>
      </c>
      <c r="H1770" s="3" t="s">
        <v>271</v>
      </c>
      <c r="I1770" s="3" t="s">
        <v>167</v>
      </c>
      <c r="J1770" s="4" t="s">
        <v>99</v>
      </c>
      <c r="K1770">
        <f>B1770*30</f>
        <v>35.099999999999994</v>
      </c>
      <c r="L1770">
        <f>MONTH(A1770)</f>
        <v>12</v>
      </c>
      <c r="M1770">
        <f>C1770/B1770</f>
        <v>365633.33333333337</v>
      </c>
    </row>
    <row r="1771" spans="1:13" x14ac:dyDescent="0.2">
      <c r="A1771" s="1" t="s">
        <v>171</v>
      </c>
      <c r="B1771" s="6">
        <v>1.08</v>
      </c>
      <c r="C1771" s="21">
        <v>479566</v>
      </c>
      <c r="D1771" s="6">
        <v>131592</v>
      </c>
      <c r="E1771" s="6">
        <v>124045</v>
      </c>
      <c r="F1771" s="6">
        <v>4828</v>
      </c>
      <c r="G1771" s="1">
        <v>2719</v>
      </c>
      <c r="H1771" s="1" t="s">
        <v>271</v>
      </c>
      <c r="I1771" s="1" t="s">
        <v>167</v>
      </c>
      <c r="J1771" s="2" t="s">
        <v>100</v>
      </c>
      <c r="K1771">
        <f>B1771*30</f>
        <v>32.400000000000006</v>
      </c>
      <c r="L1771">
        <f>MONTH(A1771)</f>
        <v>12</v>
      </c>
      <c r="M1771">
        <f>C1771/B1771</f>
        <v>444042.59259259258</v>
      </c>
    </row>
    <row r="1772" spans="1:13" x14ac:dyDescent="0.2">
      <c r="A1772" s="3" t="s">
        <v>171</v>
      </c>
      <c r="B1772" s="5">
        <v>1.28</v>
      </c>
      <c r="C1772" s="20">
        <v>798853</v>
      </c>
      <c r="D1772" s="5">
        <v>99238</v>
      </c>
      <c r="E1772" s="5">
        <v>97333</v>
      </c>
      <c r="F1772" s="5">
        <v>108</v>
      </c>
      <c r="G1772" s="3">
        <v>1797</v>
      </c>
      <c r="H1772" s="3" t="s">
        <v>271</v>
      </c>
      <c r="I1772" s="3" t="s">
        <v>167</v>
      </c>
      <c r="J1772" s="4" t="s">
        <v>101</v>
      </c>
      <c r="K1772">
        <f>B1772*30</f>
        <v>38.4</v>
      </c>
      <c r="L1772">
        <f>MONTH(A1772)</f>
        <v>12</v>
      </c>
      <c r="M1772">
        <f>C1772/B1772</f>
        <v>624103.90625</v>
      </c>
    </row>
    <row r="1773" spans="1:13" x14ac:dyDescent="0.2">
      <c r="A1773" s="1" t="s">
        <v>171</v>
      </c>
      <c r="B1773" s="6">
        <v>1.26</v>
      </c>
      <c r="C1773" s="21">
        <v>500180</v>
      </c>
      <c r="D1773" s="6">
        <v>277636</v>
      </c>
      <c r="E1773" s="6">
        <v>231869</v>
      </c>
      <c r="F1773" s="6">
        <v>45507</v>
      </c>
      <c r="G1773" s="1">
        <v>260</v>
      </c>
      <c r="H1773" s="1" t="s">
        <v>271</v>
      </c>
      <c r="I1773" s="1" t="s">
        <v>167</v>
      </c>
      <c r="J1773" s="2" t="s">
        <v>102</v>
      </c>
      <c r="K1773">
        <f>B1773*30</f>
        <v>37.799999999999997</v>
      </c>
      <c r="L1773">
        <f>MONTH(A1773)</f>
        <v>12</v>
      </c>
      <c r="M1773">
        <f>C1773/B1773</f>
        <v>396968.25396825396</v>
      </c>
    </row>
    <row r="1774" spans="1:13" x14ac:dyDescent="0.2">
      <c r="A1774" s="3" t="s">
        <v>171</v>
      </c>
      <c r="B1774" s="5">
        <v>1.1200000000000001</v>
      </c>
      <c r="C1774" s="20">
        <v>349900</v>
      </c>
      <c r="D1774" s="5">
        <v>107385</v>
      </c>
      <c r="E1774" s="5">
        <v>81124</v>
      </c>
      <c r="F1774" s="5">
        <v>24366</v>
      </c>
      <c r="G1774" s="3">
        <v>1895</v>
      </c>
      <c r="H1774" s="3" t="s">
        <v>271</v>
      </c>
      <c r="I1774" s="3" t="s">
        <v>167</v>
      </c>
      <c r="J1774" s="4" t="s">
        <v>103</v>
      </c>
      <c r="K1774">
        <f>B1774*30</f>
        <v>33.6</v>
      </c>
      <c r="L1774">
        <f>MONTH(A1774)</f>
        <v>12</v>
      </c>
      <c r="M1774">
        <f>C1774/B1774</f>
        <v>312410.71428571426</v>
      </c>
    </row>
    <row r="1775" spans="1:13" x14ac:dyDescent="0.2">
      <c r="A1775" s="1" t="s">
        <v>171</v>
      </c>
      <c r="B1775" s="6">
        <v>0.84</v>
      </c>
      <c r="C1775" s="21">
        <v>6037641</v>
      </c>
      <c r="D1775" s="6">
        <v>1986021</v>
      </c>
      <c r="E1775" s="6">
        <v>1596144</v>
      </c>
      <c r="F1775" s="6">
        <v>389649</v>
      </c>
      <c r="G1775" s="1">
        <v>228</v>
      </c>
      <c r="H1775" s="1" t="s">
        <v>271</v>
      </c>
      <c r="I1775" s="1" t="s">
        <v>167</v>
      </c>
      <c r="J1775" s="2" t="s">
        <v>104</v>
      </c>
      <c r="K1775">
        <f>B1775*30</f>
        <v>25.2</v>
      </c>
      <c r="L1775">
        <f>MONTH(A1775)</f>
        <v>12</v>
      </c>
      <c r="M1775">
        <f>C1775/B1775</f>
        <v>7187667.8571428573</v>
      </c>
    </row>
    <row r="1776" spans="1:13" x14ac:dyDescent="0.2">
      <c r="A1776" s="3" t="s">
        <v>171</v>
      </c>
      <c r="B1776" s="5">
        <v>1.21</v>
      </c>
      <c r="C1776" s="20">
        <v>3452207</v>
      </c>
      <c r="D1776" s="5">
        <v>1070317</v>
      </c>
      <c r="E1776" s="5">
        <v>737179</v>
      </c>
      <c r="F1776" s="5">
        <v>318086</v>
      </c>
      <c r="G1776" s="3">
        <v>15051</v>
      </c>
      <c r="H1776" s="3" t="s">
        <v>271</v>
      </c>
      <c r="I1776" s="3" t="s">
        <v>167</v>
      </c>
      <c r="J1776" s="4" t="s">
        <v>105</v>
      </c>
      <c r="K1776">
        <f>B1776*30</f>
        <v>36.299999999999997</v>
      </c>
      <c r="L1776">
        <f>MONTH(A1776)</f>
        <v>12</v>
      </c>
      <c r="M1776">
        <f>C1776/B1776</f>
        <v>2853063.6363636362</v>
      </c>
    </row>
    <row r="1777" spans="1:13" x14ac:dyDescent="0.2">
      <c r="A1777" s="1" t="s">
        <v>171</v>
      </c>
      <c r="B1777" s="6">
        <v>1.1599999999999999</v>
      </c>
      <c r="C1777" s="21">
        <v>80464</v>
      </c>
      <c r="D1777" s="6">
        <v>38729</v>
      </c>
      <c r="E1777" s="6">
        <v>33362</v>
      </c>
      <c r="F1777" s="6">
        <v>5310</v>
      </c>
      <c r="G1777" s="1">
        <v>57</v>
      </c>
      <c r="H1777" s="1" t="s">
        <v>271</v>
      </c>
      <c r="I1777" s="1" t="s">
        <v>167</v>
      </c>
      <c r="J1777" s="2" t="s">
        <v>106</v>
      </c>
      <c r="K1777">
        <f>B1777*30</f>
        <v>34.799999999999997</v>
      </c>
      <c r="L1777">
        <f>MONTH(A1777)</f>
        <v>12</v>
      </c>
      <c r="M1777">
        <f>C1777/B1777</f>
        <v>69365.517241379319</v>
      </c>
    </row>
    <row r="1778" spans="1:13" x14ac:dyDescent="0.2">
      <c r="A1778" s="3" t="s">
        <v>171</v>
      </c>
      <c r="B1778" s="5">
        <v>1.37</v>
      </c>
      <c r="C1778" s="20">
        <v>132165</v>
      </c>
      <c r="D1778" s="5">
        <v>63616</v>
      </c>
      <c r="E1778" s="5">
        <v>41245</v>
      </c>
      <c r="F1778" s="5">
        <v>22371</v>
      </c>
      <c r="G1778" s="3">
        <v>0</v>
      </c>
      <c r="H1778" s="3" t="s">
        <v>271</v>
      </c>
      <c r="I1778" s="3" t="s">
        <v>167</v>
      </c>
      <c r="J1778" s="4" t="s">
        <v>107</v>
      </c>
      <c r="K1778">
        <f>B1778*30</f>
        <v>41.1</v>
      </c>
      <c r="L1778">
        <f>MONTH(A1778)</f>
        <v>12</v>
      </c>
      <c r="M1778">
        <f>C1778/B1778</f>
        <v>96470.802919708018</v>
      </c>
    </row>
    <row r="1779" spans="1:13" x14ac:dyDescent="0.2">
      <c r="A1779" s="1" t="s">
        <v>171</v>
      </c>
      <c r="B1779" s="6">
        <v>1.25</v>
      </c>
      <c r="C1779" s="21">
        <v>80838</v>
      </c>
      <c r="D1779" s="6">
        <v>20871</v>
      </c>
      <c r="E1779" s="6">
        <v>19354</v>
      </c>
      <c r="F1779" s="6">
        <v>1517</v>
      </c>
      <c r="G1779" s="1">
        <v>0</v>
      </c>
      <c r="H1779" s="1" t="s">
        <v>271</v>
      </c>
      <c r="I1779" s="1" t="s">
        <v>167</v>
      </c>
      <c r="J1779" s="2" t="s">
        <v>108</v>
      </c>
      <c r="K1779">
        <f>B1779*30</f>
        <v>37.5</v>
      </c>
      <c r="L1779">
        <f>MONTH(A1779)</f>
        <v>12</v>
      </c>
      <c r="M1779">
        <f>C1779/B1779</f>
        <v>64670.400000000001</v>
      </c>
    </row>
    <row r="1780" spans="1:13" x14ac:dyDescent="0.2">
      <c r="A1780" s="3" t="s">
        <v>171</v>
      </c>
      <c r="B1780" s="5">
        <v>1.27</v>
      </c>
      <c r="C1780" s="20">
        <v>381605</v>
      </c>
      <c r="D1780" s="5">
        <v>96925</v>
      </c>
      <c r="E1780" s="5">
        <v>67280</v>
      </c>
      <c r="F1780" s="5">
        <v>29645</v>
      </c>
      <c r="G1780" s="3">
        <v>0</v>
      </c>
      <c r="H1780" s="3" t="s">
        <v>271</v>
      </c>
      <c r="I1780" s="3" t="s">
        <v>167</v>
      </c>
      <c r="J1780" s="4" t="s">
        <v>109</v>
      </c>
      <c r="K1780">
        <f>B1780*30</f>
        <v>38.1</v>
      </c>
      <c r="L1780">
        <f>MONTH(A1780)</f>
        <v>12</v>
      </c>
      <c r="M1780">
        <f>C1780/B1780</f>
        <v>300476.37795275589</v>
      </c>
    </row>
    <row r="1781" spans="1:13" x14ac:dyDescent="0.2">
      <c r="A1781" s="1" t="s">
        <v>171</v>
      </c>
      <c r="B1781" s="6">
        <v>1.0900000000000001</v>
      </c>
      <c r="C1781" s="21">
        <v>33824253</v>
      </c>
      <c r="D1781" s="6">
        <v>10587491</v>
      </c>
      <c r="E1781" s="6">
        <v>7730801</v>
      </c>
      <c r="F1781" s="6">
        <v>2748622</v>
      </c>
      <c r="G1781" s="1">
        <v>108068</v>
      </c>
      <c r="H1781" s="1" t="s">
        <v>271</v>
      </c>
      <c r="I1781" s="1" t="s">
        <v>167</v>
      </c>
      <c r="J1781" s="2" t="s">
        <v>110</v>
      </c>
      <c r="K1781">
        <f>B1781*30</f>
        <v>32.700000000000003</v>
      </c>
      <c r="L1781">
        <f>MONTH(A1781)</f>
        <v>12</v>
      </c>
      <c r="M1781">
        <f>C1781/B1781</f>
        <v>31031424.770642199</v>
      </c>
    </row>
    <row r="1782" spans="1:13" x14ac:dyDescent="0.2">
      <c r="A1782" s="3" t="s">
        <v>171</v>
      </c>
      <c r="B1782" s="5">
        <v>0.98</v>
      </c>
      <c r="C1782" s="20">
        <v>6288493</v>
      </c>
      <c r="D1782" s="5">
        <v>2336955</v>
      </c>
      <c r="E1782" s="5">
        <v>1350302</v>
      </c>
      <c r="F1782" s="5">
        <v>977019</v>
      </c>
      <c r="G1782" s="3">
        <v>9633</v>
      </c>
      <c r="H1782" s="3" t="s">
        <v>271</v>
      </c>
      <c r="I1782" s="3" t="s">
        <v>167</v>
      </c>
      <c r="J1782" s="4" t="s">
        <v>111</v>
      </c>
      <c r="K1782">
        <f>B1782*30</f>
        <v>29.4</v>
      </c>
      <c r="L1782">
        <f>MONTH(A1782)</f>
        <v>12</v>
      </c>
      <c r="M1782">
        <f>C1782/B1782</f>
        <v>6416829.5918367347</v>
      </c>
    </row>
    <row r="1783" spans="1:13" x14ac:dyDescent="0.2">
      <c r="A1783" s="1" t="s">
        <v>171</v>
      </c>
      <c r="B1783" s="6">
        <v>0.85</v>
      </c>
      <c r="C1783" s="21">
        <v>799879</v>
      </c>
      <c r="D1783" s="6">
        <v>209254</v>
      </c>
      <c r="E1783" s="6">
        <v>70520</v>
      </c>
      <c r="F1783" s="6">
        <v>138586</v>
      </c>
      <c r="G1783" s="1">
        <v>148</v>
      </c>
      <c r="H1783" s="1" t="s">
        <v>271</v>
      </c>
      <c r="I1783" s="1" t="s">
        <v>167</v>
      </c>
      <c r="J1783" s="2" t="s">
        <v>112</v>
      </c>
      <c r="K1783">
        <f>B1783*30</f>
        <v>25.5</v>
      </c>
      <c r="L1783">
        <f>MONTH(A1783)</f>
        <v>12</v>
      </c>
      <c r="M1783">
        <f>C1783/B1783</f>
        <v>941034.1176470588</v>
      </c>
    </row>
    <row r="1784" spans="1:13" x14ac:dyDescent="0.2">
      <c r="A1784" s="1" t="s">
        <v>171</v>
      </c>
      <c r="B1784" s="6">
        <v>1.44</v>
      </c>
      <c r="C1784" s="21">
        <v>3577.04</v>
      </c>
      <c r="D1784" s="6">
        <v>3151.94</v>
      </c>
      <c r="E1784" s="6">
        <v>3151.94</v>
      </c>
      <c r="F1784" s="6">
        <v>0</v>
      </c>
      <c r="G1784" s="1">
        <v>0</v>
      </c>
      <c r="H1784" s="1" t="s">
        <v>272</v>
      </c>
      <c r="I1784" s="1" t="s">
        <v>167</v>
      </c>
      <c r="J1784" s="2" t="s">
        <v>8</v>
      </c>
      <c r="K1784">
        <f>B1784*30</f>
        <v>43.199999999999996</v>
      </c>
      <c r="L1784">
        <f>MONTH(A1784)</f>
        <v>12</v>
      </c>
      <c r="M1784">
        <f>C1784/B1784</f>
        <v>2484.0555555555557</v>
      </c>
    </row>
    <row r="1785" spans="1:13" x14ac:dyDescent="0.2">
      <c r="A1785" s="3" t="s">
        <v>171</v>
      </c>
      <c r="B1785" s="5">
        <v>1.62</v>
      </c>
      <c r="C1785" s="20">
        <v>10609.29</v>
      </c>
      <c r="D1785" s="5">
        <v>6345.21</v>
      </c>
      <c r="E1785" s="5">
        <v>5731</v>
      </c>
      <c r="F1785" s="5">
        <v>614.21</v>
      </c>
      <c r="G1785" s="3">
        <v>0</v>
      </c>
      <c r="H1785" s="3" t="s">
        <v>272</v>
      </c>
      <c r="I1785" s="3" t="s">
        <v>167</v>
      </c>
      <c r="J1785" s="4" t="s">
        <v>60</v>
      </c>
      <c r="K1785">
        <f>B1785*30</f>
        <v>48.6</v>
      </c>
      <c r="L1785">
        <f>MONTH(A1785)</f>
        <v>12</v>
      </c>
      <c r="M1785">
        <f>C1785/B1785</f>
        <v>6548.9444444444443</v>
      </c>
    </row>
    <row r="1786" spans="1:13" x14ac:dyDescent="0.2">
      <c r="A1786" s="1" t="s">
        <v>171</v>
      </c>
      <c r="B1786" s="6">
        <v>1.58</v>
      </c>
      <c r="C1786" s="21">
        <v>38753.69</v>
      </c>
      <c r="D1786" s="6">
        <v>29392.42</v>
      </c>
      <c r="E1786" s="6">
        <v>29382.7</v>
      </c>
      <c r="F1786" s="6">
        <v>9.7200000000000006</v>
      </c>
      <c r="G1786" s="1">
        <v>0</v>
      </c>
      <c r="H1786" s="1" t="s">
        <v>272</v>
      </c>
      <c r="I1786" s="1" t="s">
        <v>167</v>
      </c>
      <c r="J1786" s="2" t="s">
        <v>61</v>
      </c>
      <c r="K1786">
        <f>B1786*30</f>
        <v>47.400000000000006</v>
      </c>
      <c r="L1786">
        <f>MONTH(A1786)</f>
        <v>12</v>
      </c>
      <c r="M1786">
        <f>C1786/B1786</f>
        <v>24527.651898734177</v>
      </c>
    </row>
    <row r="1787" spans="1:13" x14ac:dyDescent="0.2">
      <c r="A1787" s="3" t="s">
        <v>171</v>
      </c>
      <c r="B1787" s="5">
        <v>1.77</v>
      </c>
      <c r="C1787" s="20">
        <v>1829.41</v>
      </c>
      <c r="D1787" s="5">
        <v>1407.39</v>
      </c>
      <c r="E1787" s="5">
        <v>351.95</v>
      </c>
      <c r="F1787" s="5">
        <v>1055.44</v>
      </c>
      <c r="G1787" s="3">
        <v>0</v>
      </c>
      <c r="H1787" s="3" t="s">
        <v>272</v>
      </c>
      <c r="I1787" s="3" t="s">
        <v>167</v>
      </c>
      <c r="J1787" s="4" t="s">
        <v>62</v>
      </c>
      <c r="K1787">
        <f>B1787*30</f>
        <v>53.1</v>
      </c>
      <c r="L1787">
        <f>MONTH(A1787)</f>
        <v>12</v>
      </c>
      <c r="M1787">
        <f>C1787/B1787</f>
        <v>1033.5649717514125</v>
      </c>
    </row>
    <row r="1788" spans="1:13" x14ac:dyDescent="0.2">
      <c r="A1788" s="1" t="s">
        <v>171</v>
      </c>
      <c r="B1788" s="6">
        <v>1.88</v>
      </c>
      <c r="C1788" s="21">
        <v>21338.43</v>
      </c>
      <c r="D1788" s="6">
        <v>19943.22</v>
      </c>
      <c r="E1788" s="6">
        <v>18266.310000000001</v>
      </c>
      <c r="F1788" s="6">
        <v>1676.91</v>
      </c>
      <c r="G1788" s="1">
        <v>0</v>
      </c>
      <c r="H1788" s="1" t="s">
        <v>272</v>
      </c>
      <c r="I1788" s="1" t="s">
        <v>167</v>
      </c>
      <c r="J1788" s="2" t="s">
        <v>63</v>
      </c>
      <c r="K1788">
        <f>B1788*30</f>
        <v>56.4</v>
      </c>
      <c r="L1788">
        <f>MONTH(A1788)</f>
        <v>12</v>
      </c>
      <c r="M1788">
        <f>C1788/B1788</f>
        <v>11350.228723404256</v>
      </c>
    </row>
    <row r="1789" spans="1:13" x14ac:dyDescent="0.2">
      <c r="A1789" s="3" t="s">
        <v>171</v>
      </c>
      <c r="B1789" s="5">
        <v>1.18</v>
      </c>
      <c r="C1789" s="20">
        <v>7575.49</v>
      </c>
      <c r="D1789" s="5">
        <v>7434.68</v>
      </c>
      <c r="E1789" s="5">
        <v>3655.67</v>
      </c>
      <c r="F1789" s="5">
        <v>3779.01</v>
      </c>
      <c r="G1789" s="3">
        <v>0</v>
      </c>
      <c r="H1789" s="3" t="s">
        <v>272</v>
      </c>
      <c r="I1789" s="3" t="s">
        <v>167</v>
      </c>
      <c r="J1789" s="4" t="s">
        <v>64</v>
      </c>
      <c r="K1789">
        <f>B1789*30</f>
        <v>35.4</v>
      </c>
      <c r="L1789">
        <f>MONTH(A1789)</f>
        <v>12</v>
      </c>
      <c r="M1789">
        <f>C1789/B1789</f>
        <v>6419.906779661017</v>
      </c>
    </row>
    <row r="1790" spans="1:13" x14ac:dyDescent="0.2">
      <c r="A1790" s="1" t="s">
        <v>171</v>
      </c>
      <c r="B1790" s="6">
        <v>1.81</v>
      </c>
      <c r="C1790" s="21">
        <v>125973.2</v>
      </c>
      <c r="D1790" s="6">
        <v>54142.03</v>
      </c>
      <c r="E1790" s="6">
        <v>54089.5</v>
      </c>
      <c r="F1790" s="6">
        <v>52.53</v>
      </c>
      <c r="G1790" s="1">
        <v>0</v>
      </c>
      <c r="H1790" s="1" t="s">
        <v>272</v>
      </c>
      <c r="I1790" s="1" t="s">
        <v>167</v>
      </c>
      <c r="J1790" s="2" t="s">
        <v>65</v>
      </c>
      <c r="K1790">
        <f>B1790*30</f>
        <v>54.300000000000004</v>
      </c>
      <c r="L1790">
        <f>MONTH(A1790)</f>
        <v>12</v>
      </c>
      <c r="M1790">
        <f>C1790/B1790</f>
        <v>69598.453038674023</v>
      </c>
    </row>
    <row r="1791" spans="1:13" x14ac:dyDescent="0.2">
      <c r="A1791" s="3" t="s">
        <v>171</v>
      </c>
      <c r="B1791" s="5">
        <v>1.9</v>
      </c>
      <c r="C1791" s="20">
        <v>9558.48</v>
      </c>
      <c r="D1791" s="5">
        <v>4463.2700000000004</v>
      </c>
      <c r="E1791" s="5">
        <v>4270.8500000000004</v>
      </c>
      <c r="F1791" s="5">
        <v>192.42</v>
      </c>
      <c r="G1791" s="3">
        <v>0</v>
      </c>
      <c r="H1791" s="3" t="s">
        <v>272</v>
      </c>
      <c r="I1791" s="3" t="s">
        <v>167</v>
      </c>
      <c r="J1791" s="4" t="s">
        <v>66</v>
      </c>
      <c r="K1791">
        <f>B1791*30</f>
        <v>57</v>
      </c>
      <c r="L1791">
        <f>MONTH(A1791)</f>
        <v>12</v>
      </c>
      <c r="M1791">
        <f>C1791/B1791</f>
        <v>5030.7789473684206</v>
      </c>
    </row>
    <row r="1792" spans="1:13" x14ac:dyDescent="0.2">
      <c r="A1792" s="1" t="s">
        <v>171</v>
      </c>
      <c r="B1792" s="6">
        <v>1.75</v>
      </c>
      <c r="C1792" s="21">
        <v>32233.21</v>
      </c>
      <c r="D1792" s="6">
        <v>7264.73</v>
      </c>
      <c r="E1792" s="6">
        <v>7209.18</v>
      </c>
      <c r="F1792" s="6">
        <v>55.55</v>
      </c>
      <c r="G1792" s="1">
        <v>0</v>
      </c>
      <c r="H1792" s="1" t="s">
        <v>272</v>
      </c>
      <c r="I1792" s="1" t="s">
        <v>167</v>
      </c>
      <c r="J1792" s="2" t="s">
        <v>67</v>
      </c>
      <c r="K1792">
        <f>B1792*30</f>
        <v>52.5</v>
      </c>
      <c r="L1792">
        <f>MONTH(A1792)</f>
        <v>12</v>
      </c>
      <c r="M1792">
        <f>C1792/B1792</f>
        <v>18418.977142857144</v>
      </c>
    </row>
    <row r="1793" spans="1:13" x14ac:dyDescent="0.2">
      <c r="A1793" s="3" t="s">
        <v>171</v>
      </c>
      <c r="B1793" s="5">
        <v>1.72</v>
      </c>
      <c r="C1793" s="20">
        <v>6856.14</v>
      </c>
      <c r="D1793" s="5">
        <v>2955.24</v>
      </c>
      <c r="E1793" s="5">
        <v>2570.98</v>
      </c>
      <c r="F1793" s="5">
        <v>384.26</v>
      </c>
      <c r="G1793" s="3">
        <v>0</v>
      </c>
      <c r="H1793" s="3" t="s">
        <v>272</v>
      </c>
      <c r="I1793" s="3" t="s">
        <v>167</v>
      </c>
      <c r="J1793" s="4" t="s">
        <v>68</v>
      </c>
      <c r="K1793">
        <f>B1793*30</f>
        <v>51.6</v>
      </c>
      <c r="L1793">
        <f>MONTH(A1793)</f>
        <v>12</v>
      </c>
      <c r="M1793">
        <f>C1793/B1793</f>
        <v>3986.1279069767443</v>
      </c>
    </row>
    <row r="1794" spans="1:13" x14ac:dyDescent="0.2">
      <c r="A1794" s="1" t="s">
        <v>171</v>
      </c>
      <c r="B1794" s="6">
        <v>1.54</v>
      </c>
      <c r="C1794" s="21">
        <v>6026.57</v>
      </c>
      <c r="D1794" s="6">
        <v>4348.88</v>
      </c>
      <c r="E1794" s="6">
        <v>4313.54</v>
      </c>
      <c r="F1794" s="6">
        <v>35.340000000000003</v>
      </c>
      <c r="G1794" s="1">
        <v>0</v>
      </c>
      <c r="H1794" s="1" t="s">
        <v>272</v>
      </c>
      <c r="I1794" s="1" t="s">
        <v>167</v>
      </c>
      <c r="J1794" s="2" t="s">
        <v>69</v>
      </c>
      <c r="K1794">
        <f>B1794*30</f>
        <v>46.2</v>
      </c>
      <c r="L1794">
        <f>MONTH(A1794)</f>
        <v>12</v>
      </c>
      <c r="M1794">
        <f>C1794/B1794</f>
        <v>3913.3571428571427</v>
      </c>
    </row>
    <row r="1795" spans="1:13" x14ac:dyDescent="0.2">
      <c r="A1795" s="3" t="s">
        <v>171</v>
      </c>
      <c r="B1795" s="5">
        <v>1.66</v>
      </c>
      <c r="C1795" s="20">
        <v>18538.919999999998</v>
      </c>
      <c r="D1795" s="5">
        <v>14031.47</v>
      </c>
      <c r="E1795" s="5">
        <v>10610.18</v>
      </c>
      <c r="F1795" s="5">
        <v>3421.29</v>
      </c>
      <c r="G1795" s="3">
        <v>0</v>
      </c>
      <c r="H1795" s="3" t="s">
        <v>272</v>
      </c>
      <c r="I1795" s="3" t="s">
        <v>167</v>
      </c>
      <c r="J1795" s="4" t="s">
        <v>70</v>
      </c>
      <c r="K1795">
        <f>B1795*30</f>
        <v>49.8</v>
      </c>
      <c r="L1795">
        <f>MONTH(A1795)</f>
        <v>12</v>
      </c>
      <c r="M1795">
        <f>C1795/B1795</f>
        <v>11168.024096385541</v>
      </c>
    </row>
    <row r="1796" spans="1:13" x14ac:dyDescent="0.2">
      <c r="A1796" s="1" t="s">
        <v>171</v>
      </c>
      <c r="B1796" s="6">
        <v>1.79</v>
      </c>
      <c r="C1796" s="21">
        <v>23854.79</v>
      </c>
      <c r="D1796" s="6">
        <v>18905.759999999998</v>
      </c>
      <c r="E1796" s="6">
        <v>18830.060000000001</v>
      </c>
      <c r="F1796" s="6">
        <v>75.7</v>
      </c>
      <c r="G1796" s="1">
        <v>0</v>
      </c>
      <c r="H1796" s="1" t="s">
        <v>272</v>
      </c>
      <c r="I1796" s="1" t="s">
        <v>167</v>
      </c>
      <c r="J1796" s="2" t="s">
        <v>71</v>
      </c>
      <c r="K1796">
        <f>B1796*30</f>
        <v>53.7</v>
      </c>
      <c r="L1796">
        <f>MONTH(A1796)</f>
        <v>12</v>
      </c>
      <c r="M1796">
        <f>C1796/B1796</f>
        <v>13326.698324022347</v>
      </c>
    </row>
    <row r="1797" spans="1:13" x14ac:dyDescent="0.2">
      <c r="A1797" s="3" t="s">
        <v>171</v>
      </c>
      <c r="B1797" s="5">
        <v>1.39</v>
      </c>
      <c r="C1797" s="20">
        <v>12104.37</v>
      </c>
      <c r="D1797" s="5">
        <v>9035.92</v>
      </c>
      <c r="E1797" s="5">
        <v>8940.1</v>
      </c>
      <c r="F1797" s="5">
        <v>95.82</v>
      </c>
      <c r="G1797" s="3">
        <v>0</v>
      </c>
      <c r="H1797" s="3" t="s">
        <v>272</v>
      </c>
      <c r="I1797" s="3" t="s">
        <v>167</v>
      </c>
      <c r="J1797" s="4" t="s">
        <v>72</v>
      </c>
      <c r="K1797">
        <f>B1797*30</f>
        <v>41.699999999999996</v>
      </c>
      <c r="L1797">
        <f>MONTH(A1797)</f>
        <v>12</v>
      </c>
      <c r="M1797">
        <f>C1797/B1797</f>
        <v>8708.1798561151099</v>
      </c>
    </row>
    <row r="1798" spans="1:13" x14ac:dyDescent="0.2">
      <c r="A1798" s="1" t="s">
        <v>171</v>
      </c>
      <c r="B1798" s="6">
        <v>1.31</v>
      </c>
      <c r="C1798" s="21">
        <v>6184.48</v>
      </c>
      <c r="D1798" s="6">
        <v>5411.98</v>
      </c>
      <c r="E1798" s="6">
        <v>5411.98</v>
      </c>
      <c r="F1798" s="6">
        <v>0</v>
      </c>
      <c r="G1798" s="1">
        <v>0</v>
      </c>
      <c r="H1798" s="1" t="s">
        <v>272</v>
      </c>
      <c r="I1798" s="1" t="s">
        <v>167</v>
      </c>
      <c r="J1798" s="2" t="s">
        <v>73</v>
      </c>
      <c r="K1798">
        <f>B1798*30</f>
        <v>39.300000000000004</v>
      </c>
      <c r="L1798">
        <f>MONTH(A1798)</f>
        <v>12</v>
      </c>
      <c r="M1798">
        <f>C1798/B1798</f>
        <v>4720.9770992366402</v>
      </c>
    </row>
    <row r="1799" spans="1:13" x14ac:dyDescent="0.2">
      <c r="A1799" s="3" t="s">
        <v>171</v>
      </c>
      <c r="B1799" s="5">
        <v>1.52</v>
      </c>
      <c r="C1799" s="20">
        <v>139934.06</v>
      </c>
      <c r="D1799" s="5">
        <v>91390.14</v>
      </c>
      <c r="E1799" s="5">
        <v>82843.58</v>
      </c>
      <c r="F1799" s="5">
        <v>8546.56</v>
      </c>
      <c r="G1799" s="3">
        <v>0</v>
      </c>
      <c r="H1799" s="3" t="s">
        <v>272</v>
      </c>
      <c r="I1799" s="3" t="s">
        <v>167</v>
      </c>
      <c r="J1799" s="4" t="s">
        <v>74</v>
      </c>
      <c r="K1799">
        <f>B1799*30</f>
        <v>45.6</v>
      </c>
      <c r="L1799">
        <f>MONTH(A1799)</f>
        <v>12</v>
      </c>
      <c r="M1799">
        <f>C1799/B1799</f>
        <v>92061.881578947359</v>
      </c>
    </row>
    <row r="1800" spans="1:13" x14ac:dyDescent="0.2">
      <c r="A1800" s="1" t="s">
        <v>171</v>
      </c>
      <c r="B1800" s="6">
        <v>1.46</v>
      </c>
      <c r="C1800" s="21">
        <v>18106.96</v>
      </c>
      <c r="D1800" s="6">
        <v>17320.52</v>
      </c>
      <c r="E1800" s="6">
        <v>17313.919999999998</v>
      </c>
      <c r="F1800" s="6">
        <v>6.6</v>
      </c>
      <c r="G1800" s="1">
        <v>0</v>
      </c>
      <c r="H1800" s="1" t="s">
        <v>272</v>
      </c>
      <c r="I1800" s="1" t="s">
        <v>167</v>
      </c>
      <c r="J1800" s="2" t="s">
        <v>75</v>
      </c>
      <c r="K1800">
        <f>B1800*30</f>
        <v>43.8</v>
      </c>
      <c r="L1800">
        <f>MONTH(A1800)</f>
        <v>12</v>
      </c>
      <c r="M1800">
        <f>C1800/B1800</f>
        <v>12402.027397260274</v>
      </c>
    </row>
    <row r="1801" spans="1:13" x14ac:dyDescent="0.2">
      <c r="A1801" s="3" t="s">
        <v>171</v>
      </c>
      <c r="B1801" s="5">
        <v>1.83</v>
      </c>
      <c r="C1801" s="20">
        <v>14089.35</v>
      </c>
      <c r="D1801" s="5">
        <v>8644.4</v>
      </c>
      <c r="E1801" s="5">
        <v>8644.4</v>
      </c>
      <c r="F1801" s="5">
        <v>0</v>
      </c>
      <c r="G1801" s="3">
        <v>0</v>
      </c>
      <c r="H1801" s="3" t="s">
        <v>272</v>
      </c>
      <c r="I1801" s="3" t="s">
        <v>167</v>
      </c>
      <c r="J1801" s="4" t="s">
        <v>76</v>
      </c>
      <c r="K1801">
        <f>B1801*30</f>
        <v>54.900000000000006</v>
      </c>
      <c r="L1801">
        <f>MONTH(A1801)</f>
        <v>12</v>
      </c>
      <c r="M1801">
        <f>C1801/B1801</f>
        <v>7699.0983606557375</v>
      </c>
    </row>
    <row r="1802" spans="1:13" x14ac:dyDescent="0.2">
      <c r="A1802" s="1" t="s">
        <v>171</v>
      </c>
      <c r="B1802" s="6">
        <v>1.56</v>
      </c>
      <c r="C1802" s="21">
        <v>25457.57</v>
      </c>
      <c r="D1802" s="6">
        <v>18236.490000000002</v>
      </c>
      <c r="E1802" s="6">
        <v>18166.490000000002</v>
      </c>
      <c r="F1802" s="6">
        <v>70</v>
      </c>
      <c r="G1802" s="1">
        <v>0</v>
      </c>
      <c r="H1802" s="1" t="s">
        <v>272</v>
      </c>
      <c r="I1802" s="1" t="s">
        <v>167</v>
      </c>
      <c r="J1802" s="2" t="s">
        <v>77</v>
      </c>
      <c r="K1802">
        <f>B1802*30</f>
        <v>46.800000000000004</v>
      </c>
      <c r="L1802">
        <f>MONTH(A1802)</f>
        <v>12</v>
      </c>
      <c r="M1802">
        <f>C1802/B1802</f>
        <v>16318.955128205127</v>
      </c>
    </row>
    <row r="1803" spans="1:13" x14ac:dyDescent="0.2">
      <c r="A1803" s="3" t="s">
        <v>171</v>
      </c>
      <c r="B1803" s="5">
        <v>1.42</v>
      </c>
      <c r="C1803" s="20">
        <v>8244.23</v>
      </c>
      <c r="D1803" s="5">
        <v>6891.74</v>
      </c>
      <c r="E1803" s="5">
        <v>5247.5</v>
      </c>
      <c r="F1803" s="5">
        <v>1644.24</v>
      </c>
      <c r="G1803" s="3">
        <v>0</v>
      </c>
      <c r="H1803" s="3" t="s">
        <v>272</v>
      </c>
      <c r="I1803" s="3" t="s">
        <v>167</v>
      </c>
      <c r="J1803" s="4" t="s">
        <v>78</v>
      </c>
      <c r="K1803">
        <f>B1803*30</f>
        <v>42.599999999999994</v>
      </c>
      <c r="L1803">
        <f>MONTH(A1803)</f>
        <v>12</v>
      </c>
      <c r="M1803">
        <f>C1803/B1803</f>
        <v>5805.7957746478869</v>
      </c>
    </row>
    <row r="1804" spans="1:13" x14ac:dyDescent="0.2">
      <c r="A1804" s="1" t="s">
        <v>171</v>
      </c>
      <c r="B1804" s="6">
        <v>1.8</v>
      </c>
      <c r="C1804" s="21">
        <v>2407.14</v>
      </c>
      <c r="D1804" s="6">
        <v>1742.33</v>
      </c>
      <c r="E1804" s="6">
        <v>1448.88</v>
      </c>
      <c r="F1804" s="6">
        <v>293.45</v>
      </c>
      <c r="G1804" s="1">
        <v>0</v>
      </c>
      <c r="H1804" s="1" t="s">
        <v>272</v>
      </c>
      <c r="I1804" s="1" t="s">
        <v>167</v>
      </c>
      <c r="J1804" s="2" t="s">
        <v>79</v>
      </c>
      <c r="K1804">
        <f>B1804*30</f>
        <v>54</v>
      </c>
      <c r="L1804">
        <f>MONTH(A1804)</f>
        <v>12</v>
      </c>
      <c r="M1804">
        <f>C1804/B1804</f>
        <v>1337.3</v>
      </c>
    </row>
    <row r="1805" spans="1:13" x14ac:dyDescent="0.2">
      <c r="A1805" s="3" t="s">
        <v>171</v>
      </c>
      <c r="B1805" s="5">
        <v>1.56</v>
      </c>
      <c r="C1805" s="20">
        <v>8048.35</v>
      </c>
      <c r="D1805" s="5">
        <v>5350.28</v>
      </c>
      <c r="E1805" s="5">
        <v>5330.41</v>
      </c>
      <c r="F1805" s="5">
        <v>19.87</v>
      </c>
      <c r="G1805" s="3">
        <v>0</v>
      </c>
      <c r="H1805" s="3" t="s">
        <v>272</v>
      </c>
      <c r="I1805" s="3" t="s">
        <v>167</v>
      </c>
      <c r="J1805" s="4" t="s">
        <v>80</v>
      </c>
      <c r="K1805">
        <f>B1805*30</f>
        <v>46.800000000000004</v>
      </c>
      <c r="L1805">
        <f>MONTH(A1805)</f>
        <v>12</v>
      </c>
      <c r="M1805">
        <f>C1805/B1805</f>
        <v>5159.1987179487178</v>
      </c>
    </row>
    <row r="1806" spans="1:13" x14ac:dyDescent="0.2">
      <c r="A1806" s="1" t="s">
        <v>171</v>
      </c>
      <c r="B1806" s="6">
        <v>1.77</v>
      </c>
      <c r="C1806" s="21">
        <v>71010.03</v>
      </c>
      <c r="D1806" s="6">
        <v>39878.269999999997</v>
      </c>
      <c r="E1806" s="6">
        <v>39864.21</v>
      </c>
      <c r="F1806" s="6">
        <v>14.06</v>
      </c>
      <c r="G1806" s="1">
        <v>0</v>
      </c>
      <c r="H1806" s="1" t="s">
        <v>272</v>
      </c>
      <c r="I1806" s="1" t="s">
        <v>167</v>
      </c>
      <c r="J1806" s="2" t="s">
        <v>81</v>
      </c>
      <c r="K1806">
        <f>B1806*30</f>
        <v>53.1</v>
      </c>
      <c r="L1806">
        <f>MONTH(A1806)</f>
        <v>12</v>
      </c>
      <c r="M1806">
        <f>C1806/B1806</f>
        <v>40118.661016949154</v>
      </c>
    </row>
    <row r="1807" spans="1:13" x14ac:dyDescent="0.2">
      <c r="A1807" s="3" t="s">
        <v>171</v>
      </c>
      <c r="B1807" s="5">
        <v>1.59</v>
      </c>
      <c r="C1807" s="20">
        <v>2597.34</v>
      </c>
      <c r="D1807" s="5">
        <v>1655.83</v>
      </c>
      <c r="E1807" s="5">
        <v>964.23</v>
      </c>
      <c r="F1807" s="5">
        <v>691.6</v>
      </c>
      <c r="G1807" s="3">
        <v>0</v>
      </c>
      <c r="H1807" s="3" t="s">
        <v>272</v>
      </c>
      <c r="I1807" s="3" t="s">
        <v>167</v>
      </c>
      <c r="J1807" s="4" t="s">
        <v>82</v>
      </c>
      <c r="K1807">
        <f>B1807*30</f>
        <v>47.7</v>
      </c>
      <c r="L1807">
        <f>MONTH(A1807)</f>
        <v>12</v>
      </c>
      <c r="M1807">
        <f>C1807/B1807</f>
        <v>1633.5471698113208</v>
      </c>
    </row>
    <row r="1808" spans="1:13" x14ac:dyDescent="0.2">
      <c r="A1808" s="1" t="s">
        <v>171</v>
      </c>
      <c r="B1808" s="6">
        <v>1.58</v>
      </c>
      <c r="C1808" s="21">
        <v>5302.15</v>
      </c>
      <c r="D1808" s="6">
        <v>4853.7700000000004</v>
      </c>
      <c r="E1808" s="6">
        <v>4836.67</v>
      </c>
      <c r="F1808" s="6">
        <v>17.100000000000001</v>
      </c>
      <c r="G1808" s="1">
        <v>0</v>
      </c>
      <c r="H1808" s="1" t="s">
        <v>272</v>
      </c>
      <c r="I1808" s="1" t="s">
        <v>167</v>
      </c>
      <c r="J1808" s="2" t="s">
        <v>83</v>
      </c>
      <c r="K1808">
        <f>B1808*30</f>
        <v>47.400000000000006</v>
      </c>
      <c r="L1808">
        <f>MONTH(A1808)</f>
        <v>12</v>
      </c>
      <c r="M1808">
        <f>C1808/B1808</f>
        <v>3355.7911392405058</v>
      </c>
    </row>
    <row r="1809" spans="1:13" x14ac:dyDescent="0.2">
      <c r="A1809" s="3" t="s">
        <v>171</v>
      </c>
      <c r="B1809" s="5">
        <v>1.66</v>
      </c>
      <c r="C1809" s="20">
        <v>131588.67000000001</v>
      </c>
      <c r="D1809" s="5">
        <v>89438.38</v>
      </c>
      <c r="E1809" s="5">
        <v>85848.62</v>
      </c>
      <c r="F1809" s="5">
        <v>3589.76</v>
      </c>
      <c r="G1809" s="3">
        <v>0</v>
      </c>
      <c r="H1809" s="3" t="s">
        <v>272</v>
      </c>
      <c r="I1809" s="3" t="s">
        <v>167</v>
      </c>
      <c r="J1809" s="4" t="s">
        <v>84</v>
      </c>
      <c r="K1809">
        <f>B1809*30</f>
        <v>49.8</v>
      </c>
      <c r="L1809">
        <f>MONTH(A1809)</f>
        <v>12</v>
      </c>
      <c r="M1809">
        <f>C1809/B1809</f>
        <v>79270.283132530138</v>
      </c>
    </row>
    <row r="1810" spans="1:13" x14ac:dyDescent="0.2">
      <c r="A1810" s="1" t="s">
        <v>171</v>
      </c>
      <c r="B1810" s="6">
        <v>1.59</v>
      </c>
      <c r="C1810" s="21">
        <v>4984.55</v>
      </c>
      <c r="D1810" s="6">
        <v>2997.88</v>
      </c>
      <c r="E1810" s="6">
        <v>2230.29</v>
      </c>
      <c r="F1810" s="6">
        <v>767.59</v>
      </c>
      <c r="G1810" s="1">
        <v>0</v>
      </c>
      <c r="H1810" s="1" t="s">
        <v>272</v>
      </c>
      <c r="I1810" s="1" t="s">
        <v>167</v>
      </c>
      <c r="J1810" s="2" t="s">
        <v>85</v>
      </c>
      <c r="K1810">
        <f>B1810*30</f>
        <v>47.7</v>
      </c>
      <c r="L1810">
        <f>MONTH(A1810)</f>
        <v>12</v>
      </c>
      <c r="M1810">
        <f>C1810/B1810</f>
        <v>3134.9371069182389</v>
      </c>
    </row>
    <row r="1811" spans="1:13" x14ac:dyDescent="0.2">
      <c r="A1811" s="3" t="s">
        <v>171</v>
      </c>
      <c r="B1811" s="5">
        <v>1.46</v>
      </c>
      <c r="C1811" s="20">
        <v>5649.91</v>
      </c>
      <c r="D1811" s="5">
        <v>5414.8</v>
      </c>
      <c r="E1811" s="5">
        <v>5225.55</v>
      </c>
      <c r="F1811" s="5">
        <v>189.25</v>
      </c>
      <c r="G1811" s="3">
        <v>0</v>
      </c>
      <c r="H1811" s="3" t="s">
        <v>272</v>
      </c>
      <c r="I1811" s="3" t="s">
        <v>167</v>
      </c>
      <c r="J1811" s="4" t="s">
        <v>86</v>
      </c>
      <c r="K1811">
        <f>B1811*30</f>
        <v>43.8</v>
      </c>
      <c r="L1811">
        <f>MONTH(A1811)</f>
        <v>12</v>
      </c>
      <c r="M1811">
        <f>C1811/B1811</f>
        <v>3869.8013698630139</v>
      </c>
    </row>
    <row r="1812" spans="1:13" x14ac:dyDescent="0.2">
      <c r="A1812" s="1" t="s">
        <v>171</v>
      </c>
      <c r="B1812" s="6">
        <v>1.81</v>
      </c>
      <c r="C1812" s="21">
        <v>95299.69</v>
      </c>
      <c r="D1812" s="6">
        <v>44654.58</v>
      </c>
      <c r="E1812" s="6">
        <v>43868.01</v>
      </c>
      <c r="F1812" s="6">
        <v>786.57</v>
      </c>
      <c r="G1812" s="1">
        <v>0</v>
      </c>
      <c r="H1812" s="1" t="s">
        <v>272</v>
      </c>
      <c r="I1812" s="1" t="s">
        <v>167</v>
      </c>
      <c r="J1812" s="2" t="s">
        <v>87</v>
      </c>
      <c r="K1812">
        <f>B1812*30</f>
        <v>54.300000000000004</v>
      </c>
      <c r="L1812">
        <f>MONTH(A1812)</f>
        <v>12</v>
      </c>
      <c r="M1812">
        <f>C1812/B1812</f>
        <v>52651.762430939227</v>
      </c>
    </row>
    <row r="1813" spans="1:13" x14ac:dyDescent="0.2">
      <c r="A1813" s="3" t="s">
        <v>171</v>
      </c>
      <c r="B1813" s="5">
        <v>1.67</v>
      </c>
      <c r="C1813" s="20">
        <v>247242.48</v>
      </c>
      <c r="D1813" s="5">
        <v>170787.49</v>
      </c>
      <c r="E1813" s="5">
        <v>160329.49</v>
      </c>
      <c r="F1813" s="5">
        <v>10458</v>
      </c>
      <c r="G1813" s="3">
        <v>0</v>
      </c>
      <c r="H1813" s="3" t="s">
        <v>272</v>
      </c>
      <c r="I1813" s="3" t="s">
        <v>167</v>
      </c>
      <c r="J1813" s="4" t="s">
        <v>88</v>
      </c>
      <c r="K1813">
        <f>B1813*30</f>
        <v>50.099999999999994</v>
      </c>
      <c r="L1813">
        <f>MONTH(A1813)</f>
        <v>12</v>
      </c>
      <c r="M1813">
        <f>C1813/B1813</f>
        <v>148049.38922155689</v>
      </c>
    </row>
    <row r="1814" spans="1:13" x14ac:dyDescent="0.2">
      <c r="A1814" s="1" t="s">
        <v>171</v>
      </c>
      <c r="B1814" s="6">
        <v>1.71</v>
      </c>
      <c r="C1814" s="21">
        <v>18891.8</v>
      </c>
      <c r="D1814" s="6">
        <v>18501.8</v>
      </c>
      <c r="E1814" s="6">
        <v>18273.13</v>
      </c>
      <c r="F1814" s="6">
        <v>228.67</v>
      </c>
      <c r="G1814" s="1">
        <v>0</v>
      </c>
      <c r="H1814" s="1" t="s">
        <v>272</v>
      </c>
      <c r="I1814" s="1" t="s">
        <v>167</v>
      </c>
      <c r="J1814" s="2" t="s">
        <v>89</v>
      </c>
      <c r="K1814">
        <f>B1814*30</f>
        <v>51.3</v>
      </c>
      <c r="L1814">
        <f>MONTH(A1814)</f>
        <v>12</v>
      </c>
      <c r="M1814">
        <f>C1814/B1814</f>
        <v>11047.836257309942</v>
      </c>
    </row>
    <row r="1815" spans="1:13" x14ac:dyDescent="0.2">
      <c r="A1815" s="3" t="s">
        <v>171</v>
      </c>
      <c r="B1815" s="5">
        <v>1.67</v>
      </c>
      <c r="C1815" s="20">
        <v>4483.68</v>
      </c>
      <c r="D1815" s="5">
        <v>3639.17</v>
      </c>
      <c r="E1815" s="5">
        <v>3623.61</v>
      </c>
      <c r="F1815" s="5">
        <v>15.56</v>
      </c>
      <c r="G1815" s="3">
        <v>0</v>
      </c>
      <c r="H1815" s="3" t="s">
        <v>272</v>
      </c>
      <c r="I1815" s="3" t="s">
        <v>167</v>
      </c>
      <c r="J1815" s="4" t="s">
        <v>90</v>
      </c>
      <c r="K1815">
        <f>B1815*30</f>
        <v>50.099999999999994</v>
      </c>
      <c r="L1815">
        <f>MONTH(A1815)</f>
        <v>12</v>
      </c>
      <c r="M1815">
        <f>C1815/B1815</f>
        <v>2684.8383233532936</v>
      </c>
    </row>
    <row r="1816" spans="1:13" x14ac:dyDescent="0.2">
      <c r="A1816" s="1" t="s">
        <v>171</v>
      </c>
      <c r="B1816" s="6">
        <v>1.63</v>
      </c>
      <c r="C1816" s="21">
        <v>25940.77</v>
      </c>
      <c r="D1816" s="6">
        <v>15844.52</v>
      </c>
      <c r="E1816" s="6">
        <v>15814.32</v>
      </c>
      <c r="F1816" s="6">
        <v>30.2</v>
      </c>
      <c r="G1816" s="1">
        <v>0</v>
      </c>
      <c r="H1816" s="1" t="s">
        <v>272</v>
      </c>
      <c r="I1816" s="1" t="s">
        <v>167</v>
      </c>
      <c r="J1816" s="2" t="s">
        <v>91</v>
      </c>
      <c r="K1816">
        <f>B1816*30</f>
        <v>48.9</v>
      </c>
      <c r="L1816">
        <f>MONTH(A1816)</f>
        <v>12</v>
      </c>
      <c r="M1816">
        <f>C1816/B1816</f>
        <v>15914.582822085891</v>
      </c>
    </row>
    <row r="1817" spans="1:13" x14ac:dyDescent="0.2">
      <c r="A1817" s="3" t="s">
        <v>171</v>
      </c>
      <c r="B1817" s="5">
        <v>1.83</v>
      </c>
      <c r="C1817" s="20">
        <v>10324.49</v>
      </c>
      <c r="D1817" s="5">
        <v>6523.71</v>
      </c>
      <c r="E1817" s="5">
        <v>6523.71</v>
      </c>
      <c r="F1817" s="5">
        <v>0</v>
      </c>
      <c r="G1817" s="3">
        <v>0</v>
      </c>
      <c r="H1817" s="3" t="s">
        <v>272</v>
      </c>
      <c r="I1817" s="3" t="s">
        <v>167</v>
      </c>
      <c r="J1817" s="4" t="s">
        <v>92</v>
      </c>
      <c r="K1817">
        <f>B1817*30</f>
        <v>54.900000000000006</v>
      </c>
      <c r="L1817">
        <f>MONTH(A1817)</f>
        <v>12</v>
      </c>
      <c r="M1817">
        <f>C1817/B1817</f>
        <v>5641.7978142076499</v>
      </c>
    </row>
    <row r="1818" spans="1:13" x14ac:dyDescent="0.2">
      <c r="A1818" s="1" t="s">
        <v>171</v>
      </c>
      <c r="B1818" s="6">
        <v>1.36</v>
      </c>
      <c r="C1818" s="21">
        <v>12342.47</v>
      </c>
      <c r="D1818" s="6">
        <v>11271.96</v>
      </c>
      <c r="E1818" s="6">
        <v>11265.3</v>
      </c>
      <c r="F1818" s="6">
        <v>6.66</v>
      </c>
      <c r="G1818" s="1">
        <v>0</v>
      </c>
      <c r="H1818" s="1" t="s">
        <v>272</v>
      </c>
      <c r="I1818" s="1" t="s">
        <v>167</v>
      </c>
      <c r="J1818" s="2" t="s">
        <v>93</v>
      </c>
      <c r="K1818">
        <f>B1818*30</f>
        <v>40.800000000000004</v>
      </c>
      <c r="L1818">
        <f>MONTH(A1818)</f>
        <v>12</v>
      </c>
      <c r="M1818">
        <f>C1818/B1818</f>
        <v>9075.3455882352937</v>
      </c>
    </row>
    <row r="1819" spans="1:13" x14ac:dyDescent="0.2">
      <c r="A1819" s="3" t="s">
        <v>171</v>
      </c>
      <c r="B1819" s="5">
        <v>1.76</v>
      </c>
      <c r="C1819" s="20">
        <v>47265.24</v>
      </c>
      <c r="D1819" s="5">
        <v>30200.400000000001</v>
      </c>
      <c r="E1819" s="5">
        <v>18480.79</v>
      </c>
      <c r="F1819" s="5">
        <v>11719.61</v>
      </c>
      <c r="G1819" s="3">
        <v>0</v>
      </c>
      <c r="H1819" s="3" t="s">
        <v>272</v>
      </c>
      <c r="I1819" s="3" t="s">
        <v>167</v>
      </c>
      <c r="J1819" s="4" t="s">
        <v>94</v>
      </c>
      <c r="K1819">
        <f>B1819*30</f>
        <v>52.8</v>
      </c>
      <c r="L1819">
        <f>MONTH(A1819)</f>
        <v>12</v>
      </c>
      <c r="M1819">
        <f>C1819/B1819</f>
        <v>26855.25</v>
      </c>
    </row>
    <row r="1820" spans="1:13" x14ac:dyDescent="0.2">
      <c r="A1820" s="1" t="s">
        <v>171</v>
      </c>
      <c r="B1820" s="6">
        <v>1.52</v>
      </c>
      <c r="C1820" s="21">
        <v>29860.53</v>
      </c>
      <c r="D1820" s="6">
        <v>22286.82</v>
      </c>
      <c r="E1820" s="6">
        <v>989.99</v>
      </c>
      <c r="F1820" s="6">
        <v>21274.46</v>
      </c>
      <c r="G1820" s="1">
        <v>22.37</v>
      </c>
      <c r="H1820" s="1" t="s">
        <v>272</v>
      </c>
      <c r="I1820" s="1" t="s">
        <v>167</v>
      </c>
      <c r="J1820" s="2" t="s">
        <v>95</v>
      </c>
      <c r="K1820">
        <f>B1820*30</f>
        <v>45.6</v>
      </c>
      <c r="L1820">
        <f>MONTH(A1820)</f>
        <v>12</v>
      </c>
      <c r="M1820">
        <f>C1820/B1820</f>
        <v>19645.08552631579</v>
      </c>
    </row>
    <row r="1821" spans="1:13" x14ac:dyDescent="0.2">
      <c r="A1821" s="3" t="s">
        <v>171</v>
      </c>
      <c r="B1821" s="5">
        <v>2.11</v>
      </c>
      <c r="C1821" s="20">
        <v>10433.94</v>
      </c>
      <c r="D1821" s="5">
        <v>5004.08</v>
      </c>
      <c r="E1821" s="5">
        <v>4908.58</v>
      </c>
      <c r="F1821" s="5">
        <v>95.5</v>
      </c>
      <c r="G1821" s="3">
        <v>0</v>
      </c>
      <c r="H1821" s="3" t="s">
        <v>272</v>
      </c>
      <c r="I1821" s="3" t="s">
        <v>167</v>
      </c>
      <c r="J1821" s="4" t="s">
        <v>96</v>
      </c>
      <c r="K1821">
        <f>B1821*30</f>
        <v>63.3</v>
      </c>
      <c r="L1821">
        <f>MONTH(A1821)</f>
        <v>12</v>
      </c>
      <c r="M1821">
        <f>C1821/B1821</f>
        <v>4944.9952606635079</v>
      </c>
    </row>
    <row r="1822" spans="1:13" x14ac:dyDescent="0.2">
      <c r="A1822" s="1" t="s">
        <v>171</v>
      </c>
      <c r="B1822" s="6">
        <v>1.5</v>
      </c>
      <c r="C1822" s="21">
        <v>11304.93</v>
      </c>
      <c r="D1822" s="6">
        <v>7635.21</v>
      </c>
      <c r="E1822" s="6">
        <v>7481.2</v>
      </c>
      <c r="F1822" s="6">
        <v>154.01</v>
      </c>
      <c r="G1822" s="1">
        <v>0</v>
      </c>
      <c r="H1822" s="1" t="s">
        <v>272</v>
      </c>
      <c r="I1822" s="1" t="s">
        <v>167</v>
      </c>
      <c r="J1822" s="2" t="s">
        <v>97</v>
      </c>
      <c r="K1822">
        <f>B1822*30</f>
        <v>45</v>
      </c>
      <c r="L1822">
        <f>MONTH(A1822)</f>
        <v>12</v>
      </c>
      <c r="M1822">
        <f>C1822/B1822</f>
        <v>7536.62</v>
      </c>
    </row>
    <row r="1823" spans="1:13" x14ac:dyDescent="0.2">
      <c r="A1823" s="3" t="s">
        <v>171</v>
      </c>
      <c r="B1823" s="5">
        <v>1.42</v>
      </c>
      <c r="C1823" s="20">
        <v>6811.91</v>
      </c>
      <c r="D1823" s="5">
        <v>5043.18</v>
      </c>
      <c r="E1823" s="5">
        <v>4785.2</v>
      </c>
      <c r="F1823" s="5">
        <v>257.98</v>
      </c>
      <c r="G1823" s="3">
        <v>0</v>
      </c>
      <c r="H1823" s="3" t="s">
        <v>272</v>
      </c>
      <c r="I1823" s="3" t="s">
        <v>167</v>
      </c>
      <c r="J1823" s="4" t="s">
        <v>98</v>
      </c>
      <c r="K1823">
        <f>B1823*30</f>
        <v>42.599999999999994</v>
      </c>
      <c r="L1823">
        <f>MONTH(A1823)</f>
        <v>12</v>
      </c>
      <c r="M1823">
        <f>C1823/B1823</f>
        <v>4797.1197183098593</v>
      </c>
    </row>
    <row r="1824" spans="1:13" x14ac:dyDescent="0.2">
      <c r="A1824" s="1" t="s">
        <v>171</v>
      </c>
      <c r="B1824" s="6">
        <v>1.69</v>
      </c>
      <c r="C1824" s="21">
        <v>6289.72</v>
      </c>
      <c r="D1824" s="6">
        <v>2122.23</v>
      </c>
      <c r="E1824" s="6">
        <v>2105.56</v>
      </c>
      <c r="F1824" s="6">
        <v>16.670000000000002</v>
      </c>
      <c r="G1824" s="1">
        <v>0</v>
      </c>
      <c r="H1824" s="1" t="s">
        <v>272</v>
      </c>
      <c r="I1824" s="1" t="s">
        <v>167</v>
      </c>
      <c r="J1824" s="2" t="s">
        <v>99</v>
      </c>
      <c r="K1824">
        <f>B1824*30</f>
        <v>50.699999999999996</v>
      </c>
      <c r="L1824">
        <f>MONTH(A1824)</f>
        <v>12</v>
      </c>
      <c r="M1824">
        <f>C1824/B1824</f>
        <v>3721.7278106508879</v>
      </c>
    </row>
    <row r="1825" spans="1:13" x14ac:dyDescent="0.2">
      <c r="A1825" s="3" t="s">
        <v>171</v>
      </c>
      <c r="B1825" s="5">
        <v>1.79</v>
      </c>
      <c r="C1825" s="20">
        <v>13476.62</v>
      </c>
      <c r="D1825" s="5">
        <v>5214.87</v>
      </c>
      <c r="E1825" s="5">
        <v>5211.54</v>
      </c>
      <c r="F1825" s="5">
        <v>3.33</v>
      </c>
      <c r="G1825" s="3">
        <v>0</v>
      </c>
      <c r="H1825" s="3" t="s">
        <v>272</v>
      </c>
      <c r="I1825" s="3" t="s">
        <v>167</v>
      </c>
      <c r="J1825" s="4" t="s">
        <v>100</v>
      </c>
      <c r="K1825">
        <f>B1825*30</f>
        <v>53.7</v>
      </c>
      <c r="L1825">
        <f>MONTH(A1825)</f>
        <v>12</v>
      </c>
      <c r="M1825">
        <f>C1825/B1825</f>
        <v>7528.8379888268155</v>
      </c>
    </row>
    <row r="1826" spans="1:13" x14ac:dyDescent="0.2">
      <c r="A1826" s="1" t="s">
        <v>171</v>
      </c>
      <c r="B1826" s="6">
        <v>2.0699999999999998</v>
      </c>
      <c r="C1826" s="21">
        <v>14737.28</v>
      </c>
      <c r="D1826" s="6">
        <v>716.65</v>
      </c>
      <c r="E1826" s="6">
        <v>712.21</v>
      </c>
      <c r="F1826" s="6">
        <v>4.4400000000000004</v>
      </c>
      <c r="G1826" s="1">
        <v>0</v>
      </c>
      <c r="H1826" s="1" t="s">
        <v>272</v>
      </c>
      <c r="I1826" s="1" t="s">
        <v>167</v>
      </c>
      <c r="J1826" s="2" t="s">
        <v>101</v>
      </c>
      <c r="K1826">
        <f>B1826*30</f>
        <v>62.099999999999994</v>
      </c>
      <c r="L1826">
        <f>MONTH(A1826)</f>
        <v>12</v>
      </c>
      <c r="M1826">
        <f>C1826/B1826</f>
        <v>7119.4589371980683</v>
      </c>
    </row>
    <row r="1827" spans="1:13" x14ac:dyDescent="0.2">
      <c r="A1827" s="3" t="s">
        <v>171</v>
      </c>
      <c r="B1827" s="5">
        <v>1.19</v>
      </c>
      <c r="C1827" s="20">
        <v>98030.75</v>
      </c>
      <c r="D1827" s="5">
        <v>67430.8</v>
      </c>
      <c r="E1827" s="5">
        <v>1978.94</v>
      </c>
      <c r="F1827" s="5">
        <v>65389</v>
      </c>
      <c r="G1827" s="3">
        <v>62.86</v>
      </c>
      <c r="H1827" s="3" t="s">
        <v>272</v>
      </c>
      <c r="I1827" s="3" t="s">
        <v>167</v>
      </c>
      <c r="J1827" s="4" t="s">
        <v>102</v>
      </c>
      <c r="K1827">
        <f>B1827*30</f>
        <v>35.699999999999996</v>
      </c>
      <c r="L1827">
        <f>MONTH(A1827)</f>
        <v>12</v>
      </c>
      <c r="M1827">
        <f>C1827/B1827</f>
        <v>82378.781512605041</v>
      </c>
    </row>
    <row r="1828" spans="1:13" x14ac:dyDescent="0.2">
      <c r="A1828" s="1" t="s">
        <v>171</v>
      </c>
      <c r="B1828" s="6">
        <v>1.49</v>
      </c>
      <c r="C1828" s="21">
        <v>12670.32</v>
      </c>
      <c r="D1828" s="6">
        <v>8738.26</v>
      </c>
      <c r="E1828" s="6">
        <v>8449.86</v>
      </c>
      <c r="F1828" s="6">
        <v>288.39999999999998</v>
      </c>
      <c r="G1828" s="1">
        <v>0</v>
      </c>
      <c r="H1828" s="1" t="s">
        <v>272</v>
      </c>
      <c r="I1828" s="1" t="s">
        <v>167</v>
      </c>
      <c r="J1828" s="2" t="s">
        <v>103</v>
      </c>
      <c r="K1828">
        <f>B1828*30</f>
        <v>44.7</v>
      </c>
      <c r="L1828">
        <f>MONTH(A1828)</f>
        <v>12</v>
      </c>
      <c r="M1828">
        <f>C1828/B1828</f>
        <v>8503.5704697986585</v>
      </c>
    </row>
    <row r="1829" spans="1:13" x14ac:dyDescent="0.2">
      <c r="A1829" s="3" t="s">
        <v>171</v>
      </c>
      <c r="B1829" s="5">
        <v>1.59</v>
      </c>
      <c r="C1829" s="20">
        <v>106526.9</v>
      </c>
      <c r="D1829" s="5">
        <v>81290.89</v>
      </c>
      <c r="E1829" s="5">
        <v>67077.55</v>
      </c>
      <c r="F1829" s="5">
        <v>14213.34</v>
      </c>
      <c r="G1829" s="3">
        <v>0</v>
      </c>
      <c r="H1829" s="3" t="s">
        <v>272</v>
      </c>
      <c r="I1829" s="3" t="s">
        <v>167</v>
      </c>
      <c r="J1829" s="4" t="s">
        <v>104</v>
      </c>
      <c r="K1829">
        <f>B1829*30</f>
        <v>47.7</v>
      </c>
      <c r="L1829">
        <f>MONTH(A1829)</f>
        <v>12</v>
      </c>
      <c r="M1829">
        <f>C1829/B1829</f>
        <v>66998.050314465407</v>
      </c>
    </row>
    <row r="1830" spans="1:13" x14ac:dyDescent="0.2">
      <c r="A1830" s="1" t="s">
        <v>171</v>
      </c>
      <c r="B1830" s="6">
        <v>1.54</v>
      </c>
      <c r="C1830" s="21">
        <v>73280.14</v>
      </c>
      <c r="D1830" s="6">
        <v>56284.29</v>
      </c>
      <c r="E1830" s="6">
        <v>53422.1</v>
      </c>
      <c r="F1830" s="6">
        <v>2862.19</v>
      </c>
      <c r="G1830" s="1">
        <v>0</v>
      </c>
      <c r="H1830" s="1" t="s">
        <v>272</v>
      </c>
      <c r="I1830" s="1" t="s">
        <v>167</v>
      </c>
      <c r="J1830" s="2" t="s">
        <v>105</v>
      </c>
      <c r="K1830">
        <f>B1830*30</f>
        <v>46.2</v>
      </c>
      <c r="L1830">
        <f>MONTH(A1830)</f>
        <v>12</v>
      </c>
      <c r="M1830">
        <f>C1830/B1830</f>
        <v>47584.506493506495</v>
      </c>
    </row>
    <row r="1831" spans="1:13" x14ac:dyDescent="0.2">
      <c r="A1831" s="3" t="s">
        <v>171</v>
      </c>
      <c r="B1831" s="5">
        <v>1.92</v>
      </c>
      <c r="C1831" s="20">
        <v>2575.42</v>
      </c>
      <c r="D1831" s="5">
        <v>1641.39</v>
      </c>
      <c r="E1831" s="5">
        <v>398.89</v>
      </c>
      <c r="F1831" s="5">
        <v>1240.1099999999999</v>
      </c>
      <c r="G1831" s="3">
        <v>2.39</v>
      </c>
      <c r="H1831" s="3" t="s">
        <v>272</v>
      </c>
      <c r="I1831" s="3" t="s">
        <v>167</v>
      </c>
      <c r="J1831" s="4" t="s">
        <v>106</v>
      </c>
      <c r="K1831">
        <f>B1831*30</f>
        <v>57.599999999999994</v>
      </c>
      <c r="L1831">
        <f>MONTH(A1831)</f>
        <v>12</v>
      </c>
      <c r="M1831">
        <f>C1831/B1831</f>
        <v>1341.3645833333335</v>
      </c>
    </row>
    <row r="1832" spans="1:13" x14ac:dyDescent="0.2">
      <c r="A1832" s="1" t="s">
        <v>171</v>
      </c>
      <c r="B1832" s="6">
        <v>1.81</v>
      </c>
      <c r="C1832" s="21">
        <v>6102.5</v>
      </c>
      <c r="D1832" s="6">
        <v>4122.28</v>
      </c>
      <c r="E1832" s="6">
        <v>1492.22</v>
      </c>
      <c r="F1832" s="6">
        <v>2630.06</v>
      </c>
      <c r="G1832" s="1">
        <v>0</v>
      </c>
      <c r="H1832" s="1" t="s">
        <v>272</v>
      </c>
      <c r="I1832" s="1" t="s">
        <v>167</v>
      </c>
      <c r="J1832" s="2" t="s">
        <v>107</v>
      </c>
      <c r="K1832">
        <f>B1832*30</f>
        <v>54.300000000000004</v>
      </c>
      <c r="L1832">
        <f>MONTH(A1832)</f>
        <v>12</v>
      </c>
      <c r="M1832">
        <f>C1832/B1832</f>
        <v>3371.5469613259665</v>
      </c>
    </row>
    <row r="1833" spans="1:13" x14ac:dyDescent="0.2">
      <c r="A1833" s="3" t="s">
        <v>171</v>
      </c>
      <c r="B1833" s="5">
        <v>1.23</v>
      </c>
      <c r="C1833" s="20">
        <v>4486.6099999999997</v>
      </c>
      <c r="D1833" s="5">
        <v>4330.29</v>
      </c>
      <c r="E1833" s="5">
        <v>2945.07</v>
      </c>
      <c r="F1833" s="5">
        <v>1385.22</v>
      </c>
      <c r="G1833" s="3">
        <v>0</v>
      </c>
      <c r="H1833" s="3" t="s">
        <v>272</v>
      </c>
      <c r="I1833" s="3" t="s">
        <v>167</v>
      </c>
      <c r="J1833" s="4" t="s">
        <v>108</v>
      </c>
      <c r="K1833">
        <f>B1833*30</f>
        <v>36.9</v>
      </c>
      <c r="L1833">
        <f>MONTH(A1833)</f>
        <v>12</v>
      </c>
      <c r="M1833">
        <f>C1833/B1833</f>
        <v>3647.6504065040649</v>
      </c>
    </row>
    <row r="1834" spans="1:13" x14ac:dyDescent="0.2">
      <c r="A1834" s="1" t="s">
        <v>171</v>
      </c>
      <c r="B1834" s="6">
        <v>1.61</v>
      </c>
      <c r="C1834" s="21">
        <v>4677.74</v>
      </c>
      <c r="D1834" s="6">
        <v>4102.22</v>
      </c>
      <c r="E1834" s="6">
        <v>4091.12</v>
      </c>
      <c r="F1834" s="6">
        <v>11.1</v>
      </c>
      <c r="G1834" s="1">
        <v>0</v>
      </c>
      <c r="H1834" s="1" t="s">
        <v>272</v>
      </c>
      <c r="I1834" s="1" t="s">
        <v>167</v>
      </c>
      <c r="J1834" s="2" t="s">
        <v>109</v>
      </c>
      <c r="K1834">
        <f>B1834*30</f>
        <v>48.300000000000004</v>
      </c>
      <c r="L1834">
        <f>MONTH(A1834)</f>
        <v>12</v>
      </c>
      <c r="M1834">
        <f>C1834/B1834</f>
        <v>2905.4285714285711</v>
      </c>
    </row>
    <row r="1835" spans="1:13" x14ac:dyDescent="0.2">
      <c r="A1835" s="3" t="s">
        <v>171</v>
      </c>
      <c r="B1835" s="5">
        <v>1.62</v>
      </c>
      <c r="C1835" s="20">
        <v>1119325</v>
      </c>
      <c r="D1835" s="5">
        <v>749121.8</v>
      </c>
      <c r="E1835" s="5">
        <v>592524.24</v>
      </c>
      <c r="F1835" s="5">
        <v>156438.84</v>
      </c>
      <c r="G1835" s="3">
        <v>158.72</v>
      </c>
      <c r="H1835" s="3" t="s">
        <v>272</v>
      </c>
      <c r="I1835" s="3" t="s">
        <v>167</v>
      </c>
      <c r="J1835" s="4" t="s">
        <v>110</v>
      </c>
      <c r="K1835">
        <f>B1835*30</f>
        <v>48.6</v>
      </c>
      <c r="L1835">
        <f>MONTH(A1835)</f>
        <v>12</v>
      </c>
      <c r="M1835">
        <f>C1835/B1835</f>
        <v>690941.35802469135</v>
      </c>
    </row>
    <row r="1836" spans="1:13" x14ac:dyDescent="0.2">
      <c r="A1836" s="1" t="s">
        <v>171</v>
      </c>
      <c r="B1836" s="6">
        <v>1.5</v>
      </c>
      <c r="C1836" s="21">
        <v>247514.3</v>
      </c>
      <c r="D1836" s="6">
        <v>175588.19</v>
      </c>
      <c r="E1836" s="6">
        <v>70432.66</v>
      </c>
      <c r="F1836" s="6">
        <v>104996.81</v>
      </c>
      <c r="G1836" s="1">
        <v>158.72</v>
      </c>
      <c r="H1836" s="1" t="s">
        <v>272</v>
      </c>
      <c r="I1836" s="1" t="s">
        <v>167</v>
      </c>
      <c r="J1836" s="2" t="s">
        <v>111</v>
      </c>
      <c r="K1836">
        <f>B1836*30</f>
        <v>45</v>
      </c>
      <c r="L1836">
        <f>MONTH(A1836)</f>
        <v>12</v>
      </c>
      <c r="M1836">
        <f>C1836/B1836</f>
        <v>165009.53333333333</v>
      </c>
    </row>
    <row r="1837" spans="1:13" x14ac:dyDescent="0.2">
      <c r="A1837" s="3" t="s">
        <v>171</v>
      </c>
      <c r="B1837" s="5">
        <v>1.55</v>
      </c>
      <c r="C1837" s="20">
        <v>13729.33</v>
      </c>
      <c r="D1837" s="5">
        <v>9227.92</v>
      </c>
      <c r="E1837" s="5">
        <v>9002.58</v>
      </c>
      <c r="F1837" s="5">
        <v>225.34</v>
      </c>
      <c r="G1837" s="3">
        <v>0</v>
      </c>
      <c r="H1837" s="3" t="s">
        <v>272</v>
      </c>
      <c r="I1837" s="3" t="s">
        <v>167</v>
      </c>
      <c r="J1837" s="4" t="s">
        <v>112</v>
      </c>
      <c r="K1837">
        <f>B1837*30</f>
        <v>46.5</v>
      </c>
      <c r="L1837">
        <f>MONTH(A1837)</f>
        <v>12</v>
      </c>
      <c r="M1837">
        <f>C1837/B1837</f>
        <v>8857.6322580645156</v>
      </c>
    </row>
    <row r="1838" spans="1:13" x14ac:dyDescent="0.2">
      <c r="A1838" s="1" t="s">
        <v>172</v>
      </c>
      <c r="B1838" s="6">
        <v>1.5</v>
      </c>
      <c r="C1838" s="21">
        <v>62977</v>
      </c>
      <c r="D1838" s="6">
        <v>11426</v>
      </c>
      <c r="E1838" s="6">
        <v>5059</v>
      </c>
      <c r="F1838" s="6">
        <v>6368</v>
      </c>
      <c r="G1838" s="1">
        <v>0</v>
      </c>
      <c r="H1838" s="1" t="s">
        <v>271</v>
      </c>
      <c r="I1838" s="1" t="s">
        <v>167</v>
      </c>
      <c r="J1838" s="2" t="s">
        <v>8</v>
      </c>
      <c r="K1838">
        <f>B1838*30</f>
        <v>45</v>
      </c>
      <c r="L1838">
        <f>MONTH(A1838)</f>
        <v>11</v>
      </c>
      <c r="M1838">
        <f>C1838/B1838</f>
        <v>41984.666666666664</v>
      </c>
    </row>
    <row r="1839" spans="1:13" x14ac:dyDescent="0.2">
      <c r="A1839" s="3" t="s">
        <v>172</v>
      </c>
      <c r="B1839" s="5">
        <v>1.1200000000000001</v>
      </c>
      <c r="C1839" s="20">
        <v>412213</v>
      </c>
      <c r="D1839" s="5">
        <v>172460</v>
      </c>
      <c r="E1839" s="5">
        <v>113141</v>
      </c>
      <c r="F1839" s="5">
        <v>55576</v>
      </c>
      <c r="G1839" s="3">
        <v>3743</v>
      </c>
      <c r="H1839" s="3" t="s">
        <v>271</v>
      </c>
      <c r="I1839" s="3" t="s">
        <v>167</v>
      </c>
      <c r="J1839" s="4" t="s">
        <v>60</v>
      </c>
      <c r="K1839">
        <f>B1839*30</f>
        <v>33.6</v>
      </c>
      <c r="L1839">
        <f>MONTH(A1839)</f>
        <v>11</v>
      </c>
      <c r="M1839">
        <f>C1839/B1839</f>
        <v>368047.32142857142</v>
      </c>
    </row>
    <row r="1840" spans="1:13" x14ac:dyDescent="0.2">
      <c r="A1840" s="1" t="s">
        <v>172</v>
      </c>
      <c r="B1840" s="6">
        <v>1.43</v>
      </c>
      <c r="C1840" s="21">
        <v>629719</v>
      </c>
      <c r="D1840" s="6">
        <v>189136</v>
      </c>
      <c r="E1840" s="6">
        <v>157579</v>
      </c>
      <c r="F1840" s="6">
        <v>31556</v>
      </c>
      <c r="G1840" s="1">
        <v>0</v>
      </c>
      <c r="H1840" s="1" t="s">
        <v>271</v>
      </c>
      <c r="I1840" s="1" t="s">
        <v>167</v>
      </c>
      <c r="J1840" s="2" t="s">
        <v>61</v>
      </c>
      <c r="K1840">
        <f>B1840*30</f>
        <v>42.9</v>
      </c>
      <c r="L1840">
        <f>MONTH(A1840)</f>
        <v>11</v>
      </c>
      <c r="M1840">
        <f>C1840/B1840</f>
        <v>440362.93706293707</v>
      </c>
    </row>
    <row r="1841" spans="1:13" x14ac:dyDescent="0.2">
      <c r="A1841" s="3" t="s">
        <v>172</v>
      </c>
      <c r="B1841" s="5">
        <v>1.44</v>
      </c>
      <c r="C1841" s="20">
        <v>54681</v>
      </c>
      <c r="D1841" s="5">
        <v>19551</v>
      </c>
      <c r="E1841" s="5">
        <v>14540</v>
      </c>
      <c r="F1841" s="5">
        <v>4914</v>
      </c>
      <c r="G1841" s="3">
        <v>96</v>
      </c>
      <c r="H1841" s="3" t="s">
        <v>271</v>
      </c>
      <c r="I1841" s="3" t="s">
        <v>167</v>
      </c>
      <c r="J1841" s="4" t="s">
        <v>62</v>
      </c>
      <c r="K1841">
        <f>B1841*30</f>
        <v>43.199999999999996</v>
      </c>
      <c r="L1841">
        <f>MONTH(A1841)</f>
        <v>11</v>
      </c>
      <c r="M1841">
        <f>C1841/B1841</f>
        <v>37972.916666666672</v>
      </c>
    </row>
    <row r="1842" spans="1:13" x14ac:dyDescent="0.2">
      <c r="A1842" s="1" t="s">
        <v>172</v>
      </c>
      <c r="B1842" s="6">
        <v>1.39</v>
      </c>
      <c r="C1842" s="21">
        <v>423778</v>
      </c>
      <c r="D1842" s="6">
        <v>106195</v>
      </c>
      <c r="E1842" s="6">
        <v>65656</v>
      </c>
      <c r="F1842" s="6">
        <v>40538</v>
      </c>
      <c r="G1842" s="1">
        <v>0</v>
      </c>
      <c r="H1842" s="1" t="s">
        <v>271</v>
      </c>
      <c r="I1842" s="1" t="s">
        <v>167</v>
      </c>
      <c r="J1842" s="2" t="s">
        <v>63</v>
      </c>
      <c r="K1842">
        <f>B1842*30</f>
        <v>41.699999999999996</v>
      </c>
      <c r="L1842">
        <f>MONTH(A1842)</f>
        <v>11</v>
      </c>
      <c r="M1842">
        <f>C1842/B1842</f>
        <v>304876.25899280579</v>
      </c>
    </row>
    <row r="1843" spans="1:13" x14ac:dyDescent="0.2">
      <c r="A1843" s="3" t="s">
        <v>172</v>
      </c>
      <c r="B1843" s="5">
        <v>1.23</v>
      </c>
      <c r="C1843" s="20">
        <v>102658</v>
      </c>
      <c r="D1843" s="5">
        <v>45769</v>
      </c>
      <c r="E1843" s="5">
        <v>40451</v>
      </c>
      <c r="F1843" s="5">
        <v>5319</v>
      </c>
      <c r="G1843" s="3">
        <v>0</v>
      </c>
      <c r="H1843" s="3" t="s">
        <v>271</v>
      </c>
      <c r="I1843" s="3" t="s">
        <v>167</v>
      </c>
      <c r="J1843" s="4" t="s">
        <v>64</v>
      </c>
      <c r="K1843">
        <f>B1843*30</f>
        <v>36.9</v>
      </c>
      <c r="L1843">
        <f>MONTH(A1843)</f>
        <v>11</v>
      </c>
      <c r="M1843">
        <f>C1843/B1843</f>
        <v>83461.788617886181</v>
      </c>
    </row>
    <row r="1844" spans="1:13" x14ac:dyDescent="0.2">
      <c r="A1844" s="1" t="s">
        <v>172</v>
      </c>
      <c r="B1844" s="6">
        <v>1.3</v>
      </c>
      <c r="C1844" s="21">
        <v>4392810</v>
      </c>
      <c r="D1844" s="6">
        <v>1181616</v>
      </c>
      <c r="E1844" s="6">
        <v>1093008</v>
      </c>
      <c r="F1844" s="6">
        <v>27254</v>
      </c>
      <c r="G1844" s="1">
        <v>61354</v>
      </c>
      <c r="H1844" s="1" t="s">
        <v>271</v>
      </c>
      <c r="I1844" s="1" t="s">
        <v>167</v>
      </c>
      <c r="J1844" s="2" t="s">
        <v>65</v>
      </c>
      <c r="K1844">
        <f>B1844*30</f>
        <v>39</v>
      </c>
      <c r="L1844">
        <f>MONTH(A1844)</f>
        <v>11</v>
      </c>
      <c r="M1844">
        <f>C1844/B1844</f>
        <v>3379084.6153846155</v>
      </c>
    </row>
    <row r="1845" spans="1:13" x14ac:dyDescent="0.2">
      <c r="A1845" s="3" t="s">
        <v>172</v>
      </c>
      <c r="B1845" s="5">
        <v>1.4</v>
      </c>
      <c r="C1845" s="20">
        <v>170412</v>
      </c>
      <c r="D1845" s="5">
        <v>64544</v>
      </c>
      <c r="E1845" s="5">
        <v>61925</v>
      </c>
      <c r="F1845" s="5">
        <v>2619</v>
      </c>
      <c r="G1845" s="3">
        <v>0</v>
      </c>
      <c r="H1845" s="3" t="s">
        <v>271</v>
      </c>
      <c r="I1845" s="3" t="s">
        <v>167</v>
      </c>
      <c r="J1845" s="4" t="s">
        <v>66</v>
      </c>
      <c r="K1845">
        <f>B1845*30</f>
        <v>42</v>
      </c>
      <c r="L1845">
        <f>MONTH(A1845)</f>
        <v>11</v>
      </c>
      <c r="M1845">
        <f>C1845/B1845</f>
        <v>121722.85714285714</v>
      </c>
    </row>
    <row r="1846" spans="1:13" x14ac:dyDescent="0.2">
      <c r="A1846" s="1" t="s">
        <v>172</v>
      </c>
      <c r="B1846" s="6">
        <v>1.7</v>
      </c>
      <c r="C1846" s="21">
        <v>506394</v>
      </c>
      <c r="D1846" s="6">
        <v>74100</v>
      </c>
      <c r="E1846" s="6">
        <v>68552</v>
      </c>
      <c r="F1846" s="6">
        <v>5532</v>
      </c>
      <c r="G1846" s="1">
        <v>15</v>
      </c>
      <c r="H1846" s="1" t="s">
        <v>271</v>
      </c>
      <c r="I1846" s="1" t="s">
        <v>167</v>
      </c>
      <c r="J1846" s="2" t="s">
        <v>67</v>
      </c>
      <c r="K1846">
        <f>B1846*30</f>
        <v>51</v>
      </c>
      <c r="L1846">
        <f>MONTH(A1846)</f>
        <v>11</v>
      </c>
      <c r="M1846">
        <f>C1846/B1846</f>
        <v>297878.82352941175</v>
      </c>
    </row>
    <row r="1847" spans="1:13" x14ac:dyDescent="0.2">
      <c r="A1847" s="3" t="s">
        <v>172</v>
      </c>
      <c r="B1847" s="5">
        <v>1.23</v>
      </c>
      <c r="C1847" s="20">
        <v>165103</v>
      </c>
      <c r="D1847" s="5">
        <v>98908</v>
      </c>
      <c r="E1847" s="5">
        <v>15934</v>
      </c>
      <c r="F1847" s="5">
        <v>82960</v>
      </c>
      <c r="G1847" s="3">
        <v>14</v>
      </c>
      <c r="H1847" s="3" t="s">
        <v>271</v>
      </c>
      <c r="I1847" s="3" t="s">
        <v>167</v>
      </c>
      <c r="J1847" s="4" t="s">
        <v>68</v>
      </c>
      <c r="K1847">
        <f>B1847*30</f>
        <v>36.9</v>
      </c>
      <c r="L1847">
        <f>MONTH(A1847)</f>
        <v>11</v>
      </c>
      <c r="M1847">
        <f>C1847/B1847</f>
        <v>134230.08130081301</v>
      </c>
    </row>
    <row r="1848" spans="1:13" x14ac:dyDescent="0.2">
      <c r="A1848" s="1" t="s">
        <v>172</v>
      </c>
      <c r="B1848" s="6">
        <v>1.04</v>
      </c>
      <c r="C1848" s="21">
        <v>126378</v>
      </c>
      <c r="D1848" s="6">
        <v>48949</v>
      </c>
      <c r="E1848" s="6">
        <v>38018</v>
      </c>
      <c r="F1848" s="6">
        <v>10872</v>
      </c>
      <c r="G1848" s="1">
        <v>59</v>
      </c>
      <c r="H1848" s="1" t="s">
        <v>271</v>
      </c>
      <c r="I1848" s="1" t="s">
        <v>167</v>
      </c>
      <c r="J1848" s="2" t="s">
        <v>69</v>
      </c>
      <c r="K1848">
        <f>B1848*30</f>
        <v>31.200000000000003</v>
      </c>
      <c r="L1848">
        <f>MONTH(A1848)</f>
        <v>11</v>
      </c>
      <c r="M1848">
        <f>C1848/B1848</f>
        <v>121517.30769230769</v>
      </c>
    </row>
    <row r="1849" spans="1:13" x14ac:dyDescent="0.2">
      <c r="A1849" s="3" t="s">
        <v>172</v>
      </c>
      <c r="B1849" s="5">
        <v>0.95</v>
      </c>
      <c r="C1849" s="20">
        <v>898548</v>
      </c>
      <c r="D1849" s="5">
        <v>211630</v>
      </c>
      <c r="E1849" s="5">
        <v>130864</v>
      </c>
      <c r="F1849" s="5">
        <v>80717</v>
      </c>
      <c r="G1849" s="3">
        <v>49</v>
      </c>
      <c r="H1849" s="3" t="s">
        <v>271</v>
      </c>
      <c r="I1849" s="3" t="s">
        <v>167</v>
      </c>
      <c r="J1849" s="4" t="s">
        <v>70</v>
      </c>
      <c r="K1849">
        <f>B1849*30</f>
        <v>28.5</v>
      </c>
      <c r="L1849">
        <f>MONTH(A1849)</f>
        <v>11</v>
      </c>
      <c r="M1849">
        <f>C1849/B1849</f>
        <v>945840</v>
      </c>
    </row>
    <row r="1850" spans="1:13" x14ac:dyDescent="0.2">
      <c r="A1850" s="1" t="s">
        <v>172</v>
      </c>
      <c r="B1850" s="6">
        <v>1.36</v>
      </c>
      <c r="C1850" s="21">
        <v>543243</v>
      </c>
      <c r="D1850" s="6">
        <v>233907</v>
      </c>
      <c r="E1850" s="6">
        <v>93132</v>
      </c>
      <c r="F1850" s="6">
        <v>140775</v>
      </c>
      <c r="G1850" s="1">
        <v>0</v>
      </c>
      <c r="H1850" s="1" t="s">
        <v>271</v>
      </c>
      <c r="I1850" s="1" t="s">
        <v>167</v>
      </c>
      <c r="J1850" s="2" t="s">
        <v>71</v>
      </c>
      <c r="K1850">
        <f>B1850*30</f>
        <v>40.800000000000004</v>
      </c>
      <c r="L1850">
        <f>MONTH(A1850)</f>
        <v>11</v>
      </c>
      <c r="M1850">
        <f>C1850/B1850</f>
        <v>399443.38235294115</v>
      </c>
    </row>
    <row r="1851" spans="1:13" x14ac:dyDescent="0.2">
      <c r="A1851" s="3" t="s">
        <v>172</v>
      </c>
      <c r="B1851" s="5">
        <v>1.21</v>
      </c>
      <c r="C1851" s="20">
        <v>229292</v>
      </c>
      <c r="D1851" s="5">
        <v>110088</v>
      </c>
      <c r="E1851" s="5">
        <v>82401</v>
      </c>
      <c r="F1851" s="5">
        <v>27604</v>
      </c>
      <c r="G1851" s="3">
        <v>83</v>
      </c>
      <c r="H1851" s="3" t="s">
        <v>271</v>
      </c>
      <c r="I1851" s="3" t="s">
        <v>167</v>
      </c>
      <c r="J1851" s="4" t="s">
        <v>72</v>
      </c>
      <c r="K1851">
        <f>B1851*30</f>
        <v>36.299999999999997</v>
      </c>
      <c r="L1851">
        <f>MONTH(A1851)</f>
        <v>11</v>
      </c>
      <c r="M1851">
        <f>C1851/B1851</f>
        <v>189497.52066115703</v>
      </c>
    </row>
    <row r="1852" spans="1:13" x14ac:dyDescent="0.2">
      <c r="A1852" s="1" t="s">
        <v>172</v>
      </c>
      <c r="B1852" s="6">
        <v>1.65</v>
      </c>
      <c r="C1852" s="21">
        <v>96700</v>
      </c>
      <c r="D1852" s="6">
        <v>33102</v>
      </c>
      <c r="E1852" s="6">
        <v>22505</v>
      </c>
      <c r="F1852" s="6">
        <v>10417</v>
      </c>
      <c r="G1852" s="1">
        <v>180</v>
      </c>
      <c r="H1852" s="1" t="s">
        <v>271</v>
      </c>
      <c r="I1852" s="1" t="s">
        <v>167</v>
      </c>
      <c r="J1852" s="2" t="s">
        <v>73</v>
      </c>
      <c r="K1852">
        <f>B1852*30</f>
        <v>49.5</v>
      </c>
      <c r="L1852">
        <f>MONTH(A1852)</f>
        <v>11</v>
      </c>
      <c r="M1852">
        <f>C1852/B1852</f>
        <v>58606.060606060608</v>
      </c>
    </row>
    <row r="1853" spans="1:13" x14ac:dyDescent="0.2">
      <c r="A1853" s="3" t="s">
        <v>172</v>
      </c>
      <c r="B1853" s="5">
        <v>1.38</v>
      </c>
      <c r="C1853" s="20">
        <v>2254700</v>
      </c>
      <c r="D1853" s="5">
        <v>804532</v>
      </c>
      <c r="E1853" s="5">
        <v>475224</v>
      </c>
      <c r="F1853" s="5">
        <v>328481</v>
      </c>
      <c r="G1853" s="3">
        <v>827</v>
      </c>
      <c r="H1853" s="3" t="s">
        <v>271</v>
      </c>
      <c r="I1853" s="3" t="s">
        <v>167</v>
      </c>
      <c r="J1853" s="4" t="s">
        <v>74</v>
      </c>
      <c r="K1853">
        <f>B1853*30</f>
        <v>41.4</v>
      </c>
      <c r="L1853">
        <f>MONTH(A1853)</f>
        <v>11</v>
      </c>
      <c r="M1853">
        <f>C1853/B1853</f>
        <v>1633840.579710145</v>
      </c>
    </row>
    <row r="1854" spans="1:13" x14ac:dyDescent="0.2">
      <c r="A1854" s="1" t="s">
        <v>172</v>
      </c>
      <c r="B1854" s="6">
        <v>1.3</v>
      </c>
      <c r="C1854" s="21">
        <v>191490</v>
      </c>
      <c r="D1854" s="6">
        <v>71341</v>
      </c>
      <c r="E1854" s="6">
        <v>55196</v>
      </c>
      <c r="F1854" s="6">
        <v>16146</v>
      </c>
      <c r="G1854" s="1">
        <v>0</v>
      </c>
      <c r="H1854" s="1" t="s">
        <v>271</v>
      </c>
      <c r="I1854" s="1" t="s">
        <v>167</v>
      </c>
      <c r="J1854" s="2" t="s">
        <v>75</v>
      </c>
      <c r="K1854">
        <f>B1854*30</f>
        <v>39</v>
      </c>
      <c r="L1854">
        <f>MONTH(A1854)</f>
        <v>11</v>
      </c>
      <c r="M1854">
        <f>C1854/B1854</f>
        <v>147300</v>
      </c>
    </row>
    <row r="1855" spans="1:13" x14ac:dyDescent="0.2">
      <c r="A1855" s="3" t="s">
        <v>172</v>
      </c>
      <c r="B1855" s="5">
        <v>1.38</v>
      </c>
      <c r="C1855" s="20">
        <v>229399</v>
      </c>
      <c r="D1855" s="5">
        <v>70294</v>
      </c>
      <c r="E1855" s="5">
        <v>42139</v>
      </c>
      <c r="F1855" s="5">
        <v>28155</v>
      </c>
      <c r="G1855" s="3">
        <v>0</v>
      </c>
      <c r="H1855" s="3" t="s">
        <v>271</v>
      </c>
      <c r="I1855" s="3" t="s">
        <v>167</v>
      </c>
      <c r="J1855" s="4" t="s">
        <v>76</v>
      </c>
      <c r="K1855">
        <f>B1855*30</f>
        <v>41.4</v>
      </c>
      <c r="L1855">
        <f>MONTH(A1855)</f>
        <v>11</v>
      </c>
      <c r="M1855">
        <f>C1855/B1855</f>
        <v>166231.15942028986</v>
      </c>
    </row>
    <row r="1856" spans="1:13" x14ac:dyDescent="0.2">
      <c r="A1856" s="1" t="s">
        <v>172</v>
      </c>
      <c r="B1856" s="6">
        <v>0.88</v>
      </c>
      <c r="C1856" s="21">
        <v>991547</v>
      </c>
      <c r="D1856" s="6">
        <v>353079</v>
      </c>
      <c r="E1856" s="6">
        <v>264827</v>
      </c>
      <c r="F1856" s="6">
        <v>88252</v>
      </c>
      <c r="G1856" s="1">
        <v>0</v>
      </c>
      <c r="H1856" s="1" t="s">
        <v>271</v>
      </c>
      <c r="I1856" s="1" t="s">
        <v>167</v>
      </c>
      <c r="J1856" s="2" t="s">
        <v>77</v>
      </c>
      <c r="K1856">
        <f>B1856*30</f>
        <v>26.4</v>
      </c>
      <c r="L1856">
        <f>MONTH(A1856)</f>
        <v>11</v>
      </c>
      <c r="M1856">
        <f>C1856/B1856</f>
        <v>1126757.9545454546</v>
      </c>
    </row>
    <row r="1857" spans="1:13" x14ac:dyDescent="0.2">
      <c r="A1857" s="3" t="s">
        <v>172</v>
      </c>
      <c r="B1857" s="5">
        <v>1.4</v>
      </c>
      <c r="C1857" s="20">
        <v>115688</v>
      </c>
      <c r="D1857" s="5">
        <v>56024</v>
      </c>
      <c r="E1857" s="5">
        <v>25102</v>
      </c>
      <c r="F1857" s="5">
        <v>30900</v>
      </c>
      <c r="G1857" s="3">
        <v>23</v>
      </c>
      <c r="H1857" s="3" t="s">
        <v>271</v>
      </c>
      <c r="I1857" s="3" t="s">
        <v>167</v>
      </c>
      <c r="J1857" s="4" t="s">
        <v>78</v>
      </c>
      <c r="K1857">
        <f>B1857*30</f>
        <v>42</v>
      </c>
      <c r="L1857">
        <f>MONTH(A1857)</f>
        <v>11</v>
      </c>
      <c r="M1857">
        <f>C1857/B1857</f>
        <v>82634.285714285725</v>
      </c>
    </row>
    <row r="1858" spans="1:13" x14ac:dyDescent="0.2">
      <c r="A1858" s="1" t="s">
        <v>172</v>
      </c>
      <c r="B1858" s="6">
        <v>1.42</v>
      </c>
      <c r="C1858" s="21">
        <v>120001</v>
      </c>
      <c r="D1858" s="6">
        <v>47379</v>
      </c>
      <c r="E1858" s="6">
        <v>26125</v>
      </c>
      <c r="F1858" s="6">
        <v>21030</v>
      </c>
      <c r="G1858" s="1">
        <v>223</v>
      </c>
      <c r="H1858" s="1" t="s">
        <v>271</v>
      </c>
      <c r="I1858" s="1" t="s">
        <v>167</v>
      </c>
      <c r="J1858" s="2" t="s">
        <v>79</v>
      </c>
      <c r="K1858">
        <f>B1858*30</f>
        <v>42.599999999999994</v>
      </c>
      <c r="L1858">
        <f>MONTH(A1858)</f>
        <v>11</v>
      </c>
      <c r="M1858">
        <f>C1858/B1858</f>
        <v>84507.746478873247</v>
      </c>
    </row>
    <row r="1859" spans="1:13" x14ac:dyDescent="0.2">
      <c r="A1859" s="3" t="s">
        <v>172</v>
      </c>
      <c r="B1859" s="5">
        <v>1.1599999999999999</v>
      </c>
      <c r="C1859" s="20">
        <v>205033</v>
      </c>
      <c r="D1859" s="5">
        <v>72969</v>
      </c>
      <c r="E1859" s="5">
        <v>45659</v>
      </c>
      <c r="F1859" s="5">
        <v>27009</v>
      </c>
      <c r="G1859" s="3">
        <v>300</v>
      </c>
      <c r="H1859" s="3" t="s">
        <v>271</v>
      </c>
      <c r="I1859" s="3" t="s">
        <v>167</v>
      </c>
      <c r="J1859" s="4" t="s">
        <v>80</v>
      </c>
      <c r="K1859">
        <f>B1859*30</f>
        <v>34.799999999999997</v>
      </c>
      <c r="L1859">
        <f>MONTH(A1859)</f>
        <v>11</v>
      </c>
      <c r="M1859">
        <f>C1859/B1859</f>
        <v>176752.58620689655</v>
      </c>
    </row>
    <row r="1860" spans="1:13" x14ac:dyDescent="0.2">
      <c r="A1860" s="1" t="s">
        <v>172</v>
      </c>
      <c r="B1860" s="6">
        <v>1.19</v>
      </c>
      <c r="C1860" s="21">
        <v>2153918</v>
      </c>
      <c r="D1860" s="6">
        <v>755782</v>
      </c>
      <c r="E1860" s="6">
        <v>702784</v>
      </c>
      <c r="F1860" s="6">
        <v>16197</v>
      </c>
      <c r="G1860" s="1">
        <v>36801</v>
      </c>
      <c r="H1860" s="1" t="s">
        <v>271</v>
      </c>
      <c r="I1860" s="1" t="s">
        <v>167</v>
      </c>
      <c r="J1860" s="2" t="s">
        <v>81</v>
      </c>
      <c r="K1860">
        <f>B1860*30</f>
        <v>35.699999999999996</v>
      </c>
      <c r="L1860">
        <f>MONTH(A1860)</f>
        <v>11</v>
      </c>
      <c r="M1860">
        <f>C1860/B1860</f>
        <v>1810015.1260504203</v>
      </c>
    </row>
    <row r="1861" spans="1:13" x14ac:dyDescent="0.2">
      <c r="A1861" s="3" t="s">
        <v>172</v>
      </c>
      <c r="B1861" s="5">
        <v>1.45</v>
      </c>
      <c r="C1861" s="20">
        <v>53796</v>
      </c>
      <c r="D1861" s="5">
        <v>29023</v>
      </c>
      <c r="E1861" s="5">
        <v>10221</v>
      </c>
      <c r="F1861" s="5">
        <v>18803</v>
      </c>
      <c r="G1861" s="3">
        <v>0</v>
      </c>
      <c r="H1861" s="3" t="s">
        <v>271</v>
      </c>
      <c r="I1861" s="3" t="s">
        <v>167</v>
      </c>
      <c r="J1861" s="4" t="s">
        <v>82</v>
      </c>
      <c r="K1861">
        <f>B1861*30</f>
        <v>43.5</v>
      </c>
      <c r="L1861">
        <f>MONTH(A1861)</f>
        <v>11</v>
      </c>
      <c r="M1861">
        <f>C1861/B1861</f>
        <v>37100.689655172413</v>
      </c>
    </row>
    <row r="1862" spans="1:13" x14ac:dyDescent="0.2">
      <c r="A1862" s="1" t="s">
        <v>172</v>
      </c>
      <c r="B1862" s="6">
        <v>1.45</v>
      </c>
      <c r="C1862" s="21">
        <v>464647</v>
      </c>
      <c r="D1862" s="6">
        <v>116959</v>
      </c>
      <c r="E1862" s="6">
        <v>70352</v>
      </c>
      <c r="F1862" s="6">
        <v>46606</v>
      </c>
      <c r="G1862" s="1">
        <v>0</v>
      </c>
      <c r="H1862" s="1" t="s">
        <v>271</v>
      </c>
      <c r="I1862" s="1" t="s">
        <v>167</v>
      </c>
      <c r="J1862" s="2" t="s">
        <v>83</v>
      </c>
      <c r="K1862">
        <f>B1862*30</f>
        <v>43.5</v>
      </c>
      <c r="L1862">
        <f>MONTH(A1862)</f>
        <v>11</v>
      </c>
      <c r="M1862">
        <f>C1862/B1862</f>
        <v>320446.20689655171</v>
      </c>
    </row>
    <row r="1863" spans="1:13" x14ac:dyDescent="0.2">
      <c r="A1863" s="3" t="s">
        <v>172</v>
      </c>
      <c r="B1863" s="5">
        <v>1.33</v>
      </c>
      <c r="C1863" s="20">
        <v>2200251</v>
      </c>
      <c r="D1863" s="5">
        <v>793694</v>
      </c>
      <c r="E1863" s="5">
        <v>663097</v>
      </c>
      <c r="F1863" s="5">
        <v>128990</v>
      </c>
      <c r="G1863" s="3">
        <v>1607</v>
      </c>
      <c r="H1863" s="3" t="s">
        <v>271</v>
      </c>
      <c r="I1863" s="3" t="s">
        <v>167</v>
      </c>
      <c r="J1863" s="4" t="s">
        <v>84</v>
      </c>
      <c r="K1863">
        <f>B1863*30</f>
        <v>39.900000000000006</v>
      </c>
      <c r="L1863">
        <f>MONTH(A1863)</f>
        <v>11</v>
      </c>
      <c r="M1863">
        <f>C1863/B1863</f>
        <v>1654324.0601503758</v>
      </c>
    </row>
    <row r="1864" spans="1:13" x14ac:dyDescent="0.2">
      <c r="A1864" s="1" t="s">
        <v>172</v>
      </c>
      <c r="B1864" s="6">
        <v>1.08</v>
      </c>
      <c r="C1864" s="21">
        <v>159826</v>
      </c>
      <c r="D1864" s="6">
        <v>70172</v>
      </c>
      <c r="E1864" s="6">
        <v>58959</v>
      </c>
      <c r="F1864" s="6">
        <v>10358</v>
      </c>
      <c r="G1864" s="1">
        <v>856</v>
      </c>
      <c r="H1864" s="1" t="s">
        <v>271</v>
      </c>
      <c r="I1864" s="1" t="s">
        <v>167</v>
      </c>
      <c r="J1864" s="2" t="s">
        <v>85</v>
      </c>
      <c r="K1864">
        <f>B1864*30</f>
        <v>32.400000000000006</v>
      </c>
      <c r="L1864">
        <f>MONTH(A1864)</f>
        <v>11</v>
      </c>
      <c r="M1864">
        <f>C1864/B1864</f>
        <v>147987.03703703702</v>
      </c>
    </row>
    <row r="1865" spans="1:13" x14ac:dyDescent="0.2">
      <c r="A1865" s="3" t="s">
        <v>172</v>
      </c>
      <c r="B1865" s="5">
        <v>1.27</v>
      </c>
      <c r="C1865" s="20">
        <v>176817</v>
      </c>
      <c r="D1865" s="5">
        <v>67390</v>
      </c>
      <c r="E1865" s="5">
        <v>57613</v>
      </c>
      <c r="F1865" s="5">
        <v>8817</v>
      </c>
      <c r="G1865" s="3">
        <v>960</v>
      </c>
      <c r="H1865" s="3" t="s">
        <v>271</v>
      </c>
      <c r="I1865" s="3" t="s">
        <v>167</v>
      </c>
      <c r="J1865" s="4" t="s">
        <v>86</v>
      </c>
      <c r="K1865">
        <f>B1865*30</f>
        <v>38.1</v>
      </c>
      <c r="L1865">
        <f>MONTH(A1865)</f>
        <v>11</v>
      </c>
      <c r="M1865">
        <f>C1865/B1865</f>
        <v>139225.9842519685</v>
      </c>
    </row>
    <row r="1866" spans="1:13" x14ac:dyDescent="0.2">
      <c r="A1866" s="1" t="s">
        <v>172</v>
      </c>
      <c r="B1866" s="6">
        <v>1.42</v>
      </c>
      <c r="C1866" s="21">
        <v>1210256</v>
      </c>
      <c r="D1866" s="6">
        <v>473316</v>
      </c>
      <c r="E1866" s="6">
        <v>373479</v>
      </c>
      <c r="F1866" s="6">
        <v>99837</v>
      </c>
      <c r="G1866" s="1">
        <v>0</v>
      </c>
      <c r="H1866" s="1" t="s">
        <v>271</v>
      </c>
      <c r="I1866" s="1" t="s">
        <v>167</v>
      </c>
      <c r="J1866" s="2" t="s">
        <v>87</v>
      </c>
      <c r="K1866">
        <f>B1866*30</f>
        <v>42.599999999999994</v>
      </c>
      <c r="L1866">
        <f>MONTH(A1866)</f>
        <v>11</v>
      </c>
      <c r="M1866">
        <f>C1866/B1866</f>
        <v>852292.95774647896</v>
      </c>
    </row>
    <row r="1867" spans="1:13" x14ac:dyDescent="0.2">
      <c r="A1867" s="3" t="s">
        <v>172</v>
      </c>
      <c r="B1867" s="5">
        <v>1.37</v>
      </c>
      <c r="C1867" s="20">
        <v>3269460</v>
      </c>
      <c r="D1867" s="5">
        <v>1117290</v>
      </c>
      <c r="E1867" s="5">
        <v>820402</v>
      </c>
      <c r="F1867" s="5">
        <v>296888</v>
      </c>
      <c r="G1867" s="3">
        <v>0</v>
      </c>
      <c r="H1867" s="3" t="s">
        <v>271</v>
      </c>
      <c r="I1867" s="3" t="s">
        <v>167</v>
      </c>
      <c r="J1867" s="4" t="s">
        <v>88</v>
      </c>
      <c r="K1867">
        <f>B1867*30</f>
        <v>41.1</v>
      </c>
      <c r="L1867">
        <f>MONTH(A1867)</f>
        <v>11</v>
      </c>
      <c r="M1867">
        <f>C1867/B1867</f>
        <v>2386467.1532846713</v>
      </c>
    </row>
    <row r="1868" spans="1:13" x14ac:dyDescent="0.2">
      <c r="A1868" s="1" t="s">
        <v>172</v>
      </c>
      <c r="B1868" s="6">
        <v>1.41</v>
      </c>
      <c r="C1868" s="21">
        <v>270865</v>
      </c>
      <c r="D1868" s="6">
        <v>51360</v>
      </c>
      <c r="E1868" s="6">
        <v>15877</v>
      </c>
      <c r="F1868" s="6">
        <v>35483</v>
      </c>
      <c r="G1868" s="1">
        <v>0</v>
      </c>
      <c r="H1868" s="1" t="s">
        <v>271</v>
      </c>
      <c r="I1868" s="1" t="s">
        <v>167</v>
      </c>
      <c r="J1868" s="2" t="s">
        <v>89</v>
      </c>
      <c r="K1868">
        <f>B1868*30</f>
        <v>42.3</v>
      </c>
      <c r="L1868">
        <f>MONTH(A1868)</f>
        <v>11</v>
      </c>
      <c r="M1868">
        <f>C1868/B1868</f>
        <v>192102.83687943264</v>
      </c>
    </row>
    <row r="1869" spans="1:13" x14ac:dyDescent="0.2">
      <c r="A1869" s="3" t="s">
        <v>172</v>
      </c>
      <c r="B1869" s="5">
        <v>1.4</v>
      </c>
      <c r="C1869" s="20">
        <v>272367</v>
      </c>
      <c r="D1869" s="5">
        <v>80056</v>
      </c>
      <c r="E1869" s="5">
        <v>56566</v>
      </c>
      <c r="F1869" s="5">
        <v>23490</v>
      </c>
      <c r="G1869" s="3">
        <v>0</v>
      </c>
      <c r="H1869" s="3" t="s">
        <v>271</v>
      </c>
      <c r="I1869" s="3" t="s">
        <v>167</v>
      </c>
      <c r="J1869" s="4" t="s">
        <v>90</v>
      </c>
      <c r="K1869">
        <f>B1869*30</f>
        <v>42</v>
      </c>
      <c r="L1869">
        <f>MONTH(A1869)</f>
        <v>11</v>
      </c>
      <c r="M1869">
        <f>C1869/B1869</f>
        <v>194547.85714285716</v>
      </c>
    </row>
    <row r="1870" spans="1:13" x14ac:dyDescent="0.2">
      <c r="A1870" s="1" t="s">
        <v>172</v>
      </c>
      <c r="B1870" s="6">
        <v>1.38</v>
      </c>
      <c r="C1870" s="21">
        <v>337065</v>
      </c>
      <c r="D1870" s="6">
        <v>146857</v>
      </c>
      <c r="E1870" s="6">
        <v>118548</v>
      </c>
      <c r="F1870" s="6">
        <v>28309</v>
      </c>
      <c r="G1870" s="1">
        <v>0</v>
      </c>
      <c r="H1870" s="1" t="s">
        <v>271</v>
      </c>
      <c r="I1870" s="1" t="s">
        <v>167</v>
      </c>
      <c r="J1870" s="2" t="s">
        <v>91</v>
      </c>
      <c r="K1870">
        <f>B1870*30</f>
        <v>41.4</v>
      </c>
      <c r="L1870">
        <f>MONTH(A1870)</f>
        <v>11</v>
      </c>
      <c r="M1870">
        <f>C1870/B1870</f>
        <v>244250.00000000003</v>
      </c>
    </row>
    <row r="1871" spans="1:13" x14ac:dyDescent="0.2">
      <c r="A1871" s="3" t="s">
        <v>172</v>
      </c>
      <c r="B1871" s="5">
        <v>0.77</v>
      </c>
      <c r="C1871" s="20">
        <v>929825</v>
      </c>
      <c r="D1871" s="5">
        <v>208688</v>
      </c>
      <c r="E1871" s="5">
        <v>133534</v>
      </c>
      <c r="F1871" s="5">
        <v>72473</v>
      </c>
      <c r="G1871" s="3">
        <v>2681</v>
      </c>
      <c r="H1871" s="3" t="s">
        <v>271</v>
      </c>
      <c r="I1871" s="3" t="s">
        <v>167</v>
      </c>
      <c r="J1871" s="4" t="s">
        <v>92</v>
      </c>
      <c r="K1871">
        <f>B1871*30</f>
        <v>23.1</v>
      </c>
      <c r="L1871">
        <f>MONTH(A1871)</f>
        <v>11</v>
      </c>
      <c r="M1871">
        <f>C1871/B1871</f>
        <v>1207564.9350649351</v>
      </c>
    </row>
    <row r="1872" spans="1:13" x14ac:dyDescent="0.2">
      <c r="A1872" s="1" t="s">
        <v>172</v>
      </c>
      <c r="B1872" s="6">
        <v>1.02</v>
      </c>
      <c r="C1872" s="21">
        <v>124119</v>
      </c>
      <c r="D1872" s="6">
        <v>35572</v>
      </c>
      <c r="E1872" s="6">
        <v>23424</v>
      </c>
      <c r="F1872" s="6">
        <v>12148</v>
      </c>
      <c r="G1872" s="1">
        <v>0</v>
      </c>
      <c r="H1872" s="1" t="s">
        <v>271</v>
      </c>
      <c r="I1872" s="1" t="s">
        <v>167</v>
      </c>
      <c r="J1872" s="2" t="s">
        <v>93</v>
      </c>
      <c r="K1872">
        <f>B1872*30</f>
        <v>30.6</v>
      </c>
      <c r="L1872">
        <f>MONTH(A1872)</f>
        <v>11</v>
      </c>
      <c r="M1872">
        <f>C1872/B1872</f>
        <v>121685.29411764706</v>
      </c>
    </row>
    <row r="1873" spans="1:13" x14ac:dyDescent="0.2">
      <c r="A1873" s="3" t="s">
        <v>172</v>
      </c>
      <c r="B1873" s="5">
        <v>1.28</v>
      </c>
      <c r="C1873" s="20">
        <v>1280491</v>
      </c>
      <c r="D1873" s="5">
        <v>336422</v>
      </c>
      <c r="E1873" s="5">
        <v>225355</v>
      </c>
      <c r="F1873" s="5">
        <v>110958</v>
      </c>
      <c r="G1873" s="3">
        <v>108</v>
      </c>
      <c r="H1873" s="3" t="s">
        <v>271</v>
      </c>
      <c r="I1873" s="3" t="s">
        <v>167</v>
      </c>
      <c r="J1873" s="4" t="s">
        <v>94</v>
      </c>
      <c r="K1873">
        <f>B1873*30</f>
        <v>38.4</v>
      </c>
      <c r="L1873">
        <f>MONTH(A1873)</f>
        <v>11</v>
      </c>
      <c r="M1873">
        <f>C1873/B1873</f>
        <v>1000383.59375</v>
      </c>
    </row>
    <row r="1874" spans="1:13" x14ac:dyDescent="0.2">
      <c r="A1874" s="1" t="s">
        <v>172</v>
      </c>
      <c r="B1874" s="6">
        <v>1.48</v>
      </c>
      <c r="C1874" s="21">
        <v>336192</v>
      </c>
      <c r="D1874" s="6">
        <v>154751</v>
      </c>
      <c r="E1874" s="6">
        <v>105787</v>
      </c>
      <c r="F1874" s="6">
        <v>48468</v>
      </c>
      <c r="G1874" s="1">
        <v>495</v>
      </c>
      <c r="H1874" s="1" t="s">
        <v>271</v>
      </c>
      <c r="I1874" s="1" t="s">
        <v>167</v>
      </c>
      <c r="J1874" s="2" t="s">
        <v>95</v>
      </c>
      <c r="K1874">
        <f>B1874*30</f>
        <v>44.4</v>
      </c>
      <c r="L1874">
        <f>MONTH(A1874)</f>
        <v>11</v>
      </c>
      <c r="M1874">
        <f>C1874/B1874</f>
        <v>227156.75675675675</v>
      </c>
    </row>
    <row r="1875" spans="1:13" x14ac:dyDescent="0.2">
      <c r="A1875" s="3" t="s">
        <v>172</v>
      </c>
      <c r="B1875" s="5">
        <v>1.36</v>
      </c>
      <c r="C1875" s="20">
        <v>225495</v>
      </c>
      <c r="D1875" s="5">
        <v>84452</v>
      </c>
      <c r="E1875" s="5">
        <v>82420</v>
      </c>
      <c r="F1875" s="5">
        <v>2032</v>
      </c>
      <c r="G1875" s="3">
        <v>0</v>
      </c>
      <c r="H1875" s="3" t="s">
        <v>271</v>
      </c>
      <c r="I1875" s="3" t="s">
        <v>167</v>
      </c>
      <c r="J1875" s="4" t="s">
        <v>96</v>
      </c>
      <c r="K1875">
        <f>B1875*30</f>
        <v>40.800000000000004</v>
      </c>
      <c r="L1875">
        <f>MONTH(A1875)</f>
        <v>11</v>
      </c>
      <c r="M1875">
        <f>C1875/B1875</f>
        <v>165805.14705882352</v>
      </c>
    </row>
    <row r="1876" spans="1:13" x14ac:dyDescent="0.2">
      <c r="A1876" s="1" t="s">
        <v>172</v>
      </c>
      <c r="B1876" s="6">
        <v>1.24</v>
      </c>
      <c r="C1876" s="21">
        <v>163351</v>
      </c>
      <c r="D1876" s="6">
        <v>54964</v>
      </c>
      <c r="E1876" s="6">
        <v>51601</v>
      </c>
      <c r="F1876" s="6">
        <v>3363</v>
      </c>
      <c r="G1876" s="1">
        <v>0</v>
      </c>
      <c r="H1876" s="1" t="s">
        <v>271</v>
      </c>
      <c r="I1876" s="1" t="s">
        <v>167</v>
      </c>
      <c r="J1876" s="2" t="s">
        <v>97</v>
      </c>
      <c r="K1876">
        <f>B1876*30</f>
        <v>37.200000000000003</v>
      </c>
      <c r="L1876">
        <f>MONTH(A1876)</f>
        <v>11</v>
      </c>
      <c r="M1876">
        <f>C1876/B1876</f>
        <v>131734.67741935485</v>
      </c>
    </row>
    <row r="1877" spans="1:13" x14ac:dyDescent="0.2">
      <c r="A1877" s="3" t="s">
        <v>172</v>
      </c>
      <c r="B1877" s="5">
        <v>1.1599999999999999</v>
      </c>
      <c r="C1877" s="20">
        <v>92146</v>
      </c>
      <c r="D1877" s="5">
        <v>36675</v>
      </c>
      <c r="E1877" s="5">
        <v>32592</v>
      </c>
      <c r="F1877" s="5">
        <v>4082</v>
      </c>
      <c r="G1877" s="3">
        <v>0</v>
      </c>
      <c r="H1877" s="3" t="s">
        <v>271</v>
      </c>
      <c r="I1877" s="3" t="s">
        <v>167</v>
      </c>
      <c r="J1877" s="4" t="s">
        <v>98</v>
      </c>
      <c r="K1877">
        <f>B1877*30</f>
        <v>34.799999999999997</v>
      </c>
      <c r="L1877">
        <f>MONTH(A1877)</f>
        <v>11</v>
      </c>
      <c r="M1877">
        <f>C1877/B1877</f>
        <v>79436.206896551725</v>
      </c>
    </row>
    <row r="1878" spans="1:13" x14ac:dyDescent="0.2">
      <c r="A1878" s="1" t="s">
        <v>172</v>
      </c>
      <c r="B1878" s="6">
        <v>1.45</v>
      </c>
      <c r="C1878" s="21">
        <v>304942</v>
      </c>
      <c r="D1878" s="6">
        <v>51206</v>
      </c>
      <c r="E1878" s="6">
        <v>44903</v>
      </c>
      <c r="F1878" s="6">
        <v>467</v>
      </c>
      <c r="G1878" s="1">
        <v>5836</v>
      </c>
      <c r="H1878" s="1" t="s">
        <v>271</v>
      </c>
      <c r="I1878" s="1" t="s">
        <v>167</v>
      </c>
      <c r="J1878" s="2" t="s">
        <v>99</v>
      </c>
      <c r="K1878">
        <f>B1878*30</f>
        <v>43.5</v>
      </c>
      <c r="L1878">
        <f>MONTH(A1878)</f>
        <v>11</v>
      </c>
      <c r="M1878">
        <f>C1878/B1878</f>
        <v>210304.8275862069</v>
      </c>
    </row>
    <row r="1879" spans="1:13" x14ac:dyDescent="0.2">
      <c r="A1879" s="3" t="s">
        <v>172</v>
      </c>
      <c r="B1879" s="5">
        <v>1.24</v>
      </c>
      <c r="C1879" s="20">
        <v>384465</v>
      </c>
      <c r="D1879" s="5">
        <v>105730</v>
      </c>
      <c r="E1879" s="5">
        <v>93366</v>
      </c>
      <c r="F1879" s="5">
        <v>9153</v>
      </c>
      <c r="G1879" s="3">
        <v>3211</v>
      </c>
      <c r="H1879" s="3" t="s">
        <v>271</v>
      </c>
      <c r="I1879" s="3" t="s">
        <v>167</v>
      </c>
      <c r="J1879" s="4" t="s">
        <v>100</v>
      </c>
      <c r="K1879">
        <f>B1879*30</f>
        <v>37.200000000000003</v>
      </c>
      <c r="L1879">
        <f>MONTH(A1879)</f>
        <v>11</v>
      </c>
      <c r="M1879">
        <f>C1879/B1879</f>
        <v>310052.41935483873</v>
      </c>
    </row>
    <row r="1880" spans="1:13" x14ac:dyDescent="0.2">
      <c r="A1880" s="1" t="s">
        <v>172</v>
      </c>
      <c r="B1880" s="6">
        <v>1.52</v>
      </c>
      <c r="C1880" s="21">
        <v>630939</v>
      </c>
      <c r="D1880" s="6">
        <v>102865</v>
      </c>
      <c r="E1880" s="6">
        <v>100099</v>
      </c>
      <c r="F1880" s="6">
        <v>60</v>
      </c>
      <c r="G1880" s="1">
        <v>2706</v>
      </c>
      <c r="H1880" s="1" t="s">
        <v>271</v>
      </c>
      <c r="I1880" s="1" t="s">
        <v>167</v>
      </c>
      <c r="J1880" s="2" t="s">
        <v>101</v>
      </c>
      <c r="K1880">
        <f>B1880*30</f>
        <v>45.6</v>
      </c>
      <c r="L1880">
        <f>MONTH(A1880)</f>
        <v>11</v>
      </c>
      <c r="M1880">
        <f>C1880/B1880</f>
        <v>415091.44736842107</v>
      </c>
    </row>
    <row r="1881" spans="1:13" x14ac:dyDescent="0.2">
      <c r="A1881" s="3" t="s">
        <v>172</v>
      </c>
      <c r="B1881" s="5">
        <v>1.61</v>
      </c>
      <c r="C1881" s="20">
        <v>322421</v>
      </c>
      <c r="D1881" s="5">
        <v>145833</v>
      </c>
      <c r="E1881" s="5">
        <v>94616</v>
      </c>
      <c r="F1881" s="5">
        <v>50872</v>
      </c>
      <c r="G1881" s="3">
        <v>345</v>
      </c>
      <c r="H1881" s="3" t="s">
        <v>271</v>
      </c>
      <c r="I1881" s="3" t="s">
        <v>167</v>
      </c>
      <c r="J1881" s="4" t="s">
        <v>102</v>
      </c>
      <c r="K1881">
        <f>B1881*30</f>
        <v>48.300000000000004</v>
      </c>
      <c r="L1881">
        <f>MONTH(A1881)</f>
        <v>11</v>
      </c>
      <c r="M1881">
        <f>C1881/B1881</f>
        <v>200261.49068322981</v>
      </c>
    </row>
    <row r="1882" spans="1:13" x14ac:dyDescent="0.2">
      <c r="A1882" s="1" t="s">
        <v>172</v>
      </c>
      <c r="B1882" s="6">
        <v>1.25</v>
      </c>
      <c r="C1882" s="21">
        <v>269322</v>
      </c>
      <c r="D1882" s="6">
        <v>93815</v>
      </c>
      <c r="E1882" s="6">
        <v>72283</v>
      </c>
      <c r="F1882" s="6">
        <v>19651</v>
      </c>
      <c r="G1882" s="1">
        <v>1882</v>
      </c>
      <c r="H1882" s="1" t="s">
        <v>271</v>
      </c>
      <c r="I1882" s="1" t="s">
        <v>167</v>
      </c>
      <c r="J1882" s="2" t="s">
        <v>103</v>
      </c>
      <c r="K1882">
        <f>B1882*30</f>
        <v>37.5</v>
      </c>
      <c r="L1882">
        <f>MONTH(A1882)</f>
        <v>11</v>
      </c>
      <c r="M1882">
        <f>C1882/B1882</f>
        <v>215457.6</v>
      </c>
    </row>
    <row r="1883" spans="1:13" x14ac:dyDescent="0.2">
      <c r="A1883" s="3" t="s">
        <v>172</v>
      </c>
      <c r="B1883" s="5">
        <v>0.96</v>
      </c>
      <c r="C1883" s="20">
        <v>4362824</v>
      </c>
      <c r="D1883" s="5">
        <v>1256771</v>
      </c>
      <c r="E1883" s="5">
        <v>870931</v>
      </c>
      <c r="F1883" s="5">
        <v>385677</v>
      </c>
      <c r="G1883" s="3">
        <v>162</v>
      </c>
      <c r="H1883" s="3" t="s">
        <v>271</v>
      </c>
      <c r="I1883" s="3" t="s">
        <v>167</v>
      </c>
      <c r="J1883" s="4" t="s">
        <v>104</v>
      </c>
      <c r="K1883">
        <f>B1883*30</f>
        <v>28.799999999999997</v>
      </c>
      <c r="L1883">
        <f>MONTH(A1883)</f>
        <v>11</v>
      </c>
      <c r="M1883">
        <f>C1883/B1883</f>
        <v>4544608.333333334</v>
      </c>
    </row>
    <row r="1884" spans="1:13" x14ac:dyDescent="0.2">
      <c r="A1884" s="1" t="s">
        <v>172</v>
      </c>
      <c r="B1884" s="6">
        <v>1.32</v>
      </c>
      <c r="C1884" s="21">
        <v>2743409</v>
      </c>
      <c r="D1884" s="6">
        <v>905883</v>
      </c>
      <c r="E1884" s="6">
        <v>606486</v>
      </c>
      <c r="F1884" s="6">
        <v>282761</v>
      </c>
      <c r="G1884" s="1">
        <v>16635</v>
      </c>
      <c r="H1884" s="1" t="s">
        <v>271</v>
      </c>
      <c r="I1884" s="1" t="s">
        <v>167</v>
      </c>
      <c r="J1884" s="2" t="s">
        <v>105</v>
      </c>
      <c r="K1884">
        <f>B1884*30</f>
        <v>39.6</v>
      </c>
      <c r="L1884">
        <f>MONTH(A1884)</f>
        <v>11</v>
      </c>
      <c r="M1884">
        <f>C1884/B1884</f>
        <v>2078340.1515151514</v>
      </c>
    </row>
    <row r="1885" spans="1:13" x14ac:dyDescent="0.2">
      <c r="A1885" s="3" t="s">
        <v>172</v>
      </c>
      <c r="B1885" s="5">
        <v>1.49</v>
      </c>
      <c r="C1885" s="20">
        <v>48850</v>
      </c>
      <c r="D1885" s="5">
        <v>20016</v>
      </c>
      <c r="E1885" s="5">
        <v>14612</v>
      </c>
      <c r="F1885" s="5">
        <v>5404</v>
      </c>
      <c r="G1885" s="3">
        <v>0</v>
      </c>
      <c r="H1885" s="3" t="s">
        <v>271</v>
      </c>
      <c r="I1885" s="3" t="s">
        <v>167</v>
      </c>
      <c r="J1885" s="4" t="s">
        <v>106</v>
      </c>
      <c r="K1885">
        <f>B1885*30</f>
        <v>44.7</v>
      </c>
      <c r="L1885">
        <f>MONTH(A1885)</f>
        <v>11</v>
      </c>
      <c r="M1885">
        <f>C1885/B1885</f>
        <v>32785.234899328862</v>
      </c>
    </row>
    <row r="1886" spans="1:13" x14ac:dyDescent="0.2">
      <c r="A1886" s="1" t="s">
        <v>172</v>
      </c>
      <c r="B1886" s="6">
        <v>1.31</v>
      </c>
      <c r="C1886" s="21">
        <v>126244</v>
      </c>
      <c r="D1886" s="6">
        <v>55845</v>
      </c>
      <c r="E1886" s="6">
        <v>37032</v>
      </c>
      <c r="F1886" s="6">
        <v>18813</v>
      </c>
      <c r="G1886" s="1">
        <v>0</v>
      </c>
      <c r="H1886" s="1" t="s">
        <v>271</v>
      </c>
      <c r="I1886" s="1" t="s">
        <v>167</v>
      </c>
      <c r="J1886" s="2" t="s">
        <v>107</v>
      </c>
      <c r="K1886">
        <f>B1886*30</f>
        <v>39.300000000000004</v>
      </c>
      <c r="L1886">
        <f>MONTH(A1886)</f>
        <v>11</v>
      </c>
      <c r="M1886">
        <f>C1886/B1886</f>
        <v>96369.465648854952</v>
      </c>
    </row>
    <row r="1887" spans="1:13" x14ac:dyDescent="0.2">
      <c r="A1887" s="3" t="s">
        <v>172</v>
      </c>
      <c r="B1887" s="5">
        <v>1.29</v>
      </c>
      <c r="C1887" s="20">
        <v>44800</v>
      </c>
      <c r="D1887" s="5">
        <v>16750</v>
      </c>
      <c r="E1887" s="5">
        <v>13893</v>
      </c>
      <c r="F1887" s="5">
        <v>2858</v>
      </c>
      <c r="G1887" s="3">
        <v>0</v>
      </c>
      <c r="H1887" s="3" t="s">
        <v>271</v>
      </c>
      <c r="I1887" s="3" t="s">
        <v>167</v>
      </c>
      <c r="J1887" s="4" t="s">
        <v>108</v>
      </c>
      <c r="K1887">
        <f>B1887*30</f>
        <v>38.700000000000003</v>
      </c>
      <c r="L1887">
        <f>MONTH(A1887)</f>
        <v>11</v>
      </c>
      <c r="M1887">
        <f>C1887/B1887</f>
        <v>34728.682170542634</v>
      </c>
    </row>
    <row r="1888" spans="1:13" x14ac:dyDescent="0.2">
      <c r="A1888" s="1" t="s">
        <v>172</v>
      </c>
      <c r="B1888" s="6">
        <v>1.4</v>
      </c>
      <c r="C1888" s="21">
        <v>295940</v>
      </c>
      <c r="D1888" s="6">
        <v>81450</v>
      </c>
      <c r="E1888" s="6">
        <v>57222</v>
      </c>
      <c r="F1888" s="6">
        <v>24228</v>
      </c>
      <c r="G1888" s="1">
        <v>0</v>
      </c>
      <c r="H1888" s="1" t="s">
        <v>271</v>
      </c>
      <c r="I1888" s="1" t="s">
        <v>167</v>
      </c>
      <c r="J1888" s="2" t="s">
        <v>109</v>
      </c>
      <c r="K1888">
        <f>B1888*30</f>
        <v>42</v>
      </c>
      <c r="L1888">
        <f>MONTH(A1888)</f>
        <v>11</v>
      </c>
      <c r="M1888">
        <f>C1888/B1888</f>
        <v>211385.71428571429</v>
      </c>
    </row>
    <row r="1889" spans="1:13" x14ac:dyDescent="0.2">
      <c r="A1889" s="3" t="s">
        <v>172</v>
      </c>
      <c r="B1889" s="5">
        <v>1.24</v>
      </c>
      <c r="C1889" s="20">
        <v>24686675</v>
      </c>
      <c r="D1889" s="5">
        <v>7819483</v>
      </c>
      <c r="E1889" s="5">
        <v>5571801</v>
      </c>
      <c r="F1889" s="5">
        <v>2156887</v>
      </c>
      <c r="G1889" s="3">
        <v>90795</v>
      </c>
      <c r="H1889" s="3" t="s">
        <v>271</v>
      </c>
      <c r="I1889" s="3" t="s">
        <v>167</v>
      </c>
      <c r="J1889" s="4" t="s">
        <v>110</v>
      </c>
      <c r="K1889">
        <f>B1889*30</f>
        <v>37.200000000000003</v>
      </c>
      <c r="L1889">
        <f>MONTH(A1889)</f>
        <v>11</v>
      </c>
      <c r="M1889">
        <f>C1889/B1889</f>
        <v>19908608.870967742</v>
      </c>
    </row>
    <row r="1890" spans="1:13" x14ac:dyDescent="0.2">
      <c r="A1890" s="1" t="s">
        <v>172</v>
      </c>
      <c r="B1890" s="6">
        <v>1.18</v>
      </c>
      <c r="C1890" s="21">
        <v>4182730</v>
      </c>
      <c r="D1890" s="6">
        <v>1423276</v>
      </c>
      <c r="E1890" s="6">
        <v>817296</v>
      </c>
      <c r="F1890" s="6">
        <v>595877</v>
      </c>
      <c r="G1890" s="1">
        <v>10103</v>
      </c>
      <c r="H1890" s="1" t="s">
        <v>271</v>
      </c>
      <c r="I1890" s="1" t="s">
        <v>167</v>
      </c>
      <c r="J1890" s="2" t="s">
        <v>111</v>
      </c>
      <c r="K1890">
        <f>B1890*30</f>
        <v>35.4</v>
      </c>
      <c r="L1890">
        <f>MONTH(A1890)</f>
        <v>11</v>
      </c>
      <c r="M1890">
        <f>C1890/B1890</f>
        <v>3544686.4406779665</v>
      </c>
    </row>
    <row r="1891" spans="1:13" x14ac:dyDescent="0.2">
      <c r="A1891" s="3" t="s">
        <v>172</v>
      </c>
      <c r="B1891" s="5">
        <v>0.91</v>
      </c>
      <c r="C1891" s="20">
        <v>623094</v>
      </c>
      <c r="D1891" s="5">
        <v>158405</v>
      </c>
      <c r="E1891" s="5">
        <v>74684</v>
      </c>
      <c r="F1891" s="5">
        <v>83606</v>
      </c>
      <c r="G1891" s="3">
        <v>114</v>
      </c>
      <c r="H1891" s="3" t="s">
        <v>271</v>
      </c>
      <c r="I1891" s="3" t="s">
        <v>167</v>
      </c>
      <c r="J1891" s="4" t="s">
        <v>112</v>
      </c>
      <c r="K1891">
        <f>B1891*30</f>
        <v>27.3</v>
      </c>
      <c r="L1891">
        <f>MONTH(A1891)</f>
        <v>11</v>
      </c>
      <c r="M1891">
        <f>C1891/B1891</f>
        <v>684718.68131868134</v>
      </c>
    </row>
    <row r="1892" spans="1:13" x14ac:dyDescent="0.2">
      <c r="A1892" s="3" t="s">
        <v>172</v>
      </c>
      <c r="B1892" s="5">
        <v>1.57</v>
      </c>
      <c r="C1892" s="20">
        <v>2841.29</v>
      </c>
      <c r="D1892" s="5">
        <v>2631.39</v>
      </c>
      <c r="E1892" s="5">
        <v>2631.39</v>
      </c>
      <c r="F1892" s="5">
        <v>0</v>
      </c>
      <c r="G1892" s="3">
        <v>0</v>
      </c>
      <c r="H1892" s="3" t="s">
        <v>272</v>
      </c>
      <c r="I1892" s="3" t="s">
        <v>167</v>
      </c>
      <c r="J1892" s="4" t="s">
        <v>8</v>
      </c>
      <c r="K1892">
        <f>B1892*30</f>
        <v>47.1</v>
      </c>
      <c r="L1892">
        <f>MONTH(A1892)</f>
        <v>11</v>
      </c>
      <c r="M1892">
        <f>C1892/B1892</f>
        <v>1809.7388535031846</v>
      </c>
    </row>
    <row r="1893" spans="1:13" x14ac:dyDescent="0.2">
      <c r="A1893" s="1" t="s">
        <v>172</v>
      </c>
      <c r="B1893" s="6">
        <v>1.66</v>
      </c>
      <c r="C1893" s="21">
        <v>11834.89</v>
      </c>
      <c r="D1893" s="6">
        <v>7627.72</v>
      </c>
      <c r="E1893" s="6">
        <v>6495.07</v>
      </c>
      <c r="F1893" s="6">
        <v>1132.6500000000001</v>
      </c>
      <c r="G1893" s="1">
        <v>0</v>
      </c>
      <c r="H1893" s="1" t="s">
        <v>272</v>
      </c>
      <c r="I1893" s="1" t="s">
        <v>167</v>
      </c>
      <c r="J1893" s="2" t="s">
        <v>60</v>
      </c>
      <c r="K1893">
        <f>B1893*30</f>
        <v>49.8</v>
      </c>
      <c r="L1893">
        <f>MONTH(A1893)</f>
        <v>11</v>
      </c>
      <c r="M1893">
        <f>C1893/B1893</f>
        <v>7129.4518072289156</v>
      </c>
    </row>
    <row r="1894" spans="1:13" x14ac:dyDescent="0.2">
      <c r="A1894" s="3" t="s">
        <v>172</v>
      </c>
      <c r="B1894" s="5">
        <v>1.69</v>
      </c>
      <c r="C1894" s="20">
        <v>31688.93</v>
      </c>
      <c r="D1894" s="5">
        <v>23895.93</v>
      </c>
      <c r="E1894" s="5">
        <v>23890.38</v>
      </c>
      <c r="F1894" s="5">
        <v>5.55</v>
      </c>
      <c r="G1894" s="3">
        <v>0</v>
      </c>
      <c r="H1894" s="3" t="s">
        <v>272</v>
      </c>
      <c r="I1894" s="3" t="s">
        <v>167</v>
      </c>
      <c r="J1894" s="4" t="s">
        <v>61</v>
      </c>
      <c r="K1894">
        <f>B1894*30</f>
        <v>50.699999999999996</v>
      </c>
      <c r="L1894">
        <f>MONTH(A1894)</f>
        <v>11</v>
      </c>
      <c r="M1894">
        <f>C1894/B1894</f>
        <v>18750.846153846156</v>
      </c>
    </row>
    <row r="1895" spans="1:13" x14ac:dyDescent="0.2">
      <c r="A1895" s="1" t="s">
        <v>172</v>
      </c>
      <c r="B1895" s="6">
        <v>1.47</v>
      </c>
      <c r="C1895" s="21">
        <v>2741.2</v>
      </c>
      <c r="D1895" s="6">
        <v>2071.89</v>
      </c>
      <c r="E1895" s="6">
        <v>402.45</v>
      </c>
      <c r="F1895" s="6">
        <v>1661.79</v>
      </c>
      <c r="G1895" s="1">
        <v>7.65</v>
      </c>
      <c r="H1895" s="1" t="s">
        <v>272</v>
      </c>
      <c r="I1895" s="1" t="s">
        <v>167</v>
      </c>
      <c r="J1895" s="2" t="s">
        <v>62</v>
      </c>
      <c r="K1895">
        <f>B1895*30</f>
        <v>44.1</v>
      </c>
      <c r="L1895">
        <f>MONTH(A1895)</f>
        <v>11</v>
      </c>
      <c r="M1895">
        <f>C1895/B1895</f>
        <v>1864.7619047619046</v>
      </c>
    </row>
    <row r="1896" spans="1:13" x14ac:dyDescent="0.2">
      <c r="A1896" s="3" t="s">
        <v>172</v>
      </c>
      <c r="B1896" s="5">
        <v>1.81</v>
      </c>
      <c r="C1896" s="20">
        <v>21588.38</v>
      </c>
      <c r="D1896" s="5">
        <v>20461.650000000001</v>
      </c>
      <c r="E1896" s="5">
        <v>19514.310000000001</v>
      </c>
      <c r="F1896" s="5">
        <v>947.34</v>
      </c>
      <c r="G1896" s="3">
        <v>0</v>
      </c>
      <c r="H1896" s="3" t="s">
        <v>272</v>
      </c>
      <c r="I1896" s="3" t="s">
        <v>167</v>
      </c>
      <c r="J1896" s="4" t="s">
        <v>63</v>
      </c>
      <c r="K1896">
        <f>B1896*30</f>
        <v>54.300000000000004</v>
      </c>
      <c r="L1896">
        <f>MONTH(A1896)</f>
        <v>11</v>
      </c>
      <c r="M1896">
        <f>C1896/B1896</f>
        <v>11927.281767955801</v>
      </c>
    </row>
    <row r="1897" spans="1:13" x14ac:dyDescent="0.2">
      <c r="A1897" s="1" t="s">
        <v>172</v>
      </c>
      <c r="B1897" s="6">
        <v>1.26</v>
      </c>
      <c r="C1897" s="21">
        <v>5280.35</v>
      </c>
      <c r="D1897" s="6">
        <v>5005.5600000000004</v>
      </c>
      <c r="E1897" s="6">
        <v>4509.4799999999996</v>
      </c>
      <c r="F1897" s="6">
        <v>496.08</v>
      </c>
      <c r="G1897" s="1">
        <v>0</v>
      </c>
      <c r="H1897" s="1" t="s">
        <v>272</v>
      </c>
      <c r="I1897" s="1" t="s">
        <v>167</v>
      </c>
      <c r="J1897" s="2" t="s">
        <v>64</v>
      </c>
      <c r="K1897">
        <f>B1897*30</f>
        <v>37.799999999999997</v>
      </c>
      <c r="L1897">
        <f>MONTH(A1897)</f>
        <v>11</v>
      </c>
      <c r="M1897">
        <f>C1897/B1897</f>
        <v>4190.7539682539682</v>
      </c>
    </row>
    <row r="1898" spans="1:13" x14ac:dyDescent="0.2">
      <c r="A1898" s="3" t="s">
        <v>172</v>
      </c>
      <c r="B1898" s="5">
        <v>2</v>
      </c>
      <c r="C1898" s="20">
        <v>115472.08</v>
      </c>
      <c r="D1898" s="5">
        <v>44781.45</v>
      </c>
      <c r="E1898" s="5">
        <v>44756.79</v>
      </c>
      <c r="F1898" s="5">
        <v>24.66</v>
      </c>
      <c r="G1898" s="3">
        <v>0</v>
      </c>
      <c r="H1898" s="3" t="s">
        <v>272</v>
      </c>
      <c r="I1898" s="3" t="s">
        <v>167</v>
      </c>
      <c r="J1898" s="4" t="s">
        <v>65</v>
      </c>
      <c r="K1898">
        <f>B1898*30</f>
        <v>60</v>
      </c>
      <c r="L1898">
        <f>MONTH(A1898)</f>
        <v>11</v>
      </c>
      <c r="M1898">
        <f>C1898/B1898</f>
        <v>57736.04</v>
      </c>
    </row>
    <row r="1899" spans="1:13" x14ac:dyDescent="0.2">
      <c r="A1899" s="1" t="s">
        <v>172</v>
      </c>
      <c r="B1899" s="6">
        <v>2.11</v>
      </c>
      <c r="C1899" s="21">
        <v>8485.9699999999993</v>
      </c>
      <c r="D1899" s="6">
        <v>4643.75</v>
      </c>
      <c r="E1899" s="6">
        <v>4345.21</v>
      </c>
      <c r="F1899" s="6">
        <v>298.54000000000002</v>
      </c>
      <c r="G1899" s="1">
        <v>0</v>
      </c>
      <c r="H1899" s="1" t="s">
        <v>272</v>
      </c>
      <c r="I1899" s="1" t="s">
        <v>167</v>
      </c>
      <c r="J1899" s="2" t="s">
        <v>66</v>
      </c>
      <c r="K1899">
        <f>B1899*30</f>
        <v>63.3</v>
      </c>
      <c r="L1899">
        <f>MONTH(A1899)</f>
        <v>11</v>
      </c>
      <c r="M1899">
        <f>C1899/B1899</f>
        <v>4021.7867298578199</v>
      </c>
    </row>
    <row r="1900" spans="1:13" x14ac:dyDescent="0.2">
      <c r="A1900" s="3" t="s">
        <v>172</v>
      </c>
      <c r="B1900" s="5">
        <v>1.73</v>
      </c>
      <c r="C1900" s="20">
        <v>28513.37</v>
      </c>
      <c r="D1900" s="5">
        <v>9458.5499999999993</v>
      </c>
      <c r="E1900" s="5">
        <v>9427.44</v>
      </c>
      <c r="F1900" s="5">
        <v>31.11</v>
      </c>
      <c r="G1900" s="3">
        <v>0</v>
      </c>
      <c r="H1900" s="3" t="s">
        <v>272</v>
      </c>
      <c r="I1900" s="3" t="s">
        <v>167</v>
      </c>
      <c r="J1900" s="4" t="s">
        <v>67</v>
      </c>
      <c r="K1900">
        <f>B1900*30</f>
        <v>51.9</v>
      </c>
      <c r="L1900">
        <f>MONTH(A1900)</f>
        <v>11</v>
      </c>
      <c r="M1900">
        <f>C1900/B1900</f>
        <v>16481.716763005781</v>
      </c>
    </row>
    <row r="1901" spans="1:13" x14ac:dyDescent="0.2">
      <c r="A1901" s="1" t="s">
        <v>172</v>
      </c>
      <c r="B1901" s="6">
        <v>1.69</v>
      </c>
      <c r="C1901" s="21">
        <v>8466.4599999999991</v>
      </c>
      <c r="D1901" s="6">
        <v>5341.82</v>
      </c>
      <c r="E1901" s="6">
        <v>3958.95</v>
      </c>
      <c r="F1901" s="6">
        <v>1382.87</v>
      </c>
      <c r="G1901" s="1">
        <v>0</v>
      </c>
      <c r="H1901" s="1" t="s">
        <v>272</v>
      </c>
      <c r="I1901" s="1" t="s">
        <v>167</v>
      </c>
      <c r="J1901" s="2" t="s">
        <v>68</v>
      </c>
      <c r="K1901">
        <f>B1901*30</f>
        <v>50.699999999999996</v>
      </c>
      <c r="L1901">
        <f>MONTH(A1901)</f>
        <v>11</v>
      </c>
      <c r="M1901">
        <f>C1901/B1901</f>
        <v>5009.7396449704138</v>
      </c>
    </row>
    <row r="1902" spans="1:13" x14ac:dyDescent="0.2">
      <c r="A1902" s="3" t="s">
        <v>172</v>
      </c>
      <c r="B1902" s="5">
        <v>1.54</v>
      </c>
      <c r="C1902" s="20">
        <v>7737.55</v>
      </c>
      <c r="D1902" s="5">
        <v>5809.12</v>
      </c>
      <c r="E1902" s="5">
        <v>5052.8</v>
      </c>
      <c r="F1902" s="5">
        <v>756.32</v>
      </c>
      <c r="G1902" s="3">
        <v>0</v>
      </c>
      <c r="H1902" s="3" t="s">
        <v>272</v>
      </c>
      <c r="I1902" s="3" t="s">
        <v>167</v>
      </c>
      <c r="J1902" s="4" t="s">
        <v>69</v>
      </c>
      <c r="K1902">
        <f>B1902*30</f>
        <v>46.2</v>
      </c>
      <c r="L1902">
        <f>MONTH(A1902)</f>
        <v>11</v>
      </c>
      <c r="M1902">
        <f>C1902/B1902</f>
        <v>5024.3831168831166</v>
      </c>
    </row>
    <row r="1903" spans="1:13" x14ac:dyDescent="0.2">
      <c r="A1903" s="1" t="s">
        <v>172</v>
      </c>
      <c r="B1903" s="6">
        <v>1.65</v>
      </c>
      <c r="C1903" s="21">
        <v>15521.5</v>
      </c>
      <c r="D1903" s="6">
        <v>11709.92</v>
      </c>
      <c r="E1903" s="6">
        <v>11661.84</v>
      </c>
      <c r="F1903" s="6">
        <v>48.08</v>
      </c>
      <c r="G1903" s="1">
        <v>0</v>
      </c>
      <c r="H1903" s="1" t="s">
        <v>272</v>
      </c>
      <c r="I1903" s="1" t="s">
        <v>167</v>
      </c>
      <c r="J1903" s="2" t="s">
        <v>70</v>
      </c>
      <c r="K1903">
        <f>B1903*30</f>
        <v>49.5</v>
      </c>
      <c r="L1903">
        <f>MONTH(A1903)</f>
        <v>11</v>
      </c>
      <c r="M1903">
        <f>C1903/B1903</f>
        <v>9406.9696969696979</v>
      </c>
    </row>
    <row r="1904" spans="1:13" x14ac:dyDescent="0.2">
      <c r="A1904" s="3" t="s">
        <v>172</v>
      </c>
      <c r="B1904" s="5">
        <v>2.0099999999999998</v>
      </c>
      <c r="C1904" s="20">
        <v>17421.87</v>
      </c>
      <c r="D1904" s="5">
        <v>12198.46</v>
      </c>
      <c r="E1904" s="5">
        <v>11998</v>
      </c>
      <c r="F1904" s="5">
        <v>200.46</v>
      </c>
      <c r="G1904" s="3">
        <v>0</v>
      </c>
      <c r="H1904" s="3" t="s">
        <v>272</v>
      </c>
      <c r="I1904" s="3" t="s">
        <v>167</v>
      </c>
      <c r="J1904" s="4" t="s">
        <v>71</v>
      </c>
      <c r="K1904">
        <f>B1904*30</f>
        <v>60.3</v>
      </c>
      <c r="L1904">
        <f>MONTH(A1904)</f>
        <v>11</v>
      </c>
      <c r="M1904">
        <f>C1904/B1904</f>
        <v>8667.5970149253735</v>
      </c>
    </row>
    <row r="1905" spans="1:13" x14ac:dyDescent="0.2">
      <c r="A1905" s="1" t="s">
        <v>172</v>
      </c>
      <c r="B1905" s="6">
        <v>1.43</v>
      </c>
      <c r="C1905" s="21">
        <v>16341.09</v>
      </c>
      <c r="D1905" s="6">
        <v>13046.39</v>
      </c>
      <c r="E1905" s="6">
        <v>11436.44</v>
      </c>
      <c r="F1905" s="6">
        <v>1609.95</v>
      </c>
      <c r="G1905" s="1">
        <v>0</v>
      </c>
      <c r="H1905" s="1" t="s">
        <v>272</v>
      </c>
      <c r="I1905" s="1" t="s">
        <v>167</v>
      </c>
      <c r="J1905" s="2" t="s">
        <v>72</v>
      </c>
      <c r="K1905">
        <f>B1905*30</f>
        <v>42.9</v>
      </c>
      <c r="L1905">
        <f>MONTH(A1905)</f>
        <v>11</v>
      </c>
      <c r="M1905">
        <f>C1905/B1905</f>
        <v>11427.335664335666</v>
      </c>
    </row>
    <row r="1906" spans="1:13" x14ac:dyDescent="0.2">
      <c r="A1906" s="3" t="s">
        <v>172</v>
      </c>
      <c r="B1906" s="5">
        <v>1.3</v>
      </c>
      <c r="C1906" s="20">
        <v>6128.58</v>
      </c>
      <c r="D1906" s="5">
        <v>5344.64</v>
      </c>
      <c r="E1906" s="5">
        <v>5344.64</v>
      </c>
      <c r="F1906" s="5">
        <v>0</v>
      </c>
      <c r="G1906" s="3">
        <v>0</v>
      </c>
      <c r="H1906" s="3" t="s">
        <v>272</v>
      </c>
      <c r="I1906" s="3" t="s">
        <v>167</v>
      </c>
      <c r="J1906" s="4" t="s">
        <v>73</v>
      </c>
      <c r="K1906">
        <f>B1906*30</f>
        <v>39</v>
      </c>
      <c r="L1906">
        <f>MONTH(A1906)</f>
        <v>11</v>
      </c>
      <c r="M1906">
        <f>C1906/B1906</f>
        <v>4714.2923076923071</v>
      </c>
    </row>
    <row r="1907" spans="1:13" x14ac:dyDescent="0.2">
      <c r="A1907" s="1" t="s">
        <v>172</v>
      </c>
      <c r="B1907" s="6">
        <v>1.52</v>
      </c>
      <c r="C1907" s="21">
        <v>141104.31</v>
      </c>
      <c r="D1907" s="6">
        <v>100572.12</v>
      </c>
      <c r="E1907" s="6">
        <v>89060.03</v>
      </c>
      <c r="F1907" s="6">
        <v>11512.09</v>
      </c>
      <c r="G1907" s="1">
        <v>0</v>
      </c>
      <c r="H1907" s="1" t="s">
        <v>272</v>
      </c>
      <c r="I1907" s="1" t="s">
        <v>167</v>
      </c>
      <c r="J1907" s="2" t="s">
        <v>74</v>
      </c>
      <c r="K1907">
        <f>B1907*30</f>
        <v>45.6</v>
      </c>
      <c r="L1907">
        <f>MONTH(A1907)</f>
        <v>11</v>
      </c>
      <c r="M1907">
        <f>C1907/B1907</f>
        <v>92831.78289473684</v>
      </c>
    </row>
    <row r="1908" spans="1:13" x14ac:dyDescent="0.2">
      <c r="A1908" s="3" t="s">
        <v>172</v>
      </c>
      <c r="B1908" s="5">
        <v>1.51</v>
      </c>
      <c r="C1908" s="20">
        <v>15356.02</v>
      </c>
      <c r="D1908" s="5">
        <v>14897.89</v>
      </c>
      <c r="E1908" s="5">
        <v>14897.89</v>
      </c>
      <c r="F1908" s="5">
        <v>0</v>
      </c>
      <c r="G1908" s="3">
        <v>0</v>
      </c>
      <c r="H1908" s="3" t="s">
        <v>272</v>
      </c>
      <c r="I1908" s="3" t="s">
        <v>167</v>
      </c>
      <c r="J1908" s="4" t="s">
        <v>75</v>
      </c>
      <c r="K1908">
        <f>B1908*30</f>
        <v>45.3</v>
      </c>
      <c r="L1908">
        <f>MONTH(A1908)</f>
        <v>11</v>
      </c>
      <c r="M1908">
        <f>C1908/B1908</f>
        <v>10169.549668874173</v>
      </c>
    </row>
    <row r="1909" spans="1:13" x14ac:dyDescent="0.2">
      <c r="A1909" s="1" t="s">
        <v>172</v>
      </c>
      <c r="B1909" s="6">
        <v>1.9</v>
      </c>
      <c r="C1909" s="21">
        <v>11541.99</v>
      </c>
      <c r="D1909" s="6">
        <v>8827.33</v>
      </c>
      <c r="E1909" s="6">
        <v>8827.33</v>
      </c>
      <c r="F1909" s="6">
        <v>0</v>
      </c>
      <c r="G1909" s="1">
        <v>0</v>
      </c>
      <c r="H1909" s="1" t="s">
        <v>272</v>
      </c>
      <c r="I1909" s="1" t="s">
        <v>167</v>
      </c>
      <c r="J1909" s="2" t="s">
        <v>76</v>
      </c>
      <c r="K1909">
        <f>B1909*30</f>
        <v>57</v>
      </c>
      <c r="L1909">
        <f>MONTH(A1909)</f>
        <v>11</v>
      </c>
      <c r="M1909">
        <f>C1909/B1909</f>
        <v>6074.7315789473687</v>
      </c>
    </row>
    <row r="1910" spans="1:13" x14ac:dyDescent="0.2">
      <c r="A1910" s="3" t="s">
        <v>172</v>
      </c>
      <c r="B1910" s="5">
        <v>1.56</v>
      </c>
      <c r="C1910" s="20">
        <v>20411.150000000001</v>
      </c>
      <c r="D1910" s="5">
        <v>15449.05</v>
      </c>
      <c r="E1910" s="5">
        <v>15429.05</v>
      </c>
      <c r="F1910" s="5">
        <v>20</v>
      </c>
      <c r="G1910" s="3">
        <v>0</v>
      </c>
      <c r="H1910" s="3" t="s">
        <v>272</v>
      </c>
      <c r="I1910" s="3" t="s">
        <v>167</v>
      </c>
      <c r="J1910" s="4" t="s">
        <v>77</v>
      </c>
      <c r="K1910">
        <f>B1910*30</f>
        <v>46.800000000000004</v>
      </c>
      <c r="L1910">
        <f>MONTH(A1910)</f>
        <v>11</v>
      </c>
      <c r="M1910">
        <f>C1910/B1910</f>
        <v>13084.070512820514</v>
      </c>
    </row>
    <row r="1911" spans="1:13" x14ac:dyDescent="0.2">
      <c r="A1911" s="1" t="s">
        <v>172</v>
      </c>
      <c r="B1911" s="6">
        <v>1.44</v>
      </c>
      <c r="C1911" s="21">
        <v>7481.64</v>
      </c>
      <c r="D1911" s="6">
        <v>6296.03</v>
      </c>
      <c r="E1911" s="6">
        <v>5150.91</v>
      </c>
      <c r="F1911" s="6">
        <v>1145.1199999999999</v>
      </c>
      <c r="G1911" s="1">
        <v>0</v>
      </c>
      <c r="H1911" s="1" t="s">
        <v>272</v>
      </c>
      <c r="I1911" s="1" t="s">
        <v>167</v>
      </c>
      <c r="J1911" s="2" t="s">
        <v>78</v>
      </c>
      <c r="K1911">
        <f>B1911*30</f>
        <v>43.199999999999996</v>
      </c>
      <c r="L1911">
        <f>MONTH(A1911)</f>
        <v>11</v>
      </c>
      <c r="M1911">
        <f>C1911/B1911</f>
        <v>5195.5833333333339</v>
      </c>
    </row>
    <row r="1912" spans="1:13" x14ac:dyDescent="0.2">
      <c r="A1912" s="3" t="s">
        <v>172</v>
      </c>
      <c r="B1912" s="5">
        <v>1.87</v>
      </c>
      <c r="C1912" s="20">
        <v>2926.9</v>
      </c>
      <c r="D1912" s="5">
        <v>2310.33</v>
      </c>
      <c r="E1912" s="5">
        <v>1527.77</v>
      </c>
      <c r="F1912" s="5">
        <v>782.56</v>
      </c>
      <c r="G1912" s="3">
        <v>0</v>
      </c>
      <c r="H1912" s="3" t="s">
        <v>272</v>
      </c>
      <c r="I1912" s="3" t="s">
        <v>167</v>
      </c>
      <c r="J1912" s="4" t="s">
        <v>79</v>
      </c>
      <c r="K1912">
        <f>B1912*30</f>
        <v>56.1</v>
      </c>
      <c r="L1912">
        <f>MONTH(A1912)</f>
        <v>11</v>
      </c>
      <c r="M1912">
        <f>C1912/B1912</f>
        <v>1565.1871657754011</v>
      </c>
    </row>
    <row r="1913" spans="1:13" x14ac:dyDescent="0.2">
      <c r="A1913" s="1" t="s">
        <v>172</v>
      </c>
      <c r="B1913" s="6">
        <v>1.95</v>
      </c>
      <c r="C1913" s="21">
        <v>6599.52</v>
      </c>
      <c r="D1913" s="6">
        <v>3683.56</v>
      </c>
      <c r="E1913" s="6">
        <v>3683.56</v>
      </c>
      <c r="F1913" s="6">
        <v>0</v>
      </c>
      <c r="G1913" s="1">
        <v>0</v>
      </c>
      <c r="H1913" s="1" t="s">
        <v>272</v>
      </c>
      <c r="I1913" s="1" t="s">
        <v>167</v>
      </c>
      <c r="J1913" s="2" t="s">
        <v>80</v>
      </c>
      <c r="K1913">
        <f>B1913*30</f>
        <v>58.5</v>
      </c>
      <c r="L1913">
        <f>MONTH(A1913)</f>
        <v>11</v>
      </c>
      <c r="M1913">
        <f>C1913/B1913</f>
        <v>3384.3692307692309</v>
      </c>
    </row>
    <row r="1914" spans="1:13" x14ac:dyDescent="0.2">
      <c r="A1914" s="3" t="s">
        <v>172</v>
      </c>
      <c r="B1914" s="5">
        <v>2.0099999999999998</v>
      </c>
      <c r="C1914" s="20">
        <v>59523.55</v>
      </c>
      <c r="D1914" s="5">
        <v>31860.36</v>
      </c>
      <c r="E1914" s="5">
        <v>31835.599999999999</v>
      </c>
      <c r="F1914" s="5">
        <v>24.76</v>
      </c>
      <c r="G1914" s="3">
        <v>0</v>
      </c>
      <c r="H1914" s="3" t="s">
        <v>272</v>
      </c>
      <c r="I1914" s="3" t="s">
        <v>167</v>
      </c>
      <c r="J1914" s="4" t="s">
        <v>81</v>
      </c>
      <c r="K1914">
        <f>B1914*30</f>
        <v>60.3</v>
      </c>
      <c r="L1914">
        <f>MONTH(A1914)</f>
        <v>11</v>
      </c>
      <c r="M1914">
        <f>C1914/B1914</f>
        <v>29613.706467661697</v>
      </c>
    </row>
    <row r="1915" spans="1:13" x14ac:dyDescent="0.2">
      <c r="A1915" s="1" t="s">
        <v>172</v>
      </c>
      <c r="B1915" s="6">
        <v>1.63</v>
      </c>
      <c r="C1915" s="21">
        <v>2510.2600000000002</v>
      </c>
      <c r="D1915" s="6">
        <v>1579.93</v>
      </c>
      <c r="E1915" s="6">
        <v>1182.5999999999999</v>
      </c>
      <c r="F1915" s="6">
        <v>397.33</v>
      </c>
      <c r="G1915" s="1">
        <v>0</v>
      </c>
      <c r="H1915" s="1" t="s">
        <v>272</v>
      </c>
      <c r="I1915" s="1" t="s">
        <v>167</v>
      </c>
      <c r="J1915" s="2" t="s">
        <v>82</v>
      </c>
      <c r="K1915">
        <f>B1915*30</f>
        <v>48.9</v>
      </c>
      <c r="L1915">
        <f>MONTH(A1915)</f>
        <v>11</v>
      </c>
      <c r="M1915">
        <f>C1915/B1915</f>
        <v>1540.0368098159511</v>
      </c>
    </row>
    <row r="1916" spans="1:13" x14ac:dyDescent="0.2">
      <c r="A1916" s="3" t="s">
        <v>172</v>
      </c>
      <c r="B1916" s="5">
        <v>1.67</v>
      </c>
      <c r="C1916" s="20">
        <v>6302.07</v>
      </c>
      <c r="D1916" s="5">
        <v>5599.5</v>
      </c>
      <c r="E1916" s="5">
        <v>5128.8999999999996</v>
      </c>
      <c r="F1916" s="5">
        <v>470.6</v>
      </c>
      <c r="G1916" s="3">
        <v>0</v>
      </c>
      <c r="H1916" s="3" t="s">
        <v>272</v>
      </c>
      <c r="I1916" s="3" t="s">
        <v>167</v>
      </c>
      <c r="J1916" s="4" t="s">
        <v>83</v>
      </c>
      <c r="K1916">
        <f>B1916*30</f>
        <v>50.099999999999994</v>
      </c>
      <c r="L1916">
        <f>MONTH(A1916)</f>
        <v>11</v>
      </c>
      <c r="M1916">
        <f>C1916/B1916</f>
        <v>3773.6946107784429</v>
      </c>
    </row>
    <row r="1917" spans="1:13" x14ac:dyDescent="0.2">
      <c r="A1917" s="1" t="s">
        <v>172</v>
      </c>
      <c r="B1917" s="6">
        <v>1.75</v>
      </c>
      <c r="C1917" s="21">
        <v>117915.02</v>
      </c>
      <c r="D1917" s="6">
        <v>83858.69</v>
      </c>
      <c r="E1917" s="6">
        <v>80658.789999999994</v>
      </c>
      <c r="F1917" s="6">
        <v>3199.9</v>
      </c>
      <c r="G1917" s="1">
        <v>0</v>
      </c>
      <c r="H1917" s="1" t="s">
        <v>272</v>
      </c>
      <c r="I1917" s="1" t="s">
        <v>167</v>
      </c>
      <c r="J1917" s="2" t="s">
        <v>84</v>
      </c>
      <c r="K1917">
        <f>B1917*30</f>
        <v>52.5</v>
      </c>
      <c r="L1917">
        <f>MONTH(A1917)</f>
        <v>11</v>
      </c>
      <c r="M1917">
        <f>C1917/B1917</f>
        <v>67380.011428571437</v>
      </c>
    </row>
    <row r="1918" spans="1:13" x14ac:dyDescent="0.2">
      <c r="A1918" s="3" t="s">
        <v>172</v>
      </c>
      <c r="B1918" s="5">
        <v>1.57</v>
      </c>
      <c r="C1918" s="20">
        <v>5631.95</v>
      </c>
      <c r="D1918" s="5">
        <v>3718.83</v>
      </c>
      <c r="E1918" s="5">
        <v>2667.33</v>
      </c>
      <c r="F1918" s="5">
        <v>1051.5</v>
      </c>
      <c r="G1918" s="3">
        <v>0</v>
      </c>
      <c r="H1918" s="3" t="s">
        <v>272</v>
      </c>
      <c r="I1918" s="3" t="s">
        <v>167</v>
      </c>
      <c r="J1918" s="4" t="s">
        <v>85</v>
      </c>
      <c r="K1918">
        <f>B1918*30</f>
        <v>47.1</v>
      </c>
      <c r="L1918">
        <f>MONTH(A1918)</f>
        <v>11</v>
      </c>
      <c r="M1918">
        <f>C1918/B1918</f>
        <v>3587.2292993630572</v>
      </c>
    </row>
    <row r="1919" spans="1:13" x14ac:dyDescent="0.2">
      <c r="A1919" s="1" t="s">
        <v>172</v>
      </c>
      <c r="B1919" s="6">
        <v>1.44</v>
      </c>
      <c r="C1919" s="21">
        <v>4941.8</v>
      </c>
      <c r="D1919" s="6">
        <v>4789.4799999999996</v>
      </c>
      <c r="E1919" s="6">
        <v>4548.8900000000003</v>
      </c>
      <c r="F1919" s="6">
        <v>240.59</v>
      </c>
      <c r="G1919" s="1">
        <v>0</v>
      </c>
      <c r="H1919" s="1" t="s">
        <v>272</v>
      </c>
      <c r="I1919" s="1" t="s">
        <v>167</v>
      </c>
      <c r="J1919" s="2" t="s">
        <v>86</v>
      </c>
      <c r="K1919">
        <f>B1919*30</f>
        <v>43.199999999999996</v>
      </c>
      <c r="L1919">
        <f>MONTH(A1919)</f>
        <v>11</v>
      </c>
      <c r="M1919">
        <f>C1919/B1919</f>
        <v>3431.8055555555557</v>
      </c>
    </row>
    <row r="1920" spans="1:13" x14ac:dyDescent="0.2">
      <c r="A1920" s="3" t="s">
        <v>172</v>
      </c>
      <c r="B1920" s="5">
        <v>2.02</v>
      </c>
      <c r="C1920" s="20">
        <v>63156</v>
      </c>
      <c r="D1920" s="5">
        <v>43346.79</v>
      </c>
      <c r="E1920" s="5">
        <v>43299.16</v>
      </c>
      <c r="F1920" s="5">
        <v>47.63</v>
      </c>
      <c r="G1920" s="3">
        <v>0</v>
      </c>
      <c r="H1920" s="3" t="s">
        <v>272</v>
      </c>
      <c r="I1920" s="3" t="s">
        <v>167</v>
      </c>
      <c r="J1920" s="4" t="s">
        <v>87</v>
      </c>
      <c r="K1920">
        <f>B1920*30</f>
        <v>60.6</v>
      </c>
      <c r="L1920">
        <f>MONTH(A1920)</f>
        <v>11</v>
      </c>
      <c r="M1920">
        <f>C1920/B1920</f>
        <v>31265.346534653465</v>
      </c>
    </row>
    <row r="1921" spans="1:13" x14ac:dyDescent="0.2">
      <c r="A1921" s="1" t="s">
        <v>172</v>
      </c>
      <c r="B1921" s="6">
        <v>1.77</v>
      </c>
      <c r="C1921" s="21">
        <v>190028.7</v>
      </c>
      <c r="D1921" s="6">
        <v>157249.71</v>
      </c>
      <c r="E1921" s="6">
        <v>155444.42000000001</v>
      </c>
      <c r="F1921" s="6">
        <v>1805.29</v>
      </c>
      <c r="G1921" s="1">
        <v>0</v>
      </c>
      <c r="H1921" s="1" t="s">
        <v>272</v>
      </c>
      <c r="I1921" s="1" t="s">
        <v>167</v>
      </c>
      <c r="J1921" s="2" t="s">
        <v>88</v>
      </c>
      <c r="K1921">
        <f>B1921*30</f>
        <v>53.1</v>
      </c>
      <c r="L1921">
        <f>MONTH(A1921)</f>
        <v>11</v>
      </c>
      <c r="M1921">
        <f>C1921/B1921</f>
        <v>107360.84745762713</v>
      </c>
    </row>
    <row r="1922" spans="1:13" x14ac:dyDescent="0.2">
      <c r="A1922" s="3" t="s">
        <v>172</v>
      </c>
      <c r="B1922" s="5">
        <v>1.75</v>
      </c>
      <c r="C1922" s="20">
        <v>22376.94</v>
      </c>
      <c r="D1922" s="5">
        <v>22155.35</v>
      </c>
      <c r="E1922" s="5">
        <v>22155.35</v>
      </c>
      <c r="F1922" s="5">
        <v>0</v>
      </c>
      <c r="G1922" s="3">
        <v>0</v>
      </c>
      <c r="H1922" s="3" t="s">
        <v>272</v>
      </c>
      <c r="I1922" s="3" t="s">
        <v>167</v>
      </c>
      <c r="J1922" s="4" t="s">
        <v>89</v>
      </c>
      <c r="K1922">
        <f>B1922*30</f>
        <v>52.5</v>
      </c>
      <c r="L1922">
        <f>MONTH(A1922)</f>
        <v>11</v>
      </c>
      <c r="M1922">
        <f>C1922/B1922</f>
        <v>12786.822857142857</v>
      </c>
    </row>
    <row r="1923" spans="1:13" x14ac:dyDescent="0.2">
      <c r="A1923" s="1" t="s">
        <v>172</v>
      </c>
      <c r="B1923" s="6">
        <v>1.65</v>
      </c>
      <c r="C1923" s="21">
        <v>4800.66</v>
      </c>
      <c r="D1923" s="6">
        <v>3985.81</v>
      </c>
      <c r="E1923" s="6">
        <v>3975.55</v>
      </c>
      <c r="F1923" s="6">
        <v>10.26</v>
      </c>
      <c r="G1923" s="1">
        <v>0</v>
      </c>
      <c r="H1923" s="1" t="s">
        <v>272</v>
      </c>
      <c r="I1923" s="1" t="s">
        <v>167</v>
      </c>
      <c r="J1923" s="2" t="s">
        <v>90</v>
      </c>
      <c r="K1923">
        <f>B1923*30</f>
        <v>49.5</v>
      </c>
      <c r="L1923">
        <f>MONTH(A1923)</f>
        <v>11</v>
      </c>
      <c r="M1923">
        <f>C1923/B1923</f>
        <v>2909.4909090909091</v>
      </c>
    </row>
    <row r="1924" spans="1:13" x14ac:dyDescent="0.2">
      <c r="A1924" s="3" t="s">
        <v>172</v>
      </c>
      <c r="B1924" s="5">
        <v>1.72</v>
      </c>
      <c r="C1924" s="20">
        <v>18106.84</v>
      </c>
      <c r="D1924" s="5">
        <v>13799.25</v>
      </c>
      <c r="E1924" s="5">
        <v>13787.81</v>
      </c>
      <c r="F1924" s="5">
        <v>11.44</v>
      </c>
      <c r="G1924" s="3">
        <v>0</v>
      </c>
      <c r="H1924" s="3" t="s">
        <v>272</v>
      </c>
      <c r="I1924" s="3" t="s">
        <v>167</v>
      </c>
      <c r="J1924" s="4" t="s">
        <v>91</v>
      </c>
      <c r="K1924">
        <f>B1924*30</f>
        <v>51.6</v>
      </c>
      <c r="L1924">
        <f>MONTH(A1924)</f>
        <v>11</v>
      </c>
      <c r="M1924">
        <f>C1924/B1924</f>
        <v>10527.232558139534</v>
      </c>
    </row>
    <row r="1925" spans="1:13" x14ac:dyDescent="0.2">
      <c r="A1925" s="1" t="s">
        <v>172</v>
      </c>
      <c r="B1925" s="6">
        <v>1.87</v>
      </c>
      <c r="C1925" s="21">
        <v>11120.24</v>
      </c>
      <c r="D1925" s="6">
        <v>6809.53</v>
      </c>
      <c r="E1925" s="6">
        <v>6809.53</v>
      </c>
      <c r="F1925" s="6">
        <v>0</v>
      </c>
      <c r="G1925" s="1">
        <v>0</v>
      </c>
      <c r="H1925" s="1" t="s">
        <v>272</v>
      </c>
      <c r="I1925" s="1" t="s">
        <v>167</v>
      </c>
      <c r="J1925" s="2" t="s">
        <v>92</v>
      </c>
      <c r="K1925">
        <f>B1925*30</f>
        <v>56.1</v>
      </c>
      <c r="L1925">
        <f>MONTH(A1925)</f>
        <v>11</v>
      </c>
      <c r="M1925">
        <f>C1925/B1925</f>
        <v>5946.6524064171117</v>
      </c>
    </row>
    <row r="1926" spans="1:13" x14ac:dyDescent="0.2">
      <c r="A1926" s="3" t="s">
        <v>172</v>
      </c>
      <c r="B1926" s="5">
        <v>1.37</v>
      </c>
      <c r="C1926" s="20">
        <v>9578.39</v>
      </c>
      <c r="D1926" s="5">
        <v>8602.7199999999993</v>
      </c>
      <c r="E1926" s="5">
        <v>8596.0499999999993</v>
      </c>
      <c r="F1926" s="5">
        <v>6.67</v>
      </c>
      <c r="G1926" s="3">
        <v>0</v>
      </c>
      <c r="H1926" s="3" t="s">
        <v>272</v>
      </c>
      <c r="I1926" s="3" t="s">
        <v>167</v>
      </c>
      <c r="J1926" s="4" t="s">
        <v>93</v>
      </c>
      <c r="K1926">
        <f>B1926*30</f>
        <v>41.1</v>
      </c>
      <c r="L1926">
        <f>MONTH(A1926)</f>
        <v>11</v>
      </c>
      <c r="M1926">
        <f>C1926/B1926</f>
        <v>6991.5255474452542</v>
      </c>
    </row>
    <row r="1927" spans="1:13" x14ac:dyDescent="0.2">
      <c r="A1927" s="1" t="s">
        <v>172</v>
      </c>
      <c r="B1927" s="6">
        <v>1.78</v>
      </c>
      <c r="C1927" s="21">
        <v>47738.89</v>
      </c>
      <c r="D1927" s="6">
        <v>33214.730000000003</v>
      </c>
      <c r="E1927" s="6">
        <v>21333.07</v>
      </c>
      <c r="F1927" s="6">
        <v>11881.66</v>
      </c>
      <c r="G1927" s="1">
        <v>0</v>
      </c>
      <c r="H1927" s="1" t="s">
        <v>272</v>
      </c>
      <c r="I1927" s="1" t="s">
        <v>167</v>
      </c>
      <c r="J1927" s="2" t="s">
        <v>94</v>
      </c>
      <c r="K1927">
        <f>B1927*30</f>
        <v>53.4</v>
      </c>
      <c r="L1927">
        <f>MONTH(A1927)</f>
        <v>11</v>
      </c>
      <c r="M1927">
        <f>C1927/B1927</f>
        <v>26819.601123595505</v>
      </c>
    </row>
    <row r="1928" spans="1:13" x14ac:dyDescent="0.2">
      <c r="A1928" s="3" t="s">
        <v>172</v>
      </c>
      <c r="B1928" s="5">
        <v>1.47</v>
      </c>
      <c r="C1928" s="20">
        <v>32304.55</v>
      </c>
      <c r="D1928" s="5">
        <v>25355.23</v>
      </c>
      <c r="E1928" s="5">
        <v>1640.51</v>
      </c>
      <c r="F1928" s="5">
        <v>23642.86</v>
      </c>
      <c r="G1928" s="3">
        <v>71.86</v>
      </c>
      <c r="H1928" s="3" t="s">
        <v>272</v>
      </c>
      <c r="I1928" s="3" t="s">
        <v>167</v>
      </c>
      <c r="J1928" s="4" t="s">
        <v>95</v>
      </c>
      <c r="K1928">
        <f>B1928*30</f>
        <v>44.1</v>
      </c>
      <c r="L1928">
        <f>MONTH(A1928)</f>
        <v>11</v>
      </c>
      <c r="M1928">
        <f>C1928/B1928</f>
        <v>21975.884353741498</v>
      </c>
    </row>
    <row r="1929" spans="1:13" x14ac:dyDescent="0.2">
      <c r="A1929" s="1" t="s">
        <v>172</v>
      </c>
      <c r="B1929" s="6">
        <v>2.1800000000000002</v>
      </c>
      <c r="C1929" s="21">
        <v>10080.77</v>
      </c>
      <c r="D1929" s="6">
        <v>6208.53</v>
      </c>
      <c r="E1929" s="6">
        <v>6069.78</v>
      </c>
      <c r="F1929" s="6">
        <v>138.75</v>
      </c>
      <c r="G1929" s="1">
        <v>0</v>
      </c>
      <c r="H1929" s="1" t="s">
        <v>272</v>
      </c>
      <c r="I1929" s="1" t="s">
        <v>167</v>
      </c>
      <c r="J1929" s="2" t="s">
        <v>96</v>
      </c>
      <c r="K1929">
        <f>B1929*30</f>
        <v>65.400000000000006</v>
      </c>
      <c r="L1929">
        <f>MONTH(A1929)</f>
        <v>11</v>
      </c>
      <c r="M1929">
        <f>C1929/B1929</f>
        <v>4624.2064220183483</v>
      </c>
    </row>
    <row r="1930" spans="1:13" x14ac:dyDescent="0.2">
      <c r="A1930" s="3" t="s">
        <v>172</v>
      </c>
      <c r="B1930" s="5">
        <v>1.58</v>
      </c>
      <c r="C1930" s="20">
        <v>10285.18</v>
      </c>
      <c r="D1930" s="5">
        <v>7443.44</v>
      </c>
      <c r="E1930" s="5">
        <v>7353.1</v>
      </c>
      <c r="F1930" s="5">
        <v>90.34</v>
      </c>
      <c r="G1930" s="3">
        <v>0</v>
      </c>
      <c r="H1930" s="3" t="s">
        <v>272</v>
      </c>
      <c r="I1930" s="3" t="s">
        <v>167</v>
      </c>
      <c r="J1930" s="4" t="s">
        <v>97</v>
      </c>
      <c r="K1930">
        <f>B1930*30</f>
        <v>47.400000000000006</v>
      </c>
      <c r="L1930">
        <f>MONTH(A1930)</f>
        <v>11</v>
      </c>
      <c r="M1930">
        <f>C1930/B1930</f>
        <v>6509.6075949367087</v>
      </c>
    </row>
    <row r="1931" spans="1:13" x14ac:dyDescent="0.2">
      <c r="A1931" s="1" t="s">
        <v>172</v>
      </c>
      <c r="B1931" s="6">
        <v>1.56</v>
      </c>
      <c r="C1931" s="21">
        <v>6698.22</v>
      </c>
      <c r="D1931" s="6">
        <v>4915.43</v>
      </c>
      <c r="E1931" s="6">
        <v>4892.04</v>
      </c>
      <c r="F1931" s="6">
        <v>23.39</v>
      </c>
      <c r="G1931" s="1">
        <v>0</v>
      </c>
      <c r="H1931" s="1" t="s">
        <v>272</v>
      </c>
      <c r="I1931" s="1" t="s">
        <v>167</v>
      </c>
      <c r="J1931" s="2" t="s">
        <v>98</v>
      </c>
      <c r="K1931">
        <f>B1931*30</f>
        <v>46.800000000000004</v>
      </c>
      <c r="L1931">
        <f>MONTH(A1931)</f>
        <v>11</v>
      </c>
      <c r="M1931">
        <f>C1931/B1931</f>
        <v>4293.7307692307695</v>
      </c>
    </row>
    <row r="1932" spans="1:13" x14ac:dyDescent="0.2">
      <c r="A1932" s="3" t="s">
        <v>172</v>
      </c>
      <c r="B1932" s="5">
        <v>1.72</v>
      </c>
      <c r="C1932" s="20">
        <v>6851.13</v>
      </c>
      <c r="D1932" s="5">
        <v>2047.77</v>
      </c>
      <c r="E1932" s="5">
        <v>2047.77</v>
      </c>
      <c r="F1932" s="5">
        <v>0</v>
      </c>
      <c r="G1932" s="3">
        <v>0</v>
      </c>
      <c r="H1932" s="3" t="s">
        <v>272</v>
      </c>
      <c r="I1932" s="3" t="s">
        <v>167</v>
      </c>
      <c r="J1932" s="4" t="s">
        <v>99</v>
      </c>
      <c r="K1932">
        <f>B1932*30</f>
        <v>51.6</v>
      </c>
      <c r="L1932">
        <f>MONTH(A1932)</f>
        <v>11</v>
      </c>
      <c r="M1932">
        <f>C1932/B1932</f>
        <v>3983.2151162790701</v>
      </c>
    </row>
    <row r="1933" spans="1:13" x14ac:dyDescent="0.2">
      <c r="A1933" s="1" t="s">
        <v>172</v>
      </c>
      <c r="B1933" s="6">
        <v>2.17</v>
      </c>
      <c r="C1933" s="21">
        <v>11559.98</v>
      </c>
      <c r="D1933" s="6">
        <v>3852.29</v>
      </c>
      <c r="E1933" s="6">
        <v>3852.29</v>
      </c>
      <c r="F1933" s="6">
        <v>0</v>
      </c>
      <c r="G1933" s="1">
        <v>0</v>
      </c>
      <c r="H1933" s="1" t="s">
        <v>272</v>
      </c>
      <c r="I1933" s="1" t="s">
        <v>167</v>
      </c>
      <c r="J1933" s="2" t="s">
        <v>100</v>
      </c>
      <c r="K1933">
        <f>B1933*30</f>
        <v>65.099999999999994</v>
      </c>
      <c r="L1933">
        <f>MONTH(A1933)</f>
        <v>11</v>
      </c>
      <c r="M1933">
        <f>C1933/B1933</f>
        <v>5327.1797235023041</v>
      </c>
    </row>
    <row r="1934" spans="1:13" x14ac:dyDescent="0.2">
      <c r="A1934" s="3" t="s">
        <v>172</v>
      </c>
      <c r="B1934" s="5">
        <v>2.06</v>
      </c>
      <c r="C1934" s="20">
        <v>15701.21</v>
      </c>
      <c r="D1934" s="5">
        <v>783.37</v>
      </c>
      <c r="E1934" s="5">
        <v>783.37</v>
      </c>
      <c r="F1934" s="5">
        <v>0</v>
      </c>
      <c r="G1934" s="3">
        <v>0</v>
      </c>
      <c r="H1934" s="3" t="s">
        <v>272</v>
      </c>
      <c r="I1934" s="3" t="s">
        <v>167</v>
      </c>
      <c r="J1934" s="4" t="s">
        <v>101</v>
      </c>
      <c r="K1934">
        <f>B1934*30</f>
        <v>61.800000000000004</v>
      </c>
      <c r="L1934">
        <f>MONTH(A1934)</f>
        <v>11</v>
      </c>
      <c r="M1934">
        <f>C1934/B1934</f>
        <v>7621.9466019417468</v>
      </c>
    </row>
    <row r="1935" spans="1:13" x14ac:dyDescent="0.2">
      <c r="A1935" s="1" t="s">
        <v>172</v>
      </c>
      <c r="B1935" s="6">
        <v>1.76</v>
      </c>
      <c r="C1935" s="21">
        <v>35304.269999999997</v>
      </c>
      <c r="D1935" s="6">
        <v>22868.38</v>
      </c>
      <c r="E1935" s="6">
        <v>1202.81</v>
      </c>
      <c r="F1935" s="6">
        <v>21536.14</v>
      </c>
      <c r="G1935" s="1">
        <v>129.43</v>
      </c>
      <c r="H1935" s="1" t="s">
        <v>272</v>
      </c>
      <c r="I1935" s="1" t="s">
        <v>167</v>
      </c>
      <c r="J1935" s="2" t="s">
        <v>102</v>
      </c>
      <c r="K1935">
        <f>B1935*30</f>
        <v>52.8</v>
      </c>
      <c r="L1935">
        <f>MONTH(A1935)</f>
        <v>11</v>
      </c>
      <c r="M1935">
        <f>C1935/B1935</f>
        <v>20059.244318181816</v>
      </c>
    </row>
    <row r="1936" spans="1:13" x14ac:dyDescent="0.2">
      <c r="A1936" s="3" t="s">
        <v>172</v>
      </c>
      <c r="B1936" s="5">
        <v>1.54</v>
      </c>
      <c r="C1936" s="20">
        <v>12659.93</v>
      </c>
      <c r="D1936" s="5">
        <v>9360.52</v>
      </c>
      <c r="E1936" s="5">
        <v>8877.68</v>
      </c>
      <c r="F1936" s="5">
        <v>482.84</v>
      </c>
      <c r="G1936" s="3">
        <v>0</v>
      </c>
      <c r="H1936" s="3" t="s">
        <v>272</v>
      </c>
      <c r="I1936" s="3" t="s">
        <v>167</v>
      </c>
      <c r="J1936" s="4" t="s">
        <v>103</v>
      </c>
      <c r="K1936">
        <f>B1936*30</f>
        <v>46.2</v>
      </c>
      <c r="L1936">
        <f>MONTH(A1936)</f>
        <v>11</v>
      </c>
      <c r="M1936">
        <f>C1936/B1936</f>
        <v>8220.7337662337668</v>
      </c>
    </row>
    <row r="1937" spans="1:13" x14ac:dyDescent="0.2">
      <c r="A1937" s="1" t="s">
        <v>172</v>
      </c>
      <c r="B1937" s="6">
        <v>1.57</v>
      </c>
      <c r="C1937" s="21">
        <v>91204.54</v>
      </c>
      <c r="D1937" s="6">
        <v>70636.320000000007</v>
      </c>
      <c r="E1937" s="6">
        <v>69765.16</v>
      </c>
      <c r="F1937" s="6">
        <v>871.16</v>
      </c>
      <c r="G1937" s="1">
        <v>0</v>
      </c>
      <c r="H1937" s="1" t="s">
        <v>272</v>
      </c>
      <c r="I1937" s="1" t="s">
        <v>167</v>
      </c>
      <c r="J1937" s="2" t="s">
        <v>104</v>
      </c>
      <c r="K1937">
        <f>B1937*30</f>
        <v>47.1</v>
      </c>
      <c r="L1937">
        <f>MONTH(A1937)</f>
        <v>11</v>
      </c>
      <c r="M1937">
        <f>C1937/B1937</f>
        <v>58092.063694267512</v>
      </c>
    </row>
    <row r="1938" spans="1:13" x14ac:dyDescent="0.2">
      <c r="A1938" s="3" t="s">
        <v>172</v>
      </c>
      <c r="B1938" s="5">
        <v>1.56</v>
      </c>
      <c r="C1938" s="20">
        <v>77114.490000000005</v>
      </c>
      <c r="D1938" s="5">
        <v>61775.25</v>
      </c>
      <c r="E1938" s="5">
        <v>57164.51</v>
      </c>
      <c r="F1938" s="5">
        <v>4610.74</v>
      </c>
      <c r="G1938" s="3">
        <v>0</v>
      </c>
      <c r="H1938" s="3" t="s">
        <v>272</v>
      </c>
      <c r="I1938" s="3" t="s">
        <v>167</v>
      </c>
      <c r="J1938" s="4" t="s">
        <v>105</v>
      </c>
      <c r="K1938">
        <f>B1938*30</f>
        <v>46.800000000000004</v>
      </c>
      <c r="L1938">
        <f>MONTH(A1938)</f>
        <v>11</v>
      </c>
      <c r="M1938">
        <f>C1938/B1938</f>
        <v>49432.365384615383</v>
      </c>
    </row>
    <row r="1939" spans="1:13" x14ac:dyDescent="0.2">
      <c r="A1939" s="1" t="s">
        <v>172</v>
      </c>
      <c r="B1939" s="6">
        <v>2.04</v>
      </c>
      <c r="C1939" s="21">
        <v>3284.64</v>
      </c>
      <c r="D1939" s="6">
        <v>1933.05</v>
      </c>
      <c r="E1939" s="6">
        <v>560</v>
      </c>
      <c r="F1939" s="6">
        <v>1358.75</v>
      </c>
      <c r="G1939" s="1">
        <v>14.3</v>
      </c>
      <c r="H1939" s="1" t="s">
        <v>272</v>
      </c>
      <c r="I1939" s="1" t="s">
        <v>167</v>
      </c>
      <c r="J1939" s="2" t="s">
        <v>106</v>
      </c>
      <c r="K1939">
        <f>B1939*30</f>
        <v>61.2</v>
      </c>
      <c r="L1939">
        <f>MONTH(A1939)</f>
        <v>11</v>
      </c>
      <c r="M1939">
        <f>C1939/B1939</f>
        <v>1610.1176470588234</v>
      </c>
    </row>
    <row r="1940" spans="1:13" x14ac:dyDescent="0.2">
      <c r="A1940" s="3" t="s">
        <v>172</v>
      </c>
      <c r="B1940" s="5">
        <v>2</v>
      </c>
      <c r="C1940" s="20">
        <v>5337.53</v>
      </c>
      <c r="D1940" s="5">
        <v>3918.08</v>
      </c>
      <c r="E1940" s="5">
        <v>1751.12</v>
      </c>
      <c r="F1940" s="5">
        <v>2166.96</v>
      </c>
      <c r="G1940" s="3">
        <v>0</v>
      </c>
      <c r="H1940" s="3" t="s">
        <v>272</v>
      </c>
      <c r="I1940" s="3" t="s">
        <v>167</v>
      </c>
      <c r="J1940" s="4" t="s">
        <v>107</v>
      </c>
      <c r="K1940">
        <f>B1940*30</f>
        <v>60</v>
      </c>
      <c r="L1940">
        <f>MONTH(A1940)</f>
        <v>11</v>
      </c>
      <c r="M1940">
        <f>C1940/B1940</f>
        <v>2668.7649999999999</v>
      </c>
    </row>
    <row r="1941" spans="1:13" x14ac:dyDescent="0.2">
      <c r="A1941" s="1" t="s">
        <v>172</v>
      </c>
      <c r="B1941" s="6">
        <v>1.28</v>
      </c>
      <c r="C1941" s="21">
        <v>3420.98</v>
      </c>
      <c r="D1941" s="6">
        <v>3322.63</v>
      </c>
      <c r="E1941" s="6">
        <v>3072.61</v>
      </c>
      <c r="F1941" s="6">
        <v>250.02</v>
      </c>
      <c r="G1941" s="1">
        <v>0</v>
      </c>
      <c r="H1941" s="1" t="s">
        <v>272</v>
      </c>
      <c r="I1941" s="1" t="s">
        <v>167</v>
      </c>
      <c r="J1941" s="2" t="s">
        <v>108</v>
      </c>
      <c r="K1941">
        <f>B1941*30</f>
        <v>38.4</v>
      </c>
      <c r="L1941">
        <f>MONTH(A1941)</f>
        <v>11</v>
      </c>
      <c r="M1941">
        <f>C1941/B1941</f>
        <v>2672.640625</v>
      </c>
    </row>
    <row r="1942" spans="1:13" x14ac:dyDescent="0.2">
      <c r="A1942" s="3" t="s">
        <v>172</v>
      </c>
      <c r="B1942" s="5">
        <v>1.58</v>
      </c>
      <c r="C1942" s="20">
        <v>5007.93</v>
      </c>
      <c r="D1942" s="5">
        <v>4577.78</v>
      </c>
      <c r="E1942" s="5">
        <v>4567.78</v>
      </c>
      <c r="F1942" s="5">
        <v>10</v>
      </c>
      <c r="G1942" s="3">
        <v>0</v>
      </c>
      <c r="H1942" s="3" t="s">
        <v>272</v>
      </c>
      <c r="I1942" s="3" t="s">
        <v>167</v>
      </c>
      <c r="J1942" s="4" t="s">
        <v>109</v>
      </c>
      <c r="K1942">
        <f>B1942*30</f>
        <v>47.400000000000006</v>
      </c>
      <c r="L1942">
        <f>MONTH(A1942)</f>
        <v>11</v>
      </c>
      <c r="M1942">
        <f>C1942/B1942</f>
        <v>3169.5759493670885</v>
      </c>
    </row>
    <row r="1943" spans="1:13" x14ac:dyDescent="0.2">
      <c r="A1943" s="1" t="s">
        <v>172</v>
      </c>
      <c r="B1943" s="6">
        <v>1.72</v>
      </c>
      <c r="C1943" s="21">
        <v>957800.72</v>
      </c>
      <c r="D1943" s="6">
        <v>673887.41</v>
      </c>
      <c r="E1943" s="6">
        <v>574547.19999999995</v>
      </c>
      <c r="F1943" s="6">
        <v>99074.42</v>
      </c>
      <c r="G1943" s="1">
        <v>265.79000000000002</v>
      </c>
      <c r="H1943" s="1" t="s">
        <v>272</v>
      </c>
      <c r="I1943" s="1" t="s">
        <v>167</v>
      </c>
      <c r="J1943" s="2" t="s">
        <v>110</v>
      </c>
      <c r="K1943">
        <f>B1943*30</f>
        <v>51.6</v>
      </c>
      <c r="L1943">
        <f>MONTH(A1943)</f>
        <v>11</v>
      </c>
      <c r="M1943">
        <f>C1943/B1943</f>
        <v>556860.8837209302</v>
      </c>
    </row>
    <row r="1944" spans="1:13" x14ac:dyDescent="0.2">
      <c r="A1944" s="3" t="s">
        <v>172</v>
      </c>
      <c r="B1944" s="5">
        <v>1.76</v>
      </c>
      <c r="C1944" s="20">
        <v>177222.64</v>
      </c>
      <c r="D1944" s="5">
        <v>121799.07</v>
      </c>
      <c r="E1944" s="5">
        <v>56364.39</v>
      </c>
      <c r="F1944" s="5">
        <v>65168.89</v>
      </c>
      <c r="G1944" s="3">
        <v>265.79000000000002</v>
      </c>
      <c r="H1944" s="3" t="s">
        <v>272</v>
      </c>
      <c r="I1944" s="3" t="s">
        <v>167</v>
      </c>
      <c r="J1944" s="4" t="s">
        <v>111</v>
      </c>
      <c r="K1944">
        <f>B1944*30</f>
        <v>52.8</v>
      </c>
      <c r="L1944">
        <f>MONTH(A1944)</f>
        <v>11</v>
      </c>
      <c r="M1944">
        <f>C1944/B1944</f>
        <v>100694.68181818182</v>
      </c>
    </row>
    <row r="1945" spans="1:13" x14ac:dyDescent="0.2">
      <c r="A1945" s="1" t="s">
        <v>172</v>
      </c>
      <c r="B1945" s="6">
        <v>1.91</v>
      </c>
      <c r="C1945" s="21">
        <v>11191.35</v>
      </c>
      <c r="D1945" s="6">
        <v>7088.27</v>
      </c>
      <c r="E1945" s="6">
        <v>7049.99</v>
      </c>
      <c r="F1945" s="6">
        <v>38.28</v>
      </c>
      <c r="G1945" s="1">
        <v>0</v>
      </c>
      <c r="H1945" s="1" t="s">
        <v>272</v>
      </c>
      <c r="I1945" s="1" t="s">
        <v>167</v>
      </c>
      <c r="J1945" s="2" t="s">
        <v>112</v>
      </c>
      <c r="K1945">
        <f>B1945*30</f>
        <v>57.3</v>
      </c>
      <c r="L1945">
        <f>MONTH(A1945)</f>
        <v>11</v>
      </c>
      <c r="M1945">
        <f>C1945/B1945</f>
        <v>5859.3455497382201</v>
      </c>
    </row>
    <row r="1946" spans="1:13" x14ac:dyDescent="0.2">
      <c r="A1946" s="3" t="s">
        <v>173</v>
      </c>
      <c r="B1946" s="5">
        <v>1.65</v>
      </c>
      <c r="C1946" s="20">
        <v>97273</v>
      </c>
      <c r="D1946" s="5">
        <v>13940</v>
      </c>
      <c r="E1946" s="5">
        <v>7536</v>
      </c>
      <c r="F1946" s="5">
        <v>6404</v>
      </c>
      <c r="G1946" s="3">
        <v>0</v>
      </c>
      <c r="H1946" s="3" t="s">
        <v>271</v>
      </c>
      <c r="I1946" s="3" t="s">
        <v>167</v>
      </c>
      <c r="J1946" s="4" t="s">
        <v>8</v>
      </c>
      <c r="K1946">
        <f>B1946*30</f>
        <v>49.5</v>
      </c>
      <c r="L1946">
        <f>MONTH(A1946)</f>
        <v>11</v>
      </c>
      <c r="M1946">
        <f>C1946/B1946</f>
        <v>58953.333333333336</v>
      </c>
    </row>
    <row r="1947" spans="1:13" x14ac:dyDescent="0.2">
      <c r="A1947" s="1" t="s">
        <v>173</v>
      </c>
      <c r="B1947" s="6">
        <v>1.1299999999999999</v>
      </c>
      <c r="C1947" s="21">
        <v>453755</v>
      </c>
      <c r="D1947" s="6">
        <v>181617</v>
      </c>
      <c r="E1947" s="6">
        <v>118386</v>
      </c>
      <c r="F1947" s="6">
        <v>61447</v>
      </c>
      <c r="G1947" s="1">
        <v>1784</v>
      </c>
      <c r="H1947" s="1" t="s">
        <v>271</v>
      </c>
      <c r="I1947" s="1" t="s">
        <v>167</v>
      </c>
      <c r="J1947" s="2" t="s">
        <v>60</v>
      </c>
      <c r="K1947">
        <f>B1947*30</f>
        <v>33.9</v>
      </c>
      <c r="L1947">
        <f>MONTH(A1947)</f>
        <v>11</v>
      </c>
      <c r="M1947">
        <f>C1947/B1947</f>
        <v>401553.09734513279</v>
      </c>
    </row>
    <row r="1948" spans="1:13" x14ac:dyDescent="0.2">
      <c r="A1948" s="3" t="s">
        <v>173</v>
      </c>
      <c r="B1948" s="5">
        <v>1.45</v>
      </c>
      <c r="C1948" s="20">
        <v>644740</v>
      </c>
      <c r="D1948" s="5">
        <v>210972</v>
      </c>
      <c r="E1948" s="5">
        <v>167489</v>
      </c>
      <c r="F1948" s="5">
        <v>43483</v>
      </c>
      <c r="G1948" s="3">
        <v>0</v>
      </c>
      <c r="H1948" s="3" t="s">
        <v>271</v>
      </c>
      <c r="I1948" s="3" t="s">
        <v>167</v>
      </c>
      <c r="J1948" s="4" t="s">
        <v>61</v>
      </c>
      <c r="K1948">
        <f>B1948*30</f>
        <v>43.5</v>
      </c>
      <c r="L1948">
        <f>MONTH(A1948)</f>
        <v>11</v>
      </c>
      <c r="M1948">
        <f>C1948/B1948</f>
        <v>444648.27586206899</v>
      </c>
    </row>
    <row r="1949" spans="1:13" x14ac:dyDescent="0.2">
      <c r="A1949" s="1" t="s">
        <v>173</v>
      </c>
      <c r="B1949" s="6">
        <v>1.42</v>
      </c>
      <c r="C1949" s="21">
        <v>60602</v>
      </c>
      <c r="D1949" s="6">
        <v>21681</v>
      </c>
      <c r="E1949" s="6">
        <v>14002</v>
      </c>
      <c r="F1949" s="6">
        <v>7421</v>
      </c>
      <c r="G1949" s="1">
        <v>258</v>
      </c>
      <c r="H1949" s="1" t="s">
        <v>271</v>
      </c>
      <c r="I1949" s="1" t="s">
        <v>167</v>
      </c>
      <c r="J1949" s="2" t="s">
        <v>62</v>
      </c>
      <c r="K1949">
        <f>B1949*30</f>
        <v>42.599999999999994</v>
      </c>
      <c r="L1949">
        <f>MONTH(A1949)</f>
        <v>11</v>
      </c>
      <c r="M1949">
        <f>C1949/B1949</f>
        <v>42677.464788732395</v>
      </c>
    </row>
    <row r="1950" spans="1:13" x14ac:dyDescent="0.2">
      <c r="A1950" s="3" t="s">
        <v>173</v>
      </c>
      <c r="B1950" s="5">
        <v>1.36</v>
      </c>
      <c r="C1950" s="20">
        <v>476236</v>
      </c>
      <c r="D1950" s="5">
        <v>120892</v>
      </c>
      <c r="E1950" s="5">
        <v>77117</v>
      </c>
      <c r="F1950" s="5">
        <v>43775</v>
      </c>
      <c r="G1950" s="3">
        <v>0</v>
      </c>
      <c r="H1950" s="3" t="s">
        <v>271</v>
      </c>
      <c r="I1950" s="3" t="s">
        <v>167</v>
      </c>
      <c r="J1950" s="4" t="s">
        <v>63</v>
      </c>
      <c r="K1950">
        <f>B1950*30</f>
        <v>40.800000000000004</v>
      </c>
      <c r="L1950">
        <f>MONTH(A1950)</f>
        <v>11</v>
      </c>
      <c r="M1950">
        <f>C1950/B1950</f>
        <v>350173.5294117647</v>
      </c>
    </row>
    <row r="1951" spans="1:13" x14ac:dyDescent="0.2">
      <c r="A1951" s="1" t="s">
        <v>173</v>
      </c>
      <c r="B1951" s="6">
        <v>1.3</v>
      </c>
      <c r="C1951" s="21">
        <v>112445</v>
      </c>
      <c r="D1951" s="6">
        <v>47700</v>
      </c>
      <c r="E1951" s="6">
        <v>36898</v>
      </c>
      <c r="F1951" s="6">
        <v>10802</v>
      </c>
      <c r="G1951" s="1">
        <v>0</v>
      </c>
      <c r="H1951" s="1" t="s">
        <v>271</v>
      </c>
      <c r="I1951" s="1" t="s">
        <v>167</v>
      </c>
      <c r="J1951" s="2" t="s">
        <v>64</v>
      </c>
      <c r="K1951">
        <f>B1951*30</f>
        <v>39</v>
      </c>
      <c r="L1951">
        <f>MONTH(A1951)</f>
        <v>11</v>
      </c>
      <c r="M1951">
        <f>C1951/B1951</f>
        <v>86496.153846153844</v>
      </c>
    </row>
    <row r="1952" spans="1:13" x14ac:dyDescent="0.2">
      <c r="A1952" s="3" t="s">
        <v>173</v>
      </c>
      <c r="B1952" s="5">
        <v>1.26</v>
      </c>
      <c r="C1952" s="20">
        <v>4782021</v>
      </c>
      <c r="D1952" s="5">
        <v>1434759</v>
      </c>
      <c r="E1952" s="5">
        <v>1328429</v>
      </c>
      <c r="F1952" s="5">
        <v>47615</v>
      </c>
      <c r="G1952" s="3">
        <v>58715</v>
      </c>
      <c r="H1952" s="3" t="s">
        <v>271</v>
      </c>
      <c r="I1952" s="3" t="s">
        <v>167</v>
      </c>
      <c r="J1952" s="4" t="s">
        <v>65</v>
      </c>
      <c r="K1952">
        <f>B1952*30</f>
        <v>37.799999999999997</v>
      </c>
      <c r="L1952">
        <f>MONTH(A1952)</f>
        <v>11</v>
      </c>
      <c r="M1952">
        <f>C1952/B1952</f>
        <v>3795254.7619047617</v>
      </c>
    </row>
    <row r="1953" spans="1:13" x14ac:dyDescent="0.2">
      <c r="A1953" s="1" t="s">
        <v>173</v>
      </c>
      <c r="B1953" s="6">
        <v>1.4</v>
      </c>
      <c r="C1953" s="21">
        <v>179011</v>
      </c>
      <c r="D1953" s="6">
        <v>68336</v>
      </c>
      <c r="E1953" s="6">
        <v>65221</v>
      </c>
      <c r="F1953" s="6">
        <v>3115</v>
      </c>
      <c r="G1953" s="1">
        <v>0</v>
      </c>
      <c r="H1953" s="1" t="s">
        <v>271</v>
      </c>
      <c r="I1953" s="1" t="s">
        <v>167</v>
      </c>
      <c r="J1953" s="2" t="s">
        <v>66</v>
      </c>
      <c r="K1953">
        <f>B1953*30</f>
        <v>42</v>
      </c>
      <c r="L1953">
        <f>MONTH(A1953)</f>
        <v>11</v>
      </c>
      <c r="M1953">
        <f>C1953/B1953</f>
        <v>127865.00000000001</v>
      </c>
    </row>
    <row r="1954" spans="1:13" x14ac:dyDescent="0.2">
      <c r="A1954" s="3" t="s">
        <v>173</v>
      </c>
      <c r="B1954" s="5">
        <v>1.71</v>
      </c>
      <c r="C1954" s="20">
        <v>555872</v>
      </c>
      <c r="D1954" s="5">
        <v>84575</v>
      </c>
      <c r="E1954" s="5">
        <v>81798</v>
      </c>
      <c r="F1954" s="5">
        <v>2775</v>
      </c>
      <c r="G1954" s="3">
        <v>2</v>
      </c>
      <c r="H1954" s="3" t="s">
        <v>271</v>
      </c>
      <c r="I1954" s="3" t="s">
        <v>167</v>
      </c>
      <c r="J1954" s="4" t="s">
        <v>67</v>
      </c>
      <c r="K1954">
        <f>B1954*30</f>
        <v>51.3</v>
      </c>
      <c r="L1954">
        <f>MONTH(A1954)</f>
        <v>11</v>
      </c>
      <c r="M1954">
        <f>C1954/B1954</f>
        <v>325071.34502923978</v>
      </c>
    </row>
    <row r="1955" spans="1:13" x14ac:dyDescent="0.2">
      <c r="A1955" s="1" t="s">
        <v>173</v>
      </c>
      <c r="B1955" s="6">
        <v>1.01</v>
      </c>
      <c r="C1955" s="21">
        <v>247158</v>
      </c>
      <c r="D1955" s="6">
        <v>152289</v>
      </c>
      <c r="E1955" s="6">
        <v>19201</v>
      </c>
      <c r="F1955" s="6">
        <v>132886</v>
      </c>
      <c r="G1955" s="1">
        <v>203</v>
      </c>
      <c r="H1955" s="1" t="s">
        <v>271</v>
      </c>
      <c r="I1955" s="1" t="s">
        <v>167</v>
      </c>
      <c r="J1955" s="2" t="s">
        <v>68</v>
      </c>
      <c r="K1955">
        <f>B1955*30</f>
        <v>30.3</v>
      </c>
      <c r="L1955">
        <f>MONTH(A1955)</f>
        <v>11</v>
      </c>
      <c r="M1955">
        <f>C1955/B1955</f>
        <v>244710.89108910892</v>
      </c>
    </row>
    <row r="1956" spans="1:13" x14ac:dyDescent="0.2">
      <c r="A1956" s="3" t="s">
        <v>173</v>
      </c>
      <c r="B1956" s="5">
        <v>0.97</v>
      </c>
      <c r="C1956" s="20">
        <v>169553</v>
      </c>
      <c r="D1956" s="5">
        <v>75591</v>
      </c>
      <c r="E1956" s="5">
        <v>69169</v>
      </c>
      <c r="F1956" s="5">
        <v>6354</v>
      </c>
      <c r="G1956" s="3">
        <v>69</v>
      </c>
      <c r="H1956" s="3" t="s">
        <v>271</v>
      </c>
      <c r="I1956" s="3" t="s">
        <v>167</v>
      </c>
      <c r="J1956" s="4" t="s">
        <v>69</v>
      </c>
      <c r="K1956">
        <f>B1956*30</f>
        <v>29.099999999999998</v>
      </c>
      <c r="L1956">
        <f>MONTH(A1956)</f>
        <v>11</v>
      </c>
      <c r="M1956">
        <f>C1956/B1956</f>
        <v>174796.90721649484</v>
      </c>
    </row>
    <row r="1957" spans="1:13" x14ac:dyDescent="0.2">
      <c r="A1957" s="1" t="s">
        <v>173</v>
      </c>
      <c r="B1957" s="6">
        <v>0.94</v>
      </c>
      <c r="C1957" s="21">
        <v>958421</v>
      </c>
      <c r="D1957" s="6">
        <v>226238</v>
      </c>
      <c r="E1957" s="6">
        <v>137522</v>
      </c>
      <c r="F1957" s="6">
        <v>88658</v>
      </c>
      <c r="G1957" s="1">
        <v>57</v>
      </c>
      <c r="H1957" s="1" t="s">
        <v>271</v>
      </c>
      <c r="I1957" s="1" t="s">
        <v>167</v>
      </c>
      <c r="J1957" s="2" t="s">
        <v>70</v>
      </c>
      <c r="K1957">
        <f>B1957*30</f>
        <v>28.2</v>
      </c>
      <c r="L1957">
        <f>MONTH(A1957)</f>
        <v>11</v>
      </c>
      <c r="M1957">
        <f>C1957/B1957</f>
        <v>1019596.8085106383</v>
      </c>
    </row>
    <row r="1958" spans="1:13" x14ac:dyDescent="0.2">
      <c r="A1958" s="3" t="s">
        <v>173</v>
      </c>
      <c r="B1958" s="5">
        <v>1.1299999999999999</v>
      </c>
      <c r="C1958" s="20">
        <v>701022</v>
      </c>
      <c r="D1958" s="5">
        <v>356693</v>
      </c>
      <c r="E1958" s="5">
        <v>97734</v>
      </c>
      <c r="F1958" s="5">
        <v>258959</v>
      </c>
      <c r="G1958" s="3">
        <v>0</v>
      </c>
      <c r="H1958" s="3" t="s">
        <v>271</v>
      </c>
      <c r="I1958" s="3" t="s">
        <v>167</v>
      </c>
      <c r="J1958" s="4" t="s">
        <v>71</v>
      </c>
      <c r="K1958">
        <f>B1958*30</f>
        <v>33.9</v>
      </c>
      <c r="L1958">
        <f>MONTH(A1958)</f>
        <v>11</v>
      </c>
      <c r="M1958">
        <f>C1958/B1958</f>
        <v>620373.45132743369</v>
      </c>
    </row>
    <row r="1959" spans="1:13" x14ac:dyDescent="0.2">
      <c r="A1959" s="1" t="s">
        <v>173</v>
      </c>
      <c r="B1959" s="6">
        <v>0.99</v>
      </c>
      <c r="C1959" s="21">
        <v>353938</v>
      </c>
      <c r="D1959" s="6">
        <v>193752</v>
      </c>
      <c r="E1959" s="6">
        <v>175882</v>
      </c>
      <c r="F1959" s="6">
        <v>17533</v>
      </c>
      <c r="G1959" s="1">
        <v>338</v>
      </c>
      <c r="H1959" s="1" t="s">
        <v>271</v>
      </c>
      <c r="I1959" s="1" t="s">
        <v>167</v>
      </c>
      <c r="J1959" s="2" t="s">
        <v>72</v>
      </c>
      <c r="K1959">
        <f>B1959*30</f>
        <v>29.7</v>
      </c>
      <c r="L1959">
        <f>MONTH(A1959)</f>
        <v>11</v>
      </c>
      <c r="M1959">
        <f>C1959/B1959</f>
        <v>357513.13131313131</v>
      </c>
    </row>
    <row r="1960" spans="1:13" x14ac:dyDescent="0.2">
      <c r="A1960" s="3" t="s">
        <v>173</v>
      </c>
      <c r="B1960" s="5">
        <v>1.4</v>
      </c>
      <c r="C1960" s="20">
        <v>139279</v>
      </c>
      <c r="D1960" s="5">
        <v>52667</v>
      </c>
      <c r="E1960" s="5">
        <v>42924</v>
      </c>
      <c r="F1960" s="5">
        <v>7407</v>
      </c>
      <c r="G1960" s="3">
        <v>2335</v>
      </c>
      <c r="H1960" s="3" t="s">
        <v>271</v>
      </c>
      <c r="I1960" s="3" t="s">
        <v>167</v>
      </c>
      <c r="J1960" s="4" t="s">
        <v>73</v>
      </c>
      <c r="K1960">
        <f>B1960*30</f>
        <v>42</v>
      </c>
      <c r="L1960">
        <f>MONTH(A1960)</f>
        <v>11</v>
      </c>
      <c r="M1960">
        <f>C1960/B1960</f>
        <v>99485</v>
      </c>
    </row>
    <row r="1961" spans="1:13" x14ac:dyDescent="0.2">
      <c r="A1961" s="1" t="s">
        <v>173</v>
      </c>
      <c r="B1961" s="6">
        <v>1.23</v>
      </c>
      <c r="C1961" s="21">
        <v>2983690</v>
      </c>
      <c r="D1961" s="6">
        <v>1255362</v>
      </c>
      <c r="E1961" s="6">
        <v>810002</v>
      </c>
      <c r="F1961" s="6">
        <v>438664</v>
      </c>
      <c r="G1961" s="1">
        <v>6697</v>
      </c>
      <c r="H1961" s="1" t="s">
        <v>271</v>
      </c>
      <c r="I1961" s="1" t="s">
        <v>167</v>
      </c>
      <c r="J1961" s="2" t="s">
        <v>74</v>
      </c>
      <c r="K1961">
        <f>B1961*30</f>
        <v>36.9</v>
      </c>
      <c r="L1961">
        <f>MONTH(A1961)</f>
        <v>11</v>
      </c>
      <c r="M1961">
        <f>C1961/B1961</f>
        <v>2425764.2276422763</v>
      </c>
    </row>
    <row r="1962" spans="1:13" x14ac:dyDescent="0.2">
      <c r="A1962" s="3" t="s">
        <v>173</v>
      </c>
      <c r="B1962" s="5">
        <v>1.3</v>
      </c>
      <c r="C1962" s="20">
        <v>216608</v>
      </c>
      <c r="D1962" s="5">
        <v>88355</v>
      </c>
      <c r="E1962" s="5">
        <v>59742</v>
      </c>
      <c r="F1962" s="5">
        <v>28613</v>
      </c>
      <c r="G1962" s="3">
        <v>0</v>
      </c>
      <c r="H1962" s="3" t="s">
        <v>271</v>
      </c>
      <c r="I1962" s="3" t="s">
        <v>167</v>
      </c>
      <c r="J1962" s="4" t="s">
        <v>75</v>
      </c>
      <c r="K1962">
        <f>B1962*30</f>
        <v>39</v>
      </c>
      <c r="L1962">
        <f>MONTH(A1962)</f>
        <v>11</v>
      </c>
      <c r="M1962">
        <f>C1962/B1962</f>
        <v>166621.53846153847</v>
      </c>
    </row>
    <row r="1963" spans="1:13" x14ac:dyDescent="0.2">
      <c r="A1963" s="1" t="s">
        <v>173</v>
      </c>
      <c r="B1963" s="6">
        <v>1.38</v>
      </c>
      <c r="C1963" s="21">
        <v>264765</v>
      </c>
      <c r="D1963" s="6">
        <v>90071</v>
      </c>
      <c r="E1963" s="6">
        <v>61128</v>
      </c>
      <c r="F1963" s="6">
        <v>28942</v>
      </c>
      <c r="G1963" s="1">
        <v>0</v>
      </c>
      <c r="H1963" s="1" t="s">
        <v>271</v>
      </c>
      <c r="I1963" s="1" t="s">
        <v>167</v>
      </c>
      <c r="J1963" s="2" t="s">
        <v>76</v>
      </c>
      <c r="K1963">
        <f>B1963*30</f>
        <v>41.4</v>
      </c>
      <c r="L1963">
        <f>MONTH(A1963)</f>
        <v>11</v>
      </c>
      <c r="M1963">
        <f>C1963/B1963</f>
        <v>191858.69565217392</v>
      </c>
    </row>
    <row r="1964" spans="1:13" x14ac:dyDescent="0.2">
      <c r="A1964" s="3" t="s">
        <v>173</v>
      </c>
      <c r="B1964" s="5">
        <v>0.89</v>
      </c>
      <c r="C1964" s="20">
        <v>1142126</v>
      </c>
      <c r="D1964" s="5">
        <v>384513</v>
      </c>
      <c r="E1964" s="5">
        <v>298259</v>
      </c>
      <c r="F1964" s="5">
        <v>86254</v>
      </c>
      <c r="G1964" s="3">
        <v>0</v>
      </c>
      <c r="H1964" s="3" t="s">
        <v>271</v>
      </c>
      <c r="I1964" s="3" t="s">
        <v>167</v>
      </c>
      <c r="J1964" s="4" t="s">
        <v>77</v>
      </c>
      <c r="K1964">
        <f>B1964*30</f>
        <v>26.7</v>
      </c>
      <c r="L1964">
        <f>MONTH(A1964)</f>
        <v>11</v>
      </c>
      <c r="M1964">
        <f>C1964/B1964</f>
        <v>1283287.6404494382</v>
      </c>
    </row>
    <row r="1965" spans="1:13" x14ac:dyDescent="0.2">
      <c r="A1965" s="1" t="s">
        <v>173</v>
      </c>
      <c r="B1965" s="6">
        <v>1.08</v>
      </c>
      <c r="C1965" s="21">
        <v>178437</v>
      </c>
      <c r="D1965" s="6">
        <v>93605</v>
      </c>
      <c r="E1965" s="6">
        <v>42396</v>
      </c>
      <c r="F1965" s="6">
        <v>51103</v>
      </c>
      <c r="G1965" s="1">
        <v>106</v>
      </c>
      <c r="H1965" s="1" t="s">
        <v>271</v>
      </c>
      <c r="I1965" s="1" t="s">
        <v>167</v>
      </c>
      <c r="J1965" s="2" t="s">
        <v>78</v>
      </c>
      <c r="K1965">
        <f>B1965*30</f>
        <v>32.400000000000006</v>
      </c>
      <c r="L1965">
        <f>MONTH(A1965)</f>
        <v>11</v>
      </c>
      <c r="M1965">
        <f>C1965/B1965</f>
        <v>165219.44444444444</v>
      </c>
    </row>
    <row r="1966" spans="1:13" x14ac:dyDescent="0.2">
      <c r="A1966" s="3" t="s">
        <v>173</v>
      </c>
      <c r="B1966" s="5">
        <v>1.21</v>
      </c>
      <c r="C1966" s="20">
        <v>155729</v>
      </c>
      <c r="D1966" s="5">
        <v>60179</v>
      </c>
      <c r="E1966" s="5">
        <v>25039</v>
      </c>
      <c r="F1966" s="5">
        <v>34900</v>
      </c>
      <c r="G1966" s="3">
        <v>240</v>
      </c>
      <c r="H1966" s="3" t="s">
        <v>271</v>
      </c>
      <c r="I1966" s="3" t="s">
        <v>167</v>
      </c>
      <c r="J1966" s="4" t="s">
        <v>79</v>
      </c>
      <c r="K1966">
        <f>B1966*30</f>
        <v>36.299999999999997</v>
      </c>
      <c r="L1966">
        <f>MONTH(A1966)</f>
        <v>11</v>
      </c>
      <c r="M1966">
        <f>C1966/B1966</f>
        <v>128701.65289256199</v>
      </c>
    </row>
    <row r="1967" spans="1:13" x14ac:dyDescent="0.2">
      <c r="A1967" s="1" t="s">
        <v>173</v>
      </c>
      <c r="B1967" s="6">
        <v>1.1299999999999999</v>
      </c>
      <c r="C1967" s="21">
        <v>234265</v>
      </c>
      <c r="D1967" s="6">
        <v>91022</v>
      </c>
      <c r="E1967" s="6">
        <v>47255</v>
      </c>
      <c r="F1967" s="6">
        <v>43420</v>
      </c>
      <c r="G1967" s="1">
        <v>347</v>
      </c>
      <c r="H1967" s="1" t="s">
        <v>271</v>
      </c>
      <c r="I1967" s="1" t="s">
        <v>167</v>
      </c>
      <c r="J1967" s="2" t="s">
        <v>80</v>
      </c>
      <c r="K1967">
        <f>B1967*30</f>
        <v>33.9</v>
      </c>
      <c r="L1967">
        <f>MONTH(A1967)</f>
        <v>11</v>
      </c>
      <c r="M1967">
        <f>C1967/B1967</f>
        <v>207314.15929203542</v>
      </c>
    </row>
    <row r="1968" spans="1:13" x14ac:dyDescent="0.2">
      <c r="A1968" s="3" t="s">
        <v>173</v>
      </c>
      <c r="B1968" s="5">
        <v>1.1399999999999999</v>
      </c>
      <c r="C1968" s="20">
        <v>2391383</v>
      </c>
      <c r="D1968" s="5">
        <v>966392</v>
      </c>
      <c r="E1968" s="5">
        <v>893064</v>
      </c>
      <c r="F1968" s="5">
        <v>34871</v>
      </c>
      <c r="G1968" s="3">
        <v>38457</v>
      </c>
      <c r="H1968" s="3" t="s">
        <v>271</v>
      </c>
      <c r="I1968" s="3" t="s">
        <v>167</v>
      </c>
      <c r="J1968" s="4" t="s">
        <v>81</v>
      </c>
      <c r="K1968">
        <f>B1968*30</f>
        <v>34.199999999999996</v>
      </c>
      <c r="L1968">
        <f>MONTH(A1968)</f>
        <v>11</v>
      </c>
      <c r="M1968">
        <f>C1968/B1968</f>
        <v>2097704.3859649124</v>
      </c>
    </row>
    <row r="1969" spans="1:13" x14ac:dyDescent="0.2">
      <c r="A1969" s="1" t="s">
        <v>173</v>
      </c>
      <c r="B1969" s="6">
        <v>1.18</v>
      </c>
      <c r="C1969" s="21">
        <v>79284</v>
      </c>
      <c r="D1969" s="6">
        <v>43155</v>
      </c>
      <c r="E1969" s="6">
        <v>12675</v>
      </c>
      <c r="F1969" s="6">
        <v>30480</v>
      </c>
      <c r="G1969" s="1">
        <v>0</v>
      </c>
      <c r="H1969" s="1" t="s">
        <v>271</v>
      </c>
      <c r="I1969" s="1" t="s">
        <v>167</v>
      </c>
      <c r="J1969" s="2" t="s">
        <v>82</v>
      </c>
      <c r="K1969">
        <f>B1969*30</f>
        <v>35.4</v>
      </c>
      <c r="L1969">
        <f>MONTH(A1969)</f>
        <v>11</v>
      </c>
      <c r="M1969">
        <f>C1969/B1969</f>
        <v>67189.830508474581</v>
      </c>
    </row>
    <row r="1970" spans="1:13" x14ac:dyDescent="0.2">
      <c r="A1970" s="3" t="s">
        <v>173</v>
      </c>
      <c r="B1970" s="5">
        <v>1.23</v>
      </c>
      <c r="C1970" s="20">
        <v>642013</v>
      </c>
      <c r="D1970" s="5">
        <v>155975</v>
      </c>
      <c r="E1970" s="5">
        <v>80040</v>
      </c>
      <c r="F1970" s="5">
        <v>75936</v>
      </c>
      <c r="G1970" s="3">
        <v>0</v>
      </c>
      <c r="H1970" s="3" t="s">
        <v>271</v>
      </c>
      <c r="I1970" s="3" t="s">
        <v>167</v>
      </c>
      <c r="J1970" s="4" t="s">
        <v>83</v>
      </c>
      <c r="K1970">
        <f>B1970*30</f>
        <v>36.9</v>
      </c>
      <c r="L1970">
        <f>MONTH(A1970)</f>
        <v>11</v>
      </c>
      <c r="M1970">
        <f>C1970/B1970</f>
        <v>521961.7886178862</v>
      </c>
    </row>
    <row r="1971" spans="1:13" x14ac:dyDescent="0.2">
      <c r="A1971" s="1" t="s">
        <v>173</v>
      </c>
      <c r="B1971" s="6">
        <v>1.3</v>
      </c>
      <c r="C1971" s="21">
        <v>2462798</v>
      </c>
      <c r="D1971" s="6">
        <v>939370</v>
      </c>
      <c r="E1971" s="6">
        <v>751485</v>
      </c>
      <c r="F1971" s="6">
        <v>186157</v>
      </c>
      <c r="G1971" s="1">
        <v>1727</v>
      </c>
      <c r="H1971" s="1" t="s">
        <v>271</v>
      </c>
      <c r="I1971" s="1" t="s">
        <v>167</v>
      </c>
      <c r="J1971" s="2" t="s">
        <v>84</v>
      </c>
      <c r="K1971">
        <f>B1971*30</f>
        <v>39</v>
      </c>
      <c r="L1971">
        <f>MONTH(A1971)</f>
        <v>11</v>
      </c>
      <c r="M1971">
        <f>C1971/B1971</f>
        <v>1894460</v>
      </c>
    </row>
    <row r="1972" spans="1:13" x14ac:dyDescent="0.2">
      <c r="A1972" s="3" t="s">
        <v>173</v>
      </c>
      <c r="B1972" s="5">
        <v>1.02</v>
      </c>
      <c r="C1972" s="20">
        <v>188444</v>
      </c>
      <c r="D1972" s="5">
        <v>77107</v>
      </c>
      <c r="E1972" s="5">
        <v>65958</v>
      </c>
      <c r="F1972" s="5">
        <v>10329</v>
      </c>
      <c r="G1972" s="3">
        <v>820</v>
      </c>
      <c r="H1972" s="3" t="s">
        <v>271</v>
      </c>
      <c r="I1972" s="3" t="s">
        <v>167</v>
      </c>
      <c r="J1972" s="4" t="s">
        <v>85</v>
      </c>
      <c r="K1972">
        <f>B1972*30</f>
        <v>30.6</v>
      </c>
      <c r="L1972">
        <f>MONTH(A1972)</f>
        <v>11</v>
      </c>
      <c r="M1972">
        <f>C1972/B1972</f>
        <v>184749.01960784313</v>
      </c>
    </row>
    <row r="1973" spans="1:13" x14ac:dyDescent="0.2">
      <c r="A1973" s="1" t="s">
        <v>173</v>
      </c>
      <c r="B1973" s="6">
        <v>1.27</v>
      </c>
      <c r="C1973" s="21">
        <v>207295</v>
      </c>
      <c r="D1973" s="6">
        <v>73013</v>
      </c>
      <c r="E1973" s="6">
        <v>63649</v>
      </c>
      <c r="F1973" s="6">
        <v>8597</v>
      </c>
      <c r="G1973" s="1">
        <v>767</v>
      </c>
      <c r="H1973" s="1" t="s">
        <v>271</v>
      </c>
      <c r="I1973" s="1" t="s">
        <v>167</v>
      </c>
      <c r="J1973" s="2" t="s">
        <v>86</v>
      </c>
      <c r="K1973">
        <f>B1973*30</f>
        <v>38.1</v>
      </c>
      <c r="L1973">
        <f>MONTH(A1973)</f>
        <v>11</v>
      </c>
      <c r="M1973">
        <f>C1973/B1973</f>
        <v>163224.40944881889</v>
      </c>
    </row>
    <row r="1974" spans="1:13" x14ac:dyDescent="0.2">
      <c r="A1974" s="3" t="s">
        <v>173</v>
      </c>
      <c r="B1974" s="5">
        <v>1.37</v>
      </c>
      <c r="C1974" s="20">
        <v>1335298</v>
      </c>
      <c r="D1974" s="5">
        <v>633460</v>
      </c>
      <c r="E1974" s="5">
        <v>448431</v>
      </c>
      <c r="F1974" s="5">
        <v>185014</v>
      </c>
      <c r="G1974" s="3">
        <v>16</v>
      </c>
      <c r="H1974" s="3" t="s">
        <v>271</v>
      </c>
      <c r="I1974" s="3" t="s">
        <v>167</v>
      </c>
      <c r="J1974" s="4" t="s">
        <v>87</v>
      </c>
      <c r="K1974">
        <f>B1974*30</f>
        <v>41.1</v>
      </c>
      <c r="L1974">
        <f>MONTH(A1974)</f>
        <v>11</v>
      </c>
      <c r="M1974">
        <f>C1974/B1974</f>
        <v>974670.07299270062</v>
      </c>
    </row>
    <row r="1975" spans="1:13" x14ac:dyDescent="0.2">
      <c r="A1975" s="1" t="s">
        <v>173</v>
      </c>
      <c r="B1975" s="6">
        <v>1.37</v>
      </c>
      <c r="C1975" s="21">
        <v>3680754</v>
      </c>
      <c r="D1975" s="6">
        <v>1420079</v>
      </c>
      <c r="E1975" s="6">
        <v>967838</v>
      </c>
      <c r="F1975" s="6">
        <v>452228</v>
      </c>
      <c r="G1975" s="1">
        <v>14</v>
      </c>
      <c r="H1975" s="1" t="s">
        <v>271</v>
      </c>
      <c r="I1975" s="1" t="s">
        <v>167</v>
      </c>
      <c r="J1975" s="2" t="s">
        <v>88</v>
      </c>
      <c r="K1975">
        <f>B1975*30</f>
        <v>41.1</v>
      </c>
      <c r="L1975">
        <f>MONTH(A1975)</f>
        <v>11</v>
      </c>
      <c r="M1975">
        <f>C1975/B1975</f>
        <v>2686681.7518248172</v>
      </c>
    </row>
    <row r="1976" spans="1:13" x14ac:dyDescent="0.2">
      <c r="A1976" s="3" t="s">
        <v>173</v>
      </c>
      <c r="B1976" s="5">
        <v>1.36</v>
      </c>
      <c r="C1976" s="20">
        <v>311603</v>
      </c>
      <c r="D1976" s="5">
        <v>71335</v>
      </c>
      <c r="E1976" s="5">
        <v>16744</v>
      </c>
      <c r="F1976" s="5">
        <v>54591</v>
      </c>
      <c r="G1976" s="3">
        <v>0</v>
      </c>
      <c r="H1976" s="3" t="s">
        <v>271</v>
      </c>
      <c r="I1976" s="3" t="s">
        <v>167</v>
      </c>
      <c r="J1976" s="4" t="s">
        <v>89</v>
      </c>
      <c r="K1976">
        <f>B1976*30</f>
        <v>40.800000000000004</v>
      </c>
      <c r="L1976">
        <f>MONTH(A1976)</f>
        <v>11</v>
      </c>
      <c r="M1976">
        <f>C1976/B1976</f>
        <v>229119.85294117645</v>
      </c>
    </row>
    <row r="1977" spans="1:13" x14ac:dyDescent="0.2">
      <c r="A1977" s="1" t="s">
        <v>173</v>
      </c>
      <c r="B1977" s="6">
        <v>1.2</v>
      </c>
      <c r="C1977" s="21">
        <v>349206</v>
      </c>
      <c r="D1977" s="6">
        <v>108263</v>
      </c>
      <c r="E1977" s="6">
        <v>63245</v>
      </c>
      <c r="F1977" s="6">
        <v>45015</v>
      </c>
      <c r="G1977" s="1">
        <v>3</v>
      </c>
      <c r="H1977" s="1" t="s">
        <v>271</v>
      </c>
      <c r="I1977" s="1" t="s">
        <v>167</v>
      </c>
      <c r="J1977" s="2" t="s">
        <v>90</v>
      </c>
      <c r="K1977">
        <f>B1977*30</f>
        <v>36</v>
      </c>
      <c r="L1977">
        <f>MONTH(A1977)</f>
        <v>11</v>
      </c>
      <c r="M1977">
        <f>C1977/B1977</f>
        <v>291005</v>
      </c>
    </row>
    <row r="1978" spans="1:13" x14ac:dyDescent="0.2">
      <c r="A1978" s="3" t="s">
        <v>173</v>
      </c>
      <c r="B1978" s="5">
        <v>1.34</v>
      </c>
      <c r="C1978" s="20">
        <v>384115</v>
      </c>
      <c r="D1978" s="5">
        <v>186302</v>
      </c>
      <c r="E1978" s="5">
        <v>131913</v>
      </c>
      <c r="F1978" s="5">
        <v>54389</v>
      </c>
      <c r="G1978" s="3">
        <v>0</v>
      </c>
      <c r="H1978" s="3" t="s">
        <v>271</v>
      </c>
      <c r="I1978" s="3" t="s">
        <v>167</v>
      </c>
      <c r="J1978" s="4" t="s">
        <v>91</v>
      </c>
      <c r="K1978">
        <f>B1978*30</f>
        <v>40.200000000000003</v>
      </c>
      <c r="L1978">
        <f>MONTH(A1978)</f>
        <v>11</v>
      </c>
      <c r="M1978">
        <f>C1978/B1978</f>
        <v>286652.98507462686</v>
      </c>
    </row>
    <row r="1979" spans="1:13" x14ac:dyDescent="0.2">
      <c r="A1979" s="1" t="s">
        <v>173</v>
      </c>
      <c r="B1979" s="6">
        <v>0.6</v>
      </c>
      <c r="C1979" s="21">
        <v>1427367</v>
      </c>
      <c r="D1979" s="6">
        <v>260494</v>
      </c>
      <c r="E1979" s="6">
        <v>117939</v>
      </c>
      <c r="F1979" s="6">
        <v>139564</v>
      </c>
      <c r="G1979" s="1">
        <v>2991</v>
      </c>
      <c r="H1979" s="1" t="s">
        <v>271</v>
      </c>
      <c r="I1979" s="1" t="s">
        <v>167</v>
      </c>
      <c r="J1979" s="2" t="s">
        <v>92</v>
      </c>
      <c r="K1979">
        <f>B1979*30</f>
        <v>18</v>
      </c>
      <c r="L1979">
        <f>MONTH(A1979)</f>
        <v>11</v>
      </c>
      <c r="M1979">
        <f>C1979/B1979</f>
        <v>2378945</v>
      </c>
    </row>
    <row r="1980" spans="1:13" x14ac:dyDescent="0.2">
      <c r="A1980" s="3" t="s">
        <v>173</v>
      </c>
      <c r="B1980" s="5">
        <v>1.5</v>
      </c>
      <c r="C1980" s="20">
        <v>89083</v>
      </c>
      <c r="D1980" s="5">
        <v>41488</v>
      </c>
      <c r="E1980" s="5">
        <v>35828</v>
      </c>
      <c r="F1980" s="5">
        <v>5660</v>
      </c>
      <c r="G1980" s="3">
        <v>0</v>
      </c>
      <c r="H1980" s="3" t="s">
        <v>271</v>
      </c>
      <c r="I1980" s="3" t="s">
        <v>167</v>
      </c>
      <c r="J1980" s="4" t="s">
        <v>93</v>
      </c>
      <c r="K1980">
        <f>B1980*30</f>
        <v>45</v>
      </c>
      <c r="L1980">
        <f>MONTH(A1980)</f>
        <v>11</v>
      </c>
      <c r="M1980">
        <f>C1980/B1980</f>
        <v>59388.666666666664</v>
      </c>
    </row>
    <row r="1981" spans="1:13" x14ac:dyDescent="0.2">
      <c r="A1981" s="1" t="s">
        <v>173</v>
      </c>
      <c r="B1981" s="6">
        <v>1.1200000000000001</v>
      </c>
      <c r="C1981" s="21">
        <v>1729745</v>
      </c>
      <c r="D1981" s="6">
        <v>446016</v>
      </c>
      <c r="E1981" s="6">
        <v>341806</v>
      </c>
      <c r="F1981" s="6">
        <v>104210</v>
      </c>
      <c r="G1981" s="1">
        <v>0</v>
      </c>
      <c r="H1981" s="1" t="s">
        <v>271</v>
      </c>
      <c r="I1981" s="1" t="s">
        <v>167</v>
      </c>
      <c r="J1981" s="2" t="s">
        <v>94</v>
      </c>
      <c r="K1981">
        <f>B1981*30</f>
        <v>33.6</v>
      </c>
      <c r="L1981">
        <f>MONTH(A1981)</f>
        <v>11</v>
      </c>
      <c r="M1981">
        <f>C1981/B1981</f>
        <v>1544415.1785714284</v>
      </c>
    </row>
    <row r="1982" spans="1:13" x14ac:dyDescent="0.2">
      <c r="A1982" s="3" t="s">
        <v>173</v>
      </c>
      <c r="B1982" s="5">
        <v>1.53</v>
      </c>
      <c r="C1982" s="20">
        <v>350149</v>
      </c>
      <c r="D1982" s="5">
        <v>158491</v>
      </c>
      <c r="E1982" s="5">
        <v>84675</v>
      </c>
      <c r="F1982" s="5">
        <v>72816</v>
      </c>
      <c r="G1982" s="3">
        <v>1000</v>
      </c>
      <c r="H1982" s="3" t="s">
        <v>271</v>
      </c>
      <c r="I1982" s="3" t="s">
        <v>167</v>
      </c>
      <c r="J1982" s="4" t="s">
        <v>95</v>
      </c>
      <c r="K1982">
        <f>B1982*30</f>
        <v>45.9</v>
      </c>
      <c r="L1982">
        <f>MONTH(A1982)</f>
        <v>11</v>
      </c>
      <c r="M1982">
        <f>C1982/B1982</f>
        <v>228855.55555555556</v>
      </c>
    </row>
    <row r="1983" spans="1:13" x14ac:dyDescent="0.2">
      <c r="A1983" s="1" t="s">
        <v>173</v>
      </c>
      <c r="B1983" s="6">
        <v>1.36</v>
      </c>
      <c r="C1983" s="21">
        <v>247612</v>
      </c>
      <c r="D1983" s="6">
        <v>91940</v>
      </c>
      <c r="E1983" s="6">
        <v>89013</v>
      </c>
      <c r="F1983" s="6">
        <v>2925</v>
      </c>
      <c r="G1983" s="1">
        <v>2</v>
      </c>
      <c r="H1983" s="1" t="s">
        <v>271</v>
      </c>
      <c r="I1983" s="1" t="s">
        <v>167</v>
      </c>
      <c r="J1983" s="2" t="s">
        <v>96</v>
      </c>
      <c r="K1983">
        <f>B1983*30</f>
        <v>40.800000000000004</v>
      </c>
      <c r="L1983">
        <f>MONTH(A1983)</f>
        <v>11</v>
      </c>
      <c r="M1983">
        <f>C1983/B1983</f>
        <v>182067.64705882352</v>
      </c>
    </row>
    <row r="1984" spans="1:13" x14ac:dyDescent="0.2">
      <c r="A1984" s="3" t="s">
        <v>173</v>
      </c>
      <c r="B1984" s="5">
        <v>1.23</v>
      </c>
      <c r="C1984" s="20">
        <v>187293</v>
      </c>
      <c r="D1984" s="5">
        <v>67821</v>
      </c>
      <c r="E1984" s="5">
        <v>64562</v>
      </c>
      <c r="F1984" s="5">
        <v>3227</v>
      </c>
      <c r="G1984" s="3">
        <v>32</v>
      </c>
      <c r="H1984" s="3" t="s">
        <v>271</v>
      </c>
      <c r="I1984" s="3" t="s">
        <v>167</v>
      </c>
      <c r="J1984" s="4" t="s">
        <v>97</v>
      </c>
      <c r="K1984">
        <f>B1984*30</f>
        <v>36.9</v>
      </c>
      <c r="L1984">
        <f>MONTH(A1984)</f>
        <v>11</v>
      </c>
      <c r="M1984">
        <f>C1984/B1984</f>
        <v>152270.73170731709</v>
      </c>
    </row>
    <row r="1985" spans="1:13" x14ac:dyDescent="0.2">
      <c r="A1985" s="1" t="s">
        <v>173</v>
      </c>
      <c r="B1985" s="6">
        <v>1.0900000000000001</v>
      </c>
      <c r="C1985" s="21">
        <v>112603</v>
      </c>
      <c r="D1985" s="6">
        <v>50346</v>
      </c>
      <c r="E1985" s="6">
        <v>46213</v>
      </c>
      <c r="F1985" s="6">
        <v>4130</v>
      </c>
      <c r="G1985" s="1">
        <v>3</v>
      </c>
      <c r="H1985" s="1" t="s">
        <v>271</v>
      </c>
      <c r="I1985" s="1" t="s">
        <v>167</v>
      </c>
      <c r="J1985" s="2" t="s">
        <v>98</v>
      </c>
      <c r="K1985">
        <f>B1985*30</f>
        <v>32.700000000000003</v>
      </c>
      <c r="L1985">
        <f>MONTH(A1985)</f>
        <v>11</v>
      </c>
      <c r="M1985">
        <f>C1985/B1985</f>
        <v>103305.50458715596</v>
      </c>
    </row>
    <row r="1986" spans="1:13" x14ac:dyDescent="0.2">
      <c r="A1986" s="3" t="s">
        <v>173</v>
      </c>
      <c r="B1986" s="5">
        <v>1.45</v>
      </c>
      <c r="C1986" s="20">
        <v>331472</v>
      </c>
      <c r="D1986" s="5">
        <v>49184</v>
      </c>
      <c r="E1986" s="5">
        <v>43875</v>
      </c>
      <c r="F1986" s="5">
        <v>822</v>
      </c>
      <c r="G1986" s="3">
        <v>4486</v>
      </c>
      <c r="H1986" s="3" t="s">
        <v>271</v>
      </c>
      <c r="I1986" s="3" t="s">
        <v>167</v>
      </c>
      <c r="J1986" s="4" t="s">
        <v>99</v>
      </c>
      <c r="K1986">
        <f>B1986*30</f>
        <v>43.5</v>
      </c>
      <c r="L1986">
        <f>MONTH(A1986)</f>
        <v>11</v>
      </c>
      <c r="M1986">
        <f>C1986/B1986</f>
        <v>228601.37931034484</v>
      </c>
    </row>
    <row r="1987" spans="1:13" x14ac:dyDescent="0.2">
      <c r="A1987" s="1" t="s">
        <v>173</v>
      </c>
      <c r="B1987" s="6">
        <v>1.25</v>
      </c>
      <c r="C1987" s="21">
        <v>409476</v>
      </c>
      <c r="D1987" s="6">
        <v>145681</v>
      </c>
      <c r="E1987" s="6">
        <v>133210</v>
      </c>
      <c r="F1987" s="6">
        <v>9919</v>
      </c>
      <c r="G1987" s="1">
        <v>2552</v>
      </c>
      <c r="H1987" s="1" t="s">
        <v>271</v>
      </c>
      <c r="I1987" s="1" t="s">
        <v>167</v>
      </c>
      <c r="J1987" s="2" t="s">
        <v>100</v>
      </c>
      <c r="K1987">
        <f>B1987*30</f>
        <v>37.5</v>
      </c>
      <c r="L1987">
        <f>MONTH(A1987)</f>
        <v>11</v>
      </c>
      <c r="M1987">
        <f>C1987/B1987</f>
        <v>327580.79999999999</v>
      </c>
    </row>
    <row r="1988" spans="1:13" x14ac:dyDescent="0.2">
      <c r="A1988" s="3" t="s">
        <v>173</v>
      </c>
      <c r="B1988" s="5">
        <v>1.48</v>
      </c>
      <c r="C1988" s="20">
        <v>657693</v>
      </c>
      <c r="D1988" s="5">
        <v>93436</v>
      </c>
      <c r="E1988" s="5">
        <v>91293</v>
      </c>
      <c r="F1988" s="5">
        <v>128</v>
      </c>
      <c r="G1988" s="3">
        <v>2015</v>
      </c>
      <c r="H1988" s="3" t="s">
        <v>271</v>
      </c>
      <c r="I1988" s="3" t="s">
        <v>167</v>
      </c>
      <c r="J1988" s="4" t="s">
        <v>101</v>
      </c>
      <c r="K1988">
        <f>B1988*30</f>
        <v>44.4</v>
      </c>
      <c r="L1988">
        <f>MONTH(A1988)</f>
        <v>11</v>
      </c>
      <c r="M1988">
        <f>C1988/B1988</f>
        <v>444387.16216216219</v>
      </c>
    </row>
    <row r="1989" spans="1:13" x14ac:dyDescent="0.2">
      <c r="A1989" s="1" t="s">
        <v>173</v>
      </c>
      <c r="B1989" s="6">
        <v>1.62</v>
      </c>
      <c r="C1989" s="21">
        <v>347463</v>
      </c>
      <c r="D1989" s="6">
        <v>156041</v>
      </c>
      <c r="E1989" s="6">
        <v>91853</v>
      </c>
      <c r="F1989" s="6">
        <v>63374</v>
      </c>
      <c r="G1989" s="1">
        <v>814</v>
      </c>
      <c r="H1989" s="1" t="s">
        <v>271</v>
      </c>
      <c r="I1989" s="1" t="s">
        <v>167</v>
      </c>
      <c r="J1989" s="2" t="s">
        <v>102</v>
      </c>
      <c r="K1989">
        <f>B1989*30</f>
        <v>48.6</v>
      </c>
      <c r="L1989">
        <f>MONTH(A1989)</f>
        <v>11</v>
      </c>
      <c r="M1989">
        <f>C1989/B1989</f>
        <v>214483.33333333331</v>
      </c>
    </row>
    <row r="1990" spans="1:13" x14ac:dyDescent="0.2">
      <c r="A1990" s="3" t="s">
        <v>173</v>
      </c>
      <c r="B1990" s="5">
        <v>1.23</v>
      </c>
      <c r="C1990" s="20">
        <v>295766</v>
      </c>
      <c r="D1990" s="5">
        <v>107212</v>
      </c>
      <c r="E1990" s="5">
        <v>81408</v>
      </c>
      <c r="F1990" s="5">
        <v>23870</v>
      </c>
      <c r="G1990" s="3">
        <v>1933</v>
      </c>
      <c r="H1990" s="3" t="s">
        <v>271</v>
      </c>
      <c r="I1990" s="3" t="s">
        <v>167</v>
      </c>
      <c r="J1990" s="4" t="s">
        <v>103</v>
      </c>
      <c r="K1990">
        <f>B1990*30</f>
        <v>36.9</v>
      </c>
      <c r="L1990">
        <f>MONTH(A1990)</f>
        <v>11</v>
      </c>
      <c r="M1990">
        <f>C1990/B1990</f>
        <v>240460.16260162601</v>
      </c>
    </row>
    <row r="1991" spans="1:13" x14ac:dyDescent="0.2">
      <c r="A1991" s="1" t="s">
        <v>173</v>
      </c>
      <c r="B1991" s="6">
        <v>0.97</v>
      </c>
      <c r="C1991" s="21">
        <v>4864335</v>
      </c>
      <c r="D1991" s="6">
        <v>1384607</v>
      </c>
      <c r="E1991" s="6">
        <v>973474</v>
      </c>
      <c r="F1991" s="6">
        <v>409491</v>
      </c>
      <c r="G1991" s="1">
        <v>1642</v>
      </c>
      <c r="H1991" s="1" t="s">
        <v>271</v>
      </c>
      <c r="I1991" s="1" t="s">
        <v>167</v>
      </c>
      <c r="J1991" s="2" t="s">
        <v>104</v>
      </c>
      <c r="K1991">
        <f>B1991*30</f>
        <v>29.099999999999998</v>
      </c>
      <c r="L1991">
        <f>MONTH(A1991)</f>
        <v>11</v>
      </c>
      <c r="M1991">
        <f>C1991/B1991</f>
        <v>5014778.3505154643</v>
      </c>
    </row>
    <row r="1992" spans="1:13" x14ac:dyDescent="0.2">
      <c r="A1992" s="3" t="s">
        <v>173</v>
      </c>
      <c r="B1992" s="5">
        <v>1.2</v>
      </c>
      <c r="C1992" s="20">
        <v>3446284</v>
      </c>
      <c r="D1992" s="5">
        <v>1110222</v>
      </c>
      <c r="E1992" s="5">
        <v>674139</v>
      </c>
      <c r="F1992" s="5">
        <v>423999</v>
      </c>
      <c r="G1992" s="3">
        <v>12084</v>
      </c>
      <c r="H1992" s="3" t="s">
        <v>271</v>
      </c>
      <c r="I1992" s="3" t="s">
        <v>167</v>
      </c>
      <c r="J1992" s="4" t="s">
        <v>105</v>
      </c>
      <c r="K1992">
        <f>B1992*30</f>
        <v>36</v>
      </c>
      <c r="L1992">
        <f>MONTH(A1992)</f>
        <v>11</v>
      </c>
      <c r="M1992">
        <f>C1992/B1992</f>
        <v>2871903.3333333335</v>
      </c>
    </row>
    <row r="1993" spans="1:13" x14ac:dyDescent="0.2">
      <c r="A1993" s="1" t="s">
        <v>173</v>
      </c>
      <c r="B1993" s="6">
        <v>1.3</v>
      </c>
      <c r="C1993" s="21">
        <v>64230</v>
      </c>
      <c r="D1993" s="6">
        <v>29825</v>
      </c>
      <c r="E1993" s="6">
        <v>17010</v>
      </c>
      <c r="F1993" s="6">
        <v>12808</v>
      </c>
      <c r="G1993" s="1">
        <v>7</v>
      </c>
      <c r="H1993" s="1" t="s">
        <v>271</v>
      </c>
      <c r="I1993" s="1" t="s">
        <v>167</v>
      </c>
      <c r="J1993" s="2" t="s">
        <v>106</v>
      </c>
      <c r="K1993">
        <f>B1993*30</f>
        <v>39</v>
      </c>
      <c r="L1993">
        <f>MONTH(A1993)</f>
        <v>11</v>
      </c>
      <c r="M1993">
        <f>C1993/B1993</f>
        <v>49407.692307692305</v>
      </c>
    </row>
    <row r="1994" spans="1:13" x14ac:dyDescent="0.2">
      <c r="A1994" s="3" t="s">
        <v>173</v>
      </c>
      <c r="B1994" s="5">
        <v>1.23</v>
      </c>
      <c r="C1994" s="20">
        <v>152206</v>
      </c>
      <c r="D1994" s="5">
        <v>74375</v>
      </c>
      <c r="E1994" s="5">
        <v>58388</v>
      </c>
      <c r="F1994" s="5">
        <v>15987</v>
      </c>
      <c r="G1994" s="3">
        <v>0</v>
      </c>
      <c r="H1994" s="3" t="s">
        <v>271</v>
      </c>
      <c r="I1994" s="3" t="s">
        <v>167</v>
      </c>
      <c r="J1994" s="4" t="s">
        <v>107</v>
      </c>
      <c r="K1994">
        <f>B1994*30</f>
        <v>36.9</v>
      </c>
      <c r="L1994">
        <f>MONTH(A1994)</f>
        <v>11</v>
      </c>
      <c r="M1994">
        <f>C1994/B1994</f>
        <v>123744.71544715448</v>
      </c>
    </row>
    <row r="1995" spans="1:13" x14ac:dyDescent="0.2">
      <c r="A1995" s="1" t="s">
        <v>173</v>
      </c>
      <c r="B1995" s="6">
        <v>1.43</v>
      </c>
      <c r="C1995" s="21">
        <v>61126</v>
      </c>
      <c r="D1995" s="6">
        <v>18998</v>
      </c>
      <c r="E1995" s="6">
        <v>15009</v>
      </c>
      <c r="F1995" s="6">
        <v>3989</v>
      </c>
      <c r="G1995" s="1">
        <v>0</v>
      </c>
      <c r="H1995" s="1" t="s">
        <v>271</v>
      </c>
      <c r="I1995" s="1" t="s">
        <v>167</v>
      </c>
      <c r="J1995" s="2" t="s">
        <v>108</v>
      </c>
      <c r="K1995">
        <f>B1995*30</f>
        <v>42.9</v>
      </c>
      <c r="L1995">
        <f>MONTH(A1995)</f>
        <v>11</v>
      </c>
      <c r="M1995">
        <f>C1995/B1995</f>
        <v>42745.454545454544</v>
      </c>
    </row>
    <row r="1996" spans="1:13" x14ac:dyDescent="0.2">
      <c r="A1996" s="3" t="s">
        <v>173</v>
      </c>
      <c r="B1996" s="5">
        <v>1.21</v>
      </c>
      <c r="C1996" s="20">
        <v>406797</v>
      </c>
      <c r="D1996" s="5">
        <v>114914</v>
      </c>
      <c r="E1996" s="5">
        <v>65591</v>
      </c>
      <c r="F1996" s="5">
        <v>49323</v>
      </c>
      <c r="G1996" s="3">
        <v>0</v>
      </c>
      <c r="H1996" s="3" t="s">
        <v>271</v>
      </c>
      <c r="I1996" s="3" t="s">
        <v>167</v>
      </c>
      <c r="J1996" s="4" t="s">
        <v>109</v>
      </c>
      <c r="K1996">
        <f>B1996*30</f>
        <v>36.299999999999997</v>
      </c>
      <c r="L1996">
        <f>MONTH(A1996)</f>
        <v>11</v>
      </c>
      <c r="M1996">
        <f>C1996/B1996</f>
        <v>336195.86776859505</v>
      </c>
    </row>
    <row r="1997" spans="1:13" x14ac:dyDescent="0.2">
      <c r="A1997" s="1" t="s">
        <v>173</v>
      </c>
      <c r="B1997" s="6">
        <v>1.17</v>
      </c>
      <c r="C1997" s="21">
        <v>29253484</v>
      </c>
      <c r="D1997" s="6">
        <v>9817108</v>
      </c>
      <c r="E1997" s="6">
        <v>6662322</v>
      </c>
      <c r="F1997" s="6">
        <v>3059627</v>
      </c>
      <c r="G1997" s="1">
        <v>95159</v>
      </c>
      <c r="H1997" s="1" t="s">
        <v>271</v>
      </c>
      <c r="I1997" s="1" t="s">
        <v>167</v>
      </c>
      <c r="J1997" s="2" t="s">
        <v>110</v>
      </c>
      <c r="K1997">
        <f>B1997*30</f>
        <v>35.099999999999994</v>
      </c>
      <c r="L1997">
        <f>MONTH(A1997)</f>
        <v>11</v>
      </c>
      <c r="M1997">
        <f>C1997/B1997</f>
        <v>25002977.77777778</v>
      </c>
    </row>
    <row r="1998" spans="1:13" x14ac:dyDescent="0.2">
      <c r="A1998" s="3" t="s">
        <v>173</v>
      </c>
      <c r="B1998" s="5">
        <v>1.04</v>
      </c>
      <c r="C1998" s="20">
        <v>5303858</v>
      </c>
      <c r="D1998" s="5">
        <v>1826693</v>
      </c>
      <c r="E1998" s="5">
        <v>815150</v>
      </c>
      <c r="F1998" s="5">
        <v>997264</v>
      </c>
      <c r="G1998" s="3">
        <v>14280</v>
      </c>
      <c r="H1998" s="3" t="s">
        <v>271</v>
      </c>
      <c r="I1998" s="3" t="s">
        <v>167</v>
      </c>
      <c r="J1998" s="4" t="s">
        <v>111</v>
      </c>
      <c r="K1998">
        <f>B1998*30</f>
        <v>31.200000000000003</v>
      </c>
      <c r="L1998">
        <f>MONTH(A1998)</f>
        <v>11</v>
      </c>
      <c r="M1998">
        <f>C1998/B1998</f>
        <v>5099863.461538461</v>
      </c>
    </row>
    <row r="1999" spans="1:13" x14ac:dyDescent="0.2">
      <c r="A1999" s="1" t="s">
        <v>173</v>
      </c>
      <c r="B1999" s="6">
        <v>0.95</v>
      </c>
      <c r="C1999" s="21">
        <v>654996</v>
      </c>
      <c r="D1999" s="6">
        <v>195845</v>
      </c>
      <c r="E1999" s="6">
        <v>73894</v>
      </c>
      <c r="F1999" s="6">
        <v>118062</v>
      </c>
      <c r="G1999" s="1">
        <v>3889</v>
      </c>
      <c r="H1999" s="1" t="s">
        <v>271</v>
      </c>
      <c r="I1999" s="1" t="s">
        <v>167</v>
      </c>
      <c r="J1999" s="2" t="s">
        <v>112</v>
      </c>
      <c r="K1999">
        <f>B1999*30</f>
        <v>28.5</v>
      </c>
      <c r="L1999">
        <f>MONTH(A1999)</f>
        <v>11</v>
      </c>
      <c r="M1999">
        <f>C1999/B1999</f>
        <v>689469.47368421056</v>
      </c>
    </row>
    <row r="2000" spans="1:13" x14ac:dyDescent="0.2">
      <c r="A2000" s="1" t="s">
        <v>173</v>
      </c>
      <c r="B2000" s="6">
        <v>1.75</v>
      </c>
      <c r="C2000" s="21">
        <v>2506.38</v>
      </c>
      <c r="D2000" s="6">
        <v>2253.4</v>
      </c>
      <c r="E2000" s="6">
        <v>2250.0700000000002</v>
      </c>
      <c r="F2000" s="6">
        <v>3.33</v>
      </c>
      <c r="G2000" s="1">
        <v>0</v>
      </c>
      <c r="H2000" s="1" t="s">
        <v>272</v>
      </c>
      <c r="I2000" s="1" t="s">
        <v>167</v>
      </c>
      <c r="J2000" s="2" t="s">
        <v>8</v>
      </c>
      <c r="K2000">
        <f>B2000*30</f>
        <v>52.5</v>
      </c>
      <c r="L2000">
        <f>MONTH(A2000)</f>
        <v>11</v>
      </c>
      <c r="M2000">
        <f>C2000/B2000</f>
        <v>1432.217142857143</v>
      </c>
    </row>
    <row r="2001" spans="1:13" x14ac:dyDescent="0.2">
      <c r="A2001" s="3" t="s">
        <v>173</v>
      </c>
      <c r="B2001" s="5">
        <v>1.62</v>
      </c>
      <c r="C2001" s="20">
        <v>10393.69</v>
      </c>
      <c r="D2001" s="5">
        <v>5966.08</v>
      </c>
      <c r="E2001" s="5">
        <v>5612.89</v>
      </c>
      <c r="F2001" s="5">
        <v>353.19</v>
      </c>
      <c r="G2001" s="3">
        <v>0</v>
      </c>
      <c r="H2001" s="3" t="s">
        <v>272</v>
      </c>
      <c r="I2001" s="3" t="s">
        <v>167</v>
      </c>
      <c r="J2001" s="4" t="s">
        <v>60</v>
      </c>
      <c r="K2001">
        <f>B2001*30</f>
        <v>48.6</v>
      </c>
      <c r="L2001">
        <f>MONTH(A2001)</f>
        <v>11</v>
      </c>
      <c r="M2001">
        <f>C2001/B2001</f>
        <v>6415.858024691358</v>
      </c>
    </row>
    <row r="2002" spans="1:13" x14ac:dyDescent="0.2">
      <c r="A2002" s="1" t="s">
        <v>173</v>
      </c>
      <c r="B2002" s="6">
        <v>1.8</v>
      </c>
      <c r="C2002" s="21">
        <v>28942.29</v>
      </c>
      <c r="D2002" s="6">
        <v>20851.62</v>
      </c>
      <c r="E2002" s="6">
        <v>20843.849999999999</v>
      </c>
      <c r="F2002" s="6">
        <v>7.77</v>
      </c>
      <c r="G2002" s="1">
        <v>0</v>
      </c>
      <c r="H2002" s="1" t="s">
        <v>272</v>
      </c>
      <c r="I2002" s="1" t="s">
        <v>167</v>
      </c>
      <c r="J2002" s="2" t="s">
        <v>61</v>
      </c>
      <c r="K2002">
        <f>B2002*30</f>
        <v>54</v>
      </c>
      <c r="L2002">
        <f>MONTH(A2002)</f>
        <v>11</v>
      </c>
      <c r="M2002">
        <f>C2002/B2002</f>
        <v>16079.05</v>
      </c>
    </row>
    <row r="2003" spans="1:13" x14ac:dyDescent="0.2">
      <c r="A2003" s="3" t="s">
        <v>173</v>
      </c>
      <c r="B2003" s="5">
        <v>1.85</v>
      </c>
      <c r="C2003" s="20">
        <v>1863.13</v>
      </c>
      <c r="D2003" s="5">
        <v>1268.27</v>
      </c>
      <c r="E2003" s="5">
        <v>46.42</v>
      </c>
      <c r="F2003" s="5">
        <v>1221.8499999999999</v>
      </c>
      <c r="G2003" s="3">
        <v>0</v>
      </c>
      <c r="H2003" s="3" t="s">
        <v>272</v>
      </c>
      <c r="I2003" s="3" t="s">
        <v>167</v>
      </c>
      <c r="J2003" s="4" t="s">
        <v>62</v>
      </c>
      <c r="K2003">
        <f>B2003*30</f>
        <v>55.5</v>
      </c>
      <c r="L2003">
        <f>MONTH(A2003)</f>
        <v>11</v>
      </c>
      <c r="M2003">
        <f>C2003/B2003</f>
        <v>1007.0972972972974</v>
      </c>
    </row>
    <row r="2004" spans="1:13" x14ac:dyDescent="0.2">
      <c r="A2004" s="1" t="s">
        <v>173</v>
      </c>
      <c r="B2004" s="6">
        <v>1.81</v>
      </c>
      <c r="C2004" s="21">
        <v>26149.55</v>
      </c>
      <c r="D2004" s="6">
        <v>24884.7</v>
      </c>
      <c r="E2004" s="6">
        <v>21415.53</v>
      </c>
      <c r="F2004" s="6">
        <v>3469.17</v>
      </c>
      <c r="G2004" s="1">
        <v>0</v>
      </c>
      <c r="H2004" s="1" t="s">
        <v>272</v>
      </c>
      <c r="I2004" s="1" t="s">
        <v>167</v>
      </c>
      <c r="J2004" s="2" t="s">
        <v>63</v>
      </c>
      <c r="K2004">
        <f>B2004*30</f>
        <v>54.300000000000004</v>
      </c>
      <c r="L2004">
        <f>MONTH(A2004)</f>
        <v>11</v>
      </c>
      <c r="M2004">
        <f>C2004/B2004</f>
        <v>14447.265193370165</v>
      </c>
    </row>
    <row r="2005" spans="1:13" x14ac:dyDescent="0.2">
      <c r="A2005" s="3" t="s">
        <v>173</v>
      </c>
      <c r="B2005" s="5">
        <v>1.42</v>
      </c>
      <c r="C2005" s="20">
        <v>7519.34</v>
      </c>
      <c r="D2005" s="5">
        <v>7193.65</v>
      </c>
      <c r="E2005" s="5">
        <v>3938.44</v>
      </c>
      <c r="F2005" s="5">
        <v>3255.21</v>
      </c>
      <c r="G2005" s="3">
        <v>0</v>
      </c>
      <c r="H2005" s="3" t="s">
        <v>272</v>
      </c>
      <c r="I2005" s="3" t="s">
        <v>167</v>
      </c>
      <c r="J2005" s="4" t="s">
        <v>64</v>
      </c>
      <c r="K2005">
        <f>B2005*30</f>
        <v>42.599999999999994</v>
      </c>
      <c r="L2005">
        <f>MONTH(A2005)</f>
        <v>11</v>
      </c>
      <c r="M2005">
        <f>C2005/B2005</f>
        <v>5295.3098591549297</v>
      </c>
    </row>
    <row r="2006" spans="1:13" x14ac:dyDescent="0.2">
      <c r="A2006" s="1" t="s">
        <v>173</v>
      </c>
      <c r="B2006" s="6">
        <v>1.98</v>
      </c>
      <c r="C2006" s="21">
        <v>122170.14</v>
      </c>
      <c r="D2006" s="6">
        <v>49055.360000000001</v>
      </c>
      <c r="E2006" s="6">
        <v>49022.35</v>
      </c>
      <c r="F2006" s="6">
        <v>33.01</v>
      </c>
      <c r="G2006" s="1">
        <v>0</v>
      </c>
      <c r="H2006" s="1" t="s">
        <v>272</v>
      </c>
      <c r="I2006" s="1" t="s">
        <v>167</v>
      </c>
      <c r="J2006" s="2" t="s">
        <v>65</v>
      </c>
      <c r="K2006">
        <f>B2006*30</f>
        <v>59.4</v>
      </c>
      <c r="L2006">
        <f>MONTH(A2006)</f>
        <v>11</v>
      </c>
      <c r="M2006">
        <f>C2006/B2006</f>
        <v>61702.090909090912</v>
      </c>
    </row>
    <row r="2007" spans="1:13" x14ac:dyDescent="0.2">
      <c r="A2007" s="3" t="s">
        <v>173</v>
      </c>
      <c r="B2007" s="5">
        <v>2.13</v>
      </c>
      <c r="C2007" s="20">
        <v>7918.52</v>
      </c>
      <c r="D2007" s="5">
        <v>3926.3</v>
      </c>
      <c r="E2007" s="5">
        <v>3802.47</v>
      </c>
      <c r="F2007" s="5">
        <v>123.83</v>
      </c>
      <c r="G2007" s="3">
        <v>0</v>
      </c>
      <c r="H2007" s="3" t="s">
        <v>272</v>
      </c>
      <c r="I2007" s="3" t="s">
        <v>167</v>
      </c>
      <c r="J2007" s="4" t="s">
        <v>66</v>
      </c>
      <c r="K2007">
        <f>B2007*30</f>
        <v>63.9</v>
      </c>
      <c r="L2007">
        <f>MONTH(A2007)</f>
        <v>11</v>
      </c>
      <c r="M2007">
        <f>C2007/B2007</f>
        <v>3717.615023474179</v>
      </c>
    </row>
    <row r="2008" spans="1:13" x14ac:dyDescent="0.2">
      <c r="A2008" s="1" t="s">
        <v>173</v>
      </c>
      <c r="B2008" s="6">
        <v>1.79</v>
      </c>
      <c r="C2008" s="21">
        <v>27898.67</v>
      </c>
      <c r="D2008" s="6">
        <v>7309.4</v>
      </c>
      <c r="E2008" s="6">
        <v>7291.62</v>
      </c>
      <c r="F2008" s="6">
        <v>17.78</v>
      </c>
      <c r="G2008" s="1">
        <v>0</v>
      </c>
      <c r="H2008" s="1" t="s">
        <v>272</v>
      </c>
      <c r="I2008" s="1" t="s">
        <v>167</v>
      </c>
      <c r="J2008" s="2" t="s">
        <v>67</v>
      </c>
      <c r="K2008">
        <f>B2008*30</f>
        <v>53.7</v>
      </c>
      <c r="L2008">
        <f>MONTH(A2008)</f>
        <v>11</v>
      </c>
      <c r="M2008">
        <f>C2008/B2008</f>
        <v>15585.849162011173</v>
      </c>
    </row>
    <row r="2009" spans="1:13" x14ac:dyDescent="0.2">
      <c r="A2009" s="3" t="s">
        <v>173</v>
      </c>
      <c r="B2009" s="5">
        <v>1.66</v>
      </c>
      <c r="C2009" s="20">
        <v>7514.34</v>
      </c>
      <c r="D2009" s="5">
        <v>3770.46</v>
      </c>
      <c r="E2009" s="5">
        <v>3342.66</v>
      </c>
      <c r="F2009" s="5">
        <v>427.8</v>
      </c>
      <c r="G2009" s="3">
        <v>0</v>
      </c>
      <c r="H2009" s="3" t="s">
        <v>272</v>
      </c>
      <c r="I2009" s="3" t="s">
        <v>167</v>
      </c>
      <c r="J2009" s="4" t="s">
        <v>68</v>
      </c>
      <c r="K2009">
        <f>B2009*30</f>
        <v>49.8</v>
      </c>
      <c r="L2009">
        <f>MONTH(A2009)</f>
        <v>11</v>
      </c>
      <c r="M2009">
        <f>C2009/B2009</f>
        <v>4526.7108433734938</v>
      </c>
    </row>
    <row r="2010" spans="1:13" x14ac:dyDescent="0.2">
      <c r="A2010" s="1" t="s">
        <v>173</v>
      </c>
      <c r="B2010" s="6">
        <v>1.47</v>
      </c>
      <c r="C2010" s="21">
        <v>7723.38</v>
      </c>
      <c r="D2010" s="6">
        <v>5639.13</v>
      </c>
      <c r="E2010" s="6">
        <v>5289.74</v>
      </c>
      <c r="F2010" s="6">
        <v>349.39</v>
      </c>
      <c r="G2010" s="1">
        <v>0</v>
      </c>
      <c r="H2010" s="1" t="s">
        <v>272</v>
      </c>
      <c r="I2010" s="1" t="s">
        <v>167</v>
      </c>
      <c r="J2010" s="2" t="s">
        <v>69</v>
      </c>
      <c r="K2010">
        <f>B2010*30</f>
        <v>44.1</v>
      </c>
      <c r="L2010">
        <f>MONTH(A2010)</f>
        <v>11</v>
      </c>
      <c r="M2010">
        <f>C2010/B2010</f>
        <v>5254</v>
      </c>
    </row>
    <row r="2011" spans="1:13" x14ac:dyDescent="0.2">
      <c r="A2011" s="3" t="s">
        <v>173</v>
      </c>
      <c r="B2011" s="5">
        <v>1.63</v>
      </c>
      <c r="C2011" s="20">
        <v>21044.41</v>
      </c>
      <c r="D2011" s="5">
        <v>15519.43</v>
      </c>
      <c r="E2011" s="5">
        <v>15488.25</v>
      </c>
      <c r="F2011" s="5">
        <v>31.18</v>
      </c>
      <c r="G2011" s="3">
        <v>0</v>
      </c>
      <c r="H2011" s="3" t="s">
        <v>272</v>
      </c>
      <c r="I2011" s="3" t="s">
        <v>167</v>
      </c>
      <c r="J2011" s="4" t="s">
        <v>70</v>
      </c>
      <c r="K2011">
        <f>B2011*30</f>
        <v>48.9</v>
      </c>
      <c r="L2011">
        <f>MONTH(A2011)</f>
        <v>11</v>
      </c>
      <c r="M2011">
        <f>C2011/B2011</f>
        <v>12910.680981595093</v>
      </c>
    </row>
    <row r="2012" spans="1:13" x14ac:dyDescent="0.2">
      <c r="A2012" s="1" t="s">
        <v>173</v>
      </c>
      <c r="B2012" s="6">
        <v>2.0099999999999998</v>
      </c>
      <c r="C2012" s="21">
        <v>17640.41</v>
      </c>
      <c r="D2012" s="6">
        <v>12777.42</v>
      </c>
      <c r="E2012" s="6">
        <v>12689.75</v>
      </c>
      <c r="F2012" s="6">
        <v>87.67</v>
      </c>
      <c r="G2012" s="1">
        <v>0</v>
      </c>
      <c r="H2012" s="1" t="s">
        <v>272</v>
      </c>
      <c r="I2012" s="1" t="s">
        <v>167</v>
      </c>
      <c r="J2012" s="2" t="s">
        <v>71</v>
      </c>
      <c r="K2012">
        <f>B2012*30</f>
        <v>60.3</v>
      </c>
      <c r="L2012">
        <f>MONTH(A2012)</f>
        <v>11</v>
      </c>
      <c r="M2012">
        <f>C2012/B2012</f>
        <v>8776.3233830845784</v>
      </c>
    </row>
    <row r="2013" spans="1:13" x14ac:dyDescent="0.2">
      <c r="A2013" s="3" t="s">
        <v>173</v>
      </c>
      <c r="B2013" s="5">
        <v>1.37</v>
      </c>
      <c r="C2013" s="20">
        <v>16074.67</v>
      </c>
      <c r="D2013" s="5">
        <v>12415.57</v>
      </c>
      <c r="E2013" s="5">
        <v>11976.59</v>
      </c>
      <c r="F2013" s="5">
        <v>438.98</v>
      </c>
      <c r="G2013" s="3">
        <v>0</v>
      </c>
      <c r="H2013" s="3" t="s">
        <v>272</v>
      </c>
      <c r="I2013" s="3" t="s">
        <v>167</v>
      </c>
      <c r="J2013" s="4" t="s">
        <v>72</v>
      </c>
      <c r="K2013">
        <f>B2013*30</f>
        <v>41.1</v>
      </c>
      <c r="L2013">
        <f>MONTH(A2013)</f>
        <v>11</v>
      </c>
      <c r="M2013">
        <f>C2013/B2013</f>
        <v>11733.335766423357</v>
      </c>
    </row>
    <row r="2014" spans="1:13" x14ac:dyDescent="0.2">
      <c r="A2014" s="1" t="s">
        <v>173</v>
      </c>
      <c r="B2014" s="6">
        <v>1.27</v>
      </c>
      <c r="C2014" s="21">
        <v>6745.48</v>
      </c>
      <c r="D2014" s="6">
        <v>6119.63</v>
      </c>
      <c r="E2014" s="6">
        <v>6119.63</v>
      </c>
      <c r="F2014" s="6">
        <v>0</v>
      </c>
      <c r="G2014" s="1">
        <v>0</v>
      </c>
      <c r="H2014" s="1" t="s">
        <v>272</v>
      </c>
      <c r="I2014" s="1" t="s">
        <v>167</v>
      </c>
      <c r="J2014" s="2" t="s">
        <v>73</v>
      </c>
      <c r="K2014">
        <f>B2014*30</f>
        <v>38.1</v>
      </c>
      <c r="L2014">
        <f>MONTH(A2014)</f>
        <v>11</v>
      </c>
      <c r="M2014">
        <f>C2014/B2014</f>
        <v>5311.4015748031488</v>
      </c>
    </row>
    <row r="2015" spans="1:13" x14ac:dyDescent="0.2">
      <c r="A2015" s="3" t="s">
        <v>173</v>
      </c>
      <c r="B2015" s="5">
        <v>1.53</v>
      </c>
      <c r="C2015" s="20">
        <v>133203.19</v>
      </c>
      <c r="D2015" s="5">
        <v>89472.15</v>
      </c>
      <c r="E2015" s="5">
        <v>82838.509999999995</v>
      </c>
      <c r="F2015" s="5">
        <v>6633.64</v>
      </c>
      <c r="G2015" s="3">
        <v>0</v>
      </c>
      <c r="H2015" s="3" t="s">
        <v>272</v>
      </c>
      <c r="I2015" s="3" t="s">
        <v>167</v>
      </c>
      <c r="J2015" s="4" t="s">
        <v>74</v>
      </c>
      <c r="K2015">
        <f>B2015*30</f>
        <v>45.9</v>
      </c>
      <c r="L2015">
        <f>MONTH(A2015)</f>
        <v>11</v>
      </c>
      <c r="M2015">
        <f>C2015/B2015</f>
        <v>87060.908496732023</v>
      </c>
    </row>
    <row r="2016" spans="1:13" x14ac:dyDescent="0.2">
      <c r="A2016" s="1" t="s">
        <v>173</v>
      </c>
      <c r="B2016" s="6">
        <v>1.62</v>
      </c>
      <c r="C2016" s="21">
        <v>14161.9</v>
      </c>
      <c r="D2016" s="6">
        <v>13700.4</v>
      </c>
      <c r="E2016" s="6">
        <v>13700.4</v>
      </c>
      <c r="F2016" s="6">
        <v>0</v>
      </c>
      <c r="G2016" s="1">
        <v>0</v>
      </c>
      <c r="H2016" s="1" t="s">
        <v>272</v>
      </c>
      <c r="I2016" s="1" t="s">
        <v>167</v>
      </c>
      <c r="J2016" s="2" t="s">
        <v>75</v>
      </c>
      <c r="K2016">
        <f>B2016*30</f>
        <v>48.6</v>
      </c>
      <c r="L2016">
        <f>MONTH(A2016)</f>
        <v>11</v>
      </c>
      <c r="M2016">
        <f>C2016/B2016</f>
        <v>8741.9135802469136</v>
      </c>
    </row>
    <row r="2017" spans="1:13" x14ac:dyDescent="0.2">
      <c r="A2017" s="3" t="s">
        <v>173</v>
      </c>
      <c r="B2017" s="5">
        <v>2.09</v>
      </c>
      <c r="C2017" s="20">
        <v>11380.2</v>
      </c>
      <c r="D2017" s="5">
        <v>8724.2900000000009</v>
      </c>
      <c r="E2017" s="5">
        <v>8724.2900000000009</v>
      </c>
      <c r="F2017" s="5">
        <v>0</v>
      </c>
      <c r="G2017" s="3">
        <v>0</v>
      </c>
      <c r="H2017" s="3" t="s">
        <v>272</v>
      </c>
      <c r="I2017" s="3" t="s">
        <v>167</v>
      </c>
      <c r="J2017" s="4" t="s">
        <v>76</v>
      </c>
      <c r="K2017">
        <f>B2017*30</f>
        <v>62.699999999999996</v>
      </c>
      <c r="L2017">
        <f>MONTH(A2017)</f>
        <v>11</v>
      </c>
      <c r="M2017">
        <f>C2017/B2017</f>
        <v>5445.0717703349292</v>
      </c>
    </row>
    <row r="2018" spans="1:13" x14ac:dyDescent="0.2">
      <c r="A2018" s="1" t="s">
        <v>173</v>
      </c>
      <c r="B2018" s="6">
        <v>1.56</v>
      </c>
      <c r="C2018" s="21">
        <v>24963.18</v>
      </c>
      <c r="D2018" s="6">
        <v>18959.07</v>
      </c>
      <c r="E2018" s="6">
        <v>18955.740000000002</v>
      </c>
      <c r="F2018" s="6">
        <v>3.33</v>
      </c>
      <c r="G2018" s="1">
        <v>0</v>
      </c>
      <c r="H2018" s="1" t="s">
        <v>272</v>
      </c>
      <c r="I2018" s="1" t="s">
        <v>167</v>
      </c>
      <c r="J2018" s="2" t="s">
        <v>77</v>
      </c>
      <c r="K2018">
        <f>B2018*30</f>
        <v>46.800000000000004</v>
      </c>
      <c r="L2018">
        <f>MONTH(A2018)</f>
        <v>11</v>
      </c>
      <c r="M2018">
        <f>C2018/B2018</f>
        <v>16002.038461538461</v>
      </c>
    </row>
    <row r="2019" spans="1:13" x14ac:dyDescent="0.2">
      <c r="A2019" s="3" t="s">
        <v>173</v>
      </c>
      <c r="B2019" s="5">
        <v>1.42</v>
      </c>
      <c r="C2019" s="20">
        <v>6294.98</v>
      </c>
      <c r="D2019" s="5">
        <v>5158.34</v>
      </c>
      <c r="E2019" s="5">
        <v>3917.63</v>
      </c>
      <c r="F2019" s="5">
        <v>1240.71</v>
      </c>
      <c r="G2019" s="3">
        <v>0</v>
      </c>
      <c r="H2019" s="3" t="s">
        <v>272</v>
      </c>
      <c r="I2019" s="3" t="s">
        <v>167</v>
      </c>
      <c r="J2019" s="4" t="s">
        <v>78</v>
      </c>
      <c r="K2019">
        <f>B2019*30</f>
        <v>42.599999999999994</v>
      </c>
      <c r="L2019">
        <f>MONTH(A2019)</f>
        <v>11</v>
      </c>
      <c r="M2019">
        <f>C2019/B2019</f>
        <v>4433.0845070422538</v>
      </c>
    </row>
    <row r="2020" spans="1:13" x14ac:dyDescent="0.2">
      <c r="A2020" s="1" t="s">
        <v>173</v>
      </c>
      <c r="B2020" s="6">
        <v>1.94</v>
      </c>
      <c r="C2020" s="21">
        <v>3405.61</v>
      </c>
      <c r="D2020" s="6">
        <v>2561.6999999999998</v>
      </c>
      <c r="E2020" s="6">
        <v>1519.99</v>
      </c>
      <c r="F2020" s="6">
        <v>1041.71</v>
      </c>
      <c r="G2020" s="1">
        <v>0</v>
      </c>
      <c r="H2020" s="1" t="s">
        <v>272</v>
      </c>
      <c r="I2020" s="1" t="s">
        <v>167</v>
      </c>
      <c r="J2020" s="2" t="s">
        <v>79</v>
      </c>
      <c r="K2020">
        <f>B2020*30</f>
        <v>58.199999999999996</v>
      </c>
      <c r="L2020">
        <f>MONTH(A2020)</f>
        <v>11</v>
      </c>
      <c r="M2020">
        <f>C2020/B2020</f>
        <v>1755.4690721649486</v>
      </c>
    </row>
    <row r="2021" spans="1:13" x14ac:dyDescent="0.2">
      <c r="A2021" s="3" t="s">
        <v>173</v>
      </c>
      <c r="B2021" s="5">
        <v>1.95</v>
      </c>
      <c r="C2021" s="20">
        <v>7753.84</v>
      </c>
      <c r="D2021" s="5">
        <v>4913.66</v>
      </c>
      <c r="E2021" s="5">
        <v>4894.09</v>
      </c>
      <c r="F2021" s="5">
        <v>19.57</v>
      </c>
      <c r="G2021" s="3">
        <v>0</v>
      </c>
      <c r="H2021" s="3" t="s">
        <v>272</v>
      </c>
      <c r="I2021" s="3" t="s">
        <v>167</v>
      </c>
      <c r="J2021" s="4" t="s">
        <v>80</v>
      </c>
      <c r="K2021">
        <f>B2021*30</f>
        <v>58.5</v>
      </c>
      <c r="L2021">
        <f>MONTH(A2021)</f>
        <v>11</v>
      </c>
      <c r="M2021">
        <f>C2021/B2021</f>
        <v>3976.3282051282054</v>
      </c>
    </row>
    <row r="2022" spans="1:13" x14ac:dyDescent="0.2">
      <c r="A2022" s="1" t="s">
        <v>173</v>
      </c>
      <c r="B2022" s="6">
        <v>1.99</v>
      </c>
      <c r="C2022" s="21">
        <v>61451.23</v>
      </c>
      <c r="D2022" s="6">
        <v>35017.370000000003</v>
      </c>
      <c r="E2022" s="6">
        <v>35003.39</v>
      </c>
      <c r="F2022" s="6">
        <v>13.98</v>
      </c>
      <c r="G2022" s="1">
        <v>0</v>
      </c>
      <c r="H2022" s="1" t="s">
        <v>272</v>
      </c>
      <c r="I2022" s="1" t="s">
        <v>167</v>
      </c>
      <c r="J2022" s="2" t="s">
        <v>81</v>
      </c>
      <c r="K2022">
        <f>B2022*30</f>
        <v>59.7</v>
      </c>
      <c r="L2022">
        <f>MONTH(A2022)</f>
        <v>11</v>
      </c>
      <c r="M2022">
        <f>C2022/B2022</f>
        <v>30880.015075376887</v>
      </c>
    </row>
    <row r="2023" spans="1:13" x14ac:dyDescent="0.2">
      <c r="A2023" s="3" t="s">
        <v>173</v>
      </c>
      <c r="B2023" s="5">
        <v>1.62</v>
      </c>
      <c r="C2023" s="20">
        <v>2317.4</v>
      </c>
      <c r="D2023" s="5">
        <v>1406.83</v>
      </c>
      <c r="E2023" s="5">
        <v>1070.55</v>
      </c>
      <c r="F2023" s="5">
        <v>336.28</v>
      </c>
      <c r="G2023" s="3">
        <v>0</v>
      </c>
      <c r="H2023" s="3" t="s">
        <v>272</v>
      </c>
      <c r="I2023" s="3" t="s">
        <v>167</v>
      </c>
      <c r="J2023" s="4" t="s">
        <v>82</v>
      </c>
      <c r="K2023">
        <f>B2023*30</f>
        <v>48.6</v>
      </c>
      <c r="L2023">
        <f>MONTH(A2023)</f>
        <v>11</v>
      </c>
      <c r="M2023">
        <f>C2023/B2023</f>
        <v>1430.4938271604938</v>
      </c>
    </row>
    <row r="2024" spans="1:13" x14ac:dyDescent="0.2">
      <c r="A2024" s="1" t="s">
        <v>173</v>
      </c>
      <c r="B2024" s="6">
        <v>1.63</v>
      </c>
      <c r="C2024" s="21">
        <v>5873.34</v>
      </c>
      <c r="D2024" s="6">
        <v>5321.71</v>
      </c>
      <c r="E2024" s="6">
        <v>5227.78</v>
      </c>
      <c r="F2024" s="6">
        <v>93.93</v>
      </c>
      <c r="G2024" s="1">
        <v>0</v>
      </c>
      <c r="H2024" s="1" t="s">
        <v>272</v>
      </c>
      <c r="I2024" s="1" t="s">
        <v>167</v>
      </c>
      <c r="J2024" s="2" t="s">
        <v>83</v>
      </c>
      <c r="K2024">
        <f>B2024*30</f>
        <v>48.9</v>
      </c>
      <c r="L2024">
        <f>MONTH(A2024)</f>
        <v>11</v>
      </c>
      <c r="M2024">
        <f>C2024/B2024</f>
        <v>3603.2760736196324</v>
      </c>
    </row>
    <row r="2025" spans="1:13" x14ac:dyDescent="0.2">
      <c r="A2025" s="3" t="s">
        <v>173</v>
      </c>
      <c r="B2025" s="5">
        <v>1.82</v>
      </c>
      <c r="C2025" s="20">
        <v>108987.74</v>
      </c>
      <c r="D2025" s="5">
        <v>72385.78</v>
      </c>
      <c r="E2025" s="5">
        <v>70589.95</v>
      </c>
      <c r="F2025" s="5">
        <v>1795.83</v>
      </c>
      <c r="G2025" s="3">
        <v>0</v>
      </c>
      <c r="H2025" s="3" t="s">
        <v>272</v>
      </c>
      <c r="I2025" s="3" t="s">
        <v>167</v>
      </c>
      <c r="J2025" s="4" t="s">
        <v>84</v>
      </c>
      <c r="K2025">
        <f>B2025*30</f>
        <v>54.6</v>
      </c>
      <c r="L2025">
        <f>MONTH(A2025)</f>
        <v>11</v>
      </c>
      <c r="M2025">
        <f>C2025/B2025</f>
        <v>59883.373626373628</v>
      </c>
    </row>
    <row r="2026" spans="1:13" x14ac:dyDescent="0.2">
      <c r="A2026" s="1" t="s">
        <v>173</v>
      </c>
      <c r="B2026" s="6">
        <v>1.61</v>
      </c>
      <c r="C2026" s="21">
        <v>5134.74</v>
      </c>
      <c r="D2026" s="6">
        <v>3051.29</v>
      </c>
      <c r="E2026" s="6">
        <v>2376.14</v>
      </c>
      <c r="F2026" s="6">
        <v>675.15</v>
      </c>
      <c r="G2026" s="1">
        <v>0</v>
      </c>
      <c r="H2026" s="1" t="s">
        <v>272</v>
      </c>
      <c r="I2026" s="1" t="s">
        <v>167</v>
      </c>
      <c r="J2026" s="2" t="s">
        <v>85</v>
      </c>
      <c r="K2026">
        <f>B2026*30</f>
        <v>48.300000000000004</v>
      </c>
      <c r="L2026">
        <f>MONTH(A2026)</f>
        <v>11</v>
      </c>
      <c r="M2026">
        <f>C2026/B2026</f>
        <v>3189.2795031055898</v>
      </c>
    </row>
    <row r="2027" spans="1:13" x14ac:dyDescent="0.2">
      <c r="A2027" s="3" t="s">
        <v>173</v>
      </c>
      <c r="B2027" s="5">
        <v>1.49</v>
      </c>
      <c r="C2027" s="20">
        <v>6681.63</v>
      </c>
      <c r="D2027" s="5">
        <v>6393.63</v>
      </c>
      <c r="E2027" s="5">
        <v>6092.22</v>
      </c>
      <c r="F2027" s="5">
        <v>301.41000000000003</v>
      </c>
      <c r="G2027" s="3">
        <v>0</v>
      </c>
      <c r="H2027" s="3" t="s">
        <v>272</v>
      </c>
      <c r="I2027" s="3" t="s">
        <v>167</v>
      </c>
      <c r="J2027" s="4" t="s">
        <v>86</v>
      </c>
      <c r="K2027">
        <f>B2027*30</f>
        <v>44.7</v>
      </c>
      <c r="L2027">
        <f>MONTH(A2027)</f>
        <v>11</v>
      </c>
      <c r="M2027">
        <f>C2027/B2027</f>
        <v>4484.3154362416108</v>
      </c>
    </row>
    <row r="2028" spans="1:13" x14ac:dyDescent="0.2">
      <c r="A2028" s="1" t="s">
        <v>173</v>
      </c>
      <c r="B2028" s="6">
        <v>2.0699999999999998</v>
      </c>
      <c r="C2028" s="21">
        <v>68466.86</v>
      </c>
      <c r="D2028" s="6">
        <v>46063.26</v>
      </c>
      <c r="E2028" s="6">
        <v>46015.76</v>
      </c>
      <c r="F2028" s="6">
        <v>47.5</v>
      </c>
      <c r="G2028" s="1">
        <v>0</v>
      </c>
      <c r="H2028" s="1" t="s">
        <v>272</v>
      </c>
      <c r="I2028" s="1" t="s">
        <v>167</v>
      </c>
      <c r="J2028" s="2" t="s">
        <v>87</v>
      </c>
      <c r="K2028">
        <f>B2028*30</f>
        <v>62.099999999999994</v>
      </c>
      <c r="L2028">
        <f>MONTH(A2028)</f>
        <v>11</v>
      </c>
      <c r="M2028">
        <f>C2028/B2028</f>
        <v>33075.777777777781</v>
      </c>
    </row>
    <row r="2029" spans="1:13" x14ac:dyDescent="0.2">
      <c r="A2029" s="3" t="s">
        <v>173</v>
      </c>
      <c r="B2029" s="5">
        <v>1.84</v>
      </c>
      <c r="C2029" s="20">
        <v>204565.99</v>
      </c>
      <c r="D2029" s="5">
        <v>168129.96</v>
      </c>
      <c r="E2029" s="5">
        <v>157175.48000000001</v>
      </c>
      <c r="F2029" s="5">
        <v>10954.48</v>
      </c>
      <c r="G2029" s="3">
        <v>0</v>
      </c>
      <c r="H2029" s="3" t="s">
        <v>272</v>
      </c>
      <c r="I2029" s="3" t="s">
        <v>167</v>
      </c>
      <c r="J2029" s="4" t="s">
        <v>88</v>
      </c>
      <c r="K2029">
        <f>B2029*30</f>
        <v>55.2</v>
      </c>
      <c r="L2029">
        <f>MONTH(A2029)</f>
        <v>11</v>
      </c>
      <c r="M2029">
        <f>C2029/B2029</f>
        <v>111177.16847826086</v>
      </c>
    </row>
    <row r="2030" spans="1:13" x14ac:dyDescent="0.2">
      <c r="A2030" s="1" t="s">
        <v>173</v>
      </c>
      <c r="B2030" s="6">
        <v>1.78</v>
      </c>
      <c r="C2030" s="21">
        <v>21545.16</v>
      </c>
      <c r="D2030" s="6">
        <v>21342.15</v>
      </c>
      <c r="E2030" s="6">
        <v>21284.799999999999</v>
      </c>
      <c r="F2030" s="6">
        <v>57.35</v>
      </c>
      <c r="G2030" s="1">
        <v>0</v>
      </c>
      <c r="H2030" s="1" t="s">
        <v>272</v>
      </c>
      <c r="I2030" s="1" t="s">
        <v>167</v>
      </c>
      <c r="J2030" s="2" t="s">
        <v>89</v>
      </c>
      <c r="K2030">
        <f>B2030*30</f>
        <v>53.4</v>
      </c>
      <c r="L2030">
        <f>MONTH(A2030)</f>
        <v>11</v>
      </c>
      <c r="M2030">
        <f>C2030/B2030</f>
        <v>12104.022471910112</v>
      </c>
    </row>
    <row r="2031" spans="1:13" x14ac:dyDescent="0.2">
      <c r="A2031" s="3" t="s">
        <v>173</v>
      </c>
      <c r="B2031" s="5">
        <v>1.8</v>
      </c>
      <c r="C2031" s="20">
        <v>6044.64</v>
      </c>
      <c r="D2031" s="5">
        <v>4749.4399999999996</v>
      </c>
      <c r="E2031" s="5">
        <v>4072.72</v>
      </c>
      <c r="F2031" s="5">
        <v>676.72</v>
      </c>
      <c r="G2031" s="3">
        <v>0</v>
      </c>
      <c r="H2031" s="3" t="s">
        <v>272</v>
      </c>
      <c r="I2031" s="3" t="s">
        <v>167</v>
      </c>
      <c r="J2031" s="4" t="s">
        <v>90</v>
      </c>
      <c r="K2031">
        <f>B2031*30</f>
        <v>54</v>
      </c>
      <c r="L2031">
        <f>MONTH(A2031)</f>
        <v>11</v>
      </c>
      <c r="M2031">
        <f>C2031/B2031</f>
        <v>3358.1333333333332</v>
      </c>
    </row>
    <row r="2032" spans="1:13" x14ac:dyDescent="0.2">
      <c r="A2032" s="1" t="s">
        <v>173</v>
      </c>
      <c r="B2032" s="6">
        <v>1.75</v>
      </c>
      <c r="C2032" s="21">
        <v>19663.060000000001</v>
      </c>
      <c r="D2032" s="6">
        <v>15288.74</v>
      </c>
      <c r="E2032" s="6">
        <v>15274.35</v>
      </c>
      <c r="F2032" s="6">
        <v>14.39</v>
      </c>
      <c r="G2032" s="1">
        <v>0</v>
      </c>
      <c r="H2032" s="1" t="s">
        <v>272</v>
      </c>
      <c r="I2032" s="1" t="s">
        <v>167</v>
      </c>
      <c r="J2032" s="2" t="s">
        <v>91</v>
      </c>
      <c r="K2032">
        <f>B2032*30</f>
        <v>52.5</v>
      </c>
      <c r="L2032">
        <f>MONTH(A2032)</f>
        <v>11</v>
      </c>
      <c r="M2032">
        <f>C2032/B2032</f>
        <v>11236.034285714286</v>
      </c>
    </row>
    <row r="2033" spans="1:13" x14ac:dyDescent="0.2">
      <c r="A2033" s="3" t="s">
        <v>173</v>
      </c>
      <c r="B2033" s="5">
        <v>1.9</v>
      </c>
      <c r="C2033" s="20">
        <v>12057.89</v>
      </c>
      <c r="D2033" s="5">
        <v>7669.23</v>
      </c>
      <c r="E2033" s="5">
        <v>7651.82</v>
      </c>
      <c r="F2033" s="5">
        <v>17.41</v>
      </c>
      <c r="G2033" s="3">
        <v>0</v>
      </c>
      <c r="H2033" s="3" t="s">
        <v>272</v>
      </c>
      <c r="I2033" s="3" t="s">
        <v>167</v>
      </c>
      <c r="J2033" s="4" t="s">
        <v>92</v>
      </c>
      <c r="K2033">
        <f>B2033*30</f>
        <v>57</v>
      </c>
      <c r="L2033">
        <f>MONTH(A2033)</f>
        <v>11</v>
      </c>
      <c r="M2033">
        <f>C2033/B2033</f>
        <v>6346.257894736842</v>
      </c>
    </row>
    <row r="2034" spans="1:13" x14ac:dyDescent="0.2">
      <c r="A2034" s="1" t="s">
        <v>173</v>
      </c>
      <c r="B2034" s="6">
        <v>1.44</v>
      </c>
      <c r="C2034" s="21">
        <v>10579.74</v>
      </c>
      <c r="D2034" s="6">
        <v>9371.39</v>
      </c>
      <c r="E2034" s="6">
        <v>9371.39</v>
      </c>
      <c r="F2034" s="6">
        <v>0</v>
      </c>
      <c r="G2034" s="1">
        <v>0</v>
      </c>
      <c r="H2034" s="1" t="s">
        <v>272</v>
      </c>
      <c r="I2034" s="1" t="s">
        <v>167</v>
      </c>
      <c r="J2034" s="2" t="s">
        <v>93</v>
      </c>
      <c r="K2034">
        <f>B2034*30</f>
        <v>43.199999999999996</v>
      </c>
      <c r="L2034">
        <f>MONTH(A2034)</f>
        <v>11</v>
      </c>
      <c r="M2034">
        <f>C2034/B2034</f>
        <v>7347.041666666667</v>
      </c>
    </row>
    <row r="2035" spans="1:13" x14ac:dyDescent="0.2">
      <c r="A2035" s="3" t="s">
        <v>173</v>
      </c>
      <c r="B2035" s="5">
        <v>1.8</v>
      </c>
      <c r="C2035" s="20">
        <v>48924.81</v>
      </c>
      <c r="D2035" s="5">
        <v>31260.69</v>
      </c>
      <c r="E2035" s="5">
        <v>19421.599999999999</v>
      </c>
      <c r="F2035" s="5">
        <v>11839.09</v>
      </c>
      <c r="G2035" s="3">
        <v>0</v>
      </c>
      <c r="H2035" s="3" t="s">
        <v>272</v>
      </c>
      <c r="I2035" s="3" t="s">
        <v>167</v>
      </c>
      <c r="J2035" s="4" t="s">
        <v>94</v>
      </c>
      <c r="K2035">
        <f>B2035*30</f>
        <v>54</v>
      </c>
      <c r="L2035">
        <f>MONTH(A2035)</f>
        <v>11</v>
      </c>
      <c r="M2035">
        <f>C2035/B2035</f>
        <v>27180.449999999997</v>
      </c>
    </row>
    <row r="2036" spans="1:13" x14ac:dyDescent="0.2">
      <c r="A2036" s="1" t="s">
        <v>173</v>
      </c>
      <c r="B2036" s="6">
        <v>1.86</v>
      </c>
      <c r="C2036" s="21">
        <v>21054.36</v>
      </c>
      <c r="D2036" s="6">
        <v>15835.37</v>
      </c>
      <c r="E2036" s="6">
        <v>1427.56</v>
      </c>
      <c r="F2036" s="6">
        <v>14258.78</v>
      </c>
      <c r="G2036" s="1">
        <v>149.03</v>
      </c>
      <c r="H2036" s="1" t="s">
        <v>272</v>
      </c>
      <c r="I2036" s="1" t="s">
        <v>167</v>
      </c>
      <c r="J2036" s="2" t="s">
        <v>95</v>
      </c>
      <c r="K2036">
        <f>B2036*30</f>
        <v>55.800000000000004</v>
      </c>
      <c r="L2036">
        <f>MONTH(A2036)</f>
        <v>11</v>
      </c>
      <c r="M2036">
        <f>C2036/B2036</f>
        <v>11319.548387096775</v>
      </c>
    </row>
    <row r="2037" spans="1:13" x14ac:dyDescent="0.2">
      <c r="A2037" s="3" t="s">
        <v>173</v>
      </c>
      <c r="B2037" s="5">
        <v>2.3199999999999998</v>
      </c>
      <c r="C2037" s="20">
        <v>9279.9500000000007</v>
      </c>
      <c r="D2037" s="5">
        <v>5351.73</v>
      </c>
      <c r="E2037" s="5">
        <v>5306.4</v>
      </c>
      <c r="F2037" s="5">
        <v>45.33</v>
      </c>
      <c r="G2037" s="3">
        <v>0</v>
      </c>
      <c r="H2037" s="3" t="s">
        <v>272</v>
      </c>
      <c r="I2037" s="3" t="s">
        <v>167</v>
      </c>
      <c r="J2037" s="4" t="s">
        <v>96</v>
      </c>
      <c r="K2037">
        <f>B2037*30</f>
        <v>69.599999999999994</v>
      </c>
      <c r="L2037">
        <f>MONTH(A2037)</f>
        <v>11</v>
      </c>
      <c r="M2037">
        <f>C2037/B2037</f>
        <v>3999.9784482758628</v>
      </c>
    </row>
    <row r="2038" spans="1:13" x14ac:dyDescent="0.2">
      <c r="A2038" s="1" t="s">
        <v>173</v>
      </c>
      <c r="B2038" s="6">
        <v>1.62</v>
      </c>
      <c r="C2038" s="21">
        <v>9572.3799999999992</v>
      </c>
      <c r="D2038" s="6">
        <v>6446.79</v>
      </c>
      <c r="E2038" s="6">
        <v>6399.28</v>
      </c>
      <c r="F2038" s="6">
        <v>47.51</v>
      </c>
      <c r="G2038" s="1">
        <v>0</v>
      </c>
      <c r="H2038" s="1" t="s">
        <v>272</v>
      </c>
      <c r="I2038" s="1" t="s">
        <v>167</v>
      </c>
      <c r="J2038" s="2" t="s">
        <v>97</v>
      </c>
      <c r="K2038">
        <f>B2038*30</f>
        <v>48.6</v>
      </c>
      <c r="L2038">
        <f>MONTH(A2038)</f>
        <v>11</v>
      </c>
      <c r="M2038">
        <f>C2038/B2038</f>
        <v>5908.8765432098753</v>
      </c>
    </row>
    <row r="2039" spans="1:13" x14ac:dyDescent="0.2">
      <c r="A2039" s="3" t="s">
        <v>173</v>
      </c>
      <c r="B2039" s="5">
        <v>1.54</v>
      </c>
      <c r="C2039" s="20">
        <v>6534.46</v>
      </c>
      <c r="D2039" s="5">
        <v>4633.3999999999996</v>
      </c>
      <c r="E2039" s="5">
        <v>4633.3999999999996</v>
      </c>
      <c r="F2039" s="5">
        <v>0</v>
      </c>
      <c r="G2039" s="3">
        <v>0</v>
      </c>
      <c r="H2039" s="3" t="s">
        <v>272</v>
      </c>
      <c r="I2039" s="3" t="s">
        <v>167</v>
      </c>
      <c r="J2039" s="4" t="s">
        <v>98</v>
      </c>
      <c r="K2039">
        <f>B2039*30</f>
        <v>46.2</v>
      </c>
      <c r="L2039">
        <f>MONTH(A2039)</f>
        <v>11</v>
      </c>
      <c r="M2039">
        <f>C2039/B2039</f>
        <v>4243.1558441558445</v>
      </c>
    </row>
    <row r="2040" spans="1:13" x14ac:dyDescent="0.2">
      <c r="A2040" s="1" t="s">
        <v>173</v>
      </c>
      <c r="B2040" s="6">
        <v>1.69</v>
      </c>
      <c r="C2040" s="21">
        <v>7725.77</v>
      </c>
      <c r="D2040" s="6">
        <v>2577.7800000000002</v>
      </c>
      <c r="E2040" s="6">
        <v>2577.7800000000002</v>
      </c>
      <c r="F2040" s="6">
        <v>0</v>
      </c>
      <c r="G2040" s="1">
        <v>0</v>
      </c>
      <c r="H2040" s="1" t="s">
        <v>272</v>
      </c>
      <c r="I2040" s="1" t="s">
        <v>167</v>
      </c>
      <c r="J2040" s="2" t="s">
        <v>99</v>
      </c>
      <c r="K2040">
        <f>B2040*30</f>
        <v>50.699999999999996</v>
      </c>
      <c r="L2040">
        <f>MONTH(A2040)</f>
        <v>11</v>
      </c>
      <c r="M2040">
        <f>C2040/B2040</f>
        <v>4571.461538461539</v>
      </c>
    </row>
    <row r="2041" spans="1:13" x14ac:dyDescent="0.2">
      <c r="A2041" s="3" t="s">
        <v>173</v>
      </c>
      <c r="B2041" s="5">
        <v>2.17</v>
      </c>
      <c r="C2041" s="20">
        <v>12348.84</v>
      </c>
      <c r="D2041" s="5">
        <v>4236.45</v>
      </c>
      <c r="E2041" s="5">
        <v>4236.45</v>
      </c>
      <c r="F2041" s="5">
        <v>0</v>
      </c>
      <c r="G2041" s="3">
        <v>0</v>
      </c>
      <c r="H2041" s="3" t="s">
        <v>272</v>
      </c>
      <c r="I2041" s="3" t="s">
        <v>167</v>
      </c>
      <c r="J2041" s="4" t="s">
        <v>100</v>
      </c>
      <c r="K2041">
        <f>B2041*30</f>
        <v>65.099999999999994</v>
      </c>
      <c r="L2041">
        <f>MONTH(A2041)</f>
        <v>11</v>
      </c>
      <c r="M2041">
        <f>C2041/B2041</f>
        <v>5690.7096774193551</v>
      </c>
    </row>
    <row r="2042" spans="1:13" x14ac:dyDescent="0.2">
      <c r="A2042" s="1" t="s">
        <v>173</v>
      </c>
      <c r="B2042" s="6">
        <v>2.06</v>
      </c>
      <c r="C2042" s="21">
        <v>17621.849999999999</v>
      </c>
      <c r="D2042" s="6">
        <v>734.44</v>
      </c>
      <c r="E2042" s="6">
        <v>734.44</v>
      </c>
      <c r="F2042" s="6">
        <v>0</v>
      </c>
      <c r="G2042" s="1">
        <v>0</v>
      </c>
      <c r="H2042" s="1" t="s">
        <v>272</v>
      </c>
      <c r="I2042" s="1" t="s">
        <v>167</v>
      </c>
      <c r="J2042" s="2" t="s">
        <v>101</v>
      </c>
      <c r="K2042">
        <f>B2042*30</f>
        <v>61.800000000000004</v>
      </c>
      <c r="L2042">
        <f>MONTH(A2042)</f>
        <v>11</v>
      </c>
      <c r="M2042">
        <f>C2042/B2042</f>
        <v>8554.2961165048528</v>
      </c>
    </row>
    <row r="2043" spans="1:13" x14ac:dyDescent="0.2">
      <c r="A2043" s="3" t="s">
        <v>173</v>
      </c>
      <c r="B2043" s="5">
        <v>2.0299999999999998</v>
      </c>
      <c r="C2043" s="20">
        <v>27570.9</v>
      </c>
      <c r="D2043" s="5">
        <v>16171.34</v>
      </c>
      <c r="E2043" s="5">
        <v>985.11</v>
      </c>
      <c r="F2043" s="5">
        <v>15159.04</v>
      </c>
      <c r="G2043" s="3">
        <v>27.19</v>
      </c>
      <c r="H2043" s="3" t="s">
        <v>272</v>
      </c>
      <c r="I2043" s="3" t="s">
        <v>167</v>
      </c>
      <c r="J2043" s="4" t="s">
        <v>102</v>
      </c>
      <c r="K2043">
        <f>B2043*30</f>
        <v>60.899999999999991</v>
      </c>
      <c r="L2043">
        <f>MONTH(A2043)</f>
        <v>11</v>
      </c>
      <c r="M2043">
        <f>C2043/B2043</f>
        <v>13581.724137931036</v>
      </c>
    </row>
    <row r="2044" spans="1:13" x14ac:dyDescent="0.2">
      <c r="A2044" s="1" t="s">
        <v>173</v>
      </c>
      <c r="B2044" s="6">
        <v>1.56</v>
      </c>
      <c r="C2044" s="21">
        <v>12562.5</v>
      </c>
      <c r="D2044" s="6">
        <v>9186.17</v>
      </c>
      <c r="E2044" s="6">
        <v>8899.7099999999991</v>
      </c>
      <c r="F2044" s="6">
        <v>286.45999999999998</v>
      </c>
      <c r="G2044" s="1">
        <v>0</v>
      </c>
      <c r="H2044" s="1" t="s">
        <v>272</v>
      </c>
      <c r="I2044" s="1" t="s">
        <v>167</v>
      </c>
      <c r="J2044" s="2" t="s">
        <v>103</v>
      </c>
      <c r="K2044">
        <f>B2044*30</f>
        <v>46.800000000000004</v>
      </c>
      <c r="L2044">
        <f>MONTH(A2044)</f>
        <v>11</v>
      </c>
      <c r="M2044">
        <f>C2044/B2044</f>
        <v>8052.8846153846152</v>
      </c>
    </row>
    <row r="2045" spans="1:13" x14ac:dyDescent="0.2">
      <c r="A2045" s="3" t="s">
        <v>173</v>
      </c>
      <c r="B2045" s="5">
        <v>1.54</v>
      </c>
      <c r="C2045" s="20">
        <v>115865.76</v>
      </c>
      <c r="D2045" s="5">
        <v>90195.42</v>
      </c>
      <c r="E2045" s="5">
        <v>89527</v>
      </c>
      <c r="F2045" s="5">
        <v>668.42</v>
      </c>
      <c r="G2045" s="3">
        <v>0</v>
      </c>
      <c r="H2045" s="3" t="s">
        <v>272</v>
      </c>
      <c r="I2045" s="3" t="s">
        <v>167</v>
      </c>
      <c r="J2045" s="4" t="s">
        <v>104</v>
      </c>
      <c r="K2045">
        <f>B2045*30</f>
        <v>46.2</v>
      </c>
      <c r="L2045">
        <f>MONTH(A2045)</f>
        <v>11</v>
      </c>
      <c r="M2045">
        <f>C2045/B2045</f>
        <v>75237.506493506487</v>
      </c>
    </row>
    <row r="2046" spans="1:13" x14ac:dyDescent="0.2">
      <c r="A2046" s="1" t="s">
        <v>173</v>
      </c>
      <c r="B2046" s="6">
        <v>1.59</v>
      </c>
      <c r="C2046" s="21">
        <v>81736.75</v>
      </c>
      <c r="D2046" s="6">
        <v>63611.27</v>
      </c>
      <c r="E2046" s="6">
        <v>58343.44</v>
      </c>
      <c r="F2046" s="6">
        <v>5267.83</v>
      </c>
      <c r="G2046" s="1">
        <v>0</v>
      </c>
      <c r="H2046" s="1" t="s">
        <v>272</v>
      </c>
      <c r="I2046" s="1" t="s">
        <v>167</v>
      </c>
      <c r="J2046" s="2" t="s">
        <v>105</v>
      </c>
      <c r="K2046">
        <f>B2046*30</f>
        <v>47.7</v>
      </c>
      <c r="L2046">
        <f>MONTH(A2046)</f>
        <v>11</v>
      </c>
      <c r="M2046">
        <f>C2046/B2046</f>
        <v>51406.761006289307</v>
      </c>
    </row>
    <row r="2047" spans="1:13" x14ac:dyDescent="0.2">
      <c r="A2047" s="3" t="s">
        <v>173</v>
      </c>
      <c r="B2047" s="5">
        <v>2.2000000000000002</v>
      </c>
      <c r="C2047" s="20">
        <v>2838.6</v>
      </c>
      <c r="D2047" s="5">
        <v>1445.27</v>
      </c>
      <c r="E2047" s="5">
        <v>367.77</v>
      </c>
      <c r="F2047" s="5">
        <v>1034.6300000000001</v>
      </c>
      <c r="G2047" s="3">
        <v>42.87</v>
      </c>
      <c r="H2047" s="3" t="s">
        <v>272</v>
      </c>
      <c r="I2047" s="3" t="s">
        <v>167</v>
      </c>
      <c r="J2047" s="4" t="s">
        <v>106</v>
      </c>
      <c r="K2047">
        <f>B2047*30</f>
        <v>66</v>
      </c>
      <c r="L2047">
        <f>MONTH(A2047)</f>
        <v>11</v>
      </c>
      <c r="M2047">
        <f>C2047/B2047</f>
        <v>1290.272727272727</v>
      </c>
    </row>
    <row r="2048" spans="1:13" x14ac:dyDescent="0.2">
      <c r="A2048" s="1" t="s">
        <v>173</v>
      </c>
      <c r="B2048" s="6">
        <v>1.64</v>
      </c>
      <c r="C2048" s="21">
        <v>5820.91</v>
      </c>
      <c r="D2048" s="6">
        <v>3812.82</v>
      </c>
      <c r="E2048" s="6">
        <v>2116.39</v>
      </c>
      <c r="F2048" s="6">
        <v>1696.43</v>
      </c>
      <c r="G2048" s="1">
        <v>0</v>
      </c>
      <c r="H2048" s="1" t="s">
        <v>272</v>
      </c>
      <c r="I2048" s="1" t="s">
        <v>167</v>
      </c>
      <c r="J2048" s="2" t="s">
        <v>107</v>
      </c>
      <c r="K2048">
        <f>B2048*30</f>
        <v>49.199999999999996</v>
      </c>
      <c r="L2048">
        <f>MONTH(A2048)</f>
        <v>11</v>
      </c>
      <c r="M2048">
        <f>C2048/B2048</f>
        <v>3549.3353658536585</v>
      </c>
    </row>
    <row r="2049" spans="1:13" x14ac:dyDescent="0.2">
      <c r="A2049" s="3" t="s">
        <v>173</v>
      </c>
      <c r="B2049" s="5">
        <v>1.45</v>
      </c>
      <c r="C2049" s="20">
        <v>3574.89</v>
      </c>
      <c r="D2049" s="5">
        <v>3430.97</v>
      </c>
      <c r="E2049" s="5">
        <v>1751.84</v>
      </c>
      <c r="F2049" s="5">
        <v>1679.13</v>
      </c>
      <c r="G2049" s="3">
        <v>0</v>
      </c>
      <c r="H2049" s="3" t="s">
        <v>272</v>
      </c>
      <c r="I2049" s="3" t="s">
        <v>167</v>
      </c>
      <c r="J2049" s="4" t="s">
        <v>108</v>
      </c>
      <c r="K2049">
        <f>B2049*30</f>
        <v>43.5</v>
      </c>
      <c r="L2049">
        <f>MONTH(A2049)</f>
        <v>11</v>
      </c>
      <c r="M2049">
        <f>C2049/B2049</f>
        <v>2465.4413793103449</v>
      </c>
    </row>
    <row r="2050" spans="1:13" x14ac:dyDescent="0.2">
      <c r="A2050" s="1" t="s">
        <v>173</v>
      </c>
      <c r="B2050" s="6">
        <v>1.74</v>
      </c>
      <c r="C2050" s="21">
        <v>6739.72</v>
      </c>
      <c r="D2050" s="6">
        <v>5847.95</v>
      </c>
      <c r="E2050" s="6">
        <v>5031.4399999999996</v>
      </c>
      <c r="F2050" s="6">
        <v>816.51</v>
      </c>
      <c r="G2050" s="1">
        <v>0</v>
      </c>
      <c r="H2050" s="1" t="s">
        <v>272</v>
      </c>
      <c r="I2050" s="1" t="s">
        <v>167</v>
      </c>
      <c r="J2050" s="2" t="s">
        <v>109</v>
      </c>
      <c r="K2050">
        <f>B2050*30</f>
        <v>52.2</v>
      </c>
      <c r="L2050">
        <f>MONTH(A2050)</f>
        <v>11</v>
      </c>
      <c r="M2050">
        <f>C2050/B2050</f>
        <v>3873.4022988505749</v>
      </c>
    </row>
    <row r="2051" spans="1:13" x14ac:dyDescent="0.2">
      <c r="A2051" s="3" t="s">
        <v>173</v>
      </c>
      <c r="B2051" s="5">
        <v>1.77</v>
      </c>
      <c r="C2051" s="20">
        <v>967886.13</v>
      </c>
      <c r="D2051" s="5">
        <v>665229.98</v>
      </c>
      <c r="E2051" s="5">
        <v>587077.23</v>
      </c>
      <c r="F2051" s="5">
        <v>77963.17</v>
      </c>
      <c r="G2051" s="3">
        <v>189.58</v>
      </c>
      <c r="H2051" s="3" t="s">
        <v>272</v>
      </c>
      <c r="I2051" s="3" t="s">
        <v>167</v>
      </c>
      <c r="J2051" s="4" t="s">
        <v>110</v>
      </c>
      <c r="K2051">
        <f>B2051*30</f>
        <v>53.1</v>
      </c>
      <c r="L2051">
        <f>MONTH(A2051)</f>
        <v>11</v>
      </c>
      <c r="M2051">
        <f>C2051/B2051</f>
        <v>546828.32203389832</v>
      </c>
    </row>
    <row r="2052" spans="1:13" x14ac:dyDescent="0.2">
      <c r="A2052" s="1" t="s">
        <v>173</v>
      </c>
      <c r="B2052" s="6">
        <v>1.96</v>
      </c>
      <c r="C2052" s="21">
        <v>152431.73000000001</v>
      </c>
      <c r="D2052" s="6">
        <v>101119.35</v>
      </c>
      <c r="E2052" s="6">
        <v>60158.89</v>
      </c>
      <c r="F2052" s="6">
        <v>40770.879999999997</v>
      </c>
      <c r="G2052" s="1">
        <v>189.58</v>
      </c>
      <c r="H2052" s="1" t="s">
        <v>272</v>
      </c>
      <c r="I2052" s="1" t="s">
        <v>167</v>
      </c>
      <c r="J2052" s="2" t="s">
        <v>111</v>
      </c>
      <c r="K2052">
        <f>B2052*30</f>
        <v>58.8</v>
      </c>
      <c r="L2052">
        <f>MONTH(A2052)</f>
        <v>11</v>
      </c>
      <c r="M2052">
        <f>C2052/B2052</f>
        <v>77771.290816326538</v>
      </c>
    </row>
    <row r="2053" spans="1:13" x14ac:dyDescent="0.2">
      <c r="A2053" s="3" t="s">
        <v>173</v>
      </c>
      <c r="B2053" s="5">
        <v>1.88</v>
      </c>
      <c r="C2053" s="20">
        <v>14228.82</v>
      </c>
      <c r="D2053" s="5">
        <v>9876.8799999999992</v>
      </c>
      <c r="E2053" s="5">
        <v>9649.27</v>
      </c>
      <c r="F2053" s="5">
        <v>227.61</v>
      </c>
      <c r="G2053" s="3">
        <v>0</v>
      </c>
      <c r="H2053" s="3" t="s">
        <v>272</v>
      </c>
      <c r="I2053" s="3" t="s">
        <v>167</v>
      </c>
      <c r="J2053" s="4" t="s">
        <v>112</v>
      </c>
      <c r="K2053">
        <f>B2053*30</f>
        <v>56.4</v>
      </c>
      <c r="L2053">
        <f>MONTH(A2053)</f>
        <v>11</v>
      </c>
      <c r="M2053">
        <f>C2053/B2053</f>
        <v>7568.5212765957449</v>
      </c>
    </row>
    <row r="2054" spans="1:13" x14ac:dyDescent="0.2">
      <c r="A2054" s="1" t="s">
        <v>174</v>
      </c>
      <c r="B2054" s="6">
        <v>1.26</v>
      </c>
      <c r="C2054" s="21">
        <v>113586</v>
      </c>
      <c r="D2054" s="6">
        <v>12115</v>
      </c>
      <c r="E2054" s="6">
        <v>8006</v>
      </c>
      <c r="F2054" s="6">
        <v>4109</v>
      </c>
      <c r="G2054" s="1">
        <v>0</v>
      </c>
      <c r="H2054" s="1" t="s">
        <v>271</v>
      </c>
      <c r="I2054" s="1" t="s">
        <v>167</v>
      </c>
      <c r="J2054" s="2" t="s">
        <v>8</v>
      </c>
      <c r="K2054">
        <f>B2054*30</f>
        <v>37.799999999999997</v>
      </c>
      <c r="L2054">
        <f>MONTH(A2054)</f>
        <v>11</v>
      </c>
      <c r="M2054">
        <f>C2054/B2054</f>
        <v>90147.619047619053</v>
      </c>
    </row>
    <row r="2055" spans="1:13" x14ac:dyDescent="0.2">
      <c r="A2055" s="3" t="s">
        <v>174</v>
      </c>
      <c r="B2055" s="5">
        <v>1.1100000000000001</v>
      </c>
      <c r="C2055" s="20">
        <v>518209</v>
      </c>
      <c r="D2055" s="5">
        <v>233196</v>
      </c>
      <c r="E2055" s="5">
        <v>154898</v>
      </c>
      <c r="F2055" s="5">
        <v>75134</v>
      </c>
      <c r="G2055" s="3">
        <v>3164</v>
      </c>
      <c r="H2055" s="3" t="s">
        <v>271</v>
      </c>
      <c r="I2055" s="3" t="s">
        <v>167</v>
      </c>
      <c r="J2055" s="4" t="s">
        <v>60</v>
      </c>
      <c r="K2055">
        <f>B2055*30</f>
        <v>33.300000000000004</v>
      </c>
      <c r="L2055">
        <f>MONTH(A2055)</f>
        <v>11</v>
      </c>
      <c r="M2055">
        <f>C2055/B2055</f>
        <v>466854.95495495491</v>
      </c>
    </row>
    <row r="2056" spans="1:13" x14ac:dyDescent="0.2">
      <c r="A2056" s="1" t="s">
        <v>174</v>
      </c>
      <c r="B2056" s="6">
        <v>1.49</v>
      </c>
      <c r="C2056" s="21">
        <v>658693</v>
      </c>
      <c r="D2056" s="6">
        <v>189263</v>
      </c>
      <c r="E2056" s="6">
        <v>178913</v>
      </c>
      <c r="F2056" s="6">
        <v>10350</v>
      </c>
      <c r="G2056" s="1">
        <v>0</v>
      </c>
      <c r="H2056" s="1" t="s">
        <v>271</v>
      </c>
      <c r="I2056" s="1" t="s">
        <v>167</v>
      </c>
      <c r="J2056" s="2" t="s">
        <v>61</v>
      </c>
      <c r="K2056">
        <f>B2056*30</f>
        <v>44.7</v>
      </c>
      <c r="L2056">
        <f>MONTH(A2056)</f>
        <v>11</v>
      </c>
      <c r="M2056">
        <f>C2056/B2056</f>
        <v>442075.8389261745</v>
      </c>
    </row>
    <row r="2057" spans="1:13" x14ac:dyDescent="0.2">
      <c r="A2057" s="3" t="s">
        <v>174</v>
      </c>
      <c r="B2057" s="5">
        <v>1.23</v>
      </c>
      <c r="C2057" s="20">
        <v>81827</v>
      </c>
      <c r="D2057" s="5">
        <v>37274</v>
      </c>
      <c r="E2057" s="5">
        <v>32441</v>
      </c>
      <c r="F2057" s="5">
        <v>4811</v>
      </c>
      <c r="G2057" s="3">
        <v>21</v>
      </c>
      <c r="H2057" s="3" t="s">
        <v>271</v>
      </c>
      <c r="I2057" s="3" t="s">
        <v>167</v>
      </c>
      <c r="J2057" s="4" t="s">
        <v>62</v>
      </c>
      <c r="K2057">
        <f>B2057*30</f>
        <v>36.9</v>
      </c>
      <c r="L2057">
        <f>MONTH(A2057)</f>
        <v>11</v>
      </c>
      <c r="M2057">
        <f>C2057/B2057</f>
        <v>66526.016260162607</v>
      </c>
    </row>
    <row r="2058" spans="1:13" x14ac:dyDescent="0.2">
      <c r="A2058" s="1" t="s">
        <v>174</v>
      </c>
      <c r="B2058" s="6">
        <v>1.23</v>
      </c>
      <c r="C2058" s="21">
        <v>639092</v>
      </c>
      <c r="D2058" s="6">
        <v>84655</v>
      </c>
      <c r="E2058" s="6">
        <v>74568</v>
      </c>
      <c r="F2058" s="6">
        <v>10086</v>
      </c>
      <c r="G2058" s="1">
        <v>0</v>
      </c>
      <c r="H2058" s="1" t="s">
        <v>271</v>
      </c>
      <c r="I2058" s="1" t="s">
        <v>167</v>
      </c>
      <c r="J2058" s="2" t="s">
        <v>63</v>
      </c>
      <c r="K2058">
        <f>B2058*30</f>
        <v>36.9</v>
      </c>
      <c r="L2058">
        <f>MONTH(A2058)</f>
        <v>11</v>
      </c>
      <c r="M2058">
        <f>C2058/B2058</f>
        <v>519586.99186991871</v>
      </c>
    </row>
    <row r="2059" spans="1:13" x14ac:dyDescent="0.2">
      <c r="A2059" s="3" t="s">
        <v>174</v>
      </c>
      <c r="B2059" s="5">
        <v>1.37</v>
      </c>
      <c r="C2059" s="20">
        <v>118434</v>
      </c>
      <c r="D2059" s="5">
        <v>52678</v>
      </c>
      <c r="E2059" s="5">
        <v>45324</v>
      </c>
      <c r="F2059" s="5">
        <v>7354</v>
      </c>
      <c r="G2059" s="3">
        <v>0</v>
      </c>
      <c r="H2059" s="3" t="s">
        <v>271</v>
      </c>
      <c r="I2059" s="3" t="s">
        <v>167</v>
      </c>
      <c r="J2059" s="4" t="s">
        <v>64</v>
      </c>
      <c r="K2059">
        <f>B2059*30</f>
        <v>41.1</v>
      </c>
      <c r="L2059">
        <f>MONTH(A2059)</f>
        <v>11</v>
      </c>
      <c r="M2059">
        <f>C2059/B2059</f>
        <v>86448.175182481747</v>
      </c>
    </row>
    <row r="2060" spans="1:13" x14ac:dyDescent="0.2">
      <c r="A2060" s="1" t="s">
        <v>174</v>
      </c>
      <c r="B2060" s="6">
        <v>1.1499999999999999</v>
      </c>
      <c r="C2060" s="21">
        <v>5637795</v>
      </c>
      <c r="D2060" s="6">
        <v>1337035</v>
      </c>
      <c r="E2060" s="6">
        <v>1248089</v>
      </c>
      <c r="F2060" s="6">
        <v>30662</v>
      </c>
      <c r="G2060" s="1">
        <v>58284</v>
      </c>
      <c r="H2060" s="1" t="s">
        <v>271</v>
      </c>
      <c r="I2060" s="1" t="s">
        <v>167</v>
      </c>
      <c r="J2060" s="2" t="s">
        <v>65</v>
      </c>
      <c r="K2060">
        <f>B2060*30</f>
        <v>34.5</v>
      </c>
      <c r="L2060">
        <f>MONTH(A2060)</f>
        <v>11</v>
      </c>
      <c r="M2060">
        <f>C2060/B2060</f>
        <v>4902430.4347826093</v>
      </c>
    </row>
    <row r="2061" spans="1:13" x14ac:dyDescent="0.2">
      <c r="A2061" s="3" t="s">
        <v>174</v>
      </c>
      <c r="B2061" s="5">
        <v>1.44</v>
      </c>
      <c r="C2061" s="20">
        <v>190445</v>
      </c>
      <c r="D2061" s="5">
        <v>66556</v>
      </c>
      <c r="E2061" s="5">
        <v>62017</v>
      </c>
      <c r="F2061" s="5">
        <v>4539</v>
      </c>
      <c r="G2061" s="3">
        <v>0</v>
      </c>
      <c r="H2061" s="3" t="s">
        <v>271</v>
      </c>
      <c r="I2061" s="3" t="s">
        <v>167</v>
      </c>
      <c r="J2061" s="4" t="s">
        <v>66</v>
      </c>
      <c r="K2061">
        <f>B2061*30</f>
        <v>43.199999999999996</v>
      </c>
      <c r="L2061">
        <f>MONTH(A2061)</f>
        <v>11</v>
      </c>
      <c r="M2061">
        <f>C2061/B2061</f>
        <v>132253.47222222222</v>
      </c>
    </row>
    <row r="2062" spans="1:13" x14ac:dyDescent="0.2">
      <c r="A2062" s="1" t="s">
        <v>174</v>
      </c>
      <c r="B2062" s="6">
        <v>1.78</v>
      </c>
      <c r="C2062" s="21">
        <v>541010</v>
      </c>
      <c r="D2062" s="6">
        <v>82312</v>
      </c>
      <c r="E2062" s="6">
        <v>79021</v>
      </c>
      <c r="F2062" s="6">
        <v>3280</v>
      </c>
      <c r="G2062" s="1">
        <v>12</v>
      </c>
      <c r="H2062" s="1" t="s">
        <v>271</v>
      </c>
      <c r="I2062" s="1" t="s">
        <v>167</v>
      </c>
      <c r="J2062" s="2" t="s">
        <v>67</v>
      </c>
      <c r="K2062">
        <f>B2062*30</f>
        <v>53.4</v>
      </c>
      <c r="L2062">
        <f>MONTH(A2062)</f>
        <v>11</v>
      </c>
      <c r="M2062">
        <f>C2062/B2062</f>
        <v>303938.20224719099</v>
      </c>
    </row>
    <row r="2063" spans="1:13" x14ac:dyDescent="0.2">
      <c r="A2063" s="3" t="s">
        <v>174</v>
      </c>
      <c r="B2063" s="5">
        <v>0.9</v>
      </c>
      <c r="C2063" s="20">
        <v>324830</v>
      </c>
      <c r="D2063" s="5">
        <v>198609</v>
      </c>
      <c r="E2063" s="5">
        <v>16033</v>
      </c>
      <c r="F2063" s="5">
        <v>182385</v>
      </c>
      <c r="G2063" s="3">
        <v>190</v>
      </c>
      <c r="H2063" s="3" t="s">
        <v>271</v>
      </c>
      <c r="I2063" s="3" t="s">
        <v>167</v>
      </c>
      <c r="J2063" s="4" t="s">
        <v>68</v>
      </c>
      <c r="K2063">
        <f>B2063*30</f>
        <v>27</v>
      </c>
      <c r="L2063">
        <f>MONTH(A2063)</f>
        <v>11</v>
      </c>
      <c r="M2063">
        <f>C2063/B2063</f>
        <v>360922.22222222219</v>
      </c>
    </row>
    <row r="2064" spans="1:13" x14ac:dyDescent="0.2">
      <c r="A2064" s="1" t="s">
        <v>174</v>
      </c>
      <c r="B2064" s="6">
        <v>0.97</v>
      </c>
      <c r="C2064" s="21">
        <v>196433</v>
      </c>
      <c r="D2064" s="6">
        <v>82556</v>
      </c>
      <c r="E2064" s="6">
        <v>69587</v>
      </c>
      <c r="F2064" s="6">
        <v>12778</v>
      </c>
      <c r="G2064" s="1">
        <v>191</v>
      </c>
      <c r="H2064" s="1" t="s">
        <v>271</v>
      </c>
      <c r="I2064" s="1" t="s">
        <v>167</v>
      </c>
      <c r="J2064" s="2" t="s">
        <v>69</v>
      </c>
      <c r="K2064">
        <f>B2064*30</f>
        <v>29.099999999999998</v>
      </c>
      <c r="L2064">
        <f>MONTH(A2064)</f>
        <v>11</v>
      </c>
      <c r="M2064">
        <f>C2064/B2064</f>
        <v>202508.2474226804</v>
      </c>
    </row>
    <row r="2065" spans="1:13" x14ac:dyDescent="0.2">
      <c r="A2065" s="3" t="s">
        <v>174</v>
      </c>
      <c r="B2065" s="5">
        <v>0.96</v>
      </c>
      <c r="C2065" s="20">
        <v>1054327</v>
      </c>
      <c r="D2065" s="5">
        <v>269169</v>
      </c>
      <c r="E2065" s="5">
        <v>120695</v>
      </c>
      <c r="F2065" s="5">
        <v>148352</v>
      </c>
      <c r="G2065" s="3">
        <v>121</v>
      </c>
      <c r="H2065" s="3" t="s">
        <v>271</v>
      </c>
      <c r="I2065" s="3" t="s">
        <v>167</v>
      </c>
      <c r="J2065" s="4" t="s">
        <v>70</v>
      </c>
      <c r="K2065">
        <f>B2065*30</f>
        <v>28.799999999999997</v>
      </c>
      <c r="L2065">
        <f>MONTH(A2065)</f>
        <v>11</v>
      </c>
      <c r="M2065">
        <f>C2065/B2065</f>
        <v>1098257.2916666667</v>
      </c>
    </row>
    <row r="2066" spans="1:13" x14ac:dyDescent="0.2">
      <c r="A2066" s="1" t="s">
        <v>174</v>
      </c>
      <c r="B2066" s="6">
        <v>1.03</v>
      </c>
      <c r="C2066" s="21">
        <v>847836</v>
      </c>
      <c r="D2066" s="6">
        <v>431105</v>
      </c>
      <c r="E2066" s="6">
        <v>102535</v>
      </c>
      <c r="F2066" s="6">
        <v>328570</v>
      </c>
      <c r="G2066" s="1">
        <v>0</v>
      </c>
      <c r="H2066" s="1" t="s">
        <v>271</v>
      </c>
      <c r="I2066" s="1" t="s">
        <v>167</v>
      </c>
      <c r="J2066" s="2" t="s">
        <v>71</v>
      </c>
      <c r="K2066">
        <f>B2066*30</f>
        <v>30.900000000000002</v>
      </c>
      <c r="L2066">
        <f>MONTH(A2066)</f>
        <v>11</v>
      </c>
      <c r="M2066">
        <f>C2066/B2066</f>
        <v>823141.74757281551</v>
      </c>
    </row>
    <row r="2067" spans="1:13" x14ac:dyDescent="0.2">
      <c r="A2067" s="3" t="s">
        <v>174</v>
      </c>
      <c r="B2067" s="5">
        <v>0.93</v>
      </c>
      <c r="C2067" s="20">
        <v>432903</v>
      </c>
      <c r="D2067" s="5">
        <v>218572</v>
      </c>
      <c r="E2067" s="5">
        <v>185753</v>
      </c>
      <c r="F2067" s="5">
        <v>32216</v>
      </c>
      <c r="G2067" s="3">
        <v>602</v>
      </c>
      <c r="H2067" s="3" t="s">
        <v>271</v>
      </c>
      <c r="I2067" s="3" t="s">
        <v>167</v>
      </c>
      <c r="J2067" s="4" t="s">
        <v>72</v>
      </c>
      <c r="K2067">
        <f>B2067*30</f>
        <v>27.900000000000002</v>
      </c>
      <c r="L2067">
        <f>MONTH(A2067)</f>
        <v>11</v>
      </c>
      <c r="M2067">
        <f>C2067/B2067</f>
        <v>465487.09677419352</v>
      </c>
    </row>
    <row r="2068" spans="1:13" x14ac:dyDescent="0.2">
      <c r="A2068" s="1" t="s">
        <v>174</v>
      </c>
      <c r="B2068" s="6">
        <v>1.59</v>
      </c>
      <c r="C2068" s="21">
        <v>110784</v>
      </c>
      <c r="D2068" s="6">
        <v>41935</v>
      </c>
      <c r="E2068" s="6">
        <v>31462</v>
      </c>
      <c r="F2068" s="6">
        <v>8517</v>
      </c>
      <c r="G2068" s="1">
        <v>1957</v>
      </c>
      <c r="H2068" s="1" t="s">
        <v>271</v>
      </c>
      <c r="I2068" s="1" t="s">
        <v>167</v>
      </c>
      <c r="J2068" s="2" t="s">
        <v>73</v>
      </c>
      <c r="K2068">
        <f>B2068*30</f>
        <v>47.7</v>
      </c>
      <c r="L2068">
        <f>MONTH(A2068)</f>
        <v>11</v>
      </c>
      <c r="M2068">
        <f>C2068/B2068</f>
        <v>69675.471698113208</v>
      </c>
    </row>
    <row r="2069" spans="1:13" x14ac:dyDescent="0.2">
      <c r="A2069" s="3" t="s">
        <v>174</v>
      </c>
      <c r="B2069" s="5">
        <v>1.19</v>
      </c>
      <c r="C2069" s="20">
        <v>3284210</v>
      </c>
      <c r="D2069" s="5">
        <v>1383179</v>
      </c>
      <c r="E2069" s="5">
        <v>791377</v>
      </c>
      <c r="F2069" s="5">
        <v>585936</v>
      </c>
      <c r="G2069" s="3">
        <v>5866</v>
      </c>
      <c r="H2069" s="3" t="s">
        <v>271</v>
      </c>
      <c r="I2069" s="3" t="s">
        <v>167</v>
      </c>
      <c r="J2069" s="4" t="s">
        <v>74</v>
      </c>
      <c r="K2069">
        <f>B2069*30</f>
        <v>35.699999999999996</v>
      </c>
      <c r="L2069">
        <f>MONTH(A2069)</f>
        <v>11</v>
      </c>
      <c r="M2069">
        <f>C2069/B2069</f>
        <v>2759840.3361344538</v>
      </c>
    </row>
    <row r="2070" spans="1:13" x14ac:dyDescent="0.2">
      <c r="A2070" s="1" t="s">
        <v>174</v>
      </c>
      <c r="B2070" s="6">
        <v>1.38</v>
      </c>
      <c r="C2070" s="21">
        <v>201442</v>
      </c>
      <c r="D2070" s="6">
        <v>70518</v>
      </c>
      <c r="E2070" s="6">
        <v>54249</v>
      </c>
      <c r="F2070" s="6">
        <v>16269</v>
      </c>
      <c r="G2070" s="1">
        <v>0</v>
      </c>
      <c r="H2070" s="1" t="s">
        <v>271</v>
      </c>
      <c r="I2070" s="1" t="s">
        <v>167</v>
      </c>
      <c r="J2070" s="2" t="s">
        <v>75</v>
      </c>
      <c r="K2070">
        <f>B2070*30</f>
        <v>41.4</v>
      </c>
      <c r="L2070">
        <f>MONTH(A2070)</f>
        <v>11</v>
      </c>
      <c r="M2070">
        <f>C2070/B2070</f>
        <v>145972.46376811597</v>
      </c>
    </row>
    <row r="2071" spans="1:13" x14ac:dyDescent="0.2">
      <c r="A2071" s="3" t="s">
        <v>174</v>
      </c>
      <c r="B2071" s="5">
        <v>1.56</v>
      </c>
      <c r="C2071" s="20">
        <v>226866</v>
      </c>
      <c r="D2071" s="5">
        <v>57781</v>
      </c>
      <c r="E2071" s="5">
        <v>55528</v>
      </c>
      <c r="F2071" s="5">
        <v>2253</v>
      </c>
      <c r="G2071" s="3">
        <v>0</v>
      </c>
      <c r="H2071" s="3" t="s">
        <v>271</v>
      </c>
      <c r="I2071" s="3" t="s">
        <v>167</v>
      </c>
      <c r="J2071" s="4" t="s">
        <v>76</v>
      </c>
      <c r="K2071">
        <f>B2071*30</f>
        <v>46.800000000000004</v>
      </c>
      <c r="L2071">
        <f>MONTH(A2071)</f>
        <v>11</v>
      </c>
      <c r="M2071">
        <f>C2071/B2071</f>
        <v>145426.92307692306</v>
      </c>
    </row>
    <row r="2072" spans="1:13" x14ac:dyDescent="0.2">
      <c r="A2072" s="1" t="s">
        <v>174</v>
      </c>
      <c r="B2072" s="6">
        <v>0.88</v>
      </c>
      <c r="C2072" s="21">
        <v>1256897</v>
      </c>
      <c r="D2072" s="6">
        <v>485264</v>
      </c>
      <c r="E2072" s="6">
        <v>416893</v>
      </c>
      <c r="F2072" s="6">
        <v>68334</v>
      </c>
      <c r="G2072" s="1">
        <v>37</v>
      </c>
      <c r="H2072" s="1" t="s">
        <v>271</v>
      </c>
      <c r="I2072" s="1" t="s">
        <v>167</v>
      </c>
      <c r="J2072" s="2" t="s">
        <v>77</v>
      </c>
      <c r="K2072">
        <f>B2072*30</f>
        <v>26.4</v>
      </c>
      <c r="L2072">
        <f>MONTH(A2072)</f>
        <v>11</v>
      </c>
      <c r="M2072">
        <f>C2072/B2072</f>
        <v>1428292.0454545454</v>
      </c>
    </row>
    <row r="2073" spans="1:13" x14ac:dyDescent="0.2">
      <c r="A2073" s="3" t="s">
        <v>174</v>
      </c>
      <c r="B2073" s="5">
        <v>1.03</v>
      </c>
      <c r="C2073" s="20">
        <v>202129</v>
      </c>
      <c r="D2073" s="5">
        <v>100042</v>
      </c>
      <c r="E2073" s="5">
        <v>36175</v>
      </c>
      <c r="F2073" s="5">
        <v>63702</v>
      </c>
      <c r="G2073" s="3">
        <v>165</v>
      </c>
      <c r="H2073" s="3" t="s">
        <v>271</v>
      </c>
      <c r="I2073" s="3" t="s">
        <v>167</v>
      </c>
      <c r="J2073" s="4" t="s">
        <v>78</v>
      </c>
      <c r="K2073">
        <f>B2073*30</f>
        <v>30.900000000000002</v>
      </c>
      <c r="L2073">
        <f>MONTH(A2073)</f>
        <v>11</v>
      </c>
      <c r="M2073">
        <f>C2073/B2073</f>
        <v>196241.74757281554</v>
      </c>
    </row>
    <row r="2074" spans="1:13" x14ac:dyDescent="0.2">
      <c r="A2074" s="1" t="s">
        <v>174</v>
      </c>
      <c r="B2074" s="6">
        <v>1.33</v>
      </c>
      <c r="C2074" s="21">
        <v>154511</v>
      </c>
      <c r="D2074" s="6">
        <v>59003</v>
      </c>
      <c r="E2074" s="6">
        <v>48421</v>
      </c>
      <c r="F2074" s="6">
        <v>10329</v>
      </c>
      <c r="G2074" s="1">
        <v>253</v>
      </c>
      <c r="H2074" s="1" t="s">
        <v>271</v>
      </c>
      <c r="I2074" s="1" t="s">
        <v>167</v>
      </c>
      <c r="J2074" s="2" t="s">
        <v>79</v>
      </c>
      <c r="K2074">
        <f>B2074*30</f>
        <v>39.900000000000006</v>
      </c>
      <c r="L2074">
        <f>MONTH(A2074)</f>
        <v>11</v>
      </c>
      <c r="M2074">
        <f>C2074/B2074</f>
        <v>116173.68421052631</v>
      </c>
    </row>
    <row r="2075" spans="1:13" x14ac:dyDescent="0.2">
      <c r="A2075" s="3" t="s">
        <v>174</v>
      </c>
      <c r="B2075" s="5">
        <v>1.06</v>
      </c>
      <c r="C2075" s="20">
        <v>291325</v>
      </c>
      <c r="D2075" s="5">
        <v>118895</v>
      </c>
      <c r="E2075" s="5">
        <v>42648</v>
      </c>
      <c r="F2075" s="5">
        <v>76180</v>
      </c>
      <c r="G2075" s="3">
        <v>67</v>
      </c>
      <c r="H2075" s="3" t="s">
        <v>271</v>
      </c>
      <c r="I2075" s="3" t="s">
        <v>167</v>
      </c>
      <c r="J2075" s="4" t="s">
        <v>80</v>
      </c>
      <c r="K2075">
        <f>B2075*30</f>
        <v>31.8</v>
      </c>
      <c r="L2075">
        <f>MONTH(A2075)</f>
        <v>11</v>
      </c>
      <c r="M2075">
        <f>C2075/B2075</f>
        <v>274834.90566037735</v>
      </c>
    </row>
    <row r="2076" spans="1:13" x14ac:dyDescent="0.2">
      <c r="A2076" s="1" t="s">
        <v>174</v>
      </c>
      <c r="B2076" s="6">
        <v>1.08</v>
      </c>
      <c r="C2076" s="21">
        <v>2626121</v>
      </c>
      <c r="D2076" s="6">
        <v>914474</v>
      </c>
      <c r="E2076" s="6">
        <v>851550</v>
      </c>
      <c r="F2076" s="6">
        <v>23684</v>
      </c>
      <c r="G2076" s="1">
        <v>39240</v>
      </c>
      <c r="H2076" s="1" t="s">
        <v>271</v>
      </c>
      <c r="I2076" s="1" t="s">
        <v>167</v>
      </c>
      <c r="J2076" s="2" t="s">
        <v>81</v>
      </c>
      <c r="K2076">
        <f>B2076*30</f>
        <v>32.400000000000006</v>
      </c>
      <c r="L2076">
        <f>MONTH(A2076)</f>
        <v>11</v>
      </c>
      <c r="M2076">
        <f>C2076/B2076</f>
        <v>2431593.5185185182</v>
      </c>
    </row>
    <row r="2077" spans="1:13" x14ac:dyDescent="0.2">
      <c r="A2077" s="3" t="s">
        <v>174</v>
      </c>
      <c r="B2077" s="5">
        <v>1.1399999999999999</v>
      </c>
      <c r="C2077" s="20">
        <v>100811</v>
      </c>
      <c r="D2077" s="5">
        <v>54034</v>
      </c>
      <c r="E2077" s="5">
        <v>11788</v>
      </c>
      <c r="F2077" s="5">
        <v>42246</v>
      </c>
      <c r="G2077" s="3">
        <v>0</v>
      </c>
      <c r="H2077" s="3" t="s">
        <v>271</v>
      </c>
      <c r="I2077" s="3" t="s">
        <v>167</v>
      </c>
      <c r="J2077" s="4" t="s">
        <v>82</v>
      </c>
      <c r="K2077">
        <f>B2077*30</f>
        <v>34.199999999999996</v>
      </c>
      <c r="L2077">
        <f>MONTH(A2077)</f>
        <v>11</v>
      </c>
      <c r="M2077">
        <f>C2077/B2077</f>
        <v>88430.701754385969</v>
      </c>
    </row>
    <row r="2078" spans="1:13" x14ac:dyDescent="0.2">
      <c r="A2078" s="1" t="s">
        <v>174</v>
      </c>
      <c r="B2078" s="6">
        <v>1.42</v>
      </c>
      <c r="C2078" s="21">
        <v>513109</v>
      </c>
      <c r="D2078" s="6">
        <v>123105</v>
      </c>
      <c r="E2078" s="6">
        <v>72870</v>
      </c>
      <c r="F2078" s="6">
        <v>50234</v>
      </c>
      <c r="G2078" s="1">
        <v>0</v>
      </c>
      <c r="H2078" s="1" t="s">
        <v>271</v>
      </c>
      <c r="I2078" s="1" t="s">
        <v>167</v>
      </c>
      <c r="J2078" s="2" t="s">
        <v>83</v>
      </c>
      <c r="K2078">
        <f>B2078*30</f>
        <v>42.599999999999994</v>
      </c>
      <c r="L2078">
        <f>MONTH(A2078)</f>
        <v>11</v>
      </c>
      <c r="M2078">
        <f>C2078/B2078</f>
        <v>361344.36619718309</v>
      </c>
    </row>
    <row r="2079" spans="1:13" x14ac:dyDescent="0.2">
      <c r="A2079" s="3" t="s">
        <v>174</v>
      </c>
      <c r="B2079" s="5">
        <v>1.33</v>
      </c>
      <c r="C2079" s="20">
        <v>2631186</v>
      </c>
      <c r="D2079" s="5">
        <v>919162</v>
      </c>
      <c r="E2079" s="5">
        <v>735347</v>
      </c>
      <c r="F2079" s="5">
        <v>181873</v>
      </c>
      <c r="G2079" s="3">
        <v>1942</v>
      </c>
      <c r="H2079" s="3" t="s">
        <v>271</v>
      </c>
      <c r="I2079" s="3" t="s">
        <v>167</v>
      </c>
      <c r="J2079" s="4" t="s">
        <v>84</v>
      </c>
      <c r="K2079">
        <f>B2079*30</f>
        <v>39.900000000000006</v>
      </c>
      <c r="L2079">
        <f>MONTH(A2079)</f>
        <v>11</v>
      </c>
      <c r="M2079">
        <f>C2079/B2079</f>
        <v>1978335.3383458646</v>
      </c>
    </row>
    <row r="2080" spans="1:13" x14ac:dyDescent="0.2">
      <c r="A2080" s="1" t="s">
        <v>174</v>
      </c>
      <c r="B2080" s="6">
        <v>1.07</v>
      </c>
      <c r="C2080" s="21">
        <v>202631</v>
      </c>
      <c r="D2080" s="6">
        <v>73436</v>
      </c>
      <c r="E2080" s="6">
        <v>63381</v>
      </c>
      <c r="F2080" s="6">
        <v>9118</v>
      </c>
      <c r="G2080" s="1">
        <v>936</v>
      </c>
      <c r="H2080" s="1" t="s">
        <v>271</v>
      </c>
      <c r="I2080" s="1" t="s">
        <v>167</v>
      </c>
      <c r="J2080" s="2" t="s">
        <v>85</v>
      </c>
      <c r="K2080">
        <f>B2080*30</f>
        <v>32.1</v>
      </c>
      <c r="L2080">
        <f>MONTH(A2080)</f>
        <v>11</v>
      </c>
      <c r="M2080">
        <f>C2080/B2080</f>
        <v>189374.76635514016</v>
      </c>
    </row>
    <row r="2081" spans="1:13" x14ac:dyDescent="0.2">
      <c r="A2081" s="3" t="s">
        <v>174</v>
      </c>
      <c r="B2081" s="5">
        <v>1.1100000000000001</v>
      </c>
      <c r="C2081" s="20">
        <v>292987</v>
      </c>
      <c r="D2081" s="5">
        <v>88890</v>
      </c>
      <c r="E2081" s="5">
        <v>83664</v>
      </c>
      <c r="F2081" s="5">
        <v>4411</v>
      </c>
      <c r="G2081" s="3">
        <v>816</v>
      </c>
      <c r="H2081" s="3" t="s">
        <v>271</v>
      </c>
      <c r="I2081" s="3" t="s">
        <v>167</v>
      </c>
      <c r="J2081" s="4" t="s">
        <v>86</v>
      </c>
      <c r="K2081">
        <f>B2081*30</f>
        <v>33.300000000000004</v>
      </c>
      <c r="L2081">
        <f>MONTH(A2081)</f>
        <v>11</v>
      </c>
      <c r="M2081">
        <f>C2081/B2081</f>
        <v>263952.25225225225</v>
      </c>
    </row>
    <row r="2082" spans="1:13" x14ac:dyDescent="0.2">
      <c r="A2082" s="1" t="s">
        <v>174</v>
      </c>
      <c r="B2082" s="6">
        <v>1.52</v>
      </c>
      <c r="C2082" s="21">
        <v>1122350</v>
      </c>
      <c r="D2082" s="6">
        <v>402660</v>
      </c>
      <c r="E2082" s="6">
        <v>369347</v>
      </c>
      <c r="F2082" s="6">
        <v>33312</v>
      </c>
      <c r="G2082" s="1">
        <v>0</v>
      </c>
      <c r="H2082" s="1" t="s">
        <v>271</v>
      </c>
      <c r="I2082" s="1" t="s">
        <v>167</v>
      </c>
      <c r="J2082" s="2" t="s">
        <v>87</v>
      </c>
      <c r="K2082">
        <f>B2082*30</f>
        <v>45.6</v>
      </c>
      <c r="L2082">
        <f>MONTH(A2082)</f>
        <v>11</v>
      </c>
      <c r="M2082">
        <f>C2082/B2082</f>
        <v>738388.15789473685</v>
      </c>
    </row>
    <row r="2083" spans="1:13" x14ac:dyDescent="0.2">
      <c r="A2083" s="3" t="s">
        <v>174</v>
      </c>
      <c r="B2083" s="5">
        <v>1.35</v>
      </c>
      <c r="C2083" s="20">
        <v>3925104</v>
      </c>
      <c r="D2083" s="5">
        <v>1039727</v>
      </c>
      <c r="E2083" s="5">
        <v>869351</v>
      </c>
      <c r="F2083" s="5">
        <v>170377</v>
      </c>
      <c r="G2083" s="3">
        <v>0</v>
      </c>
      <c r="H2083" s="3" t="s">
        <v>271</v>
      </c>
      <c r="I2083" s="3" t="s">
        <v>167</v>
      </c>
      <c r="J2083" s="4" t="s">
        <v>88</v>
      </c>
      <c r="K2083">
        <f>B2083*30</f>
        <v>40.5</v>
      </c>
      <c r="L2083">
        <f>MONTH(A2083)</f>
        <v>11</v>
      </c>
      <c r="M2083">
        <f>C2083/B2083</f>
        <v>2907484.444444444</v>
      </c>
    </row>
    <row r="2084" spans="1:13" x14ac:dyDescent="0.2">
      <c r="A2084" s="1" t="s">
        <v>174</v>
      </c>
      <c r="B2084" s="6">
        <v>1.01</v>
      </c>
      <c r="C2084" s="21">
        <v>681570</v>
      </c>
      <c r="D2084" s="6">
        <v>70471</v>
      </c>
      <c r="E2084" s="6">
        <v>15795</v>
      </c>
      <c r="F2084" s="6">
        <v>54675</v>
      </c>
      <c r="G2084" s="1">
        <v>0</v>
      </c>
      <c r="H2084" s="1" t="s">
        <v>271</v>
      </c>
      <c r="I2084" s="1" t="s">
        <v>167</v>
      </c>
      <c r="J2084" s="2" t="s">
        <v>89</v>
      </c>
      <c r="K2084">
        <f>B2084*30</f>
        <v>30.3</v>
      </c>
      <c r="L2084">
        <f>MONTH(A2084)</f>
        <v>11</v>
      </c>
      <c r="M2084">
        <f>C2084/B2084</f>
        <v>674821.78217821778</v>
      </c>
    </row>
    <row r="2085" spans="1:13" x14ac:dyDescent="0.2">
      <c r="A2085" s="3" t="s">
        <v>174</v>
      </c>
      <c r="B2085" s="5">
        <v>1.38</v>
      </c>
      <c r="C2085" s="20">
        <v>330006</v>
      </c>
      <c r="D2085" s="5">
        <v>101458</v>
      </c>
      <c r="E2085" s="5">
        <v>80933</v>
      </c>
      <c r="F2085" s="5">
        <v>20525</v>
      </c>
      <c r="G2085" s="3">
        <v>0</v>
      </c>
      <c r="H2085" s="3" t="s">
        <v>271</v>
      </c>
      <c r="I2085" s="3" t="s">
        <v>167</v>
      </c>
      <c r="J2085" s="4" t="s">
        <v>90</v>
      </c>
      <c r="K2085">
        <f>B2085*30</f>
        <v>41.4</v>
      </c>
      <c r="L2085">
        <f>MONTH(A2085)</f>
        <v>11</v>
      </c>
      <c r="M2085">
        <f>C2085/B2085</f>
        <v>239134.78260869568</v>
      </c>
    </row>
    <row r="2086" spans="1:13" x14ac:dyDescent="0.2">
      <c r="A2086" s="1" t="s">
        <v>174</v>
      </c>
      <c r="B2086" s="6">
        <v>1.45</v>
      </c>
      <c r="C2086" s="21">
        <v>356528</v>
      </c>
      <c r="D2086" s="6">
        <v>132910</v>
      </c>
      <c r="E2086" s="6">
        <v>108280</v>
      </c>
      <c r="F2086" s="6">
        <v>24629</v>
      </c>
      <c r="G2086" s="1">
        <v>0</v>
      </c>
      <c r="H2086" s="1" t="s">
        <v>271</v>
      </c>
      <c r="I2086" s="1" t="s">
        <v>167</v>
      </c>
      <c r="J2086" s="2" t="s">
        <v>91</v>
      </c>
      <c r="K2086">
        <f>B2086*30</f>
        <v>43.5</v>
      </c>
      <c r="L2086">
        <f>MONTH(A2086)</f>
        <v>11</v>
      </c>
      <c r="M2086">
        <f>C2086/B2086</f>
        <v>245881.37931034484</v>
      </c>
    </row>
    <row r="2087" spans="1:13" x14ac:dyDescent="0.2">
      <c r="A2087" s="3" t="s">
        <v>174</v>
      </c>
      <c r="B2087" s="5">
        <v>0.72</v>
      </c>
      <c r="C2087" s="20">
        <v>1248721</v>
      </c>
      <c r="D2087" s="5">
        <v>275520</v>
      </c>
      <c r="E2087" s="5">
        <v>166855</v>
      </c>
      <c r="F2087" s="5">
        <v>106780</v>
      </c>
      <c r="G2087" s="3">
        <v>1886</v>
      </c>
      <c r="H2087" s="3" t="s">
        <v>271</v>
      </c>
      <c r="I2087" s="3" t="s">
        <v>167</v>
      </c>
      <c r="J2087" s="4" t="s">
        <v>92</v>
      </c>
      <c r="K2087">
        <f>B2087*30</f>
        <v>21.599999999999998</v>
      </c>
      <c r="L2087">
        <f>MONTH(A2087)</f>
        <v>11</v>
      </c>
      <c r="M2087">
        <f>C2087/B2087</f>
        <v>1734334.7222222222</v>
      </c>
    </row>
    <row r="2088" spans="1:13" x14ac:dyDescent="0.2">
      <c r="A2088" s="1" t="s">
        <v>174</v>
      </c>
      <c r="B2088" s="6">
        <v>1.51</v>
      </c>
      <c r="C2088" s="21">
        <v>87818</v>
      </c>
      <c r="D2088" s="6">
        <v>41061</v>
      </c>
      <c r="E2088" s="6">
        <v>35203</v>
      </c>
      <c r="F2088" s="6">
        <v>5858</v>
      </c>
      <c r="G2088" s="1">
        <v>0</v>
      </c>
      <c r="H2088" s="1" t="s">
        <v>271</v>
      </c>
      <c r="I2088" s="1" t="s">
        <v>167</v>
      </c>
      <c r="J2088" s="2" t="s">
        <v>93</v>
      </c>
      <c r="K2088">
        <f>B2088*30</f>
        <v>45.3</v>
      </c>
      <c r="L2088">
        <f>MONTH(A2088)</f>
        <v>11</v>
      </c>
      <c r="M2088">
        <f>C2088/B2088</f>
        <v>58157.615894039736</v>
      </c>
    </row>
    <row r="2089" spans="1:13" x14ac:dyDescent="0.2">
      <c r="A2089" s="3" t="s">
        <v>174</v>
      </c>
      <c r="B2089" s="5">
        <v>1.26</v>
      </c>
      <c r="C2089" s="20">
        <v>1625590</v>
      </c>
      <c r="D2089" s="5">
        <v>511771</v>
      </c>
      <c r="E2089" s="5">
        <v>398551</v>
      </c>
      <c r="F2089" s="5">
        <v>113198</v>
      </c>
      <c r="G2089" s="3">
        <v>22</v>
      </c>
      <c r="H2089" s="3" t="s">
        <v>271</v>
      </c>
      <c r="I2089" s="3" t="s">
        <v>167</v>
      </c>
      <c r="J2089" s="4" t="s">
        <v>94</v>
      </c>
      <c r="K2089">
        <f>B2089*30</f>
        <v>37.799999999999997</v>
      </c>
      <c r="L2089">
        <f>MONTH(A2089)</f>
        <v>11</v>
      </c>
      <c r="M2089">
        <f>C2089/B2089</f>
        <v>1290150.7936507936</v>
      </c>
    </row>
    <row r="2090" spans="1:13" x14ac:dyDescent="0.2">
      <c r="A2090" s="1" t="s">
        <v>174</v>
      </c>
      <c r="B2090" s="6">
        <v>1.1100000000000001</v>
      </c>
      <c r="C2090" s="21">
        <v>593320</v>
      </c>
      <c r="D2090" s="6">
        <v>286211</v>
      </c>
      <c r="E2090" s="6">
        <v>231215</v>
      </c>
      <c r="F2090" s="6">
        <v>54586</v>
      </c>
      <c r="G2090" s="1">
        <v>410</v>
      </c>
      <c r="H2090" s="1" t="s">
        <v>271</v>
      </c>
      <c r="I2090" s="1" t="s">
        <v>167</v>
      </c>
      <c r="J2090" s="2" t="s">
        <v>95</v>
      </c>
      <c r="K2090">
        <f>B2090*30</f>
        <v>33.300000000000004</v>
      </c>
      <c r="L2090">
        <f>MONTH(A2090)</f>
        <v>11</v>
      </c>
      <c r="M2090">
        <f>C2090/B2090</f>
        <v>534522.52252252249</v>
      </c>
    </row>
    <row r="2091" spans="1:13" x14ac:dyDescent="0.2">
      <c r="A2091" s="3" t="s">
        <v>174</v>
      </c>
      <c r="B2091" s="5">
        <v>1.4</v>
      </c>
      <c r="C2091" s="20">
        <v>254131</v>
      </c>
      <c r="D2091" s="5">
        <v>91011</v>
      </c>
      <c r="E2091" s="5">
        <v>88458</v>
      </c>
      <c r="F2091" s="5">
        <v>2553</v>
      </c>
      <c r="G2091" s="3">
        <v>0</v>
      </c>
      <c r="H2091" s="3" t="s">
        <v>271</v>
      </c>
      <c r="I2091" s="3" t="s">
        <v>167</v>
      </c>
      <c r="J2091" s="4" t="s">
        <v>96</v>
      </c>
      <c r="K2091">
        <f>B2091*30</f>
        <v>42</v>
      </c>
      <c r="L2091">
        <f>MONTH(A2091)</f>
        <v>11</v>
      </c>
      <c r="M2091">
        <f>C2091/B2091</f>
        <v>181522.14285714287</v>
      </c>
    </row>
    <row r="2092" spans="1:13" x14ac:dyDescent="0.2">
      <c r="A2092" s="1" t="s">
        <v>174</v>
      </c>
      <c r="B2092" s="6">
        <v>1.26</v>
      </c>
      <c r="C2092" s="21">
        <v>200521</v>
      </c>
      <c r="D2092" s="6">
        <v>71479</v>
      </c>
      <c r="E2092" s="6">
        <v>69009</v>
      </c>
      <c r="F2092" s="6">
        <v>2411</v>
      </c>
      <c r="G2092" s="1">
        <v>59</v>
      </c>
      <c r="H2092" s="1" t="s">
        <v>271</v>
      </c>
      <c r="I2092" s="1" t="s">
        <v>167</v>
      </c>
      <c r="J2092" s="2" t="s">
        <v>97</v>
      </c>
      <c r="K2092">
        <f>B2092*30</f>
        <v>37.799999999999997</v>
      </c>
      <c r="L2092">
        <f>MONTH(A2092)</f>
        <v>11</v>
      </c>
      <c r="M2092">
        <f>C2092/B2092</f>
        <v>159143.6507936508</v>
      </c>
    </row>
    <row r="2093" spans="1:13" x14ac:dyDescent="0.2">
      <c r="A2093" s="3" t="s">
        <v>174</v>
      </c>
      <c r="B2093" s="5">
        <v>1.19</v>
      </c>
      <c r="C2093" s="20">
        <v>126496</v>
      </c>
      <c r="D2093" s="5">
        <v>51207</v>
      </c>
      <c r="E2093" s="5">
        <v>46960</v>
      </c>
      <c r="F2093" s="5">
        <v>4235</v>
      </c>
      <c r="G2093" s="3">
        <v>12</v>
      </c>
      <c r="H2093" s="3" t="s">
        <v>271</v>
      </c>
      <c r="I2093" s="3" t="s">
        <v>167</v>
      </c>
      <c r="J2093" s="4" t="s">
        <v>98</v>
      </c>
      <c r="K2093">
        <f>B2093*30</f>
        <v>35.699999999999996</v>
      </c>
      <c r="L2093">
        <f>MONTH(A2093)</f>
        <v>11</v>
      </c>
      <c r="M2093">
        <f>C2093/B2093</f>
        <v>106299.15966386555</v>
      </c>
    </row>
    <row r="2094" spans="1:13" x14ac:dyDescent="0.2">
      <c r="A2094" s="1" t="s">
        <v>174</v>
      </c>
      <c r="B2094" s="6">
        <v>1.23</v>
      </c>
      <c r="C2094" s="21">
        <v>442150</v>
      </c>
      <c r="D2094" s="6">
        <v>52808</v>
      </c>
      <c r="E2094" s="6">
        <v>48720</v>
      </c>
      <c r="F2094" s="6">
        <v>546</v>
      </c>
      <c r="G2094" s="1">
        <v>3542</v>
      </c>
      <c r="H2094" s="1" t="s">
        <v>271</v>
      </c>
      <c r="I2094" s="1" t="s">
        <v>167</v>
      </c>
      <c r="J2094" s="2" t="s">
        <v>99</v>
      </c>
      <c r="K2094">
        <f>B2094*30</f>
        <v>36.9</v>
      </c>
      <c r="L2094">
        <f>MONTH(A2094)</f>
        <v>11</v>
      </c>
      <c r="M2094">
        <f>C2094/B2094</f>
        <v>359471.54471544718</v>
      </c>
    </row>
    <row r="2095" spans="1:13" x14ac:dyDescent="0.2">
      <c r="A2095" s="3" t="s">
        <v>174</v>
      </c>
      <c r="B2095" s="5">
        <v>1.1599999999999999</v>
      </c>
      <c r="C2095" s="20">
        <v>433591</v>
      </c>
      <c r="D2095" s="5">
        <v>109389</v>
      </c>
      <c r="E2095" s="5">
        <v>100528</v>
      </c>
      <c r="F2095" s="5">
        <v>5510</v>
      </c>
      <c r="G2095" s="3">
        <v>3351</v>
      </c>
      <c r="H2095" s="3" t="s">
        <v>271</v>
      </c>
      <c r="I2095" s="3" t="s">
        <v>167</v>
      </c>
      <c r="J2095" s="4" t="s">
        <v>100</v>
      </c>
      <c r="K2095">
        <f>B2095*30</f>
        <v>34.799999999999997</v>
      </c>
      <c r="L2095">
        <f>MONTH(A2095)</f>
        <v>11</v>
      </c>
      <c r="M2095">
        <f>C2095/B2095</f>
        <v>373785.34482758626</v>
      </c>
    </row>
    <row r="2096" spans="1:13" x14ac:dyDescent="0.2">
      <c r="A2096" s="1" t="s">
        <v>174</v>
      </c>
      <c r="B2096" s="6">
        <v>1.27</v>
      </c>
      <c r="C2096" s="21">
        <v>875104</v>
      </c>
      <c r="D2096" s="6">
        <v>86306</v>
      </c>
      <c r="E2096" s="6">
        <v>84463</v>
      </c>
      <c r="F2096" s="6">
        <v>73</v>
      </c>
      <c r="G2096" s="1">
        <v>1770</v>
      </c>
      <c r="H2096" s="1" t="s">
        <v>271</v>
      </c>
      <c r="I2096" s="1" t="s">
        <v>167</v>
      </c>
      <c r="J2096" s="2" t="s">
        <v>101</v>
      </c>
      <c r="K2096">
        <f>B2096*30</f>
        <v>38.1</v>
      </c>
      <c r="L2096">
        <f>MONTH(A2096)</f>
        <v>11</v>
      </c>
      <c r="M2096">
        <f>C2096/B2096</f>
        <v>689058.26771653537</v>
      </c>
    </row>
    <row r="2097" spans="1:13" x14ac:dyDescent="0.2">
      <c r="A2097" s="3" t="s">
        <v>174</v>
      </c>
      <c r="B2097" s="5">
        <v>1.34</v>
      </c>
      <c r="C2097" s="20">
        <v>498620</v>
      </c>
      <c r="D2097" s="5">
        <v>255745</v>
      </c>
      <c r="E2097" s="5">
        <v>203897</v>
      </c>
      <c r="F2097" s="5">
        <v>51294</v>
      </c>
      <c r="G2097" s="3">
        <v>554</v>
      </c>
      <c r="H2097" s="3" t="s">
        <v>271</v>
      </c>
      <c r="I2097" s="3" t="s">
        <v>167</v>
      </c>
      <c r="J2097" s="4" t="s">
        <v>102</v>
      </c>
      <c r="K2097">
        <f>B2097*30</f>
        <v>40.200000000000003</v>
      </c>
      <c r="L2097">
        <f>MONTH(A2097)</f>
        <v>11</v>
      </c>
      <c r="M2097">
        <f>C2097/B2097</f>
        <v>372104.4776119403</v>
      </c>
    </row>
    <row r="2098" spans="1:13" x14ac:dyDescent="0.2">
      <c r="A2098" s="1" t="s">
        <v>174</v>
      </c>
      <c r="B2098" s="6">
        <v>1.23</v>
      </c>
      <c r="C2098" s="21">
        <v>340345</v>
      </c>
      <c r="D2098" s="6">
        <v>116591</v>
      </c>
      <c r="E2098" s="6">
        <v>90110</v>
      </c>
      <c r="F2098" s="6">
        <v>24929</v>
      </c>
      <c r="G2098" s="1">
        <v>1552</v>
      </c>
      <c r="H2098" s="1" t="s">
        <v>271</v>
      </c>
      <c r="I2098" s="1" t="s">
        <v>167</v>
      </c>
      <c r="J2098" s="2" t="s">
        <v>103</v>
      </c>
      <c r="K2098">
        <f>B2098*30</f>
        <v>36.9</v>
      </c>
      <c r="L2098">
        <f>MONTH(A2098)</f>
        <v>11</v>
      </c>
      <c r="M2098">
        <f>C2098/B2098</f>
        <v>276703.25203252031</v>
      </c>
    </row>
    <row r="2099" spans="1:13" x14ac:dyDescent="0.2">
      <c r="A2099" s="3" t="s">
        <v>174</v>
      </c>
      <c r="B2099" s="5">
        <v>0.95</v>
      </c>
      <c r="C2099" s="20">
        <v>5627547</v>
      </c>
      <c r="D2099" s="5">
        <v>1662050</v>
      </c>
      <c r="E2099" s="5">
        <v>1146657</v>
      </c>
      <c r="F2099" s="5">
        <v>514869</v>
      </c>
      <c r="G2099" s="3">
        <v>525</v>
      </c>
      <c r="H2099" s="3" t="s">
        <v>271</v>
      </c>
      <c r="I2099" s="3" t="s">
        <v>167</v>
      </c>
      <c r="J2099" s="4" t="s">
        <v>104</v>
      </c>
      <c r="K2099">
        <f>B2099*30</f>
        <v>28.5</v>
      </c>
      <c r="L2099">
        <f>MONTH(A2099)</f>
        <v>11</v>
      </c>
      <c r="M2099">
        <f>C2099/B2099</f>
        <v>5923733.6842105268</v>
      </c>
    </row>
    <row r="2100" spans="1:13" x14ac:dyDescent="0.2">
      <c r="A2100" s="1" t="s">
        <v>174</v>
      </c>
      <c r="B2100" s="6">
        <v>1.28</v>
      </c>
      <c r="C2100" s="21">
        <v>3422495</v>
      </c>
      <c r="D2100" s="6">
        <v>1149182</v>
      </c>
      <c r="E2100" s="6">
        <v>818630</v>
      </c>
      <c r="F2100" s="6">
        <v>314965</v>
      </c>
      <c r="G2100" s="1">
        <v>15586</v>
      </c>
      <c r="H2100" s="1" t="s">
        <v>271</v>
      </c>
      <c r="I2100" s="1" t="s">
        <v>167</v>
      </c>
      <c r="J2100" s="2" t="s">
        <v>105</v>
      </c>
      <c r="K2100">
        <f>B2100*30</f>
        <v>38.4</v>
      </c>
      <c r="L2100">
        <f>MONTH(A2100)</f>
        <v>11</v>
      </c>
      <c r="M2100">
        <f>C2100/B2100</f>
        <v>2673824.21875</v>
      </c>
    </row>
    <row r="2101" spans="1:13" x14ac:dyDescent="0.2">
      <c r="A2101" s="3" t="s">
        <v>174</v>
      </c>
      <c r="B2101" s="5">
        <v>1.17</v>
      </c>
      <c r="C2101" s="20">
        <v>86928</v>
      </c>
      <c r="D2101" s="5">
        <v>43193</v>
      </c>
      <c r="E2101" s="5">
        <v>37987</v>
      </c>
      <c r="F2101" s="5">
        <v>5076</v>
      </c>
      <c r="G2101" s="3">
        <v>130</v>
      </c>
      <c r="H2101" s="3" t="s">
        <v>271</v>
      </c>
      <c r="I2101" s="3" t="s">
        <v>167</v>
      </c>
      <c r="J2101" s="4" t="s">
        <v>106</v>
      </c>
      <c r="K2101">
        <f>B2101*30</f>
        <v>35.099999999999994</v>
      </c>
      <c r="L2101">
        <f>MONTH(A2101)</f>
        <v>11</v>
      </c>
      <c r="M2101">
        <f>C2101/B2101</f>
        <v>74297.435897435906</v>
      </c>
    </row>
    <row r="2102" spans="1:13" x14ac:dyDescent="0.2">
      <c r="A2102" s="1" t="s">
        <v>174</v>
      </c>
      <c r="B2102" s="6">
        <v>1.3</v>
      </c>
      <c r="C2102" s="21">
        <v>169251</v>
      </c>
      <c r="D2102" s="6">
        <v>71915</v>
      </c>
      <c r="E2102" s="6">
        <v>51019</v>
      </c>
      <c r="F2102" s="6">
        <v>20896</v>
      </c>
      <c r="G2102" s="1">
        <v>0</v>
      </c>
      <c r="H2102" s="1" t="s">
        <v>271</v>
      </c>
      <c r="I2102" s="1" t="s">
        <v>167</v>
      </c>
      <c r="J2102" s="2" t="s">
        <v>107</v>
      </c>
      <c r="K2102">
        <f>B2102*30</f>
        <v>39</v>
      </c>
      <c r="L2102">
        <f>MONTH(A2102)</f>
        <v>11</v>
      </c>
      <c r="M2102">
        <f>C2102/B2102</f>
        <v>130193.07692307692</v>
      </c>
    </row>
    <row r="2103" spans="1:13" x14ac:dyDescent="0.2">
      <c r="A2103" s="3" t="s">
        <v>174</v>
      </c>
      <c r="B2103" s="5">
        <v>1.32</v>
      </c>
      <c r="C2103" s="20">
        <v>62300</v>
      </c>
      <c r="D2103" s="5">
        <v>20395</v>
      </c>
      <c r="E2103" s="5">
        <v>17129</v>
      </c>
      <c r="F2103" s="5">
        <v>3266</v>
      </c>
      <c r="G2103" s="3">
        <v>0</v>
      </c>
      <c r="H2103" s="3" t="s">
        <v>271</v>
      </c>
      <c r="I2103" s="3" t="s">
        <v>167</v>
      </c>
      <c r="J2103" s="4" t="s">
        <v>108</v>
      </c>
      <c r="K2103">
        <f>B2103*30</f>
        <v>39.6</v>
      </c>
      <c r="L2103">
        <f>MONTH(A2103)</f>
        <v>11</v>
      </c>
      <c r="M2103">
        <f>C2103/B2103</f>
        <v>47196.969696969696</v>
      </c>
    </row>
    <row r="2104" spans="1:13" x14ac:dyDescent="0.2">
      <c r="A2104" s="1" t="s">
        <v>174</v>
      </c>
      <c r="B2104" s="6">
        <v>1.35</v>
      </c>
      <c r="C2104" s="21">
        <v>383991</v>
      </c>
      <c r="D2104" s="6">
        <v>109423</v>
      </c>
      <c r="E2104" s="6">
        <v>73813</v>
      </c>
      <c r="F2104" s="6">
        <v>35609</v>
      </c>
      <c r="G2104" s="1">
        <v>0</v>
      </c>
      <c r="H2104" s="1" t="s">
        <v>271</v>
      </c>
      <c r="I2104" s="1" t="s">
        <v>167</v>
      </c>
      <c r="J2104" s="2" t="s">
        <v>109</v>
      </c>
      <c r="K2104">
        <f>B2104*30</f>
        <v>40.5</v>
      </c>
      <c r="L2104">
        <f>MONTH(A2104)</f>
        <v>11</v>
      </c>
      <c r="M2104">
        <f>C2104/B2104</f>
        <v>284437.77777777775</v>
      </c>
    </row>
    <row r="2105" spans="1:13" x14ac:dyDescent="0.2">
      <c r="A2105" s="3" t="s">
        <v>174</v>
      </c>
      <c r="B2105" s="5">
        <v>1.1499999999999999</v>
      </c>
      <c r="C2105" s="20">
        <v>32336225</v>
      </c>
      <c r="D2105" s="5">
        <v>10412097</v>
      </c>
      <c r="E2105" s="5">
        <v>7277327</v>
      </c>
      <c r="F2105" s="5">
        <v>3044847</v>
      </c>
      <c r="G2105" s="3">
        <v>89923</v>
      </c>
      <c r="H2105" s="3" t="s">
        <v>271</v>
      </c>
      <c r="I2105" s="3" t="s">
        <v>167</v>
      </c>
      <c r="J2105" s="4" t="s">
        <v>110</v>
      </c>
      <c r="K2105">
        <f>B2105*30</f>
        <v>34.5</v>
      </c>
      <c r="L2105">
        <f>MONTH(A2105)</f>
        <v>11</v>
      </c>
      <c r="M2105">
        <f>C2105/B2105</f>
        <v>28118456.521739133</v>
      </c>
    </row>
    <row r="2106" spans="1:13" x14ac:dyDescent="0.2">
      <c r="A2106" s="1" t="s">
        <v>174</v>
      </c>
      <c r="B2106" s="6">
        <v>1.01</v>
      </c>
      <c r="C2106" s="21">
        <v>6182298</v>
      </c>
      <c r="D2106" s="6">
        <v>2409991</v>
      </c>
      <c r="E2106" s="6">
        <v>1269325</v>
      </c>
      <c r="F2106" s="6">
        <v>1132967</v>
      </c>
      <c r="G2106" s="1">
        <v>7699</v>
      </c>
      <c r="H2106" s="1" t="s">
        <v>271</v>
      </c>
      <c r="I2106" s="1" t="s">
        <v>167</v>
      </c>
      <c r="J2106" s="2" t="s">
        <v>111</v>
      </c>
      <c r="K2106">
        <f>B2106*30</f>
        <v>30.3</v>
      </c>
      <c r="L2106">
        <f>MONTH(A2106)</f>
        <v>11</v>
      </c>
      <c r="M2106">
        <f>C2106/B2106</f>
        <v>6121087.1287128711</v>
      </c>
    </row>
    <row r="2107" spans="1:13" x14ac:dyDescent="0.2">
      <c r="A2107" s="3" t="s">
        <v>174</v>
      </c>
      <c r="B2107" s="5">
        <v>0.93</v>
      </c>
      <c r="C2107" s="20">
        <v>759126</v>
      </c>
      <c r="D2107" s="5">
        <v>208312</v>
      </c>
      <c r="E2107" s="5">
        <v>67655</v>
      </c>
      <c r="F2107" s="5">
        <v>140060</v>
      </c>
      <c r="G2107" s="3">
        <v>597</v>
      </c>
      <c r="H2107" s="3" t="s">
        <v>271</v>
      </c>
      <c r="I2107" s="3" t="s">
        <v>167</v>
      </c>
      <c r="J2107" s="4" t="s">
        <v>112</v>
      </c>
      <c r="K2107">
        <f>B2107*30</f>
        <v>27.900000000000002</v>
      </c>
      <c r="L2107">
        <f>MONTH(A2107)</f>
        <v>11</v>
      </c>
      <c r="M2107">
        <f>C2107/B2107</f>
        <v>816264.51612903224</v>
      </c>
    </row>
    <row r="2108" spans="1:13" x14ac:dyDescent="0.2">
      <c r="A2108" s="3" t="s">
        <v>174</v>
      </c>
      <c r="B2108" s="5">
        <v>1.71</v>
      </c>
      <c r="C2108" s="20">
        <v>2664.62</v>
      </c>
      <c r="D2108" s="5">
        <v>2418.91</v>
      </c>
      <c r="E2108" s="5">
        <v>2418.91</v>
      </c>
      <c r="F2108" s="5">
        <v>0</v>
      </c>
      <c r="G2108" s="3">
        <v>0</v>
      </c>
      <c r="H2108" s="3" t="s">
        <v>272</v>
      </c>
      <c r="I2108" s="3" t="s">
        <v>167</v>
      </c>
      <c r="J2108" s="4" t="s">
        <v>8</v>
      </c>
      <c r="K2108">
        <f>B2108*30</f>
        <v>51.3</v>
      </c>
      <c r="L2108">
        <f>MONTH(A2108)</f>
        <v>11</v>
      </c>
      <c r="M2108">
        <f>C2108/B2108</f>
        <v>1558.2573099415204</v>
      </c>
    </row>
    <row r="2109" spans="1:13" x14ac:dyDescent="0.2">
      <c r="A2109" s="1" t="s">
        <v>174</v>
      </c>
      <c r="B2109" s="6">
        <v>1.8</v>
      </c>
      <c r="C2109" s="21">
        <v>12115.78</v>
      </c>
      <c r="D2109" s="6">
        <v>7656.79</v>
      </c>
      <c r="E2109" s="6">
        <v>6474.29</v>
      </c>
      <c r="F2109" s="6">
        <v>1182.5</v>
      </c>
      <c r="G2109" s="1">
        <v>0</v>
      </c>
      <c r="H2109" s="1" t="s">
        <v>272</v>
      </c>
      <c r="I2109" s="1" t="s">
        <v>167</v>
      </c>
      <c r="J2109" s="2" t="s">
        <v>60</v>
      </c>
      <c r="K2109">
        <f>B2109*30</f>
        <v>54</v>
      </c>
      <c r="L2109">
        <f>MONTH(A2109)</f>
        <v>11</v>
      </c>
      <c r="M2109">
        <f>C2109/B2109</f>
        <v>6730.9888888888891</v>
      </c>
    </row>
    <row r="2110" spans="1:13" x14ac:dyDescent="0.2">
      <c r="A2110" s="3" t="s">
        <v>174</v>
      </c>
      <c r="B2110" s="5">
        <v>1.81</v>
      </c>
      <c r="C2110" s="20">
        <v>33641.31</v>
      </c>
      <c r="D2110" s="5">
        <v>25568.09</v>
      </c>
      <c r="E2110" s="5">
        <v>25558.09</v>
      </c>
      <c r="F2110" s="5">
        <v>10</v>
      </c>
      <c r="G2110" s="3">
        <v>0</v>
      </c>
      <c r="H2110" s="3" t="s">
        <v>272</v>
      </c>
      <c r="I2110" s="3" t="s">
        <v>167</v>
      </c>
      <c r="J2110" s="4" t="s">
        <v>61</v>
      </c>
      <c r="K2110">
        <f>B2110*30</f>
        <v>54.300000000000004</v>
      </c>
      <c r="L2110">
        <f>MONTH(A2110)</f>
        <v>11</v>
      </c>
      <c r="M2110">
        <f>C2110/B2110</f>
        <v>18586.359116022097</v>
      </c>
    </row>
    <row r="2111" spans="1:13" x14ac:dyDescent="0.2">
      <c r="A2111" s="1" t="s">
        <v>174</v>
      </c>
      <c r="B2111" s="6">
        <v>1.88</v>
      </c>
      <c r="C2111" s="21">
        <v>1869.21</v>
      </c>
      <c r="D2111" s="6">
        <v>1338.16</v>
      </c>
      <c r="E2111" s="6">
        <v>356.27</v>
      </c>
      <c r="F2111" s="6">
        <v>981.89</v>
      </c>
      <c r="G2111" s="1">
        <v>0</v>
      </c>
      <c r="H2111" s="1" t="s">
        <v>272</v>
      </c>
      <c r="I2111" s="1" t="s">
        <v>167</v>
      </c>
      <c r="J2111" s="2" t="s">
        <v>62</v>
      </c>
      <c r="K2111">
        <f>B2111*30</f>
        <v>56.4</v>
      </c>
      <c r="L2111">
        <f>MONTH(A2111)</f>
        <v>11</v>
      </c>
      <c r="M2111">
        <f>C2111/B2111</f>
        <v>994.26063829787245</v>
      </c>
    </row>
    <row r="2112" spans="1:13" x14ac:dyDescent="0.2">
      <c r="A2112" s="3" t="s">
        <v>174</v>
      </c>
      <c r="B2112" s="5">
        <v>1.87</v>
      </c>
      <c r="C2112" s="20">
        <v>26148.28</v>
      </c>
      <c r="D2112" s="5">
        <v>24694.63</v>
      </c>
      <c r="E2112" s="5">
        <v>21304.78</v>
      </c>
      <c r="F2112" s="5">
        <v>3389.85</v>
      </c>
      <c r="G2112" s="3">
        <v>0</v>
      </c>
      <c r="H2112" s="3" t="s">
        <v>272</v>
      </c>
      <c r="I2112" s="3" t="s">
        <v>167</v>
      </c>
      <c r="J2112" s="4" t="s">
        <v>63</v>
      </c>
      <c r="K2112">
        <f>B2112*30</f>
        <v>56.1</v>
      </c>
      <c r="L2112">
        <f>MONTH(A2112)</f>
        <v>11</v>
      </c>
      <c r="M2112">
        <f>C2112/B2112</f>
        <v>13983.037433155079</v>
      </c>
    </row>
    <row r="2113" spans="1:13" x14ac:dyDescent="0.2">
      <c r="A2113" s="1" t="s">
        <v>174</v>
      </c>
      <c r="B2113" s="6">
        <v>1.39</v>
      </c>
      <c r="C2113" s="21">
        <v>12395.75</v>
      </c>
      <c r="D2113" s="6">
        <v>12039.66</v>
      </c>
      <c r="E2113" s="6">
        <v>6031.35</v>
      </c>
      <c r="F2113" s="6">
        <v>6008.31</v>
      </c>
      <c r="G2113" s="1">
        <v>0</v>
      </c>
      <c r="H2113" s="1" t="s">
        <v>272</v>
      </c>
      <c r="I2113" s="1" t="s">
        <v>167</v>
      </c>
      <c r="J2113" s="2" t="s">
        <v>64</v>
      </c>
      <c r="K2113">
        <f>B2113*30</f>
        <v>41.699999999999996</v>
      </c>
      <c r="L2113">
        <f>MONTH(A2113)</f>
        <v>11</v>
      </c>
      <c r="M2113">
        <f>C2113/B2113</f>
        <v>8917.8057553956842</v>
      </c>
    </row>
    <row r="2114" spans="1:13" x14ac:dyDescent="0.2">
      <c r="A2114" s="3" t="s">
        <v>174</v>
      </c>
      <c r="B2114" s="5">
        <v>1.99</v>
      </c>
      <c r="C2114" s="20">
        <v>122017.93</v>
      </c>
      <c r="D2114" s="5">
        <v>48939.39</v>
      </c>
      <c r="E2114" s="5">
        <v>48885.5</v>
      </c>
      <c r="F2114" s="5">
        <v>53.89</v>
      </c>
      <c r="G2114" s="3">
        <v>0</v>
      </c>
      <c r="H2114" s="3" t="s">
        <v>272</v>
      </c>
      <c r="I2114" s="3" t="s">
        <v>167</v>
      </c>
      <c r="J2114" s="4" t="s">
        <v>65</v>
      </c>
      <c r="K2114">
        <f>B2114*30</f>
        <v>59.7</v>
      </c>
      <c r="L2114">
        <f>MONTH(A2114)</f>
        <v>11</v>
      </c>
      <c r="M2114">
        <f>C2114/B2114</f>
        <v>61315.542713567833</v>
      </c>
    </row>
    <row r="2115" spans="1:13" x14ac:dyDescent="0.2">
      <c r="A2115" s="1" t="s">
        <v>174</v>
      </c>
      <c r="B2115" s="6">
        <v>2.15</v>
      </c>
      <c r="C2115" s="21">
        <v>9048.5</v>
      </c>
      <c r="D2115" s="6">
        <v>4989.88</v>
      </c>
      <c r="E2115" s="6">
        <v>4734.38</v>
      </c>
      <c r="F2115" s="6">
        <v>255.5</v>
      </c>
      <c r="G2115" s="1">
        <v>0</v>
      </c>
      <c r="H2115" s="1" t="s">
        <v>272</v>
      </c>
      <c r="I2115" s="1" t="s">
        <v>167</v>
      </c>
      <c r="J2115" s="2" t="s">
        <v>66</v>
      </c>
      <c r="K2115">
        <f>B2115*30</f>
        <v>64.5</v>
      </c>
      <c r="L2115">
        <f>MONTH(A2115)</f>
        <v>11</v>
      </c>
      <c r="M2115">
        <f>C2115/B2115</f>
        <v>4208.604651162791</v>
      </c>
    </row>
    <row r="2116" spans="1:13" x14ac:dyDescent="0.2">
      <c r="A2116" s="3" t="s">
        <v>174</v>
      </c>
      <c r="B2116" s="5">
        <v>2.06</v>
      </c>
      <c r="C2116" s="20">
        <v>32924.339999999997</v>
      </c>
      <c r="D2116" s="5">
        <v>7752.46</v>
      </c>
      <c r="E2116" s="5">
        <v>7733.57</v>
      </c>
      <c r="F2116" s="5">
        <v>18.89</v>
      </c>
      <c r="G2116" s="3">
        <v>0</v>
      </c>
      <c r="H2116" s="3" t="s">
        <v>272</v>
      </c>
      <c r="I2116" s="3" t="s">
        <v>167</v>
      </c>
      <c r="J2116" s="4" t="s">
        <v>67</v>
      </c>
      <c r="K2116">
        <f>B2116*30</f>
        <v>61.800000000000004</v>
      </c>
      <c r="L2116">
        <f>MONTH(A2116)</f>
        <v>11</v>
      </c>
      <c r="M2116">
        <f>C2116/B2116</f>
        <v>15982.689320388348</v>
      </c>
    </row>
    <row r="2117" spans="1:13" x14ac:dyDescent="0.2">
      <c r="A2117" s="1" t="s">
        <v>174</v>
      </c>
      <c r="B2117" s="6">
        <v>1.67</v>
      </c>
      <c r="C2117" s="21">
        <v>12271.52</v>
      </c>
      <c r="D2117" s="6">
        <v>8699.66</v>
      </c>
      <c r="E2117" s="6">
        <v>5085.49</v>
      </c>
      <c r="F2117" s="6">
        <v>3614.17</v>
      </c>
      <c r="G2117" s="1">
        <v>0</v>
      </c>
      <c r="H2117" s="1" t="s">
        <v>272</v>
      </c>
      <c r="I2117" s="1" t="s">
        <v>167</v>
      </c>
      <c r="J2117" s="2" t="s">
        <v>68</v>
      </c>
      <c r="K2117">
        <f>B2117*30</f>
        <v>50.099999999999994</v>
      </c>
      <c r="L2117">
        <f>MONTH(A2117)</f>
        <v>11</v>
      </c>
      <c r="M2117">
        <f>C2117/B2117</f>
        <v>7348.2155688622761</v>
      </c>
    </row>
    <row r="2118" spans="1:13" x14ac:dyDescent="0.2">
      <c r="A2118" s="3" t="s">
        <v>174</v>
      </c>
      <c r="B2118" s="5">
        <v>1.53</v>
      </c>
      <c r="C2118" s="20">
        <v>8438.61</v>
      </c>
      <c r="D2118" s="5">
        <v>6384.6</v>
      </c>
      <c r="E2118" s="5">
        <v>6057.45</v>
      </c>
      <c r="F2118" s="5">
        <v>327.14999999999998</v>
      </c>
      <c r="G2118" s="3">
        <v>0</v>
      </c>
      <c r="H2118" s="3" t="s">
        <v>272</v>
      </c>
      <c r="I2118" s="3" t="s">
        <v>167</v>
      </c>
      <c r="J2118" s="4" t="s">
        <v>69</v>
      </c>
      <c r="K2118">
        <f>B2118*30</f>
        <v>45.9</v>
      </c>
      <c r="L2118">
        <f>MONTH(A2118)</f>
        <v>11</v>
      </c>
      <c r="M2118">
        <f>C2118/B2118</f>
        <v>5515.4313725490201</v>
      </c>
    </row>
    <row r="2119" spans="1:13" x14ac:dyDescent="0.2">
      <c r="A2119" s="1" t="s">
        <v>174</v>
      </c>
      <c r="B2119" s="6">
        <v>1.7</v>
      </c>
      <c r="C2119" s="21">
        <v>20245.580000000002</v>
      </c>
      <c r="D2119" s="6">
        <v>13929.89</v>
      </c>
      <c r="E2119" s="6">
        <v>13895.16</v>
      </c>
      <c r="F2119" s="6">
        <v>34.729999999999997</v>
      </c>
      <c r="G2119" s="1">
        <v>0</v>
      </c>
      <c r="H2119" s="1" t="s">
        <v>272</v>
      </c>
      <c r="I2119" s="1" t="s">
        <v>167</v>
      </c>
      <c r="J2119" s="2" t="s">
        <v>70</v>
      </c>
      <c r="K2119">
        <f>B2119*30</f>
        <v>51</v>
      </c>
      <c r="L2119">
        <f>MONTH(A2119)</f>
        <v>11</v>
      </c>
      <c r="M2119">
        <f>C2119/B2119</f>
        <v>11909.164705882355</v>
      </c>
    </row>
    <row r="2120" spans="1:13" x14ac:dyDescent="0.2">
      <c r="A2120" s="3" t="s">
        <v>174</v>
      </c>
      <c r="B2120" s="5">
        <v>1.99</v>
      </c>
      <c r="C2120" s="20">
        <v>16859.849999999999</v>
      </c>
      <c r="D2120" s="5">
        <v>12132.98</v>
      </c>
      <c r="E2120" s="5">
        <v>12014.56</v>
      </c>
      <c r="F2120" s="5">
        <v>118.42</v>
      </c>
      <c r="G2120" s="3">
        <v>0</v>
      </c>
      <c r="H2120" s="3" t="s">
        <v>272</v>
      </c>
      <c r="I2120" s="3" t="s">
        <v>167</v>
      </c>
      <c r="J2120" s="4" t="s">
        <v>71</v>
      </c>
      <c r="K2120">
        <f>B2120*30</f>
        <v>59.7</v>
      </c>
      <c r="L2120">
        <f>MONTH(A2120)</f>
        <v>11</v>
      </c>
      <c r="M2120">
        <f>C2120/B2120</f>
        <v>8472.2864321608031</v>
      </c>
    </row>
    <row r="2121" spans="1:13" x14ac:dyDescent="0.2">
      <c r="A2121" s="1" t="s">
        <v>174</v>
      </c>
      <c r="B2121" s="6">
        <v>1.42</v>
      </c>
      <c r="C2121" s="21">
        <v>17851.73</v>
      </c>
      <c r="D2121" s="6">
        <v>14154.71</v>
      </c>
      <c r="E2121" s="6">
        <v>13814.96</v>
      </c>
      <c r="F2121" s="6">
        <v>339.75</v>
      </c>
      <c r="G2121" s="1">
        <v>0</v>
      </c>
      <c r="H2121" s="1" t="s">
        <v>272</v>
      </c>
      <c r="I2121" s="1" t="s">
        <v>167</v>
      </c>
      <c r="J2121" s="2" t="s">
        <v>72</v>
      </c>
      <c r="K2121">
        <f>B2121*30</f>
        <v>42.599999999999994</v>
      </c>
      <c r="L2121">
        <f>MONTH(A2121)</f>
        <v>11</v>
      </c>
      <c r="M2121">
        <f>C2121/B2121</f>
        <v>12571.640845070422</v>
      </c>
    </row>
    <row r="2122" spans="1:13" x14ac:dyDescent="0.2">
      <c r="A2122" s="3" t="s">
        <v>174</v>
      </c>
      <c r="B2122" s="5">
        <v>1.43</v>
      </c>
      <c r="C2122" s="20">
        <v>8507.18</v>
      </c>
      <c r="D2122" s="5">
        <v>7310.53</v>
      </c>
      <c r="E2122" s="5">
        <v>7303.86</v>
      </c>
      <c r="F2122" s="5">
        <v>6.67</v>
      </c>
      <c r="G2122" s="3">
        <v>0</v>
      </c>
      <c r="H2122" s="3" t="s">
        <v>272</v>
      </c>
      <c r="I2122" s="3" t="s">
        <v>167</v>
      </c>
      <c r="J2122" s="4" t="s">
        <v>73</v>
      </c>
      <c r="K2122">
        <f>B2122*30</f>
        <v>42.9</v>
      </c>
      <c r="L2122">
        <f>MONTH(A2122)</f>
        <v>11</v>
      </c>
      <c r="M2122">
        <f>C2122/B2122</f>
        <v>5949.0769230769238</v>
      </c>
    </row>
    <row r="2123" spans="1:13" x14ac:dyDescent="0.2">
      <c r="A2123" s="1" t="s">
        <v>174</v>
      </c>
      <c r="B2123" s="6">
        <v>1.64</v>
      </c>
      <c r="C2123" s="21">
        <v>159071.48000000001</v>
      </c>
      <c r="D2123" s="6">
        <v>109173.25</v>
      </c>
      <c r="E2123" s="6">
        <v>96907</v>
      </c>
      <c r="F2123" s="6">
        <v>12266.25</v>
      </c>
      <c r="G2123" s="1">
        <v>0</v>
      </c>
      <c r="H2123" s="1" t="s">
        <v>272</v>
      </c>
      <c r="I2123" s="1" t="s">
        <v>167</v>
      </c>
      <c r="J2123" s="2" t="s">
        <v>74</v>
      </c>
      <c r="K2123">
        <f>B2123*30</f>
        <v>49.199999999999996</v>
      </c>
      <c r="L2123">
        <f>MONTH(A2123)</f>
        <v>11</v>
      </c>
      <c r="M2123">
        <f>C2123/B2123</f>
        <v>96994.804878048788</v>
      </c>
    </row>
    <row r="2124" spans="1:13" x14ac:dyDescent="0.2">
      <c r="A2124" s="3" t="s">
        <v>174</v>
      </c>
      <c r="B2124" s="5">
        <v>1.56</v>
      </c>
      <c r="C2124" s="20">
        <v>19100.439999999999</v>
      </c>
      <c r="D2124" s="5">
        <v>18726.13</v>
      </c>
      <c r="E2124" s="5">
        <v>18711.27</v>
      </c>
      <c r="F2124" s="5">
        <v>14.86</v>
      </c>
      <c r="G2124" s="3">
        <v>0</v>
      </c>
      <c r="H2124" s="3" t="s">
        <v>272</v>
      </c>
      <c r="I2124" s="3" t="s">
        <v>167</v>
      </c>
      <c r="J2124" s="4" t="s">
        <v>75</v>
      </c>
      <c r="K2124">
        <f>B2124*30</f>
        <v>46.800000000000004</v>
      </c>
      <c r="L2124">
        <f>MONTH(A2124)</f>
        <v>11</v>
      </c>
      <c r="M2124">
        <f>C2124/B2124</f>
        <v>12243.871794871793</v>
      </c>
    </row>
    <row r="2125" spans="1:13" x14ac:dyDescent="0.2">
      <c r="A2125" s="1" t="s">
        <v>174</v>
      </c>
      <c r="B2125" s="6">
        <v>2.09</v>
      </c>
      <c r="C2125" s="21">
        <v>12486.38</v>
      </c>
      <c r="D2125" s="6">
        <v>9568.85</v>
      </c>
      <c r="E2125" s="6">
        <v>9531.31</v>
      </c>
      <c r="F2125" s="6">
        <v>37.54</v>
      </c>
      <c r="G2125" s="1">
        <v>0</v>
      </c>
      <c r="H2125" s="1" t="s">
        <v>272</v>
      </c>
      <c r="I2125" s="1" t="s">
        <v>167</v>
      </c>
      <c r="J2125" s="2" t="s">
        <v>76</v>
      </c>
      <c r="K2125">
        <f>B2125*30</f>
        <v>62.699999999999996</v>
      </c>
      <c r="L2125">
        <f>MONTH(A2125)</f>
        <v>11</v>
      </c>
      <c r="M2125">
        <f>C2125/B2125</f>
        <v>5974.3444976076553</v>
      </c>
    </row>
    <row r="2126" spans="1:13" x14ac:dyDescent="0.2">
      <c r="A2126" s="3" t="s">
        <v>174</v>
      </c>
      <c r="B2126" s="5">
        <v>1.68</v>
      </c>
      <c r="C2126" s="20">
        <v>25301.84</v>
      </c>
      <c r="D2126" s="5">
        <v>19085.77</v>
      </c>
      <c r="E2126" s="5">
        <v>19085.77</v>
      </c>
      <c r="F2126" s="5">
        <v>0</v>
      </c>
      <c r="G2126" s="3">
        <v>0</v>
      </c>
      <c r="H2126" s="3" t="s">
        <v>272</v>
      </c>
      <c r="I2126" s="3" t="s">
        <v>167</v>
      </c>
      <c r="J2126" s="4" t="s">
        <v>77</v>
      </c>
      <c r="K2126">
        <f>B2126*30</f>
        <v>50.4</v>
      </c>
      <c r="L2126">
        <f>MONTH(A2126)</f>
        <v>11</v>
      </c>
      <c r="M2126">
        <f>C2126/B2126</f>
        <v>15060.619047619048</v>
      </c>
    </row>
    <row r="2127" spans="1:13" x14ac:dyDescent="0.2">
      <c r="A2127" s="1" t="s">
        <v>174</v>
      </c>
      <c r="B2127" s="6">
        <v>1.49</v>
      </c>
      <c r="C2127" s="21">
        <v>8255.7900000000009</v>
      </c>
      <c r="D2127" s="6">
        <v>6861.81</v>
      </c>
      <c r="E2127" s="6">
        <v>4912.09</v>
      </c>
      <c r="F2127" s="6">
        <v>1949.72</v>
      </c>
      <c r="G2127" s="1">
        <v>0</v>
      </c>
      <c r="H2127" s="1" t="s">
        <v>272</v>
      </c>
      <c r="I2127" s="1" t="s">
        <v>167</v>
      </c>
      <c r="J2127" s="2" t="s">
        <v>78</v>
      </c>
      <c r="K2127">
        <f>B2127*30</f>
        <v>44.7</v>
      </c>
      <c r="L2127">
        <f>MONTH(A2127)</f>
        <v>11</v>
      </c>
      <c r="M2127">
        <f>C2127/B2127</f>
        <v>5540.7986577181218</v>
      </c>
    </row>
    <row r="2128" spans="1:13" x14ac:dyDescent="0.2">
      <c r="A2128" s="3" t="s">
        <v>174</v>
      </c>
      <c r="B2128" s="5">
        <v>1.89</v>
      </c>
      <c r="C2128" s="20">
        <v>2438.21</v>
      </c>
      <c r="D2128" s="5">
        <v>1821.82</v>
      </c>
      <c r="E2128" s="5">
        <v>1792.22</v>
      </c>
      <c r="F2128" s="5">
        <v>29.6</v>
      </c>
      <c r="G2128" s="3">
        <v>0</v>
      </c>
      <c r="H2128" s="3" t="s">
        <v>272</v>
      </c>
      <c r="I2128" s="3" t="s">
        <v>167</v>
      </c>
      <c r="J2128" s="4" t="s">
        <v>79</v>
      </c>
      <c r="K2128">
        <f>B2128*30</f>
        <v>56.699999999999996</v>
      </c>
      <c r="L2128">
        <f>MONTH(A2128)</f>
        <v>11</v>
      </c>
      <c r="M2128">
        <f>C2128/B2128</f>
        <v>1290.0582010582011</v>
      </c>
    </row>
    <row r="2129" spans="1:13" x14ac:dyDescent="0.2">
      <c r="A2129" s="1" t="s">
        <v>174</v>
      </c>
      <c r="B2129" s="6">
        <v>1.79</v>
      </c>
      <c r="C2129" s="21">
        <v>8252.8700000000008</v>
      </c>
      <c r="D2129" s="6">
        <v>5533.15</v>
      </c>
      <c r="E2129" s="6">
        <v>5504.25</v>
      </c>
      <c r="F2129" s="6">
        <v>28.9</v>
      </c>
      <c r="G2129" s="1">
        <v>0</v>
      </c>
      <c r="H2129" s="1" t="s">
        <v>272</v>
      </c>
      <c r="I2129" s="1" t="s">
        <v>167</v>
      </c>
      <c r="J2129" s="2" t="s">
        <v>80</v>
      </c>
      <c r="K2129">
        <f>B2129*30</f>
        <v>53.7</v>
      </c>
      <c r="L2129">
        <f>MONTH(A2129)</f>
        <v>11</v>
      </c>
      <c r="M2129">
        <f>C2129/B2129</f>
        <v>4610.5418994413412</v>
      </c>
    </row>
    <row r="2130" spans="1:13" x14ac:dyDescent="0.2">
      <c r="A2130" s="3" t="s">
        <v>174</v>
      </c>
      <c r="B2130" s="5">
        <v>1.98</v>
      </c>
      <c r="C2130" s="20">
        <v>62337.67</v>
      </c>
      <c r="D2130" s="5">
        <v>36142.19</v>
      </c>
      <c r="E2130" s="5">
        <v>36097.730000000003</v>
      </c>
      <c r="F2130" s="5">
        <v>44.46</v>
      </c>
      <c r="G2130" s="3">
        <v>0</v>
      </c>
      <c r="H2130" s="3" t="s">
        <v>272</v>
      </c>
      <c r="I2130" s="3" t="s">
        <v>167</v>
      </c>
      <c r="J2130" s="4" t="s">
        <v>81</v>
      </c>
      <c r="K2130">
        <f>B2130*30</f>
        <v>59.4</v>
      </c>
      <c r="L2130">
        <f>MONTH(A2130)</f>
        <v>11</v>
      </c>
      <c r="M2130">
        <f>C2130/B2130</f>
        <v>31483.671717171717</v>
      </c>
    </row>
    <row r="2131" spans="1:13" x14ac:dyDescent="0.2">
      <c r="A2131" s="1" t="s">
        <v>174</v>
      </c>
      <c r="B2131" s="6">
        <v>1.69</v>
      </c>
      <c r="C2131" s="21">
        <v>2717.83</v>
      </c>
      <c r="D2131" s="6">
        <v>1772.1</v>
      </c>
      <c r="E2131" s="6">
        <v>1111.3800000000001</v>
      </c>
      <c r="F2131" s="6">
        <v>660.72</v>
      </c>
      <c r="G2131" s="1">
        <v>0</v>
      </c>
      <c r="H2131" s="1" t="s">
        <v>272</v>
      </c>
      <c r="I2131" s="1" t="s">
        <v>167</v>
      </c>
      <c r="J2131" s="2" t="s">
        <v>82</v>
      </c>
      <c r="K2131">
        <f>B2131*30</f>
        <v>50.699999999999996</v>
      </c>
      <c r="L2131">
        <f>MONTH(A2131)</f>
        <v>11</v>
      </c>
      <c r="M2131">
        <f>C2131/B2131</f>
        <v>1608.1834319526627</v>
      </c>
    </row>
    <row r="2132" spans="1:13" x14ac:dyDescent="0.2">
      <c r="A2132" s="3" t="s">
        <v>174</v>
      </c>
      <c r="B2132" s="5">
        <v>1.94</v>
      </c>
      <c r="C2132" s="20">
        <v>6563.71</v>
      </c>
      <c r="D2132" s="5">
        <v>5528.46</v>
      </c>
      <c r="E2132" s="5">
        <v>4652.2299999999996</v>
      </c>
      <c r="F2132" s="5">
        <v>876.23</v>
      </c>
      <c r="G2132" s="3">
        <v>0</v>
      </c>
      <c r="H2132" s="3" t="s">
        <v>272</v>
      </c>
      <c r="I2132" s="3" t="s">
        <v>167</v>
      </c>
      <c r="J2132" s="4" t="s">
        <v>83</v>
      </c>
      <c r="K2132">
        <f>B2132*30</f>
        <v>58.199999999999996</v>
      </c>
      <c r="L2132">
        <f>MONTH(A2132)</f>
        <v>11</v>
      </c>
      <c r="M2132">
        <f>C2132/B2132</f>
        <v>3383.355670103093</v>
      </c>
    </row>
    <row r="2133" spans="1:13" x14ac:dyDescent="0.2">
      <c r="A2133" s="1" t="s">
        <v>174</v>
      </c>
      <c r="B2133" s="6">
        <v>1.82</v>
      </c>
      <c r="C2133" s="21">
        <v>131020.52</v>
      </c>
      <c r="D2133" s="6">
        <v>95065.94</v>
      </c>
      <c r="E2133" s="6">
        <v>89571.58</v>
      </c>
      <c r="F2133" s="6">
        <v>5494.36</v>
      </c>
      <c r="G2133" s="1">
        <v>0</v>
      </c>
      <c r="H2133" s="1" t="s">
        <v>272</v>
      </c>
      <c r="I2133" s="1" t="s">
        <v>167</v>
      </c>
      <c r="J2133" s="2" t="s">
        <v>84</v>
      </c>
      <c r="K2133">
        <f>B2133*30</f>
        <v>54.6</v>
      </c>
      <c r="L2133">
        <f>MONTH(A2133)</f>
        <v>11</v>
      </c>
      <c r="M2133">
        <f>C2133/B2133</f>
        <v>71989.296703296699</v>
      </c>
    </row>
    <row r="2134" spans="1:13" x14ac:dyDescent="0.2">
      <c r="A2134" s="3" t="s">
        <v>174</v>
      </c>
      <c r="B2134" s="5">
        <v>1.74</v>
      </c>
      <c r="C2134" s="20">
        <v>5833.9</v>
      </c>
      <c r="D2134" s="5">
        <v>3914.13</v>
      </c>
      <c r="E2134" s="5">
        <v>2233.4899999999998</v>
      </c>
      <c r="F2134" s="5">
        <v>1680.64</v>
      </c>
      <c r="G2134" s="3">
        <v>0</v>
      </c>
      <c r="H2134" s="3" t="s">
        <v>272</v>
      </c>
      <c r="I2134" s="3" t="s">
        <v>167</v>
      </c>
      <c r="J2134" s="4" t="s">
        <v>85</v>
      </c>
      <c r="K2134">
        <f>B2134*30</f>
        <v>52.2</v>
      </c>
      <c r="L2134">
        <f>MONTH(A2134)</f>
        <v>11</v>
      </c>
      <c r="M2134">
        <f>C2134/B2134</f>
        <v>3352.8160919540228</v>
      </c>
    </row>
    <row r="2135" spans="1:13" x14ac:dyDescent="0.2">
      <c r="A2135" s="1" t="s">
        <v>174</v>
      </c>
      <c r="B2135" s="6">
        <v>1.64</v>
      </c>
      <c r="C2135" s="21">
        <v>5811.87</v>
      </c>
      <c r="D2135" s="6">
        <v>5619.6</v>
      </c>
      <c r="E2135" s="6">
        <v>5588.9</v>
      </c>
      <c r="F2135" s="6">
        <v>30.7</v>
      </c>
      <c r="G2135" s="1">
        <v>0</v>
      </c>
      <c r="H2135" s="1" t="s">
        <v>272</v>
      </c>
      <c r="I2135" s="1" t="s">
        <v>167</v>
      </c>
      <c r="J2135" s="2" t="s">
        <v>86</v>
      </c>
      <c r="K2135">
        <f>B2135*30</f>
        <v>49.199999999999996</v>
      </c>
      <c r="L2135">
        <f>MONTH(A2135)</f>
        <v>11</v>
      </c>
      <c r="M2135">
        <f>C2135/B2135</f>
        <v>3543.8231707317073</v>
      </c>
    </row>
    <row r="2136" spans="1:13" x14ac:dyDescent="0.2">
      <c r="A2136" s="3" t="s">
        <v>174</v>
      </c>
      <c r="B2136" s="5">
        <v>2.0499999999999998</v>
      </c>
      <c r="C2136" s="20">
        <v>74312.899999999994</v>
      </c>
      <c r="D2136" s="5">
        <v>50453.14</v>
      </c>
      <c r="E2136" s="5">
        <v>50266.64</v>
      </c>
      <c r="F2136" s="5">
        <v>186.5</v>
      </c>
      <c r="G2136" s="3">
        <v>0</v>
      </c>
      <c r="H2136" s="3" t="s">
        <v>272</v>
      </c>
      <c r="I2136" s="3" t="s">
        <v>167</v>
      </c>
      <c r="J2136" s="4" t="s">
        <v>87</v>
      </c>
      <c r="K2136">
        <f>B2136*30</f>
        <v>61.499999999999993</v>
      </c>
      <c r="L2136">
        <f>MONTH(A2136)</f>
        <v>11</v>
      </c>
      <c r="M2136">
        <f>C2136/B2136</f>
        <v>36250.195121951219</v>
      </c>
    </row>
    <row r="2137" spans="1:13" x14ac:dyDescent="0.2">
      <c r="A2137" s="1" t="s">
        <v>174</v>
      </c>
      <c r="B2137" s="6">
        <v>1.81</v>
      </c>
      <c r="C2137" s="21">
        <v>231677.48</v>
      </c>
      <c r="D2137" s="6">
        <v>192979.52</v>
      </c>
      <c r="E2137" s="6">
        <v>176295.77</v>
      </c>
      <c r="F2137" s="6">
        <v>16683.75</v>
      </c>
      <c r="G2137" s="1">
        <v>0</v>
      </c>
      <c r="H2137" s="1" t="s">
        <v>272</v>
      </c>
      <c r="I2137" s="1" t="s">
        <v>167</v>
      </c>
      <c r="J2137" s="2" t="s">
        <v>88</v>
      </c>
      <c r="K2137">
        <f>B2137*30</f>
        <v>54.300000000000004</v>
      </c>
      <c r="L2137">
        <f>MONTH(A2137)</f>
        <v>11</v>
      </c>
      <c r="M2137">
        <f>C2137/B2137</f>
        <v>127998.60773480663</v>
      </c>
    </row>
    <row r="2138" spans="1:13" x14ac:dyDescent="0.2">
      <c r="A2138" s="3" t="s">
        <v>174</v>
      </c>
      <c r="B2138" s="5">
        <v>1.8</v>
      </c>
      <c r="C2138" s="20">
        <v>19234.13</v>
      </c>
      <c r="D2138" s="5">
        <v>18911.82</v>
      </c>
      <c r="E2138" s="5">
        <v>18525.27</v>
      </c>
      <c r="F2138" s="5">
        <v>386.55</v>
      </c>
      <c r="G2138" s="3">
        <v>0</v>
      </c>
      <c r="H2138" s="3" t="s">
        <v>272</v>
      </c>
      <c r="I2138" s="3" t="s">
        <v>167</v>
      </c>
      <c r="J2138" s="4" t="s">
        <v>89</v>
      </c>
      <c r="K2138">
        <f>B2138*30</f>
        <v>54</v>
      </c>
      <c r="L2138">
        <f>MONTH(A2138)</f>
        <v>11</v>
      </c>
      <c r="M2138">
        <f>C2138/B2138</f>
        <v>10685.627777777778</v>
      </c>
    </row>
    <row r="2139" spans="1:13" x14ac:dyDescent="0.2">
      <c r="A2139" s="1" t="s">
        <v>174</v>
      </c>
      <c r="B2139" s="6">
        <v>1.88</v>
      </c>
      <c r="C2139" s="21">
        <v>5376.58</v>
      </c>
      <c r="D2139" s="6">
        <v>4357.7700000000004</v>
      </c>
      <c r="E2139" s="6">
        <v>4351.1000000000004</v>
      </c>
      <c r="F2139" s="6">
        <v>6.67</v>
      </c>
      <c r="G2139" s="1">
        <v>0</v>
      </c>
      <c r="H2139" s="1" t="s">
        <v>272</v>
      </c>
      <c r="I2139" s="1" t="s">
        <v>167</v>
      </c>
      <c r="J2139" s="2" t="s">
        <v>90</v>
      </c>
      <c r="K2139">
        <f>B2139*30</f>
        <v>56.4</v>
      </c>
      <c r="L2139">
        <f>MONTH(A2139)</f>
        <v>11</v>
      </c>
      <c r="M2139">
        <f>C2139/B2139</f>
        <v>2859.8829787234044</v>
      </c>
    </row>
    <row r="2140" spans="1:13" x14ac:dyDescent="0.2">
      <c r="A2140" s="3" t="s">
        <v>174</v>
      </c>
      <c r="B2140" s="5">
        <v>1.7</v>
      </c>
      <c r="C2140" s="20">
        <v>26266.81</v>
      </c>
      <c r="D2140" s="5">
        <v>21116.18</v>
      </c>
      <c r="E2140" s="5">
        <v>21066.240000000002</v>
      </c>
      <c r="F2140" s="5">
        <v>49.94</v>
      </c>
      <c r="G2140" s="3">
        <v>0</v>
      </c>
      <c r="H2140" s="3" t="s">
        <v>272</v>
      </c>
      <c r="I2140" s="3" t="s">
        <v>167</v>
      </c>
      <c r="J2140" s="4" t="s">
        <v>91</v>
      </c>
      <c r="K2140">
        <f>B2140*30</f>
        <v>51</v>
      </c>
      <c r="L2140">
        <f>MONTH(A2140)</f>
        <v>11</v>
      </c>
      <c r="M2140">
        <f>C2140/B2140</f>
        <v>15451.064705882354</v>
      </c>
    </row>
    <row r="2141" spans="1:13" x14ac:dyDescent="0.2">
      <c r="A2141" s="1" t="s">
        <v>174</v>
      </c>
      <c r="B2141" s="6">
        <v>1.9</v>
      </c>
      <c r="C2141" s="21">
        <v>12462.54</v>
      </c>
      <c r="D2141" s="6">
        <v>8107.37</v>
      </c>
      <c r="E2141" s="6">
        <v>8096.02</v>
      </c>
      <c r="F2141" s="6">
        <v>11.35</v>
      </c>
      <c r="G2141" s="1">
        <v>0</v>
      </c>
      <c r="H2141" s="1" t="s">
        <v>272</v>
      </c>
      <c r="I2141" s="1" t="s">
        <v>167</v>
      </c>
      <c r="J2141" s="2" t="s">
        <v>92</v>
      </c>
      <c r="K2141">
        <f>B2141*30</f>
        <v>57</v>
      </c>
      <c r="L2141">
        <f>MONTH(A2141)</f>
        <v>11</v>
      </c>
      <c r="M2141">
        <f>C2141/B2141</f>
        <v>6559.2315789473696</v>
      </c>
    </row>
    <row r="2142" spans="1:13" x14ac:dyDescent="0.2">
      <c r="A2142" s="3" t="s">
        <v>174</v>
      </c>
      <c r="B2142" s="5">
        <v>1.45</v>
      </c>
      <c r="C2142" s="20">
        <v>11369.3</v>
      </c>
      <c r="D2142" s="5">
        <v>10220.92</v>
      </c>
      <c r="E2142" s="5">
        <v>10217.59</v>
      </c>
      <c r="F2142" s="5">
        <v>3.33</v>
      </c>
      <c r="G2142" s="3">
        <v>0</v>
      </c>
      <c r="H2142" s="3" t="s">
        <v>272</v>
      </c>
      <c r="I2142" s="3" t="s">
        <v>167</v>
      </c>
      <c r="J2142" s="4" t="s">
        <v>93</v>
      </c>
      <c r="K2142">
        <f>B2142*30</f>
        <v>43.5</v>
      </c>
      <c r="L2142">
        <f>MONTH(A2142)</f>
        <v>11</v>
      </c>
      <c r="M2142">
        <f>C2142/B2142</f>
        <v>7840.8965517241377</v>
      </c>
    </row>
    <row r="2143" spans="1:13" x14ac:dyDescent="0.2">
      <c r="A2143" s="1" t="s">
        <v>174</v>
      </c>
      <c r="B2143" s="6">
        <v>1.89</v>
      </c>
      <c r="C2143" s="21">
        <v>51340.54</v>
      </c>
      <c r="D2143" s="6">
        <v>32041.67</v>
      </c>
      <c r="E2143" s="6">
        <v>19440.3</v>
      </c>
      <c r="F2143" s="6">
        <v>12601.37</v>
      </c>
      <c r="G2143" s="1">
        <v>0</v>
      </c>
      <c r="H2143" s="1" t="s">
        <v>272</v>
      </c>
      <c r="I2143" s="1" t="s">
        <v>167</v>
      </c>
      <c r="J2143" s="2" t="s">
        <v>94</v>
      </c>
      <c r="K2143">
        <f>B2143*30</f>
        <v>56.699999999999996</v>
      </c>
      <c r="L2143">
        <f>MONTH(A2143)</f>
        <v>11</v>
      </c>
      <c r="M2143">
        <f>C2143/B2143</f>
        <v>27164.306878306881</v>
      </c>
    </row>
    <row r="2144" spans="1:13" x14ac:dyDescent="0.2">
      <c r="A2144" s="3" t="s">
        <v>174</v>
      </c>
      <c r="B2144" s="5">
        <v>1.86</v>
      </c>
      <c r="C2144" s="20">
        <v>18769.43</v>
      </c>
      <c r="D2144" s="5">
        <v>14026.37</v>
      </c>
      <c r="E2144" s="5">
        <v>1655.19</v>
      </c>
      <c r="F2144" s="5">
        <v>12367.46</v>
      </c>
      <c r="G2144" s="3">
        <v>3.72</v>
      </c>
      <c r="H2144" s="3" t="s">
        <v>272</v>
      </c>
      <c r="I2144" s="3" t="s">
        <v>167</v>
      </c>
      <c r="J2144" s="4" t="s">
        <v>95</v>
      </c>
      <c r="K2144">
        <f>B2144*30</f>
        <v>55.800000000000004</v>
      </c>
      <c r="L2144">
        <f>MONTH(A2144)</f>
        <v>11</v>
      </c>
      <c r="M2144">
        <f>C2144/B2144</f>
        <v>10091.091397849463</v>
      </c>
    </row>
    <row r="2145" spans="1:13" x14ac:dyDescent="0.2">
      <c r="A2145" s="1" t="s">
        <v>174</v>
      </c>
      <c r="B2145" s="6">
        <v>2.3199999999999998</v>
      </c>
      <c r="C2145" s="21">
        <v>11244.3</v>
      </c>
      <c r="D2145" s="6">
        <v>6774.32</v>
      </c>
      <c r="E2145" s="6">
        <v>6614.27</v>
      </c>
      <c r="F2145" s="6">
        <v>160.05000000000001</v>
      </c>
      <c r="G2145" s="1">
        <v>0</v>
      </c>
      <c r="H2145" s="1" t="s">
        <v>272</v>
      </c>
      <c r="I2145" s="1" t="s">
        <v>167</v>
      </c>
      <c r="J2145" s="2" t="s">
        <v>96</v>
      </c>
      <c r="K2145">
        <f>B2145*30</f>
        <v>69.599999999999994</v>
      </c>
      <c r="L2145">
        <f>MONTH(A2145)</f>
        <v>11</v>
      </c>
      <c r="M2145">
        <f>C2145/B2145</f>
        <v>4846.6810344827591</v>
      </c>
    </row>
    <row r="2146" spans="1:13" x14ac:dyDescent="0.2">
      <c r="A2146" s="3" t="s">
        <v>174</v>
      </c>
      <c r="B2146" s="5">
        <v>1.57</v>
      </c>
      <c r="C2146" s="20">
        <v>11495.44</v>
      </c>
      <c r="D2146" s="5">
        <v>8425.35</v>
      </c>
      <c r="E2146" s="5">
        <v>8314.51</v>
      </c>
      <c r="F2146" s="5">
        <v>110.84</v>
      </c>
      <c r="G2146" s="3">
        <v>0</v>
      </c>
      <c r="H2146" s="3" t="s">
        <v>272</v>
      </c>
      <c r="I2146" s="3" t="s">
        <v>167</v>
      </c>
      <c r="J2146" s="4" t="s">
        <v>97</v>
      </c>
      <c r="K2146">
        <f>B2146*30</f>
        <v>47.1</v>
      </c>
      <c r="L2146">
        <f>MONTH(A2146)</f>
        <v>11</v>
      </c>
      <c r="M2146">
        <f>C2146/B2146</f>
        <v>7321.9363057324845</v>
      </c>
    </row>
    <row r="2147" spans="1:13" x14ac:dyDescent="0.2">
      <c r="A2147" s="1" t="s">
        <v>174</v>
      </c>
      <c r="B2147" s="6">
        <v>1.46</v>
      </c>
      <c r="C2147" s="21">
        <v>8507.8799999999992</v>
      </c>
      <c r="D2147" s="6">
        <v>6856.85</v>
      </c>
      <c r="E2147" s="6">
        <v>6829.19</v>
      </c>
      <c r="F2147" s="6">
        <v>27.66</v>
      </c>
      <c r="G2147" s="1">
        <v>0</v>
      </c>
      <c r="H2147" s="1" t="s">
        <v>272</v>
      </c>
      <c r="I2147" s="1" t="s">
        <v>167</v>
      </c>
      <c r="J2147" s="2" t="s">
        <v>98</v>
      </c>
      <c r="K2147">
        <f>B2147*30</f>
        <v>43.8</v>
      </c>
      <c r="L2147">
        <f>MONTH(A2147)</f>
        <v>11</v>
      </c>
      <c r="M2147">
        <f>C2147/B2147</f>
        <v>5827.3150684931506</v>
      </c>
    </row>
    <row r="2148" spans="1:13" x14ac:dyDescent="0.2">
      <c r="A2148" s="3" t="s">
        <v>174</v>
      </c>
      <c r="B2148" s="5">
        <v>1.81</v>
      </c>
      <c r="C2148" s="20">
        <v>6581.85</v>
      </c>
      <c r="D2148" s="5">
        <v>1708.88</v>
      </c>
      <c r="E2148" s="5">
        <v>1708.88</v>
      </c>
      <c r="F2148" s="5">
        <v>0</v>
      </c>
      <c r="G2148" s="3">
        <v>0</v>
      </c>
      <c r="H2148" s="3" t="s">
        <v>272</v>
      </c>
      <c r="I2148" s="3" t="s">
        <v>167</v>
      </c>
      <c r="J2148" s="4" t="s">
        <v>99</v>
      </c>
      <c r="K2148">
        <f>B2148*30</f>
        <v>54.300000000000004</v>
      </c>
      <c r="L2148">
        <f>MONTH(A2148)</f>
        <v>11</v>
      </c>
      <c r="M2148">
        <f>C2148/B2148</f>
        <v>3636.3812154696134</v>
      </c>
    </row>
    <row r="2149" spans="1:13" x14ac:dyDescent="0.2">
      <c r="A2149" s="1" t="s">
        <v>174</v>
      </c>
      <c r="B2149" s="6">
        <v>2.13</v>
      </c>
      <c r="C2149" s="21">
        <v>11498.28</v>
      </c>
      <c r="D2149" s="6">
        <v>4618.62</v>
      </c>
      <c r="E2149" s="6">
        <v>4618.62</v>
      </c>
      <c r="F2149" s="6">
        <v>0</v>
      </c>
      <c r="G2149" s="1">
        <v>0</v>
      </c>
      <c r="H2149" s="1" t="s">
        <v>272</v>
      </c>
      <c r="I2149" s="1" t="s">
        <v>167</v>
      </c>
      <c r="J2149" s="2" t="s">
        <v>100</v>
      </c>
      <c r="K2149">
        <f>B2149*30</f>
        <v>63.9</v>
      </c>
      <c r="L2149">
        <f>MONTH(A2149)</f>
        <v>11</v>
      </c>
      <c r="M2149">
        <f>C2149/B2149</f>
        <v>5398.2535211267614</v>
      </c>
    </row>
    <row r="2150" spans="1:13" x14ac:dyDescent="0.2">
      <c r="A2150" s="3" t="s">
        <v>174</v>
      </c>
      <c r="B2150" s="5">
        <v>2.0699999999999998</v>
      </c>
      <c r="C2150" s="20">
        <v>19344.03</v>
      </c>
      <c r="D2150" s="5">
        <v>613.33000000000004</v>
      </c>
      <c r="E2150" s="5">
        <v>608.89</v>
      </c>
      <c r="F2150" s="5">
        <v>4.4400000000000004</v>
      </c>
      <c r="G2150" s="3">
        <v>0</v>
      </c>
      <c r="H2150" s="3" t="s">
        <v>272</v>
      </c>
      <c r="I2150" s="3" t="s">
        <v>167</v>
      </c>
      <c r="J2150" s="4" t="s">
        <v>101</v>
      </c>
      <c r="K2150">
        <f>B2150*30</f>
        <v>62.099999999999994</v>
      </c>
      <c r="L2150">
        <f>MONTH(A2150)</f>
        <v>11</v>
      </c>
      <c r="M2150">
        <f>C2150/B2150</f>
        <v>9344.9420289855079</v>
      </c>
    </row>
    <row r="2151" spans="1:13" x14ac:dyDescent="0.2">
      <c r="A2151" s="1" t="s">
        <v>174</v>
      </c>
      <c r="B2151" s="6">
        <v>2.06</v>
      </c>
      <c r="C2151" s="21">
        <v>26826.82</v>
      </c>
      <c r="D2151" s="6">
        <v>15179.03</v>
      </c>
      <c r="E2151" s="6">
        <v>1219.02</v>
      </c>
      <c r="F2151" s="6">
        <v>13948.61</v>
      </c>
      <c r="G2151" s="1">
        <v>11.4</v>
      </c>
      <c r="H2151" s="1" t="s">
        <v>272</v>
      </c>
      <c r="I2151" s="1" t="s">
        <v>167</v>
      </c>
      <c r="J2151" s="2" t="s">
        <v>102</v>
      </c>
      <c r="K2151">
        <f>B2151*30</f>
        <v>61.800000000000004</v>
      </c>
      <c r="L2151">
        <f>MONTH(A2151)</f>
        <v>11</v>
      </c>
      <c r="M2151">
        <f>C2151/B2151</f>
        <v>13022.728155339806</v>
      </c>
    </row>
    <row r="2152" spans="1:13" x14ac:dyDescent="0.2">
      <c r="A2152" s="3" t="s">
        <v>174</v>
      </c>
      <c r="B2152" s="5">
        <v>1.64</v>
      </c>
      <c r="C2152" s="20">
        <v>14375.75</v>
      </c>
      <c r="D2152" s="5">
        <v>10900.18</v>
      </c>
      <c r="E2152" s="5">
        <v>10426.89</v>
      </c>
      <c r="F2152" s="5">
        <v>473.29</v>
      </c>
      <c r="G2152" s="3">
        <v>0</v>
      </c>
      <c r="H2152" s="3" t="s">
        <v>272</v>
      </c>
      <c r="I2152" s="3" t="s">
        <v>167</v>
      </c>
      <c r="J2152" s="4" t="s">
        <v>103</v>
      </c>
      <c r="K2152">
        <f>B2152*30</f>
        <v>49.199999999999996</v>
      </c>
      <c r="L2152">
        <f>MONTH(A2152)</f>
        <v>11</v>
      </c>
      <c r="M2152">
        <f>C2152/B2152</f>
        <v>8765.7012195121952</v>
      </c>
    </row>
    <row r="2153" spans="1:13" x14ac:dyDescent="0.2">
      <c r="A2153" s="1" t="s">
        <v>174</v>
      </c>
      <c r="B2153" s="6">
        <v>1.67</v>
      </c>
      <c r="C2153" s="21">
        <v>117223.76</v>
      </c>
      <c r="D2153" s="6">
        <v>89027.73</v>
      </c>
      <c r="E2153" s="6">
        <v>88069.33</v>
      </c>
      <c r="F2153" s="6">
        <v>958.4</v>
      </c>
      <c r="G2153" s="1">
        <v>0</v>
      </c>
      <c r="H2153" s="1" t="s">
        <v>272</v>
      </c>
      <c r="I2153" s="1" t="s">
        <v>167</v>
      </c>
      <c r="J2153" s="2" t="s">
        <v>104</v>
      </c>
      <c r="K2153">
        <f>B2153*30</f>
        <v>50.099999999999994</v>
      </c>
      <c r="L2153">
        <f>MONTH(A2153)</f>
        <v>11</v>
      </c>
      <c r="M2153">
        <f>C2153/B2153</f>
        <v>70193.86826347305</v>
      </c>
    </row>
    <row r="2154" spans="1:13" x14ac:dyDescent="0.2">
      <c r="A2154" s="3" t="s">
        <v>174</v>
      </c>
      <c r="B2154" s="5">
        <v>1.73</v>
      </c>
      <c r="C2154" s="20">
        <v>81645.240000000005</v>
      </c>
      <c r="D2154" s="5">
        <v>64265.63</v>
      </c>
      <c r="E2154" s="5">
        <v>59724.74</v>
      </c>
      <c r="F2154" s="5">
        <v>4540.8900000000003</v>
      </c>
      <c r="G2154" s="3">
        <v>0</v>
      </c>
      <c r="H2154" s="3" t="s">
        <v>272</v>
      </c>
      <c r="I2154" s="3" t="s">
        <v>167</v>
      </c>
      <c r="J2154" s="4" t="s">
        <v>105</v>
      </c>
      <c r="K2154">
        <f>B2154*30</f>
        <v>51.9</v>
      </c>
      <c r="L2154">
        <f>MONTH(A2154)</f>
        <v>11</v>
      </c>
      <c r="M2154">
        <f>C2154/B2154</f>
        <v>47193.780346820815</v>
      </c>
    </row>
    <row r="2155" spans="1:13" x14ac:dyDescent="0.2">
      <c r="A2155" s="1" t="s">
        <v>174</v>
      </c>
      <c r="B2155" s="6">
        <v>2.17</v>
      </c>
      <c r="C2155" s="21">
        <v>3113.68</v>
      </c>
      <c r="D2155" s="6">
        <v>1671.69</v>
      </c>
      <c r="E2155" s="6">
        <v>506.66</v>
      </c>
      <c r="F2155" s="6">
        <v>1165.03</v>
      </c>
      <c r="G2155" s="1">
        <v>0</v>
      </c>
      <c r="H2155" s="1" t="s">
        <v>272</v>
      </c>
      <c r="I2155" s="1" t="s">
        <v>167</v>
      </c>
      <c r="J2155" s="2" t="s">
        <v>106</v>
      </c>
      <c r="K2155">
        <f>B2155*30</f>
        <v>65.099999999999994</v>
      </c>
      <c r="L2155">
        <f>MONTH(A2155)</f>
        <v>11</v>
      </c>
      <c r="M2155">
        <f>C2155/B2155</f>
        <v>1434.8755760368663</v>
      </c>
    </row>
    <row r="2156" spans="1:13" x14ac:dyDescent="0.2">
      <c r="A2156" s="3" t="s">
        <v>174</v>
      </c>
      <c r="B2156" s="5">
        <v>1.96</v>
      </c>
      <c r="C2156" s="20">
        <v>5719.05</v>
      </c>
      <c r="D2156" s="5">
        <v>4470.46</v>
      </c>
      <c r="E2156" s="5">
        <v>2041.26</v>
      </c>
      <c r="F2156" s="5">
        <v>2429.1999999999998</v>
      </c>
      <c r="G2156" s="3">
        <v>0</v>
      </c>
      <c r="H2156" s="3" t="s">
        <v>272</v>
      </c>
      <c r="I2156" s="3" t="s">
        <v>167</v>
      </c>
      <c r="J2156" s="4" t="s">
        <v>107</v>
      </c>
      <c r="K2156">
        <f>B2156*30</f>
        <v>58.8</v>
      </c>
      <c r="L2156">
        <f>MONTH(A2156)</f>
        <v>11</v>
      </c>
      <c r="M2156">
        <f>C2156/B2156</f>
        <v>2917.8826530612246</v>
      </c>
    </row>
    <row r="2157" spans="1:13" x14ac:dyDescent="0.2">
      <c r="A2157" s="1" t="s">
        <v>174</v>
      </c>
      <c r="B2157" s="6">
        <v>1.42</v>
      </c>
      <c r="C2157" s="21">
        <v>5045.97</v>
      </c>
      <c r="D2157" s="6">
        <v>4878.07</v>
      </c>
      <c r="E2157" s="6">
        <v>2912.91</v>
      </c>
      <c r="F2157" s="6">
        <v>1965.16</v>
      </c>
      <c r="G2157" s="1">
        <v>0</v>
      </c>
      <c r="H2157" s="1" t="s">
        <v>272</v>
      </c>
      <c r="I2157" s="1" t="s">
        <v>167</v>
      </c>
      <c r="J2157" s="2" t="s">
        <v>108</v>
      </c>
      <c r="K2157">
        <f>B2157*30</f>
        <v>42.599999999999994</v>
      </c>
      <c r="L2157">
        <f>MONTH(A2157)</f>
        <v>11</v>
      </c>
      <c r="M2157">
        <f>C2157/B2157</f>
        <v>3553.5000000000005</v>
      </c>
    </row>
    <row r="2158" spans="1:13" x14ac:dyDescent="0.2">
      <c r="A2158" s="3" t="s">
        <v>174</v>
      </c>
      <c r="B2158" s="5">
        <v>1.82</v>
      </c>
      <c r="C2158" s="20">
        <v>5441.77</v>
      </c>
      <c r="D2158" s="5">
        <v>4857.12</v>
      </c>
      <c r="E2158" s="5">
        <v>4800</v>
      </c>
      <c r="F2158" s="5">
        <v>57.12</v>
      </c>
      <c r="G2158" s="3">
        <v>0</v>
      </c>
      <c r="H2158" s="3" t="s">
        <v>272</v>
      </c>
      <c r="I2158" s="3" t="s">
        <v>167</v>
      </c>
      <c r="J2158" s="4" t="s">
        <v>109</v>
      </c>
      <c r="K2158">
        <f>B2158*30</f>
        <v>54.6</v>
      </c>
      <c r="L2158">
        <f>MONTH(A2158)</f>
        <v>11</v>
      </c>
      <c r="M2158">
        <f>C2158/B2158</f>
        <v>2989.9835164835167</v>
      </c>
    </row>
    <row r="2159" spans="1:13" x14ac:dyDescent="0.2">
      <c r="A2159" s="1" t="s">
        <v>174</v>
      </c>
      <c r="B2159" s="6">
        <v>1.81</v>
      </c>
      <c r="C2159" s="21">
        <v>1044591.43</v>
      </c>
      <c r="D2159" s="6">
        <v>732279.99</v>
      </c>
      <c r="E2159" s="6">
        <v>643083.53</v>
      </c>
      <c r="F2159" s="6">
        <v>89180.07</v>
      </c>
      <c r="G2159" s="1">
        <v>16.39</v>
      </c>
      <c r="H2159" s="1" t="s">
        <v>272</v>
      </c>
      <c r="I2159" s="1" t="s">
        <v>167</v>
      </c>
      <c r="J2159" s="2" t="s">
        <v>110</v>
      </c>
      <c r="K2159">
        <f>B2159*30</f>
        <v>54.300000000000004</v>
      </c>
      <c r="L2159">
        <f>MONTH(A2159)</f>
        <v>11</v>
      </c>
      <c r="M2159">
        <f>C2159/B2159</f>
        <v>577122.33701657457</v>
      </c>
    </row>
    <row r="2160" spans="1:13" x14ac:dyDescent="0.2">
      <c r="A2160" s="3" t="s">
        <v>174</v>
      </c>
      <c r="B2160" s="5">
        <v>1.95</v>
      </c>
      <c r="C2160" s="20">
        <v>150594.48000000001</v>
      </c>
      <c r="D2160" s="5">
        <v>100786.87</v>
      </c>
      <c r="E2160" s="5">
        <v>64189.33</v>
      </c>
      <c r="F2160" s="5">
        <v>36581.15</v>
      </c>
      <c r="G2160" s="3">
        <v>16.39</v>
      </c>
      <c r="H2160" s="3" t="s">
        <v>272</v>
      </c>
      <c r="I2160" s="3" t="s">
        <v>167</v>
      </c>
      <c r="J2160" s="4" t="s">
        <v>111</v>
      </c>
      <c r="K2160">
        <f>B2160*30</f>
        <v>58.5</v>
      </c>
      <c r="L2160">
        <f>MONTH(A2160)</f>
        <v>11</v>
      </c>
      <c r="M2160">
        <f>C2160/B2160</f>
        <v>77227.938461538462</v>
      </c>
    </row>
    <row r="2161" spans="1:13" x14ac:dyDescent="0.2">
      <c r="A2161" s="1" t="s">
        <v>174</v>
      </c>
      <c r="B2161" s="6">
        <v>1.8</v>
      </c>
      <c r="C2161" s="21">
        <v>15670.44</v>
      </c>
      <c r="D2161" s="6">
        <v>11131.14</v>
      </c>
      <c r="E2161" s="6">
        <v>10827.23</v>
      </c>
      <c r="F2161" s="6">
        <v>303.91000000000003</v>
      </c>
      <c r="G2161" s="1">
        <v>0</v>
      </c>
      <c r="H2161" s="1" t="s">
        <v>272</v>
      </c>
      <c r="I2161" s="1" t="s">
        <v>167</v>
      </c>
      <c r="J2161" s="2" t="s">
        <v>112</v>
      </c>
      <c r="K2161">
        <f>B2161*30</f>
        <v>54</v>
      </c>
      <c r="L2161">
        <f>MONTH(A2161)</f>
        <v>11</v>
      </c>
      <c r="M2161">
        <f>C2161/B2161</f>
        <v>8705.7999999999993</v>
      </c>
    </row>
    <row r="2162" spans="1:13" x14ac:dyDescent="0.2">
      <c r="A2162" s="3" t="s">
        <v>175</v>
      </c>
      <c r="B2162" s="5">
        <v>1.62</v>
      </c>
      <c r="C2162" s="20">
        <v>71076.94</v>
      </c>
      <c r="D2162" s="5">
        <v>13050.39</v>
      </c>
      <c r="E2162" s="5">
        <v>9877.42</v>
      </c>
      <c r="F2162" s="5">
        <v>3172.97</v>
      </c>
      <c r="G2162" s="3">
        <v>0</v>
      </c>
      <c r="H2162" s="3" t="s">
        <v>271</v>
      </c>
      <c r="I2162" s="3" t="s">
        <v>167</v>
      </c>
      <c r="J2162" s="4" t="s">
        <v>8</v>
      </c>
      <c r="K2162">
        <f>B2162*30</f>
        <v>48.6</v>
      </c>
      <c r="L2162">
        <f>MONTH(A2162)</f>
        <v>11</v>
      </c>
      <c r="M2162">
        <f>C2162/B2162</f>
        <v>43874.654320987655</v>
      </c>
    </row>
    <row r="2163" spans="1:13" x14ac:dyDescent="0.2">
      <c r="A2163" s="1" t="s">
        <v>175</v>
      </c>
      <c r="B2163" s="6">
        <v>1.08</v>
      </c>
      <c r="C2163" s="21">
        <v>567572.69999999995</v>
      </c>
      <c r="D2163" s="6">
        <v>258203.63</v>
      </c>
      <c r="E2163" s="6">
        <v>189677.82</v>
      </c>
      <c r="F2163" s="6">
        <v>66802.080000000002</v>
      </c>
      <c r="G2163" s="1">
        <v>1723.73</v>
      </c>
      <c r="H2163" s="1" t="s">
        <v>271</v>
      </c>
      <c r="I2163" s="1" t="s">
        <v>167</v>
      </c>
      <c r="J2163" s="2" t="s">
        <v>60</v>
      </c>
      <c r="K2163">
        <f>B2163*30</f>
        <v>32.400000000000006</v>
      </c>
      <c r="L2163">
        <f>MONTH(A2163)</f>
        <v>11</v>
      </c>
      <c r="M2163">
        <f>C2163/B2163</f>
        <v>525530.27777777775</v>
      </c>
    </row>
    <row r="2164" spans="1:13" x14ac:dyDescent="0.2">
      <c r="A2164" s="3" t="s">
        <v>175</v>
      </c>
      <c r="B2164" s="5">
        <v>1.41</v>
      </c>
      <c r="C2164" s="20">
        <v>736468.07</v>
      </c>
      <c r="D2164" s="5">
        <v>180419.22</v>
      </c>
      <c r="E2164" s="5">
        <v>173551.97</v>
      </c>
      <c r="F2164" s="5">
        <v>6867.25</v>
      </c>
      <c r="G2164" s="3">
        <v>0</v>
      </c>
      <c r="H2164" s="3" t="s">
        <v>271</v>
      </c>
      <c r="I2164" s="3" t="s">
        <v>167</v>
      </c>
      <c r="J2164" s="4" t="s">
        <v>61</v>
      </c>
      <c r="K2164">
        <f>B2164*30</f>
        <v>42.3</v>
      </c>
      <c r="L2164">
        <f>MONTH(A2164)</f>
        <v>11</v>
      </c>
      <c r="M2164">
        <f>C2164/B2164</f>
        <v>522317.78014184395</v>
      </c>
    </row>
    <row r="2165" spans="1:13" x14ac:dyDescent="0.2">
      <c r="A2165" s="1" t="s">
        <v>175</v>
      </c>
      <c r="B2165" s="6">
        <v>1.21</v>
      </c>
      <c r="C2165" s="21">
        <v>81104.740000000005</v>
      </c>
      <c r="D2165" s="6">
        <v>33975.339999999997</v>
      </c>
      <c r="E2165" s="6">
        <v>29560.959999999999</v>
      </c>
      <c r="F2165" s="6">
        <v>4359.84</v>
      </c>
      <c r="G2165" s="1">
        <v>54.54</v>
      </c>
      <c r="H2165" s="1" t="s">
        <v>271</v>
      </c>
      <c r="I2165" s="1" t="s">
        <v>167</v>
      </c>
      <c r="J2165" s="2" t="s">
        <v>62</v>
      </c>
      <c r="K2165">
        <f>B2165*30</f>
        <v>36.299999999999997</v>
      </c>
      <c r="L2165">
        <f>MONTH(A2165)</f>
        <v>11</v>
      </c>
      <c r="M2165">
        <f>C2165/B2165</f>
        <v>67028.710743801654</v>
      </c>
    </row>
    <row r="2166" spans="1:13" x14ac:dyDescent="0.2">
      <c r="A2166" s="3" t="s">
        <v>175</v>
      </c>
      <c r="B2166" s="5">
        <v>1.49</v>
      </c>
      <c r="C2166" s="20">
        <v>440972.34</v>
      </c>
      <c r="D2166" s="5">
        <v>91079.59</v>
      </c>
      <c r="E2166" s="5">
        <v>74159.789999999994</v>
      </c>
      <c r="F2166" s="5">
        <v>16919.8</v>
      </c>
      <c r="G2166" s="3">
        <v>0</v>
      </c>
      <c r="H2166" s="3" t="s">
        <v>271</v>
      </c>
      <c r="I2166" s="3" t="s">
        <v>167</v>
      </c>
      <c r="J2166" s="4" t="s">
        <v>63</v>
      </c>
      <c r="K2166">
        <f>B2166*30</f>
        <v>44.7</v>
      </c>
      <c r="L2166">
        <f>MONTH(A2166)</f>
        <v>11</v>
      </c>
      <c r="M2166">
        <f>C2166/B2166</f>
        <v>295954.59060402686</v>
      </c>
    </row>
    <row r="2167" spans="1:13" x14ac:dyDescent="0.2">
      <c r="A2167" s="1" t="s">
        <v>175</v>
      </c>
      <c r="B2167" s="6">
        <v>1.37</v>
      </c>
      <c r="C2167" s="21">
        <v>115630.87</v>
      </c>
      <c r="D2167" s="6">
        <v>51746.17</v>
      </c>
      <c r="E2167" s="6">
        <v>19894.72</v>
      </c>
      <c r="F2167" s="6">
        <v>31804.78</v>
      </c>
      <c r="G2167" s="1">
        <v>46.67</v>
      </c>
      <c r="H2167" s="1" t="s">
        <v>271</v>
      </c>
      <c r="I2167" s="1" t="s">
        <v>167</v>
      </c>
      <c r="J2167" s="2" t="s">
        <v>64</v>
      </c>
      <c r="K2167">
        <f>B2167*30</f>
        <v>41.1</v>
      </c>
      <c r="L2167">
        <f>MONTH(A2167)</f>
        <v>11</v>
      </c>
      <c r="M2167">
        <f>C2167/B2167</f>
        <v>84402.09489051094</v>
      </c>
    </row>
    <row r="2168" spans="1:13" x14ac:dyDescent="0.2">
      <c r="A2168" s="3" t="s">
        <v>175</v>
      </c>
      <c r="B2168" s="5">
        <v>1.1499999999999999</v>
      </c>
      <c r="C2168" s="20">
        <v>5663438.5300000003</v>
      </c>
      <c r="D2168" s="5">
        <v>1181948.32</v>
      </c>
      <c r="E2168" s="5">
        <v>1105519.8</v>
      </c>
      <c r="F2168" s="5">
        <v>20488.189999999999</v>
      </c>
      <c r="G2168" s="3">
        <v>55940.33</v>
      </c>
      <c r="H2168" s="3" t="s">
        <v>271</v>
      </c>
      <c r="I2168" s="3" t="s">
        <v>167</v>
      </c>
      <c r="J2168" s="4" t="s">
        <v>65</v>
      </c>
      <c r="K2168">
        <f>B2168*30</f>
        <v>34.5</v>
      </c>
      <c r="L2168">
        <f>MONTH(A2168)</f>
        <v>11</v>
      </c>
      <c r="M2168">
        <f>C2168/B2168</f>
        <v>4924729.1565217394</v>
      </c>
    </row>
    <row r="2169" spans="1:13" x14ac:dyDescent="0.2">
      <c r="A2169" s="1" t="s">
        <v>175</v>
      </c>
      <c r="B2169" s="6">
        <v>1.47</v>
      </c>
      <c r="C2169" s="21">
        <v>187381.18</v>
      </c>
      <c r="D2169" s="6">
        <v>70610.63</v>
      </c>
      <c r="E2169" s="6">
        <v>66781.570000000007</v>
      </c>
      <c r="F2169" s="6">
        <v>3829.06</v>
      </c>
      <c r="G2169" s="1">
        <v>0</v>
      </c>
      <c r="H2169" s="1" t="s">
        <v>271</v>
      </c>
      <c r="I2169" s="1" t="s">
        <v>167</v>
      </c>
      <c r="J2169" s="2" t="s">
        <v>66</v>
      </c>
      <c r="K2169">
        <f>B2169*30</f>
        <v>44.1</v>
      </c>
      <c r="L2169">
        <f>MONTH(A2169)</f>
        <v>11</v>
      </c>
      <c r="M2169">
        <f>C2169/B2169</f>
        <v>127470.19047619047</v>
      </c>
    </row>
    <row r="2170" spans="1:13" x14ac:dyDescent="0.2">
      <c r="A2170" s="3" t="s">
        <v>175</v>
      </c>
      <c r="B2170" s="5">
        <v>1.77</v>
      </c>
      <c r="C2170" s="20">
        <v>538967.37</v>
      </c>
      <c r="D2170" s="5">
        <v>76847.92</v>
      </c>
      <c r="E2170" s="5">
        <v>73426.03</v>
      </c>
      <c r="F2170" s="5">
        <v>3406.65</v>
      </c>
      <c r="G2170" s="3">
        <v>15.24</v>
      </c>
      <c r="H2170" s="3" t="s">
        <v>271</v>
      </c>
      <c r="I2170" s="3" t="s">
        <v>167</v>
      </c>
      <c r="J2170" s="4" t="s">
        <v>67</v>
      </c>
      <c r="K2170">
        <f>B2170*30</f>
        <v>53.1</v>
      </c>
      <c r="L2170">
        <f>MONTH(A2170)</f>
        <v>11</v>
      </c>
      <c r="M2170">
        <f>C2170/B2170</f>
        <v>304501.33898305084</v>
      </c>
    </row>
    <row r="2171" spans="1:13" x14ac:dyDescent="0.2">
      <c r="A2171" s="1" t="s">
        <v>175</v>
      </c>
      <c r="B2171" s="6">
        <v>1.01</v>
      </c>
      <c r="C2171" s="21">
        <v>320427.23</v>
      </c>
      <c r="D2171" s="6">
        <v>193381.43</v>
      </c>
      <c r="E2171" s="6">
        <v>19496.38</v>
      </c>
      <c r="F2171" s="6">
        <v>173702.6</v>
      </c>
      <c r="G2171" s="1">
        <v>182.45</v>
      </c>
      <c r="H2171" s="1" t="s">
        <v>271</v>
      </c>
      <c r="I2171" s="1" t="s">
        <v>167</v>
      </c>
      <c r="J2171" s="2" t="s">
        <v>68</v>
      </c>
      <c r="K2171">
        <f>B2171*30</f>
        <v>30.3</v>
      </c>
      <c r="L2171">
        <f>MONTH(A2171)</f>
        <v>11</v>
      </c>
      <c r="M2171">
        <f>C2171/B2171</f>
        <v>317254.68316831678</v>
      </c>
    </row>
    <row r="2172" spans="1:13" x14ac:dyDescent="0.2">
      <c r="A2172" s="3" t="s">
        <v>175</v>
      </c>
      <c r="B2172" s="5">
        <v>0.96</v>
      </c>
      <c r="C2172" s="20">
        <v>222749.35</v>
      </c>
      <c r="D2172" s="5">
        <v>97756.479999999996</v>
      </c>
      <c r="E2172" s="5">
        <v>91641.47</v>
      </c>
      <c r="F2172" s="5">
        <v>5898.96</v>
      </c>
      <c r="G2172" s="3">
        <v>216.05</v>
      </c>
      <c r="H2172" s="3" t="s">
        <v>271</v>
      </c>
      <c r="I2172" s="3" t="s">
        <v>167</v>
      </c>
      <c r="J2172" s="4" t="s">
        <v>69</v>
      </c>
      <c r="K2172">
        <f>B2172*30</f>
        <v>28.799999999999997</v>
      </c>
      <c r="L2172">
        <f>MONTH(A2172)</f>
        <v>11</v>
      </c>
      <c r="M2172">
        <f>C2172/B2172</f>
        <v>232030.57291666669</v>
      </c>
    </row>
    <row r="2173" spans="1:13" x14ac:dyDescent="0.2">
      <c r="A2173" s="1" t="s">
        <v>175</v>
      </c>
      <c r="B2173" s="6">
        <v>0.96</v>
      </c>
      <c r="C2173" s="21">
        <v>1142499.74</v>
      </c>
      <c r="D2173" s="6">
        <v>293085.77</v>
      </c>
      <c r="E2173" s="6">
        <v>104979.92</v>
      </c>
      <c r="F2173" s="6">
        <v>187840.93</v>
      </c>
      <c r="G2173" s="1">
        <v>264.92</v>
      </c>
      <c r="H2173" s="1" t="s">
        <v>271</v>
      </c>
      <c r="I2173" s="1" t="s">
        <v>167</v>
      </c>
      <c r="J2173" s="2" t="s">
        <v>70</v>
      </c>
      <c r="K2173">
        <f>B2173*30</f>
        <v>28.799999999999997</v>
      </c>
      <c r="L2173">
        <f>MONTH(A2173)</f>
        <v>11</v>
      </c>
      <c r="M2173">
        <f>C2173/B2173</f>
        <v>1190103.8958333333</v>
      </c>
    </row>
    <row r="2174" spans="1:13" x14ac:dyDescent="0.2">
      <c r="A2174" s="3" t="s">
        <v>175</v>
      </c>
      <c r="B2174" s="5">
        <v>1.07</v>
      </c>
      <c r="C2174" s="20">
        <v>934570.7</v>
      </c>
      <c r="D2174" s="5">
        <v>482924.23</v>
      </c>
      <c r="E2174" s="5">
        <v>89816.960000000006</v>
      </c>
      <c r="F2174" s="5">
        <v>393106.16</v>
      </c>
      <c r="G2174" s="3">
        <v>1.1100000000000001</v>
      </c>
      <c r="H2174" s="3" t="s">
        <v>271</v>
      </c>
      <c r="I2174" s="3" t="s">
        <v>167</v>
      </c>
      <c r="J2174" s="4" t="s">
        <v>71</v>
      </c>
      <c r="K2174">
        <f>B2174*30</f>
        <v>32.1</v>
      </c>
      <c r="L2174">
        <f>MONTH(A2174)</f>
        <v>11</v>
      </c>
      <c r="M2174">
        <f>C2174/B2174</f>
        <v>873430.56074766349</v>
      </c>
    </row>
    <row r="2175" spans="1:13" x14ac:dyDescent="0.2">
      <c r="A2175" s="1" t="s">
        <v>175</v>
      </c>
      <c r="B2175" s="6">
        <v>1</v>
      </c>
      <c r="C2175" s="21">
        <v>426643.42</v>
      </c>
      <c r="D2175" s="6">
        <v>221897.73</v>
      </c>
      <c r="E2175" s="6">
        <v>204821.66</v>
      </c>
      <c r="F2175" s="6">
        <v>16602.189999999999</v>
      </c>
      <c r="G2175" s="1">
        <v>473.88</v>
      </c>
      <c r="H2175" s="1" t="s">
        <v>271</v>
      </c>
      <c r="I2175" s="1" t="s">
        <v>167</v>
      </c>
      <c r="J2175" s="2" t="s">
        <v>72</v>
      </c>
      <c r="K2175">
        <f>B2175*30</f>
        <v>30</v>
      </c>
      <c r="L2175">
        <f>MONTH(A2175)</f>
        <v>11</v>
      </c>
      <c r="M2175">
        <f>C2175/B2175</f>
        <v>426643.42</v>
      </c>
    </row>
    <row r="2176" spans="1:13" x14ac:dyDescent="0.2">
      <c r="A2176" s="3" t="s">
        <v>175</v>
      </c>
      <c r="B2176" s="5">
        <v>1.7</v>
      </c>
      <c r="C2176" s="20">
        <v>103715.88</v>
      </c>
      <c r="D2176" s="5">
        <v>35898.480000000003</v>
      </c>
      <c r="E2176" s="5">
        <v>26098.52</v>
      </c>
      <c r="F2176" s="5">
        <v>7766.59</v>
      </c>
      <c r="G2176" s="3">
        <v>2033.37</v>
      </c>
      <c r="H2176" s="3" t="s">
        <v>271</v>
      </c>
      <c r="I2176" s="3" t="s">
        <v>167</v>
      </c>
      <c r="J2176" s="4" t="s">
        <v>73</v>
      </c>
      <c r="K2176">
        <f>B2176*30</f>
        <v>51</v>
      </c>
      <c r="L2176">
        <f>MONTH(A2176)</f>
        <v>11</v>
      </c>
      <c r="M2176">
        <f>C2176/B2176</f>
        <v>61009.341176470596</v>
      </c>
    </row>
    <row r="2177" spans="1:13" x14ac:dyDescent="0.2">
      <c r="A2177" s="1" t="s">
        <v>175</v>
      </c>
      <c r="B2177" s="6">
        <v>1.26</v>
      </c>
      <c r="C2177" s="21">
        <v>3225071.95</v>
      </c>
      <c r="D2177" s="6">
        <v>1340878.17</v>
      </c>
      <c r="E2177" s="6">
        <v>823843.88</v>
      </c>
      <c r="F2177" s="6">
        <v>510854.52</v>
      </c>
      <c r="G2177" s="1">
        <v>6179.77</v>
      </c>
      <c r="H2177" s="1" t="s">
        <v>271</v>
      </c>
      <c r="I2177" s="1" t="s">
        <v>167</v>
      </c>
      <c r="J2177" s="2" t="s">
        <v>74</v>
      </c>
      <c r="K2177">
        <f>B2177*30</f>
        <v>37.799999999999997</v>
      </c>
      <c r="L2177">
        <f>MONTH(A2177)</f>
        <v>11</v>
      </c>
      <c r="M2177">
        <f>C2177/B2177</f>
        <v>2559580.9126984128</v>
      </c>
    </row>
    <row r="2178" spans="1:13" x14ac:dyDescent="0.2">
      <c r="A2178" s="3" t="s">
        <v>175</v>
      </c>
      <c r="B2178" s="5">
        <v>1.45</v>
      </c>
      <c r="C2178" s="20">
        <v>191459.87</v>
      </c>
      <c r="D2178" s="5">
        <v>61018.14</v>
      </c>
      <c r="E2178" s="5">
        <v>58486.25</v>
      </c>
      <c r="F2178" s="5">
        <v>2505.2199999999998</v>
      </c>
      <c r="G2178" s="3">
        <v>26.67</v>
      </c>
      <c r="H2178" s="3" t="s">
        <v>271</v>
      </c>
      <c r="I2178" s="3" t="s">
        <v>167</v>
      </c>
      <c r="J2178" s="4" t="s">
        <v>75</v>
      </c>
      <c r="K2178">
        <f>B2178*30</f>
        <v>43.5</v>
      </c>
      <c r="L2178">
        <f>MONTH(A2178)</f>
        <v>11</v>
      </c>
      <c r="M2178">
        <f>C2178/B2178</f>
        <v>132041.28965517241</v>
      </c>
    </row>
    <row r="2179" spans="1:13" x14ac:dyDescent="0.2">
      <c r="A2179" s="1" t="s">
        <v>175</v>
      </c>
      <c r="B2179" s="6">
        <v>1.53</v>
      </c>
      <c r="C2179" s="21">
        <v>240615.51</v>
      </c>
      <c r="D2179" s="6">
        <v>73652.14</v>
      </c>
      <c r="E2179" s="6">
        <v>62768.76</v>
      </c>
      <c r="F2179" s="6">
        <v>10883.38</v>
      </c>
      <c r="G2179" s="1">
        <v>0</v>
      </c>
      <c r="H2179" s="1" t="s">
        <v>271</v>
      </c>
      <c r="I2179" s="1" t="s">
        <v>167</v>
      </c>
      <c r="J2179" s="2" t="s">
        <v>76</v>
      </c>
      <c r="K2179">
        <f>B2179*30</f>
        <v>45.9</v>
      </c>
      <c r="L2179">
        <f>MONTH(A2179)</f>
        <v>11</v>
      </c>
      <c r="M2179">
        <f>C2179/B2179</f>
        <v>157265.03921568627</v>
      </c>
    </row>
    <row r="2180" spans="1:13" x14ac:dyDescent="0.2">
      <c r="A2180" s="3" t="s">
        <v>175</v>
      </c>
      <c r="B2180" s="5">
        <v>0.95</v>
      </c>
      <c r="C2180" s="20">
        <v>1363261.11</v>
      </c>
      <c r="D2180" s="5">
        <v>568587.12</v>
      </c>
      <c r="E2180" s="5">
        <v>428438.84</v>
      </c>
      <c r="F2180" s="5">
        <v>137878.28</v>
      </c>
      <c r="G2180" s="3">
        <v>2270</v>
      </c>
      <c r="H2180" s="3" t="s">
        <v>271</v>
      </c>
      <c r="I2180" s="3" t="s">
        <v>167</v>
      </c>
      <c r="J2180" s="4" t="s">
        <v>77</v>
      </c>
      <c r="K2180">
        <f>B2180*30</f>
        <v>28.5</v>
      </c>
      <c r="L2180">
        <f>MONTH(A2180)</f>
        <v>11</v>
      </c>
      <c r="M2180">
        <f>C2180/B2180</f>
        <v>1435011.6947368423</v>
      </c>
    </row>
    <row r="2181" spans="1:13" x14ac:dyDescent="0.2">
      <c r="A2181" s="1" t="s">
        <v>175</v>
      </c>
      <c r="B2181" s="6">
        <v>1.26</v>
      </c>
      <c r="C2181" s="21">
        <v>194103.11</v>
      </c>
      <c r="D2181" s="6">
        <v>98140.65</v>
      </c>
      <c r="E2181" s="6">
        <v>35477.949999999997</v>
      </c>
      <c r="F2181" s="6">
        <v>62594.13</v>
      </c>
      <c r="G2181" s="1">
        <v>68.569999999999993</v>
      </c>
      <c r="H2181" s="1" t="s">
        <v>271</v>
      </c>
      <c r="I2181" s="1" t="s">
        <v>167</v>
      </c>
      <c r="J2181" s="2" t="s">
        <v>78</v>
      </c>
      <c r="K2181">
        <f>B2181*30</f>
        <v>37.799999999999997</v>
      </c>
      <c r="L2181">
        <f>MONTH(A2181)</f>
        <v>11</v>
      </c>
      <c r="M2181">
        <f>C2181/B2181</f>
        <v>154050.08730158728</v>
      </c>
    </row>
    <row r="2182" spans="1:13" x14ac:dyDescent="0.2">
      <c r="A2182" s="3" t="s">
        <v>175</v>
      </c>
      <c r="B2182" s="5">
        <v>1.48</v>
      </c>
      <c r="C2182" s="20">
        <v>131679.37</v>
      </c>
      <c r="D2182" s="5">
        <v>48394.59</v>
      </c>
      <c r="E2182" s="5">
        <v>33225.980000000003</v>
      </c>
      <c r="F2182" s="5">
        <v>14981.94</v>
      </c>
      <c r="G2182" s="3">
        <v>186.67</v>
      </c>
      <c r="H2182" s="3" t="s">
        <v>271</v>
      </c>
      <c r="I2182" s="3" t="s">
        <v>167</v>
      </c>
      <c r="J2182" s="4" t="s">
        <v>79</v>
      </c>
      <c r="K2182">
        <f>B2182*30</f>
        <v>44.4</v>
      </c>
      <c r="L2182">
        <f>MONTH(A2182)</f>
        <v>11</v>
      </c>
      <c r="M2182">
        <f>C2182/B2182</f>
        <v>88972.547297297293</v>
      </c>
    </row>
    <row r="2183" spans="1:13" x14ac:dyDescent="0.2">
      <c r="A2183" s="1" t="s">
        <v>175</v>
      </c>
      <c r="B2183" s="6">
        <v>1.1200000000000001</v>
      </c>
      <c r="C2183" s="21">
        <v>321534.28000000003</v>
      </c>
      <c r="D2183" s="6">
        <v>137627.4</v>
      </c>
      <c r="E2183" s="6">
        <v>41685.93</v>
      </c>
      <c r="F2183" s="6">
        <v>95611.47</v>
      </c>
      <c r="G2183" s="1">
        <v>330</v>
      </c>
      <c r="H2183" s="1" t="s">
        <v>271</v>
      </c>
      <c r="I2183" s="1" t="s">
        <v>167</v>
      </c>
      <c r="J2183" s="2" t="s">
        <v>80</v>
      </c>
      <c r="K2183">
        <f>B2183*30</f>
        <v>33.6</v>
      </c>
      <c r="L2183">
        <f>MONTH(A2183)</f>
        <v>11</v>
      </c>
      <c r="M2183">
        <f>C2183/B2183</f>
        <v>287084.17857142858</v>
      </c>
    </row>
    <row r="2184" spans="1:13" x14ac:dyDescent="0.2">
      <c r="A2184" s="3" t="s">
        <v>175</v>
      </c>
      <c r="B2184" s="5">
        <v>1.04</v>
      </c>
      <c r="C2184" s="20">
        <v>2691240.89</v>
      </c>
      <c r="D2184" s="5">
        <v>799761.51</v>
      </c>
      <c r="E2184" s="5">
        <v>748133.99</v>
      </c>
      <c r="F2184" s="5">
        <v>14912.26</v>
      </c>
      <c r="G2184" s="3">
        <v>36715.26</v>
      </c>
      <c r="H2184" s="3" t="s">
        <v>271</v>
      </c>
      <c r="I2184" s="3" t="s">
        <v>167</v>
      </c>
      <c r="J2184" s="4" t="s">
        <v>81</v>
      </c>
      <c r="K2184">
        <f>B2184*30</f>
        <v>31.200000000000003</v>
      </c>
      <c r="L2184">
        <f>MONTH(A2184)</f>
        <v>11</v>
      </c>
      <c r="M2184">
        <f>C2184/B2184</f>
        <v>2587731.625</v>
      </c>
    </row>
    <row r="2185" spans="1:13" x14ac:dyDescent="0.2">
      <c r="A2185" s="1" t="s">
        <v>175</v>
      </c>
      <c r="B2185" s="6">
        <v>1.18</v>
      </c>
      <c r="C2185" s="21">
        <v>86085.33</v>
      </c>
      <c r="D2185" s="6">
        <v>45793.94</v>
      </c>
      <c r="E2185" s="6">
        <v>13435.51</v>
      </c>
      <c r="F2185" s="6">
        <v>32355.55</v>
      </c>
      <c r="G2185" s="1">
        <v>2.88</v>
      </c>
      <c r="H2185" s="1" t="s">
        <v>271</v>
      </c>
      <c r="I2185" s="1" t="s">
        <v>167</v>
      </c>
      <c r="J2185" s="2" t="s">
        <v>82</v>
      </c>
      <c r="K2185">
        <f>B2185*30</f>
        <v>35.4</v>
      </c>
      <c r="L2185">
        <f>MONTH(A2185)</f>
        <v>11</v>
      </c>
      <c r="M2185">
        <f>C2185/B2185</f>
        <v>72953.669491525434</v>
      </c>
    </row>
    <row r="2186" spans="1:13" x14ac:dyDescent="0.2">
      <c r="A2186" s="3" t="s">
        <v>175</v>
      </c>
      <c r="B2186" s="5">
        <v>1.53</v>
      </c>
      <c r="C2186" s="20">
        <v>463170.5</v>
      </c>
      <c r="D2186" s="5">
        <v>101261.29</v>
      </c>
      <c r="E2186" s="5">
        <v>66124.03</v>
      </c>
      <c r="F2186" s="5">
        <v>35137.26</v>
      </c>
      <c r="G2186" s="3">
        <v>0</v>
      </c>
      <c r="H2186" s="3" t="s">
        <v>271</v>
      </c>
      <c r="I2186" s="3" t="s">
        <v>167</v>
      </c>
      <c r="J2186" s="4" t="s">
        <v>83</v>
      </c>
      <c r="K2186">
        <f>B2186*30</f>
        <v>45.9</v>
      </c>
      <c r="L2186">
        <f>MONTH(A2186)</f>
        <v>11</v>
      </c>
      <c r="M2186">
        <f>C2186/B2186</f>
        <v>302725.81699346408</v>
      </c>
    </row>
    <row r="2187" spans="1:13" x14ac:dyDescent="0.2">
      <c r="A2187" s="1" t="s">
        <v>175</v>
      </c>
      <c r="B2187" s="6">
        <v>1.28</v>
      </c>
      <c r="C2187" s="21">
        <v>2880937.37</v>
      </c>
      <c r="D2187" s="6">
        <v>982038.86</v>
      </c>
      <c r="E2187" s="6">
        <v>821114.39</v>
      </c>
      <c r="F2187" s="6">
        <v>159168.35</v>
      </c>
      <c r="G2187" s="1">
        <v>1756.12</v>
      </c>
      <c r="H2187" s="1" t="s">
        <v>271</v>
      </c>
      <c r="I2187" s="1" t="s">
        <v>167</v>
      </c>
      <c r="J2187" s="2" t="s">
        <v>84</v>
      </c>
      <c r="K2187">
        <f>B2187*30</f>
        <v>38.4</v>
      </c>
      <c r="L2187">
        <f>MONTH(A2187)</f>
        <v>11</v>
      </c>
      <c r="M2187">
        <f>C2187/B2187</f>
        <v>2250732.3203125</v>
      </c>
    </row>
    <row r="2188" spans="1:13" x14ac:dyDescent="0.2">
      <c r="A2188" s="3" t="s">
        <v>175</v>
      </c>
      <c r="B2188" s="5">
        <v>1.02</v>
      </c>
      <c r="C2188" s="20">
        <v>229240.49</v>
      </c>
      <c r="D2188" s="5">
        <v>75734.81</v>
      </c>
      <c r="E2188" s="5">
        <v>63826.67</v>
      </c>
      <c r="F2188" s="5">
        <v>11123.57</v>
      </c>
      <c r="G2188" s="3">
        <v>784.57</v>
      </c>
      <c r="H2188" s="3" t="s">
        <v>271</v>
      </c>
      <c r="I2188" s="3" t="s">
        <v>167</v>
      </c>
      <c r="J2188" s="4" t="s">
        <v>85</v>
      </c>
      <c r="K2188">
        <f>B2188*30</f>
        <v>30.6</v>
      </c>
      <c r="L2188">
        <f>MONTH(A2188)</f>
        <v>11</v>
      </c>
      <c r="M2188">
        <f>C2188/B2188</f>
        <v>224745.57843137253</v>
      </c>
    </row>
    <row r="2189" spans="1:13" x14ac:dyDescent="0.2">
      <c r="A2189" s="1" t="s">
        <v>175</v>
      </c>
      <c r="B2189" s="6">
        <v>1.32</v>
      </c>
      <c r="C2189" s="21">
        <v>225563.4</v>
      </c>
      <c r="D2189" s="6">
        <v>72659.820000000007</v>
      </c>
      <c r="E2189" s="6">
        <v>65167.14</v>
      </c>
      <c r="F2189" s="6">
        <v>6089.35</v>
      </c>
      <c r="G2189" s="1">
        <v>1403.33</v>
      </c>
      <c r="H2189" s="1" t="s">
        <v>271</v>
      </c>
      <c r="I2189" s="1" t="s">
        <v>167</v>
      </c>
      <c r="J2189" s="2" t="s">
        <v>86</v>
      </c>
      <c r="K2189">
        <f>B2189*30</f>
        <v>39.6</v>
      </c>
      <c r="L2189">
        <f>MONTH(A2189)</f>
        <v>11</v>
      </c>
      <c r="M2189">
        <f>C2189/B2189</f>
        <v>170881.36363636362</v>
      </c>
    </row>
    <row r="2190" spans="1:13" x14ac:dyDescent="0.2">
      <c r="A2190" s="3" t="s">
        <v>175</v>
      </c>
      <c r="B2190" s="5">
        <v>1.41</v>
      </c>
      <c r="C2190" s="20">
        <v>1319642.1399999999</v>
      </c>
      <c r="D2190" s="5">
        <v>624918.06000000006</v>
      </c>
      <c r="E2190" s="5">
        <v>563910.06999999995</v>
      </c>
      <c r="F2190" s="5">
        <v>60984.25</v>
      </c>
      <c r="G2190" s="3">
        <v>23.74</v>
      </c>
      <c r="H2190" s="3" t="s">
        <v>271</v>
      </c>
      <c r="I2190" s="3" t="s">
        <v>167</v>
      </c>
      <c r="J2190" s="4" t="s">
        <v>87</v>
      </c>
      <c r="K2190">
        <f>B2190*30</f>
        <v>42.3</v>
      </c>
      <c r="L2190">
        <f>MONTH(A2190)</f>
        <v>11</v>
      </c>
      <c r="M2190">
        <f>C2190/B2190</f>
        <v>935916.41134751774</v>
      </c>
    </row>
    <row r="2191" spans="1:13" x14ac:dyDescent="0.2">
      <c r="A2191" s="1" t="s">
        <v>175</v>
      </c>
      <c r="B2191" s="6">
        <v>1.45</v>
      </c>
      <c r="C2191" s="21">
        <v>3492828.1</v>
      </c>
      <c r="D2191" s="6">
        <v>1303309.67</v>
      </c>
      <c r="E2191" s="6">
        <v>1078991.73</v>
      </c>
      <c r="F2191" s="6">
        <v>224223.95</v>
      </c>
      <c r="G2191" s="1">
        <v>93.99</v>
      </c>
      <c r="H2191" s="1" t="s">
        <v>271</v>
      </c>
      <c r="I2191" s="1" t="s">
        <v>167</v>
      </c>
      <c r="J2191" s="2" t="s">
        <v>88</v>
      </c>
      <c r="K2191">
        <f>B2191*30</f>
        <v>43.5</v>
      </c>
      <c r="L2191">
        <f>MONTH(A2191)</f>
        <v>11</v>
      </c>
      <c r="M2191">
        <f>C2191/B2191</f>
        <v>2408846.9655172415</v>
      </c>
    </row>
    <row r="2192" spans="1:13" x14ac:dyDescent="0.2">
      <c r="A2192" s="3" t="s">
        <v>175</v>
      </c>
      <c r="B2192" s="5">
        <v>1.51</v>
      </c>
      <c r="C2192" s="20">
        <v>288593.62</v>
      </c>
      <c r="D2192" s="5">
        <v>47760.93</v>
      </c>
      <c r="E2192" s="5">
        <v>18323.669999999998</v>
      </c>
      <c r="F2192" s="5">
        <v>29437.26</v>
      </c>
      <c r="G2192" s="3">
        <v>0</v>
      </c>
      <c r="H2192" s="3" t="s">
        <v>271</v>
      </c>
      <c r="I2192" s="3" t="s">
        <v>167</v>
      </c>
      <c r="J2192" s="4" t="s">
        <v>89</v>
      </c>
      <c r="K2192">
        <f>B2192*30</f>
        <v>45.3</v>
      </c>
      <c r="L2192">
        <f>MONTH(A2192)</f>
        <v>11</v>
      </c>
      <c r="M2192">
        <f>C2192/B2192</f>
        <v>191121.60264900661</v>
      </c>
    </row>
    <row r="2193" spans="1:13" x14ac:dyDescent="0.2">
      <c r="A2193" s="1" t="s">
        <v>175</v>
      </c>
      <c r="B2193" s="6">
        <v>1.48</v>
      </c>
      <c r="C2193" s="21">
        <v>290421.2</v>
      </c>
      <c r="D2193" s="6">
        <v>81933.37</v>
      </c>
      <c r="E2193" s="6">
        <v>54667.82</v>
      </c>
      <c r="F2193" s="6">
        <v>27265.55</v>
      </c>
      <c r="G2193" s="1">
        <v>0</v>
      </c>
      <c r="H2193" s="1" t="s">
        <v>271</v>
      </c>
      <c r="I2193" s="1" t="s">
        <v>167</v>
      </c>
      <c r="J2193" s="2" t="s">
        <v>90</v>
      </c>
      <c r="K2193">
        <f>B2193*30</f>
        <v>44.4</v>
      </c>
      <c r="L2193">
        <f>MONTH(A2193)</f>
        <v>11</v>
      </c>
      <c r="M2193">
        <f>C2193/B2193</f>
        <v>196230.54054054056</v>
      </c>
    </row>
    <row r="2194" spans="1:13" x14ac:dyDescent="0.2">
      <c r="A2194" s="3" t="s">
        <v>175</v>
      </c>
      <c r="B2194" s="5">
        <v>1.4</v>
      </c>
      <c r="C2194" s="20">
        <v>384628.71</v>
      </c>
      <c r="D2194" s="5">
        <v>172371.12</v>
      </c>
      <c r="E2194" s="5">
        <v>141562.78</v>
      </c>
      <c r="F2194" s="5">
        <v>30808.34</v>
      </c>
      <c r="G2194" s="3">
        <v>0</v>
      </c>
      <c r="H2194" s="3" t="s">
        <v>271</v>
      </c>
      <c r="I2194" s="3" t="s">
        <v>167</v>
      </c>
      <c r="J2194" s="4" t="s">
        <v>91</v>
      </c>
      <c r="K2194">
        <f>B2194*30</f>
        <v>42</v>
      </c>
      <c r="L2194">
        <f>MONTH(A2194)</f>
        <v>11</v>
      </c>
      <c r="M2194">
        <f>C2194/B2194</f>
        <v>274734.79285714286</v>
      </c>
    </row>
    <row r="2195" spans="1:13" x14ac:dyDescent="0.2">
      <c r="A2195" s="1" t="s">
        <v>175</v>
      </c>
      <c r="B2195" s="6">
        <v>0.79</v>
      </c>
      <c r="C2195" s="21">
        <v>1208035.3999999999</v>
      </c>
      <c r="D2195" s="6">
        <v>415160.56</v>
      </c>
      <c r="E2195" s="6">
        <v>330740.57</v>
      </c>
      <c r="F2195" s="6">
        <v>81893.320000000007</v>
      </c>
      <c r="G2195" s="1">
        <v>2526.67</v>
      </c>
      <c r="H2195" s="1" t="s">
        <v>271</v>
      </c>
      <c r="I2195" s="1" t="s">
        <v>167</v>
      </c>
      <c r="J2195" s="2" t="s">
        <v>92</v>
      </c>
      <c r="K2195">
        <f>B2195*30</f>
        <v>23.700000000000003</v>
      </c>
      <c r="L2195">
        <f>MONTH(A2195)</f>
        <v>11</v>
      </c>
      <c r="M2195">
        <f>C2195/B2195</f>
        <v>1529158.734177215</v>
      </c>
    </row>
    <row r="2196" spans="1:13" x14ac:dyDescent="0.2">
      <c r="A2196" s="3" t="s">
        <v>175</v>
      </c>
      <c r="B2196" s="5">
        <v>1.54</v>
      </c>
      <c r="C2196" s="20">
        <v>85430.88</v>
      </c>
      <c r="D2196" s="5">
        <v>37502.959999999999</v>
      </c>
      <c r="E2196" s="5">
        <v>32659.31</v>
      </c>
      <c r="F2196" s="5">
        <v>4843.6499999999996</v>
      </c>
      <c r="G2196" s="3">
        <v>0</v>
      </c>
      <c r="H2196" s="3" t="s">
        <v>271</v>
      </c>
      <c r="I2196" s="3" t="s">
        <v>167</v>
      </c>
      <c r="J2196" s="4" t="s">
        <v>93</v>
      </c>
      <c r="K2196">
        <f>B2196*30</f>
        <v>46.2</v>
      </c>
      <c r="L2196">
        <f>MONTH(A2196)</f>
        <v>11</v>
      </c>
      <c r="M2196">
        <f>C2196/B2196</f>
        <v>55474.597402597406</v>
      </c>
    </row>
    <row r="2197" spans="1:13" x14ac:dyDescent="0.2">
      <c r="A2197" s="1" t="s">
        <v>175</v>
      </c>
      <c r="B2197" s="6">
        <v>1.48</v>
      </c>
      <c r="C2197" s="21">
        <v>1380036.54</v>
      </c>
      <c r="D2197" s="6">
        <v>381761.77</v>
      </c>
      <c r="E2197" s="6">
        <v>292776.18</v>
      </c>
      <c r="F2197" s="6">
        <v>88977.53</v>
      </c>
      <c r="G2197" s="1">
        <v>8.06</v>
      </c>
      <c r="H2197" s="1" t="s">
        <v>271</v>
      </c>
      <c r="I2197" s="1" t="s">
        <v>167</v>
      </c>
      <c r="J2197" s="2" t="s">
        <v>94</v>
      </c>
      <c r="K2197">
        <f>B2197*30</f>
        <v>44.4</v>
      </c>
      <c r="L2197">
        <f>MONTH(A2197)</f>
        <v>11</v>
      </c>
      <c r="M2197">
        <f>C2197/B2197</f>
        <v>932457.12162162166</v>
      </c>
    </row>
    <row r="2198" spans="1:13" x14ac:dyDescent="0.2">
      <c r="A2198" s="3" t="s">
        <v>175</v>
      </c>
      <c r="B2198" s="5">
        <v>1.03</v>
      </c>
      <c r="C2198" s="20">
        <v>681564.98</v>
      </c>
      <c r="D2198" s="5">
        <v>289977.40999999997</v>
      </c>
      <c r="E2198" s="5">
        <v>246798.74</v>
      </c>
      <c r="F2198" s="5">
        <v>42932.34</v>
      </c>
      <c r="G2198" s="3">
        <v>246.33</v>
      </c>
      <c r="H2198" s="3" t="s">
        <v>271</v>
      </c>
      <c r="I2198" s="3" t="s">
        <v>167</v>
      </c>
      <c r="J2198" s="4" t="s">
        <v>95</v>
      </c>
      <c r="K2198">
        <f>B2198*30</f>
        <v>30.900000000000002</v>
      </c>
      <c r="L2198">
        <f>MONTH(A2198)</f>
        <v>11</v>
      </c>
      <c r="M2198">
        <f>C2198/B2198</f>
        <v>661713.57281553396</v>
      </c>
    </row>
    <row r="2199" spans="1:13" x14ac:dyDescent="0.2">
      <c r="A2199" s="1" t="s">
        <v>175</v>
      </c>
      <c r="B2199" s="6">
        <v>1.39</v>
      </c>
      <c r="C2199" s="21">
        <v>271264.81</v>
      </c>
      <c r="D2199" s="6">
        <v>96517.96</v>
      </c>
      <c r="E2199" s="6">
        <v>94086.43</v>
      </c>
      <c r="F2199" s="6">
        <v>2431.5300000000002</v>
      </c>
      <c r="G2199" s="1">
        <v>0</v>
      </c>
      <c r="H2199" s="1" t="s">
        <v>271</v>
      </c>
      <c r="I2199" s="1" t="s">
        <v>167</v>
      </c>
      <c r="J2199" s="2" t="s">
        <v>96</v>
      </c>
      <c r="K2199">
        <f>B2199*30</f>
        <v>41.699999999999996</v>
      </c>
      <c r="L2199">
        <f>MONTH(A2199)</f>
        <v>11</v>
      </c>
      <c r="M2199">
        <f>C2199/B2199</f>
        <v>195154.53956834532</v>
      </c>
    </row>
    <row r="2200" spans="1:13" x14ac:dyDescent="0.2">
      <c r="A2200" s="3" t="s">
        <v>175</v>
      </c>
      <c r="B2200" s="5">
        <v>1.1499999999999999</v>
      </c>
      <c r="C2200" s="20">
        <v>250600.37</v>
      </c>
      <c r="D2200" s="5">
        <v>90766.38</v>
      </c>
      <c r="E2200" s="5">
        <v>87156.99</v>
      </c>
      <c r="F2200" s="5">
        <v>3547.7</v>
      </c>
      <c r="G2200" s="3">
        <v>61.69</v>
      </c>
      <c r="H2200" s="3" t="s">
        <v>271</v>
      </c>
      <c r="I2200" s="3" t="s">
        <v>167</v>
      </c>
      <c r="J2200" s="4" t="s">
        <v>97</v>
      </c>
      <c r="K2200">
        <f>B2200*30</f>
        <v>34.5</v>
      </c>
      <c r="L2200">
        <f>MONTH(A2200)</f>
        <v>11</v>
      </c>
      <c r="M2200">
        <f>C2200/B2200</f>
        <v>217913.36521739131</v>
      </c>
    </row>
    <row r="2201" spans="1:13" x14ac:dyDescent="0.2">
      <c r="A2201" s="1" t="s">
        <v>175</v>
      </c>
      <c r="B2201" s="6">
        <v>1.08</v>
      </c>
      <c r="C2201" s="21">
        <v>176421.06</v>
      </c>
      <c r="D2201" s="6">
        <v>76489.990000000005</v>
      </c>
      <c r="E2201" s="6">
        <v>69792.75</v>
      </c>
      <c r="F2201" s="6">
        <v>6641.68</v>
      </c>
      <c r="G2201" s="1">
        <v>55.56</v>
      </c>
      <c r="H2201" s="1" t="s">
        <v>271</v>
      </c>
      <c r="I2201" s="1" t="s">
        <v>167</v>
      </c>
      <c r="J2201" s="2" t="s">
        <v>98</v>
      </c>
      <c r="K2201">
        <f>B2201*30</f>
        <v>32.400000000000006</v>
      </c>
      <c r="L2201">
        <f>MONTH(A2201)</f>
        <v>11</v>
      </c>
      <c r="M2201">
        <f>C2201/B2201</f>
        <v>163352.83333333331</v>
      </c>
    </row>
    <row r="2202" spans="1:13" x14ac:dyDescent="0.2">
      <c r="A2202" s="3" t="s">
        <v>175</v>
      </c>
      <c r="B2202" s="5">
        <v>1.36</v>
      </c>
      <c r="C2202" s="20">
        <v>407622.18</v>
      </c>
      <c r="D2202" s="5">
        <v>43077.08</v>
      </c>
      <c r="E2202" s="5">
        <v>38736.42</v>
      </c>
      <c r="F2202" s="5">
        <v>429.99</v>
      </c>
      <c r="G2202" s="3">
        <v>3910.67</v>
      </c>
      <c r="H2202" s="3" t="s">
        <v>271</v>
      </c>
      <c r="I2202" s="3" t="s">
        <v>167</v>
      </c>
      <c r="J2202" s="4" t="s">
        <v>99</v>
      </c>
      <c r="K2202">
        <f>B2202*30</f>
        <v>40.800000000000004</v>
      </c>
      <c r="L2202">
        <f>MONTH(A2202)</f>
        <v>11</v>
      </c>
      <c r="M2202">
        <f>C2202/B2202</f>
        <v>299722.19117647054</v>
      </c>
    </row>
    <row r="2203" spans="1:13" x14ac:dyDescent="0.2">
      <c r="A2203" s="1" t="s">
        <v>175</v>
      </c>
      <c r="B2203" s="6">
        <v>1.04</v>
      </c>
      <c r="C2203" s="21">
        <v>493425.51</v>
      </c>
      <c r="D2203" s="6">
        <v>94343.22</v>
      </c>
      <c r="E2203" s="6">
        <v>88039.76</v>
      </c>
      <c r="F2203" s="6">
        <v>3916.8</v>
      </c>
      <c r="G2203" s="1">
        <v>2386.66</v>
      </c>
      <c r="H2203" s="1" t="s">
        <v>271</v>
      </c>
      <c r="I2203" s="1" t="s">
        <v>167</v>
      </c>
      <c r="J2203" s="2" t="s">
        <v>100</v>
      </c>
      <c r="K2203">
        <f>B2203*30</f>
        <v>31.200000000000003</v>
      </c>
      <c r="L2203">
        <f>MONTH(A2203)</f>
        <v>11</v>
      </c>
      <c r="M2203">
        <f>C2203/B2203</f>
        <v>474447.60576923075</v>
      </c>
    </row>
    <row r="2204" spans="1:13" x14ac:dyDescent="0.2">
      <c r="A2204" s="3" t="s">
        <v>175</v>
      </c>
      <c r="B2204" s="5">
        <v>1.41</v>
      </c>
      <c r="C2204" s="20">
        <v>787625.8</v>
      </c>
      <c r="D2204" s="5">
        <v>87011.66</v>
      </c>
      <c r="E2204" s="5">
        <v>84961.32</v>
      </c>
      <c r="F2204" s="5">
        <v>94.01</v>
      </c>
      <c r="G2204" s="3">
        <v>1956.33</v>
      </c>
      <c r="H2204" s="3" t="s">
        <v>271</v>
      </c>
      <c r="I2204" s="3" t="s">
        <v>167</v>
      </c>
      <c r="J2204" s="4" t="s">
        <v>101</v>
      </c>
      <c r="K2204">
        <f>B2204*30</f>
        <v>42.3</v>
      </c>
      <c r="L2204">
        <f>MONTH(A2204)</f>
        <v>11</v>
      </c>
      <c r="M2204">
        <f>C2204/B2204</f>
        <v>558599.85815602844</v>
      </c>
    </row>
    <row r="2205" spans="1:13" x14ac:dyDescent="0.2">
      <c r="A2205" s="1" t="s">
        <v>175</v>
      </c>
      <c r="B2205" s="6">
        <v>1.37</v>
      </c>
      <c r="C2205" s="21">
        <v>503544.6</v>
      </c>
      <c r="D2205" s="6">
        <v>263125.7</v>
      </c>
      <c r="E2205" s="6">
        <v>222651.89</v>
      </c>
      <c r="F2205" s="6">
        <v>40236.49</v>
      </c>
      <c r="G2205" s="1">
        <v>237.32</v>
      </c>
      <c r="H2205" s="1" t="s">
        <v>271</v>
      </c>
      <c r="I2205" s="1" t="s">
        <v>167</v>
      </c>
      <c r="J2205" s="2" t="s">
        <v>102</v>
      </c>
      <c r="K2205">
        <f>B2205*30</f>
        <v>41.1</v>
      </c>
      <c r="L2205">
        <f>MONTH(A2205)</f>
        <v>11</v>
      </c>
      <c r="M2205">
        <f>C2205/B2205</f>
        <v>367550.80291970796</v>
      </c>
    </row>
    <row r="2206" spans="1:13" x14ac:dyDescent="0.2">
      <c r="A2206" s="3" t="s">
        <v>175</v>
      </c>
      <c r="B2206" s="5">
        <v>1.28</v>
      </c>
      <c r="C2206" s="20">
        <v>308280.39</v>
      </c>
      <c r="D2206" s="5">
        <v>114404.63</v>
      </c>
      <c r="E2206" s="5">
        <v>89967.7</v>
      </c>
      <c r="F2206" s="5">
        <v>23352.49</v>
      </c>
      <c r="G2206" s="3">
        <v>1084.44</v>
      </c>
      <c r="H2206" s="3" t="s">
        <v>271</v>
      </c>
      <c r="I2206" s="3" t="s">
        <v>167</v>
      </c>
      <c r="J2206" s="4" t="s">
        <v>103</v>
      </c>
      <c r="K2206">
        <f>B2206*30</f>
        <v>38.4</v>
      </c>
      <c r="L2206">
        <f>MONTH(A2206)</f>
        <v>11</v>
      </c>
      <c r="M2206">
        <f>C2206/B2206</f>
        <v>240844.0546875</v>
      </c>
    </row>
    <row r="2207" spans="1:13" x14ac:dyDescent="0.2">
      <c r="A2207" s="1" t="s">
        <v>175</v>
      </c>
      <c r="B2207" s="6">
        <v>0.99</v>
      </c>
      <c r="C2207" s="21">
        <v>5798077.8799999999</v>
      </c>
      <c r="D2207" s="6">
        <v>1849158.9</v>
      </c>
      <c r="E2207" s="6">
        <v>1127480.3400000001</v>
      </c>
      <c r="F2207" s="6">
        <v>716953.08</v>
      </c>
      <c r="G2207" s="1">
        <v>4725.4799999999996</v>
      </c>
      <c r="H2207" s="1" t="s">
        <v>271</v>
      </c>
      <c r="I2207" s="1" t="s">
        <v>167</v>
      </c>
      <c r="J2207" s="2" t="s">
        <v>104</v>
      </c>
      <c r="K2207">
        <f>B2207*30</f>
        <v>29.7</v>
      </c>
      <c r="L2207">
        <f>MONTH(A2207)</f>
        <v>11</v>
      </c>
      <c r="M2207">
        <f>C2207/B2207</f>
        <v>5856644.3232323229</v>
      </c>
    </row>
    <row r="2208" spans="1:13" x14ac:dyDescent="0.2">
      <c r="A2208" s="3" t="s">
        <v>175</v>
      </c>
      <c r="B2208" s="5">
        <v>1.34</v>
      </c>
      <c r="C2208" s="20">
        <v>3194059.94</v>
      </c>
      <c r="D2208" s="5">
        <v>1084212.6100000001</v>
      </c>
      <c r="E2208" s="5">
        <v>767422.68</v>
      </c>
      <c r="F2208" s="5">
        <v>305652.13</v>
      </c>
      <c r="G2208" s="3">
        <v>11137.8</v>
      </c>
      <c r="H2208" s="3" t="s">
        <v>271</v>
      </c>
      <c r="I2208" s="3" t="s">
        <v>167</v>
      </c>
      <c r="J2208" s="4" t="s">
        <v>105</v>
      </c>
      <c r="K2208">
        <f>B2208*30</f>
        <v>40.200000000000003</v>
      </c>
      <c r="L2208">
        <f>MONTH(A2208)</f>
        <v>11</v>
      </c>
      <c r="M2208">
        <f>C2208/B2208</f>
        <v>2383626.8208955224</v>
      </c>
    </row>
    <row r="2209" spans="1:13" x14ac:dyDescent="0.2">
      <c r="A2209" s="1" t="s">
        <v>175</v>
      </c>
      <c r="B2209" s="6">
        <v>1.32</v>
      </c>
      <c r="C2209" s="21">
        <v>78530.28</v>
      </c>
      <c r="D2209" s="6">
        <v>36791.980000000003</v>
      </c>
      <c r="E2209" s="6">
        <v>31681.11</v>
      </c>
      <c r="F2209" s="6">
        <v>5078.04</v>
      </c>
      <c r="G2209" s="1">
        <v>32.83</v>
      </c>
      <c r="H2209" s="1" t="s">
        <v>271</v>
      </c>
      <c r="I2209" s="1" t="s">
        <v>167</v>
      </c>
      <c r="J2209" s="2" t="s">
        <v>106</v>
      </c>
      <c r="K2209">
        <f>B2209*30</f>
        <v>39.6</v>
      </c>
      <c r="L2209">
        <f>MONTH(A2209)</f>
        <v>11</v>
      </c>
      <c r="M2209">
        <f>C2209/B2209</f>
        <v>59492.63636363636</v>
      </c>
    </row>
    <row r="2210" spans="1:13" x14ac:dyDescent="0.2">
      <c r="A2210" s="3" t="s">
        <v>175</v>
      </c>
      <c r="B2210" s="5">
        <v>1.55</v>
      </c>
      <c r="C2210" s="20">
        <v>125685.45</v>
      </c>
      <c r="D2210" s="5">
        <v>50821.62</v>
      </c>
      <c r="E2210" s="5">
        <v>44600.41</v>
      </c>
      <c r="F2210" s="5">
        <v>6221.21</v>
      </c>
      <c r="G2210" s="3">
        <v>0</v>
      </c>
      <c r="H2210" s="3" t="s">
        <v>271</v>
      </c>
      <c r="I2210" s="3" t="s">
        <v>167</v>
      </c>
      <c r="J2210" s="4" t="s">
        <v>107</v>
      </c>
      <c r="K2210">
        <f>B2210*30</f>
        <v>46.5</v>
      </c>
      <c r="L2210">
        <f>MONTH(A2210)</f>
        <v>11</v>
      </c>
      <c r="M2210">
        <f>C2210/B2210</f>
        <v>81087.387096774182</v>
      </c>
    </row>
    <row r="2211" spans="1:13" x14ac:dyDescent="0.2">
      <c r="A2211" s="1" t="s">
        <v>175</v>
      </c>
      <c r="B2211" s="6">
        <v>1.44</v>
      </c>
      <c r="C2211" s="21">
        <v>52028.11</v>
      </c>
      <c r="D2211" s="6">
        <v>19283.419999999998</v>
      </c>
      <c r="E2211" s="6">
        <v>7444.72</v>
      </c>
      <c r="F2211" s="6">
        <v>11838.7</v>
      </c>
      <c r="G2211" s="1">
        <v>0</v>
      </c>
      <c r="H2211" s="1" t="s">
        <v>271</v>
      </c>
      <c r="I2211" s="1" t="s">
        <v>167</v>
      </c>
      <c r="J2211" s="2" t="s">
        <v>108</v>
      </c>
      <c r="K2211">
        <f>B2211*30</f>
        <v>43.199999999999996</v>
      </c>
      <c r="L2211">
        <f>MONTH(A2211)</f>
        <v>11</v>
      </c>
      <c r="M2211">
        <f>C2211/B2211</f>
        <v>36130.631944444445</v>
      </c>
    </row>
    <row r="2212" spans="1:13" x14ac:dyDescent="0.2">
      <c r="A2212" s="3" t="s">
        <v>175</v>
      </c>
      <c r="B2212" s="5">
        <v>1.48</v>
      </c>
      <c r="C2212" s="20">
        <v>323634.05</v>
      </c>
      <c r="D2212" s="5">
        <v>87964.03</v>
      </c>
      <c r="E2212" s="5">
        <v>54636.63</v>
      </c>
      <c r="F2212" s="5">
        <v>33327.4</v>
      </c>
      <c r="G2212" s="3">
        <v>0</v>
      </c>
      <c r="H2212" s="3" t="s">
        <v>271</v>
      </c>
      <c r="I2212" s="3" t="s">
        <v>167</v>
      </c>
      <c r="J2212" s="4" t="s">
        <v>109</v>
      </c>
      <c r="K2212">
        <f>B2212*30</f>
        <v>44.4</v>
      </c>
      <c r="L2212">
        <f>MONTH(A2212)</f>
        <v>11</v>
      </c>
      <c r="M2212">
        <f>C2212/B2212</f>
        <v>218671.65540540541</v>
      </c>
    </row>
    <row r="2213" spans="1:13" x14ac:dyDescent="0.2">
      <c r="A2213" s="1" t="s">
        <v>175</v>
      </c>
      <c r="B2213" s="6">
        <v>1.19</v>
      </c>
      <c r="C2213" s="21">
        <v>32051594.239999998</v>
      </c>
      <c r="D2213" s="6">
        <v>10834227.25</v>
      </c>
      <c r="E2213" s="6">
        <v>7470394.4199999999</v>
      </c>
      <c r="F2213" s="6">
        <v>3275463.49</v>
      </c>
      <c r="G2213" s="1">
        <v>88369.34</v>
      </c>
      <c r="H2213" s="1" t="s">
        <v>271</v>
      </c>
      <c r="I2213" s="1" t="s">
        <v>167</v>
      </c>
      <c r="J2213" s="2" t="s">
        <v>110</v>
      </c>
      <c r="K2213">
        <f>B2213*30</f>
        <v>35.699999999999996</v>
      </c>
      <c r="L2213">
        <f>MONTH(A2213)</f>
        <v>11</v>
      </c>
      <c r="M2213">
        <f>C2213/B2213</f>
        <v>26934112.806722689</v>
      </c>
    </row>
    <row r="2214" spans="1:13" x14ac:dyDescent="0.2">
      <c r="A2214" s="3" t="s">
        <v>175</v>
      </c>
      <c r="B2214" s="5">
        <v>1.06</v>
      </c>
      <c r="C2214" s="20">
        <v>6417143.9500000002</v>
      </c>
      <c r="D2214" s="5">
        <v>2710918.99</v>
      </c>
      <c r="E2214" s="5">
        <v>1453245.43</v>
      </c>
      <c r="F2214" s="5">
        <v>1249145.77</v>
      </c>
      <c r="G2214" s="3">
        <v>8527.7900000000009</v>
      </c>
      <c r="H2214" s="3" t="s">
        <v>271</v>
      </c>
      <c r="I2214" s="3" t="s">
        <v>167</v>
      </c>
      <c r="J2214" s="4" t="s">
        <v>111</v>
      </c>
      <c r="K2214">
        <f>B2214*30</f>
        <v>31.8</v>
      </c>
      <c r="L2214">
        <f>MONTH(A2214)</f>
        <v>11</v>
      </c>
      <c r="M2214">
        <f>C2214/B2214</f>
        <v>6053909.386792453</v>
      </c>
    </row>
    <row r="2215" spans="1:13" x14ac:dyDescent="0.2">
      <c r="A2215" s="1" t="s">
        <v>175</v>
      </c>
      <c r="B2215" s="6">
        <v>0.94</v>
      </c>
      <c r="C2215" s="21">
        <v>791515.45</v>
      </c>
      <c r="D2215" s="6">
        <v>201932.52</v>
      </c>
      <c r="E2215" s="6">
        <v>62748.05</v>
      </c>
      <c r="F2215" s="6">
        <v>139154.47</v>
      </c>
      <c r="G2215" s="1">
        <v>30</v>
      </c>
      <c r="H2215" s="1" t="s">
        <v>271</v>
      </c>
      <c r="I2215" s="1" t="s">
        <v>167</v>
      </c>
      <c r="J2215" s="2" t="s">
        <v>112</v>
      </c>
      <c r="K2215">
        <f>B2215*30</f>
        <v>28.2</v>
      </c>
      <c r="L2215">
        <f>MONTH(A2215)</f>
        <v>11</v>
      </c>
      <c r="M2215">
        <f>C2215/B2215</f>
        <v>842037.71276595746</v>
      </c>
    </row>
    <row r="2216" spans="1:13" x14ac:dyDescent="0.2">
      <c r="A2216" s="1" t="s">
        <v>175</v>
      </c>
      <c r="B2216" s="6">
        <v>1.5</v>
      </c>
      <c r="C2216" s="21">
        <v>3425.86</v>
      </c>
      <c r="D2216" s="6">
        <v>3358.16</v>
      </c>
      <c r="E2216" s="6">
        <v>3358.16</v>
      </c>
      <c r="F2216" s="6">
        <v>0</v>
      </c>
      <c r="G2216" s="1">
        <v>0</v>
      </c>
      <c r="H2216" s="1" t="s">
        <v>272</v>
      </c>
      <c r="I2216" s="1" t="s">
        <v>167</v>
      </c>
      <c r="J2216" s="2" t="s">
        <v>8</v>
      </c>
      <c r="K2216">
        <f>B2216*30</f>
        <v>45</v>
      </c>
      <c r="L2216">
        <f>MONTH(A2216)</f>
        <v>11</v>
      </c>
      <c r="M2216">
        <f>C2216/B2216</f>
        <v>2283.9066666666668</v>
      </c>
    </row>
    <row r="2217" spans="1:13" x14ac:dyDescent="0.2">
      <c r="A2217" s="3" t="s">
        <v>175</v>
      </c>
      <c r="B2217" s="5">
        <v>1.86</v>
      </c>
      <c r="C2217" s="20">
        <v>11588.38</v>
      </c>
      <c r="D2217" s="5">
        <v>7454.67</v>
      </c>
      <c r="E2217" s="5">
        <v>5330.44</v>
      </c>
      <c r="F2217" s="5">
        <v>2124.23</v>
      </c>
      <c r="G2217" s="3">
        <v>0</v>
      </c>
      <c r="H2217" s="3" t="s">
        <v>272</v>
      </c>
      <c r="I2217" s="3" t="s">
        <v>167</v>
      </c>
      <c r="J2217" s="4" t="s">
        <v>60</v>
      </c>
      <c r="K2217">
        <f>B2217*30</f>
        <v>55.800000000000004</v>
      </c>
      <c r="L2217">
        <f>MONTH(A2217)</f>
        <v>11</v>
      </c>
      <c r="M2217">
        <f>C2217/B2217</f>
        <v>6230.3118279569881</v>
      </c>
    </row>
    <row r="2218" spans="1:13" x14ac:dyDescent="0.2">
      <c r="A2218" s="1" t="s">
        <v>175</v>
      </c>
      <c r="B2218" s="6">
        <v>1.84</v>
      </c>
      <c r="C2218" s="21">
        <v>35881.699999999997</v>
      </c>
      <c r="D2218" s="6">
        <v>26617.59</v>
      </c>
      <c r="E2218" s="6">
        <v>26614.26</v>
      </c>
      <c r="F2218" s="6">
        <v>3.33</v>
      </c>
      <c r="G2218" s="1">
        <v>0</v>
      </c>
      <c r="H2218" s="1" t="s">
        <v>272</v>
      </c>
      <c r="I2218" s="1" t="s">
        <v>167</v>
      </c>
      <c r="J2218" s="2" t="s">
        <v>61</v>
      </c>
      <c r="K2218">
        <f>B2218*30</f>
        <v>55.2</v>
      </c>
      <c r="L2218">
        <f>MONTH(A2218)</f>
        <v>11</v>
      </c>
      <c r="M2218">
        <f>C2218/B2218</f>
        <v>19500.923913043476</v>
      </c>
    </row>
    <row r="2219" spans="1:13" x14ac:dyDescent="0.2">
      <c r="A2219" s="3" t="s">
        <v>175</v>
      </c>
      <c r="B2219" s="5">
        <v>2.33</v>
      </c>
      <c r="C2219" s="20">
        <v>1886.42</v>
      </c>
      <c r="D2219" s="5">
        <v>1336.9</v>
      </c>
      <c r="E2219" s="5">
        <v>383.32</v>
      </c>
      <c r="F2219" s="5">
        <v>953.58</v>
      </c>
      <c r="G2219" s="3">
        <v>0</v>
      </c>
      <c r="H2219" s="3" t="s">
        <v>272</v>
      </c>
      <c r="I2219" s="3" t="s">
        <v>167</v>
      </c>
      <c r="J2219" s="4" t="s">
        <v>62</v>
      </c>
      <c r="K2219">
        <f>B2219*30</f>
        <v>69.900000000000006</v>
      </c>
      <c r="L2219">
        <f>MONTH(A2219)</f>
        <v>11</v>
      </c>
      <c r="M2219">
        <f>C2219/B2219</f>
        <v>809.62231759656652</v>
      </c>
    </row>
    <row r="2220" spans="1:13" x14ac:dyDescent="0.2">
      <c r="A2220" s="1" t="s">
        <v>175</v>
      </c>
      <c r="B2220" s="6">
        <v>1.95</v>
      </c>
      <c r="C2220" s="21">
        <v>28626.61</v>
      </c>
      <c r="D2220" s="6">
        <v>27073.040000000001</v>
      </c>
      <c r="E2220" s="6">
        <v>25996.99</v>
      </c>
      <c r="F2220" s="6">
        <v>1076.05</v>
      </c>
      <c r="G2220" s="1">
        <v>0</v>
      </c>
      <c r="H2220" s="1" t="s">
        <v>272</v>
      </c>
      <c r="I2220" s="1" t="s">
        <v>167</v>
      </c>
      <c r="J2220" s="2" t="s">
        <v>63</v>
      </c>
      <c r="K2220">
        <f>B2220*30</f>
        <v>58.5</v>
      </c>
      <c r="L2220">
        <f>MONTH(A2220)</f>
        <v>11</v>
      </c>
      <c r="M2220">
        <f>C2220/B2220</f>
        <v>14680.312820512821</v>
      </c>
    </row>
    <row r="2221" spans="1:13" x14ac:dyDescent="0.2">
      <c r="A2221" s="3" t="s">
        <v>175</v>
      </c>
      <c r="B2221" s="5">
        <v>1.36</v>
      </c>
      <c r="C2221" s="20">
        <v>12253.81</v>
      </c>
      <c r="D2221" s="5">
        <v>11985.79</v>
      </c>
      <c r="E2221" s="5">
        <v>10351.66</v>
      </c>
      <c r="F2221" s="5">
        <v>1634.13</v>
      </c>
      <c r="G2221" s="3">
        <v>0</v>
      </c>
      <c r="H2221" s="3" t="s">
        <v>272</v>
      </c>
      <c r="I2221" s="3" t="s">
        <v>167</v>
      </c>
      <c r="J2221" s="4" t="s">
        <v>64</v>
      </c>
      <c r="K2221">
        <f>B2221*30</f>
        <v>40.800000000000004</v>
      </c>
      <c r="L2221">
        <f>MONTH(A2221)</f>
        <v>11</v>
      </c>
      <c r="M2221">
        <f>C2221/B2221</f>
        <v>9010.1544117647045</v>
      </c>
    </row>
    <row r="2222" spans="1:13" x14ac:dyDescent="0.2">
      <c r="A2222" s="1" t="s">
        <v>175</v>
      </c>
      <c r="B2222" s="6">
        <v>1.76</v>
      </c>
      <c r="C2222" s="21">
        <v>145735.09</v>
      </c>
      <c r="D2222" s="6">
        <v>50526.83</v>
      </c>
      <c r="E2222" s="6">
        <v>50478.71</v>
      </c>
      <c r="F2222" s="6">
        <v>48.12</v>
      </c>
      <c r="G2222" s="1">
        <v>0</v>
      </c>
      <c r="H2222" s="1" t="s">
        <v>272</v>
      </c>
      <c r="I2222" s="1" t="s">
        <v>167</v>
      </c>
      <c r="J2222" s="2" t="s">
        <v>65</v>
      </c>
      <c r="K2222">
        <f>B2222*30</f>
        <v>52.8</v>
      </c>
      <c r="L2222">
        <f>MONTH(A2222)</f>
        <v>11</v>
      </c>
      <c r="M2222">
        <f>C2222/B2222</f>
        <v>82804.028409090912</v>
      </c>
    </row>
    <row r="2223" spans="1:13" x14ac:dyDescent="0.2">
      <c r="A2223" s="3" t="s">
        <v>175</v>
      </c>
      <c r="B2223" s="5">
        <v>2.2200000000000002</v>
      </c>
      <c r="C2223" s="20">
        <v>9818.51</v>
      </c>
      <c r="D2223" s="5">
        <v>5042.1099999999997</v>
      </c>
      <c r="E2223" s="5">
        <v>4819.49</v>
      </c>
      <c r="F2223" s="5">
        <v>222.62</v>
      </c>
      <c r="G2223" s="3">
        <v>0</v>
      </c>
      <c r="H2223" s="3" t="s">
        <v>272</v>
      </c>
      <c r="I2223" s="3" t="s">
        <v>167</v>
      </c>
      <c r="J2223" s="4" t="s">
        <v>66</v>
      </c>
      <c r="K2223">
        <f>B2223*30</f>
        <v>66.600000000000009</v>
      </c>
      <c r="L2223">
        <f>MONTH(A2223)</f>
        <v>11</v>
      </c>
      <c r="M2223">
        <f>C2223/B2223</f>
        <v>4422.7522522522522</v>
      </c>
    </row>
    <row r="2224" spans="1:13" x14ac:dyDescent="0.2">
      <c r="A2224" s="1" t="s">
        <v>175</v>
      </c>
      <c r="B2224" s="6">
        <v>1.95</v>
      </c>
      <c r="C2224" s="21">
        <v>41108.47</v>
      </c>
      <c r="D2224" s="6">
        <v>9923.51</v>
      </c>
      <c r="E2224" s="6">
        <v>9915.74</v>
      </c>
      <c r="F2224" s="6">
        <v>7.77</v>
      </c>
      <c r="G2224" s="1">
        <v>0</v>
      </c>
      <c r="H2224" s="1" t="s">
        <v>272</v>
      </c>
      <c r="I2224" s="1" t="s">
        <v>167</v>
      </c>
      <c r="J2224" s="2" t="s">
        <v>67</v>
      </c>
      <c r="K2224">
        <f>B2224*30</f>
        <v>58.5</v>
      </c>
      <c r="L2224">
        <f>MONTH(A2224)</f>
        <v>11</v>
      </c>
      <c r="M2224">
        <f>C2224/B2224</f>
        <v>21081.266666666666</v>
      </c>
    </row>
    <row r="2225" spans="1:13" x14ac:dyDescent="0.2">
      <c r="A2225" s="3" t="s">
        <v>175</v>
      </c>
      <c r="B2225" s="5">
        <v>1.92</v>
      </c>
      <c r="C2225" s="20">
        <v>13199.3</v>
      </c>
      <c r="D2225" s="5">
        <v>10064.42</v>
      </c>
      <c r="E2225" s="5">
        <v>3749.04</v>
      </c>
      <c r="F2225" s="5">
        <v>6315.38</v>
      </c>
      <c r="G2225" s="3">
        <v>0</v>
      </c>
      <c r="H2225" s="3" t="s">
        <v>272</v>
      </c>
      <c r="I2225" s="3" t="s">
        <v>167</v>
      </c>
      <c r="J2225" s="4" t="s">
        <v>68</v>
      </c>
      <c r="K2225">
        <f>B2225*30</f>
        <v>57.599999999999994</v>
      </c>
      <c r="L2225">
        <f>MONTH(A2225)</f>
        <v>11</v>
      </c>
      <c r="M2225">
        <f>C2225/B2225</f>
        <v>6874.635416666667</v>
      </c>
    </row>
    <row r="2226" spans="1:13" x14ac:dyDescent="0.2">
      <c r="A2226" s="1" t="s">
        <v>175</v>
      </c>
      <c r="B2226" s="6">
        <v>1.67</v>
      </c>
      <c r="C2226" s="21">
        <v>7478.89</v>
      </c>
      <c r="D2226" s="6">
        <v>5840.13</v>
      </c>
      <c r="E2226" s="6">
        <v>5688.86</v>
      </c>
      <c r="F2226" s="6">
        <v>151.27000000000001</v>
      </c>
      <c r="G2226" s="1">
        <v>0</v>
      </c>
      <c r="H2226" s="1" t="s">
        <v>272</v>
      </c>
      <c r="I2226" s="1" t="s">
        <v>167</v>
      </c>
      <c r="J2226" s="2" t="s">
        <v>69</v>
      </c>
      <c r="K2226">
        <f>B2226*30</f>
        <v>50.099999999999994</v>
      </c>
      <c r="L2226">
        <f>MONTH(A2226)</f>
        <v>11</v>
      </c>
      <c r="M2226">
        <f>C2226/B2226</f>
        <v>4478.377245508982</v>
      </c>
    </row>
    <row r="2227" spans="1:13" x14ac:dyDescent="0.2">
      <c r="A2227" s="3" t="s">
        <v>175</v>
      </c>
      <c r="B2227" s="5">
        <v>1.64</v>
      </c>
      <c r="C2227" s="20">
        <v>18268.650000000001</v>
      </c>
      <c r="D2227" s="5">
        <v>13411.19</v>
      </c>
      <c r="E2227" s="5">
        <v>13307.8</v>
      </c>
      <c r="F2227" s="5">
        <v>103.39</v>
      </c>
      <c r="G2227" s="3">
        <v>0</v>
      </c>
      <c r="H2227" s="3" t="s">
        <v>272</v>
      </c>
      <c r="I2227" s="3" t="s">
        <v>167</v>
      </c>
      <c r="J2227" s="4" t="s">
        <v>70</v>
      </c>
      <c r="K2227">
        <f>B2227*30</f>
        <v>49.199999999999996</v>
      </c>
      <c r="L2227">
        <f>MONTH(A2227)</f>
        <v>11</v>
      </c>
      <c r="M2227">
        <f>C2227/B2227</f>
        <v>11139.420731707318</v>
      </c>
    </row>
    <row r="2228" spans="1:13" x14ac:dyDescent="0.2">
      <c r="A2228" s="1" t="s">
        <v>175</v>
      </c>
      <c r="B2228" s="6">
        <v>2.0499999999999998</v>
      </c>
      <c r="C2228" s="21">
        <v>15794.46</v>
      </c>
      <c r="D2228" s="6">
        <v>11207.98</v>
      </c>
      <c r="E2228" s="6">
        <v>11030.88</v>
      </c>
      <c r="F2228" s="6">
        <v>177.1</v>
      </c>
      <c r="G2228" s="1">
        <v>0</v>
      </c>
      <c r="H2228" s="1" t="s">
        <v>272</v>
      </c>
      <c r="I2228" s="1" t="s">
        <v>167</v>
      </c>
      <c r="J2228" s="2" t="s">
        <v>71</v>
      </c>
      <c r="K2228">
        <f>B2228*30</f>
        <v>61.499999999999993</v>
      </c>
      <c r="L2228">
        <f>MONTH(A2228)</f>
        <v>11</v>
      </c>
      <c r="M2228">
        <f>C2228/B2228</f>
        <v>7704.6146341463418</v>
      </c>
    </row>
    <row r="2229" spans="1:13" x14ac:dyDescent="0.2">
      <c r="A2229" s="3" t="s">
        <v>175</v>
      </c>
      <c r="B2229" s="5">
        <v>1.58</v>
      </c>
      <c r="C2229" s="20">
        <v>17353.240000000002</v>
      </c>
      <c r="D2229" s="5">
        <v>14161.72</v>
      </c>
      <c r="E2229" s="5">
        <v>13656.25</v>
      </c>
      <c r="F2229" s="5">
        <v>505.47</v>
      </c>
      <c r="G2229" s="3">
        <v>0</v>
      </c>
      <c r="H2229" s="3" t="s">
        <v>272</v>
      </c>
      <c r="I2229" s="3" t="s">
        <v>167</v>
      </c>
      <c r="J2229" s="4" t="s">
        <v>72</v>
      </c>
      <c r="K2229">
        <f>B2229*30</f>
        <v>47.400000000000006</v>
      </c>
      <c r="L2229">
        <f>MONTH(A2229)</f>
        <v>11</v>
      </c>
      <c r="M2229">
        <f>C2229/B2229</f>
        <v>10983.06329113924</v>
      </c>
    </row>
    <row r="2230" spans="1:13" x14ac:dyDescent="0.2">
      <c r="A2230" s="1" t="s">
        <v>175</v>
      </c>
      <c r="B2230" s="6">
        <v>1.52</v>
      </c>
      <c r="C2230" s="21">
        <v>9469.2800000000007</v>
      </c>
      <c r="D2230" s="6">
        <v>6355.36</v>
      </c>
      <c r="E2230" s="6">
        <v>6355.36</v>
      </c>
      <c r="F2230" s="6">
        <v>0</v>
      </c>
      <c r="G2230" s="1">
        <v>0</v>
      </c>
      <c r="H2230" s="1" t="s">
        <v>272</v>
      </c>
      <c r="I2230" s="1" t="s">
        <v>167</v>
      </c>
      <c r="J2230" s="2" t="s">
        <v>73</v>
      </c>
      <c r="K2230">
        <f>B2230*30</f>
        <v>45.6</v>
      </c>
      <c r="L2230">
        <f>MONTH(A2230)</f>
        <v>11</v>
      </c>
      <c r="M2230">
        <f>C2230/B2230</f>
        <v>6229.7894736842109</v>
      </c>
    </row>
    <row r="2231" spans="1:13" x14ac:dyDescent="0.2">
      <c r="A2231" s="3" t="s">
        <v>175</v>
      </c>
      <c r="B2231" s="5">
        <v>1.69</v>
      </c>
      <c r="C2231" s="20">
        <v>169816.92</v>
      </c>
      <c r="D2231" s="5">
        <v>112234.63</v>
      </c>
      <c r="E2231" s="5">
        <v>98907.59</v>
      </c>
      <c r="F2231" s="5">
        <v>13327.04</v>
      </c>
      <c r="G2231" s="3">
        <v>0</v>
      </c>
      <c r="H2231" s="3" t="s">
        <v>272</v>
      </c>
      <c r="I2231" s="3" t="s">
        <v>167</v>
      </c>
      <c r="J2231" s="4" t="s">
        <v>74</v>
      </c>
      <c r="K2231">
        <f>B2231*30</f>
        <v>50.699999999999996</v>
      </c>
      <c r="L2231">
        <f>MONTH(A2231)</f>
        <v>11</v>
      </c>
      <c r="M2231">
        <f>C2231/B2231</f>
        <v>100483.38461538462</v>
      </c>
    </row>
    <row r="2232" spans="1:13" x14ac:dyDescent="0.2">
      <c r="A2232" s="1" t="s">
        <v>175</v>
      </c>
      <c r="B2232" s="6">
        <v>1.61</v>
      </c>
      <c r="C2232" s="21">
        <v>18723.45</v>
      </c>
      <c r="D2232" s="6">
        <v>18307.419999999998</v>
      </c>
      <c r="E2232" s="6">
        <v>18300.82</v>
      </c>
      <c r="F2232" s="6">
        <v>6.6</v>
      </c>
      <c r="G2232" s="1">
        <v>0</v>
      </c>
      <c r="H2232" s="1" t="s">
        <v>272</v>
      </c>
      <c r="I2232" s="1" t="s">
        <v>167</v>
      </c>
      <c r="J2232" s="2" t="s">
        <v>75</v>
      </c>
      <c r="K2232">
        <f>B2232*30</f>
        <v>48.300000000000004</v>
      </c>
      <c r="L2232">
        <f>MONTH(A2232)</f>
        <v>11</v>
      </c>
      <c r="M2232">
        <f>C2232/B2232</f>
        <v>11629.472049689441</v>
      </c>
    </row>
    <row r="2233" spans="1:13" x14ac:dyDescent="0.2">
      <c r="A2233" s="3" t="s">
        <v>175</v>
      </c>
      <c r="B2233" s="5">
        <v>2.17</v>
      </c>
      <c r="C2233" s="20">
        <v>12289.27</v>
      </c>
      <c r="D2233" s="5">
        <v>9153.16</v>
      </c>
      <c r="E2233" s="5">
        <v>9090.7099999999991</v>
      </c>
      <c r="F2233" s="5">
        <v>62.45</v>
      </c>
      <c r="G2233" s="3">
        <v>0</v>
      </c>
      <c r="H2233" s="3" t="s">
        <v>272</v>
      </c>
      <c r="I2233" s="3" t="s">
        <v>167</v>
      </c>
      <c r="J2233" s="4" t="s">
        <v>76</v>
      </c>
      <c r="K2233">
        <f>B2233*30</f>
        <v>65.099999999999994</v>
      </c>
      <c r="L2233">
        <f>MONTH(A2233)</f>
        <v>11</v>
      </c>
      <c r="M2233">
        <f>C2233/B2233</f>
        <v>5663.2580645161297</v>
      </c>
    </row>
    <row r="2234" spans="1:13" x14ac:dyDescent="0.2">
      <c r="A2234" s="1" t="s">
        <v>175</v>
      </c>
      <c r="B2234" s="6">
        <v>1.82</v>
      </c>
      <c r="C2234" s="21">
        <v>20153.54</v>
      </c>
      <c r="D2234" s="6">
        <v>14847.77</v>
      </c>
      <c r="E2234" s="6">
        <v>14847.77</v>
      </c>
      <c r="F2234" s="6">
        <v>0</v>
      </c>
      <c r="G2234" s="1">
        <v>0</v>
      </c>
      <c r="H2234" s="1" t="s">
        <v>272</v>
      </c>
      <c r="I2234" s="1" t="s">
        <v>167</v>
      </c>
      <c r="J2234" s="2" t="s">
        <v>77</v>
      </c>
      <c r="K2234">
        <f>B2234*30</f>
        <v>54.6</v>
      </c>
      <c r="L2234">
        <f>MONTH(A2234)</f>
        <v>11</v>
      </c>
      <c r="M2234">
        <f>C2234/B2234</f>
        <v>11073.373626373626</v>
      </c>
    </row>
    <row r="2235" spans="1:13" x14ac:dyDescent="0.2">
      <c r="A2235" s="3" t="s">
        <v>175</v>
      </c>
      <c r="B2235" s="5">
        <v>1.48</v>
      </c>
      <c r="C2235" s="20">
        <v>7741.56</v>
      </c>
      <c r="D2235" s="5">
        <v>6773.19</v>
      </c>
      <c r="E2235" s="5">
        <v>5320.5</v>
      </c>
      <c r="F2235" s="5">
        <v>1452.69</v>
      </c>
      <c r="G2235" s="3">
        <v>0</v>
      </c>
      <c r="H2235" s="3" t="s">
        <v>272</v>
      </c>
      <c r="I2235" s="3" t="s">
        <v>167</v>
      </c>
      <c r="J2235" s="4" t="s">
        <v>78</v>
      </c>
      <c r="K2235">
        <f>B2235*30</f>
        <v>44.4</v>
      </c>
      <c r="L2235">
        <f>MONTH(A2235)</f>
        <v>11</v>
      </c>
      <c r="M2235">
        <f>C2235/B2235</f>
        <v>5230.7837837837842</v>
      </c>
    </row>
    <row r="2236" spans="1:13" x14ac:dyDescent="0.2">
      <c r="A2236" s="1" t="s">
        <v>175</v>
      </c>
      <c r="B2236" s="6">
        <v>2.04</v>
      </c>
      <c r="C2236" s="21">
        <v>4224.3</v>
      </c>
      <c r="D2236" s="6">
        <v>3215.42</v>
      </c>
      <c r="E2236" s="6">
        <v>1938.89</v>
      </c>
      <c r="F2236" s="6">
        <v>1276.53</v>
      </c>
      <c r="G2236" s="1">
        <v>0</v>
      </c>
      <c r="H2236" s="1" t="s">
        <v>272</v>
      </c>
      <c r="I2236" s="1" t="s">
        <v>167</v>
      </c>
      <c r="J2236" s="2" t="s">
        <v>79</v>
      </c>
      <c r="K2236">
        <f>B2236*30</f>
        <v>61.2</v>
      </c>
      <c r="L2236">
        <f>MONTH(A2236)</f>
        <v>11</v>
      </c>
      <c r="M2236">
        <f>C2236/B2236</f>
        <v>2070.7352941176473</v>
      </c>
    </row>
    <row r="2237" spans="1:13" x14ac:dyDescent="0.2">
      <c r="A2237" s="3" t="s">
        <v>175</v>
      </c>
      <c r="B2237" s="5">
        <v>1.83</v>
      </c>
      <c r="C2237" s="20">
        <v>7034.87</v>
      </c>
      <c r="D2237" s="5">
        <v>3857.43</v>
      </c>
      <c r="E2237" s="5">
        <v>3852.92</v>
      </c>
      <c r="F2237" s="5">
        <v>4.51</v>
      </c>
      <c r="G2237" s="3">
        <v>0</v>
      </c>
      <c r="H2237" s="3" t="s">
        <v>272</v>
      </c>
      <c r="I2237" s="3" t="s">
        <v>167</v>
      </c>
      <c r="J2237" s="4" t="s">
        <v>80</v>
      </c>
      <c r="K2237">
        <f>B2237*30</f>
        <v>54.900000000000006</v>
      </c>
      <c r="L2237">
        <f>MONTH(A2237)</f>
        <v>11</v>
      </c>
      <c r="M2237">
        <f>C2237/B2237</f>
        <v>3844.1912568306011</v>
      </c>
    </row>
    <row r="2238" spans="1:13" x14ac:dyDescent="0.2">
      <c r="A2238" s="1" t="s">
        <v>175</v>
      </c>
      <c r="B2238" s="6">
        <v>1.72</v>
      </c>
      <c r="C2238" s="21">
        <v>73723.789999999994</v>
      </c>
      <c r="D2238" s="6">
        <v>35083.9</v>
      </c>
      <c r="E2238" s="6">
        <v>35048.65</v>
      </c>
      <c r="F2238" s="6">
        <v>35.25</v>
      </c>
      <c r="G2238" s="1">
        <v>0</v>
      </c>
      <c r="H2238" s="1" t="s">
        <v>272</v>
      </c>
      <c r="I2238" s="1" t="s">
        <v>167</v>
      </c>
      <c r="J2238" s="2" t="s">
        <v>81</v>
      </c>
      <c r="K2238">
        <f>B2238*30</f>
        <v>51.6</v>
      </c>
      <c r="L2238">
        <f>MONTH(A2238)</f>
        <v>11</v>
      </c>
      <c r="M2238">
        <f>C2238/B2238</f>
        <v>42862.66860465116</v>
      </c>
    </row>
    <row r="2239" spans="1:13" x14ac:dyDescent="0.2">
      <c r="A2239" s="3" t="s">
        <v>175</v>
      </c>
      <c r="B2239" s="5">
        <v>1.7</v>
      </c>
      <c r="C2239" s="20">
        <v>3013.74</v>
      </c>
      <c r="D2239" s="5">
        <v>2251.89</v>
      </c>
      <c r="E2239" s="5">
        <v>1658.64</v>
      </c>
      <c r="F2239" s="5">
        <v>593.25</v>
      </c>
      <c r="G2239" s="3">
        <v>0</v>
      </c>
      <c r="H2239" s="3" t="s">
        <v>272</v>
      </c>
      <c r="I2239" s="3" t="s">
        <v>167</v>
      </c>
      <c r="J2239" s="4" t="s">
        <v>82</v>
      </c>
      <c r="K2239">
        <f>B2239*30</f>
        <v>51</v>
      </c>
      <c r="L2239">
        <f>MONTH(A2239)</f>
        <v>11</v>
      </c>
      <c r="M2239">
        <f>C2239/B2239</f>
        <v>1772.7882352941176</v>
      </c>
    </row>
    <row r="2240" spans="1:13" x14ac:dyDescent="0.2">
      <c r="A2240" s="1" t="s">
        <v>175</v>
      </c>
      <c r="B2240" s="6">
        <v>1.96</v>
      </c>
      <c r="C2240" s="21">
        <v>6103.24</v>
      </c>
      <c r="D2240" s="6">
        <v>5127.41</v>
      </c>
      <c r="E2240" s="6">
        <v>4226.66</v>
      </c>
      <c r="F2240" s="6">
        <v>900.75</v>
      </c>
      <c r="G2240" s="1">
        <v>0</v>
      </c>
      <c r="H2240" s="1" t="s">
        <v>272</v>
      </c>
      <c r="I2240" s="1" t="s">
        <v>167</v>
      </c>
      <c r="J2240" s="2" t="s">
        <v>83</v>
      </c>
      <c r="K2240">
        <f>B2240*30</f>
        <v>58.8</v>
      </c>
      <c r="L2240">
        <f>MONTH(A2240)</f>
        <v>11</v>
      </c>
      <c r="M2240">
        <f>C2240/B2240</f>
        <v>3113.8979591836733</v>
      </c>
    </row>
    <row r="2241" spans="1:13" x14ac:dyDescent="0.2">
      <c r="A2241" s="3" t="s">
        <v>175</v>
      </c>
      <c r="B2241" s="5">
        <v>1.85</v>
      </c>
      <c r="C2241" s="20">
        <v>137573.44</v>
      </c>
      <c r="D2241" s="5">
        <v>97301.09</v>
      </c>
      <c r="E2241" s="5">
        <v>91436.08</v>
      </c>
      <c r="F2241" s="5">
        <v>5865.01</v>
      </c>
      <c r="G2241" s="3">
        <v>0</v>
      </c>
      <c r="H2241" s="3" t="s">
        <v>272</v>
      </c>
      <c r="I2241" s="3" t="s">
        <v>167</v>
      </c>
      <c r="J2241" s="4" t="s">
        <v>84</v>
      </c>
      <c r="K2241">
        <f>B2241*30</f>
        <v>55.5</v>
      </c>
      <c r="L2241">
        <f>MONTH(A2241)</f>
        <v>11</v>
      </c>
      <c r="M2241">
        <f>C2241/B2241</f>
        <v>74364.021621621621</v>
      </c>
    </row>
    <row r="2242" spans="1:13" x14ac:dyDescent="0.2">
      <c r="A2242" s="1" t="s">
        <v>175</v>
      </c>
      <c r="B2242" s="6">
        <v>1.71</v>
      </c>
      <c r="C2242" s="21">
        <v>6330.44</v>
      </c>
      <c r="D2242" s="6">
        <v>4299.88</v>
      </c>
      <c r="E2242" s="6">
        <v>3131.99</v>
      </c>
      <c r="F2242" s="6">
        <v>1167.8900000000001</v>
      </c>
      <c r="G2242" s="1">
        <v>0</v>
      </c>
      <c r="H2242" s="1" t="s">
        <v>272</v>
      </c>
      <c r="I2242" s="1" t="s">
        <v>167</v>
      </c>
      <c r="J2242" s="2" t="s">
        <v>85</v>
      </c>
      <c r="K2242">
        <f>B2242*30</f>
        <v>51.3</v>
      </c>
      <c r="L2242">
        <f>MONTH(A2242)</f>
        <v>11</v>
      </c>
      <c r="M2242">
        <f>C2242/B2242</f>
        <v>3702.0116959064326</v>
      </c>
    </row>
    <row r="2243" spans="1:13" x14ac:dyDescent="0.2">
      <c r="A2243" s="3" t="s">
        <v>175</v>
      </c>
      <c r="B2243" s="5">
        <v>1.7</v>
      </c>
      <c r="C2243" s="20">
        <v>5876.27</v>
      </c>
      <c r="D2243" s="5">
        <v>5673.1</v>
      </c>
      <c r="E2243" s="5">
        <v>5123.32</v>
      </c>
      <c r="F2243" s="5">
        <v>549.78</v>
      </c>
      <c r="G2243" s="3">
        <v>0</v>
      </c>
      <c r="H2243" s="3" t="s">
        <v>272</v>
      </c>
      <c r="I2243" s="3" t="s">
        <v>167</v>
      </c>
      <c r="J2243" s="4" t="s">
        <v>86</v>
      </c>
      <c r="K2243">
        <f>B2243*30</f>
        <v>51</v>
      </c>
      <c r="L2243">
        <f>MONTH(A2243)</f>
        <v>11</v>
      </c>
      <c r="M2243">
        <f>C2243/B2243</f>
        <v>3456.6294117647062</v>
      </c>
    </row>
    <row r="2244" spans="1:13" x14ac:dyDescent="0.2">
      <c r="A2244" s="1" t="s">
        <v>175</v>
      </c>
      <c r="B2244" s="6">
        <v>2.0499999999999998</v>
      </c>
      <c r="C2244" s="21">
        <v>71500.850000000006</v>
      </c>
      <c r="D2244" s="6">
        <v>48362.64</v>
      </c>
      <c r="E2244" s="6">
        <v>48214.28</v>
      </c>
      <c r="F2244" s="6">
        <v>148.36000000000001</v>
      </c>
      <c r="G2244" s="1">
        <v>0</v>
      </c>
      <c r="H2244" s="1" t="s">
        <v>272</v>
      </c>
      <c r="I2244" s="1" t="s">
        <v>167</v>
      </c>
      <c r="J2244" s="2" t="s">
        <v>87</v>
      </c>
      <c r="K2244">
        <f>B2244*30</f>
        <v>61.499999999999993</v>
      </c>
      <c r="L2244">
        <f>MONTH(A2244)</f>
        <v>11</v>
      </c>
      <c r="M2244">
        <f>C2244/B2244</f>
        <v>34878.463414634149</v>
      </c>
    </row>
    <row r="2245" spans="1:13" x14ac:dyDescent="0.2">
      <c r="A2245" s="3" t="s">
        <v>175</v>
      </c>
      <c r="B2245" s="5">
        <v>1.82</v>
      </c>
      <c r="C2245" s="20">
        <v>239371.8</v>
      </c>
      <c r="D2245" s="5">
        <v>201409.75</v>
      </c>
      <c r="E2245" s="5">
        <v>193133.43</v>
      </c>
      <c r="F2245" s="5">
        <v>8276.32</v>
      </c>
      <c r="G2245" s="3">
        <v>0</v>
      </c>
      <c r="H2245" s="3" t="s">
        <v>272</v>
      </c>
      <c r="I2245" s="3" t="s">
        <v>167</v>
      </c>
      <c r="J2245" s="4" t="s">
        <v>88</v>
      </c>
      <c r="K2245">
        <f>B2245*30</f>
        <v>54.6</v>
      </c>
      <c r="L2245">
        <f>MONTH(A2245)</f>
        <v>11</v>
      </c>
      <c r="M2245">
        <f>C2245/B2245</f>
        <v>131522.96703296702</v>
      </c>
    </row>
    <row r="2246" spans="1:13" x14ac:dyDescent="0.2">
      <c r="A2246" s="1" t="s">
        <v>175</v>
      </c>
      <c r="B2246" s="6">
        <v>1.84</v>
      </c>
      <c r="C2246" s="21">
        <v>24687.17</v>
      </c>
      <c r="D2246" s="6">
        <v>24538.6</v>
      </c>
      <c r="E2246" s="6">
        <v>20317.990000000002</v>
      </c>
      <c r="F2246" s="6">
        <v>4220.6099999999997</v>
      </c>
      <c r="G2246" s="1">
        <v>0</v>
      </c>
      <c r="H2246" s="1" t="s">
        <v>272</v>
      </c>
      <c r="I2246" s="1" t="s">
        <v>167</v>
      </c>
      <c r="J2246" s="2" t="s">
        <v>89</v>
      </c>
      <c r="K2246">
        <f>B2246*30</f>
        <v>55.2</v>
      </c>
      <c r="L2246">
        <f>MONTH(A2246)</f>
        <v>11</v>
      </c>
      <c r="M2246">
        <f>C2246/B2246</f>
        <v>13416.940217391302</v>
      </c>
    </row>
    <row r="2247" spans="1:13" x14ac:dyDescent="0.2">
      <c r="A2247" s="3" t="s">
        <v>175</v>
      </c>
      <c r="B2247" s="5">
        <v>2.0099999999999998</v>
      </c>
      <c r="C2247" s="20">
        <v>7634.15</v>
      </c>
      <c r="D2247" s="5">
        <v>5951.58</v>
      </c>
      <c r="E2247" s="5">
        <v>4501.1000000000004</v>
      </c>
      <c r="F2247" s="5">
        <v>1450.48</v>
      </c>
      <c r="G2247" s="3">
        <v>0</v>
      </c>
      <c r="H2247" s="3" t="s">
        <v>272</v>
      </c>
      <c r="I2247" s="3" t="s">
        <v>167</v>
      </c>
      <c r="J2247" s="4" t="s">
        <v>90</v>
      </c>
      <c r="K2247">
        <f>B2247*30</f>
        <v>60.3</v>
      </c>
      <c r="L2247">
        <f>MONTH(A2247)</f>
        <v>11</v>
      </c>
      <c r="M2247">
        <f>C2247/B2247</f>
        <v>3798.0845771144282</v>
      </c>
    </row>
    <row r="2248" spans="1:13" x14ac:dyDescent="0.2">
      <c r="A2248" s="1" t="s">
        <v>175</v>
      </c>
      <c r="B2248" s="6">
        <v>1.7</v>
      </c>
      <c r="C2248" s="21">
        <v>27824.19</v>
      </c>
      <c r="D2248" s="6">
        <v>22578.26</v>
      </c>
      <c r="E2248" s="6">
        <v>22517.97</v>
      </c>
      <c r="F2248" s="6">
        <v>60.29</v>
      </c>
      <c r="G2248" s="1">
        <v>0</v>
      </c>
      <c r="H2248" s="1" t="s">
        <v>272</v>
      </c>
      <c r="I2248" s="1" t="s">
        <v>167</v>
      </c>
      <c r="J2248" s="2" t="s">
        <v>91</v>
      </c>
      <c r="K2248">
        <f>B2248*30</f>
        <v>51</v>
      </c>
      <c r="L2248">
        <f>MONTH(A2248)</f>
        <v>11</v>
      </c>
      <c r="M2248">
        <f>C2248/B2248</f>
        <v>16367.170588235294</v>
      </c>
    </row>
    <row r="2249" spans="1:13" x14ac:dyDescent="0.2">
      <c r="A2249" s="3" t="s">
        <v>175</v>
      </c>
      <c r="B2249" s="5">
        <v>1.93</v>
      </c>
      <c r="C2249" s="20">
        <v>10290.709999999999</v>
      </c>
      <c r="D2249" s="5">
        <v>6271.08</v>
      </c>
      <c r="E2249" s="5">
        <v>6267.02</v>
      </c>
      <c r="F2249" s="5">
        <v>4.0599999999999996</v>
      </c>
      <c r="G2249" s="3">
        <v>0</v>
      </c>
      <c r="H2249" s="3" t="s">
        <v>272</v>
      </c>
      <c r="I2249" s="3" t="s">
        <v>167</v>
      </c>
      <c r="J2249" s="4" t="s">
        <v>92</v>
      </c>
      <c r="K2249">
        <f>B2249*30</f>
        <v>57.9</v>
      </c>
      <c r="L2249">
        <f>MONTH(A2249)</f>
        <v>11</v>
      </c>
      <c r="M2249">
        <f>C2249/B2249</f>
        <v>5331.974093264248</v>
      </c>
    </row>
    <row r="2250" spans="1:13" x14ac:dyDescent="0.2">
      <c r="A2250" s="1" t="s">
        <v>175</v>
      </c>
      <c r="B2250" s="6">
        <v>1.43</v>
      </c>
      <c r="C2250" s="21">
        <v>11678.95</v>
      </c>
      <c r="D2250" s="6">
        <v>10475.31</v>
      </c>
      <c r="E2250" s="6">
        <v>10463.09</v>
      </c>
      <c r="F2250" s="6">
        <v>12.22</v>
      </c>
      <c r="G2250" s="1">
        <v>0</v>
      </c>
      <c r="H2250" s="1" t="s">
        <v>272</v>
      </c>
      <c r="I2250" s="1" t="s">
        <v>167</v>
      </c>
      <c r="J2250" s="2" t="s">
        <v>93</v>
      </c>
      <c r="K2250">
        <f>B2250*30</f>
        <v>42.9</v>
      </c>
      <c r="L2250">
        <f>MONTH(A2250)</f>
        <v>11</v>
      </c>
      <c r="M2250">
        <f>C2250/B2250</f>
        <v>8167.097902097903</v>
      </c>
    </row>
    <row r="2251" spans="1:13" x14ac:dyDescent="0.2">
      <c r="A2251" s="3" t="s">
        <v>175</v>
      </c>
      <c r="B2251" s="5">
        <v>1.89</v>
      </c>
      <c r="C2251" s="20">
        <v>48099.91</v>
      </c>
      <c r="D2251" s="5">
        <v>33601.910000000003</v>
      </c>
      <c r="E2251" s="5">
        <v>23095.17</v>
      </c>
      <c r="F2251" s="5">
        <v>10506.74</v>
      </c>
      <c r="G2251" s="3">
        <v>0</v>
      </c>
      <c r="H2251" s="3" t="s">
        <v>272</v>
      </c>
      <c r="I2251" s="3" t="s">
        <v>167</v>
      </c>
      <c r="J2251" s="4" t="s">
        <v>94</v>
      </c>
      <c r="K2251">
        <f>B2251*30</f>
        <v>56.699999999999996</v>
      </c>
      <c r="L2251">
        <f>MONTH(A2251)</f>
        <v>11</v>
      </c>
      <c r="M2251">
        <f>C2251/B2251</f>
        <v>25449.687830687835</v>
      </c>
    </row>
    <row r="2252" spans="1:13" x14ac:dyDescent="0.2">
      <c r="A2252" s="1" t="s">
        <v>175</v>
      </c>
      <c r="B2252" s="6">
        <v>2.4500000000000002</v>
      </c>
      <c r="C2252" s="21">
        <v>17023.02</v>
      </c>
      <c r="D2252" s="6">
        <v>12562.02</v>
      </c>
      <c r="E2252" s="6">
        <v>1473.33</v>
      </c>
      <c r="F2252" s="6">
        <v>11077.58</v>
      </c>
      <c r="G2252" s="1">
        <v>11.11</v>
      </c>
      <c r="H2252" s="1" t="s">
        <v>272</v>
      </c>
      <c r="I2252" s="1" t="s">
        <v>167</v>
      </c>
      <c r="J2252" s="2" t="s">
        <v>95</v>
      </c>
      <c r="K2252">
        <f>B2252*30</f>
        <v>73.5</v>
      </c>
      <c r="L2252">
        <f>MONTH(A2252)</f>
        <v>11</v>
      </c>
      <c r="M2252">
        <f>C2252/B2252</f>
        <v>6948.1714285714279</v>
      </c>
    </row>
    <row r="2253" spans="1:13" x14ac:dyDescent="0.2">
      <c r="A2253" s="3" t="s">
        <v>175</v>
      </c>
      <c r="B2253" s="5">
        <v>2.29</v>
      </c>
      <c r="C2253" s="20">
        <v>12304.78</v>
      </c>
      <c r="D2253" s="5">
        <v>6960.18</v>
      </c>
      <c r="E2253" s="5">
        <v>6880.73</v>
      </c>
      <c r="F2253" s="5">
        <v>79.45</v>
      </c>
      <c r="G2253" s="3">
        <v>0</v>
      </c>
      <c r="H2253" s="3" t="s">
        <v>272</v>
      </c>
      <c r="I2253" s="3" t="s">
        <v>167</v>
      </c>
      <c r="J2253" s="4" t="s">
        <v>96</v>
      </c>
      <c r="K2253">
        <f>B2253*30</f>
        <v>68.7</v>
      </c>
      <c r="L2253">
        <f>MONTH(A2253)</f>
        <v>11</v>
      </c>
      <c r="M2253">
        <f>C2253/B2253</f>
        <v>5373.2663755458516</v>
      </c>
    </row>
    <row r="2254" spans="1:13" x14ac:dyDescent="0.2">
      <c r="A2254" s="1" t="s">
        <v>175</v>
      </c>
      <c r="B2254" s="6">
        <v>1.64</v>
      </c>
      <c r="C2254" s="21">
        <v>10865.72</v>
      </c>
      <c r="D2254" s="6">
        <v>7050.05</v>
      </c>
      <c r="E2254" s="6">
        <v>6880.75</v>
      </c>
      <c r="F2254" s="6">
        <v>169.3</v>
      </c>
      <c r="G2254" s="1">
        <v>0</v>
      </c>
      <c r="H2254" s="1" t="s">
        <v>272</v>
      </c>
      <c r="I2254" s="1" t="s">
        <v>167</v>
      </c>
      <c r="J2254" s="2" t="s">
        <v>97</v>
      </c>
      <c r="K2254">
        <f>B2254*30</f>
        <v>49.199999999999996</v>
      </c>
      <c r="L2254">
        <f>MONTH(A2254)</f>
        <v>11</v>
      </c>
      <c r="M2254">
        <f>C2254/B2254</f>
        <v>6625.4390243902435</v>
      </c>
    </row>
    <row r="2255" spans="1:13" x14ac:dyDescent="0.2">
      <c r="A2255" s="3" t="s">
        <v>175</v>
      </c>
      <c r="B2255" s="5">
        <v>1.5</v>
      </c>
      <c r="C2255" s="20">
        <v>8255.7099999999991</v>
      </c>
      <c r="D2255" s="5">
        <v>6729.23</v>
      </c>
      <c r="E2255" s="5">
        <v>6386.62</v>
      </c>
      <c r="F2255" s="5">
        <v>342.61</v>
      </c>
      <c r="G2255" s="3">
        <v>0</v>
      </c>
      <c r="H2255" s="3" t="s">
        <v>272</v>
      </c>
      <c r="I2255" s="3" t="s">
        <v>167</v>
      </c>
      <c r="J2255" s="4" t="s">
        <v>98</v>
      </c>
      <c r="K2255">
        <f>B2255*30</f>
        <v>45</v>
      </c>
      <c r="L2255">
        <f>MONTH(A2255)</f>
        <v>11</v>
      </c>
      <c r="M2255">
        <f>C2255/B2255</f>
        <v>5503.8066666666664</v>
      </c>
    </row>
    <row r="2256" spans="1:13" x14ac:dyDescent="0.2">
      <c r="A2256" s="1" t="s">
        <v>175</v>
      </c>
      <c r="B2256" s="6">
        <v>1.74</v>
      </c>
      <c r="C2256" s="21">
        <v>8454.27</v>
      </c>
      <c r="D2256" s="6">
        <v>3101.11</v>
      </c>
      <c r="E2256" s="6">
        <v>3101.11</v>
      </c>
      <c r="F2256" s="6">
        <v>0</v>
      </c>
      <c r="G2256" s="1">
        <v>0</v>
      </c>
      <c r="H2256" s="1" t="s">
        <v>272</v>
      </c>
      <c r="I2256" s="1" t="s">
        <v>167</v>
      </c>
      <c r="J2256" s="2" t="s">
        <v>99</v>
      </c>
      <c r="K2256">
        <f>B2256*30</f>
        <v>52.2</v>
      </c>
      <c r="L2256">
        <f>MONTH(A2256)</f>
        <v>11</v>
      </c>
      <c r="M2256">
        <f>C2256/B2256</f>
        <v>4858.7758620689656</v>
      </c>
    </row>
    <row r="2257" spans="1:13" x14ac:dyDescent="0.2">
      <c r="A2257" s="3" t="s">
        <v>175</v>
      </c>
      <c r="B2257" s="5">
        <v>1.6</v>
      </c>
      <c r="C2257" s="20">
        <v>16452.21</v>
      </c>
      <c r="D2257" s="5">
        <v>4870.9399999999996</v>
      </c>
      <c r="E2257" s="5">
        <v>4870.9399999999996</v>
      </c>
      <c r="F2257" s="5">
        <v>0</v>
      </c>
      <c r="G2257" s="3">
        <v>0</v>
      </c>
      <c r="H2257" s="3" t="s">
        <v>272</v>
      </c>
      <c r="I2257" s="3" t="s">
        <v>167</v>
      </c>
      <c r="J2257" s="4" t="s">
        <v>100</v>
      </c>
      <c r="K2257">
        <f>B2257*30</f>
        <v>48</v>
      </c>
      <c r="L2257">
        <f>MONTH(A2257)</f>
        <v>11</v>
      </c>
      <c r="M2257">
        <f>C2257/B2257</f>
        <v>10282.631249999999</v>
      </c>
    </row>
    <row r="2258" spans="1:13" x14ac:dyDescent="0.2">
      <c r="A2258" s="1" t="s">
        <v>175</v>
      </c>
      <c r="B2258" s="6">
        <v>2.0499999999999998</v>
      </c>
      <c r="C2258" s="21">
        <v>20213.21</v>
      </c>
      <c r="D2258" s="6">
        <v>1165.56</v>
      </c>
      <c r="E2258" s="6">
        <v>1161.1199999999999</v>
      </c>
      <c r="F2258" s="6">
        <v>4.4400000000000004</v>
      </c>
      <c r="G2258" s="1">
        <v>0</v>
      </c>
      <c r="H2258" s="1" t="s">
        <v>272</v>
      </c>
      <c r="I2258" s="1" t="s">
        <v>167</v>
      </c>
      <c r="J2258" s="2" t="s">
        <v>101</v>
      </c>
      <c r="K2258">
        <f>B2258*30</f>
        <v>61.499999999999993</v>
      </c>
      <c r="L2258">
        <f>MONTH(A2258)</f>
        <v>11</v>
      </c>
      <c r="M2258">
        <f>C2258/B2258</f>
        <v>9860.1024390243911</v>
      </c>
    </row>
    <row r="2259" spans="1:13" x14ac:dyDescent="0.2">
      <c r="A2259" s="3" t="s">
        <v>175</v>
      </c>
      <c r="B2259" s="5">
        <v>2.34</v>
      </c>
      <c r="C2259" s="20">
        <v>22872.63</v>
      </c>
      <c r="D2259" s="5">
        <v>13323.55</v>
      </c>
      <c r="E2259" s="5">
        <v>1001.42</v>
      </c>
      <c r="F2259" s="5">
        <v>12312.18</v>
      </c>
      <c r="G2259" s="3">
        <v>9.9499999999999993</v>
      </c>
      <c r="H2259" s="3" t="s">
        <v>272</v>
      </c>
      <c r="I2259" s="3" t="s">
        <v>167</v>
      </c>
      <c r="J2259" s="4" t="s">
        <v>102</v>
      </c>
      <c r="K2259">
        <f>B2259*30</f>
        <v>70.199999999999989</v>
      </c>
      <c r="L2259">
        <f>MONTH(A2259)</f>
        <v>11</v>
      </c>
      <c r="M2259">
        <f>C2259/B2259</f>
        <v>9774.6282051282069</v>
      </c>
    </row>
    <row r="2260" spans="1:13" x14ac:dyDescent="0.2">
      <c r="A2260" s="1" t="s">
        <v>175</v>
      </c>
      <c r="B2260" s="6">
        <v>1.68</v>
      </c>
      <c r="C2260" s="21">
        <v>13736.56</v>
      </c>
      <c r="D2260" s="6">
        <v>9801.2099999999991</v>
      </c>
      <c r="E2260" s="6">
        <v>9239.73</v>
      </c>
      <c r="F2260" s="6">
        <v>561.48</v>
      </c>
      <c r="G2260" s="1">
        <v>0</v>
      </c>
      <c r="H2260" s="1" t="s">
        <v>272</v>
      </c>
      <c r="I2260" s="1" t="s">
        <v>167</v>
      </c>
      <c r="J2260" s="2" t="s">
        <v>103</v>
      </c>
      <c r="K2260">
        <f>B2260*30</f>
        <v>50.4</v>
      </c>
      <c r="L2260">
        <f>MONTH(A2260)</f>
        <v>11</v>
      </c>
      <c r="M2260">
        <f>C2260/B2260</f>
        <v>8176.5238095238092</v>
      </c>
    </row>
    <row r="2261" spans="1:13" x14ac:dyDescent="0.2">
      <c r="A2261" s="3" t="s">
        <v>175</v>
      </c>
      <c r="B2261" s="5">
        <v>1.69</v>
      </c>
      <c r="C2261" s="20">
        <v>99714.13</v>
      </c>
      <c r="D2261" s="5">
        <v>76901.570000000007</v>
      </c>
      <c r="E2261" s="5">
        <v>74677.27</v>
      </c>
      <c r="F2261" s="5">
        <v>2224.3000000000002</v>
      </c>
      <c r="G2261" s="3">
        <v>0</v>
      </c>
      <c r="H2261" s="3" t="s">
        <v>272</v>
      </c>
      <c r="I2261" s="3" t="s">
        <v>167</v>
      </c>
      <c r="J2261" s="4" t="s">
        <v>104</v>
      </c>
      <c r="K2261">
        <f>B2261*30</f>
        <v>50.699999999999996</v>
      </c>
      <c r="L2261">
        <f>MONTH(A2261)</f>
        <v>11</v>
      </c>
      <c r="M2261">
        <f>C2261/B2261</f>
        <v>59002.44378698225</v>
      </c>
    </row>
    <row r="2262" spans="1:13" x14ac:dyDescent="0.2">
      <c r="A2262" s="1" t="s">
        <v>175</v>
      </c>
      <c r="B2262" s="6">
        <v>1.8</v>
      </c>
      <c r="C2262" s="21">
        <v>89263.65</v>
      </c>
      <c r="D2262" s="6">
        <v>69624.490000000005</v>
      </c>
      <c r="E2262" s="6">
        <v>57092.21</v>
      </c>
      <c r="F2262" s="6">
        <v>12532.28</v>
      </c>
      <c r="G2262" s="1">
        <v>0</v>
      </c>
      <c r="H2262" s="1" t="s">
        <v>272</v>
      </c>
      <c r="I2262" s="1" t="s">
        <v>167</v>
      </c>
      <c r="J2262" s="2" t="s">
        <v>105</v>
      </c>
      <c r="K2262">
        <f>B2262*30</f>
        <v>54</v>
      </c>
      <c r="L2262">
        <f>MONTH(A2262)</f>
        <v>11</v>
      </c>
      <c r="M2262">
        <f>C2262/B2262</f>
        <v>49590.916666666664</v>
      </c>
    </row>
    <row r="2263" spans="1:13" x14ac:dyDescent="0.2">
      <c r="A2263" s="3" t="s">
        <v>175</v>
      </c>
      <c r="B2263" s="5">
        <v>2.54</v>
      </c>
      <c r="C2263" s="20">
        <v>2596.5100000000002</v>
      </c>
      <c r="D2263" s="5">
        <v>1357.77</v>
      </c>
      <c r="E2263" s="5">
        <v>380</v>
      </c>
      <c r="F2263" s="5">
        <v>977.77</v>
      </c>
      <c r="G2263" s="3">
        <v>0</v>
      </c>
      <c r="H2263" s="3" t="s">
        <v>272</v>
      </c>
      <c r="I2263" s="3" t="s">
        <v>167</v>
      </c>
      <c r="J2263" s="4" t="s">
        <v>106</v>
      </c>
      <c r="K2263">
        <f>B2263*30</f>
        <v>76.2</v>
      </c>
      <c r="L2263">
        <f>MONTH(A2263)</f>
        <v>11</v>
      </c>
      <c r="M2263">
        <f>C2263/B2263</f>
        <v>1022.248031496063</v>
      </c>
    </row>
    <row r="2264" spans="1:13" x14ac:dyDescent="0.2">
      <c r="A2264" s="1" t="s">
        <v>175</v>
      </c>
      <c r="B2264" s="6">
        <v>1.77</v>
      </c>
      <c r="C2264" s="21">
        <v>6843.75</v>
      </c>
      <c r="D2264" s="6">
        <v>5586.25</v>
      </c>
      <c r="E2264" s="6">
        <v>3920.93</v>
      </c>
      <c r="F2264" s="6">
        <v>1665.32</v>
      </c>
      <c r="G2264" s="1">
        <v>0</v>
      </c>
      <c r="H2264" s="1" t="s">
        <v>272</v>
      </c>
      <c r="I2264" s="1" t="s">
        <v>167</v>
      </c>
      <c r="J2264" s="2" t="s">
        <v>107</v>
      </c>
      <c r="K2264">
        <f>B2264*30</f>
        <v>53.1</v>
      </c>
      <c r="L2264">
        <f>MONTH(A2264)</f>
        <v>11</v>
      </c>
      <c r="M2264">
        <f>C2264/B2264</f>
        <v>3866.5254237288136</v>
      </c>
    </row>
    <row r="2265" spans="1:13" x14ac:dyDescent="0.2">
      <c r="A2265" s="3" t="s">
        <v>175</v>
      </c>
      <c r="B2265" s="5">
        <v>1.38</v>
      </c>
      <c r="C2265" s="20">
        <v>5329.36</v>
      </c>
      <c r="D2265" s="5">
        <v>5214.6000000000004</v>
      </c>
      <c r="E2265" s="5">
        <v>5041.26</v>
      </c>
      <c r="F2265" s="5">
        <v>173.34</v>
      </c>
      <c r="G2265" s="3">
        <v>0</v>
      </c>
      <c r="H2265" s="3" t="s">
        <v>272</v>
      </c>
      <c r="I2265" s="3" t="s">
        <v>167</v>
      </c>
      <c r="J2265" s="4" t="s">
        <v>108</v>
      </c>
      <c r="K2265">
        <f>B2265*30</f>
        <v>41.4</v>
      </c>
      <c r="L2265">
        <f>MONTH(A2265)</f>
        <v>11</v>
      </c>
      <c r="M2265">
        <f>C2265/B2265</f>
        <v>3861.855072463768</v>
      </c>
    </row>
    <row r="2266" spans="1:13" x14ac:dyDescent="0.2">
      <c r="A2266" s="1" t="s">
        <v>175</v>
      </c>
      <c r="B2266" s="6">
        <v>1.95</v>
      </c>
      <c r="C2266" s="21">
        <v>6566.58</v>
      </c>
      <c r="D2266" s="6">
        <v>5499.11</v>
      </c>
      <c r="E2266" s="6">
        <v>4451.12</v>
      </c>
      <c r="F2266" s="6">
        <v>1047.99</v>
      </c>
      <c r="G2266" s="1">
        <v>0</v>
      </c>
      <c r="H2266" s="1" t="s">
        <v>272</v>
      </c>
      <c r="I2266" s="1" t="s">
        <v>167</v>
      </c>
      <c r="J2266" s="2" t="s">
        <v>109</v>
      </c>
      <c r="K2266">
        <f>B2266*30</f>
        <v>58.5</v>
      </c>
      <c r="L2266">
        <f>MONTH(A2266)</f>
        <v>11</v>
      </c>
      <c r="M2266">
        <f>C2266/B2266</f>
        <v>3367.476923076923</v>
      </c>
    </row>
    <row r="2267" spans="1:13" x14ac:dyDescent="0.2">
      <c r="A2267" s="3" t="s">
        <v>175</v>
      </c>
      <c r="B2267" s="5">
        <v>1.82</v>
      </c>
      <c r="C2267" s="20">
        <v>1068530.0900000001</v>
      </c>
      <c r="D2267" s="5">
        <v>733972.36</v>
      </c>
      <c r="E2267" s="5">
        <v>648557.68999999994</v>
      </c>
      <c r="F2267" s="5">
        <v>85378.96</v>
      </c>
      <c r="G2267" s="3">
        <v>35.71</v>
      </c>
      <c r="H2267" s="3" t="s">
        <v>272</v>
      </c>
      <c r="I2267" s="3" t="s">
        <v>167</v>
      </c>
      <c r="J2267" s="4" t="s">
        <v>110</v>
      </c>
      <c r="K2267">
        <f>B2267*30</f>
        <v>54.6</v>
      </c>
      <c r="L2267">
        <f>MONTH(A2267)</f>
        <v>11</v>
      </c>
      <c r="M2267">
        <f>C2267/B2267</f>
        <v>587104.44505494507</v>
      </c>
    </row>
    <row r="2268" spans="1:13" x14ac:dyDescent="0.2">
      <c r="A2268" s="1" t="s">
        <v>175</v>
      </c>
      <c r="B2268" s="6">
        <v>2.13</v>
      </c>
      <c r="C2268" s="21">
        <v>138955.1</v>
      </c>
      <c r="D2268" s="6">
        <v>92372.05</v>
      </c>
      <c r="E2268" s="6">
        <v>59737.21</v>
      </c>
      <c r="F2268" s="6">
        <v>32599.13</v>
      </c>
      <c r="G2268" s="1">
        <v>35.71</v>
      </c>
      <c r="H2268" s="1" t="s">
        <v>272</v>
      </c>
      <c r="I2268" s="1" t="s">
        <v>167</v>
      </c>
      <c r="J2268" s="2" t="s">
        <v>111</v>
      </c>
      <c r="K2268">
        <f>B2268*30</f>
        <v>63.9</v>
      </c>
      <c r="L2268">
        <f>MONTH(A2268)</f>
        <v>11</v>
      </c>
      <c r="M2268">
        <f>C2268/B2268</f>
        <v>65237.13615023475</v>
      </c>
    </row>
    <row r="2269" spans="1:13" x14ac:dyDescent="0.2">
      <c r="A2269" s="3" t="s">
        <v>175</v>
      </c>
      <c r="B2269" s="5">
        <v>1.74</v>
      </c>
      <c r="C2269" s="20">
        <v>12169.3</v>
      </c>
      <c r="D2269" s="5">
        <v>8653.4500000000007</v>
      </c>
      <c r="E2269" s="5">
        <v>8566.7900000000009</v>
      </c>
      <c r="F2269" s="5">
        <v>86.66</v>
      </c>
      <c r="G2269" s="3">
        <v>0</v>
      </c>
      <c r="H2269" s="3" t="s">
        <v>272</v>
      </c>
      <c r="I2269" s="3" t="s">
        <v>167</v>
      </c>
      <c r="J2269" s="4" t="s">
        <v>112</v>
      </c>
      <c r="K2269">
        <f>B2269*30</f>
        <v>52.2</v>
      </c>
      <c r="L2269">
        <f>MONTH(A2269)</f>
        <v>11</v>
      </c>
      <c r="M2269">
        <f>C2269/B2269</f>
        <v>6993.8505747126437</v>
      </c>
    </row>
    <row r="2270" spans="1:13" x14ac:dyDescent="0.2">
      <c r="A2270" s="1" t="s">
        <v>176</v>
      </c>
      <c r="B2270" s="6">
        <v>1.67</v>
      </c>
      <c r="C2270" s="21">
        <v>69432.23</v>
      </c>
      <c r="D2270" s="6">
        <v>8829.0400000000009</v>
      </c>
      <c r="E2270" s="6">
        <v>5050.91</v>
      </c>
      <c r="F2270" s="6">
        <v>3778.13</v>
      </c>
      <c r="G2270" s="1">
        <v>0</v>
      </c>
      <c r="H2270" s="1" t="s">
        <v>271</v>
      </c>
      <c r="I2270" s="1" t="s">
        <v>167</v>
      </c>
      <c r="J2270" s="2" t="s">
        <v>8</v>
      </c>
      <c r="K2270">
        <f>B2270*30</f>
        <v>50.099999999999994</v>
      </c>
      <c r="L2270">
        <f>MONTH(A2270)</f>
        <v>10</v>
      </c>
      <c r="M2270">
        <f>C2270/B2270</f>
        <v>41576.185628742511</v>
      </c>
    </row>
    <row r="2271" spans="1:13" x14ac:dyDescent="0.2">
      <c r="A2271" s="3" t="s">
        <v>176</v>
      </c>
      <c r="B2271" s="5">
        <v>1.28</v>
      </c>
      <c r="C2271" s="20">
        <v>493921.1</v>
      </c>
      <c r="D2271" s="5">
        <v>199513.92</v>
      </c>
      <c r="E2271" s="5">
        <v>131656.43</v>
      </c>
      <c r="F2271" s="5">
        <v>66215.820000000007</v>
      </c>
      <c r="G2271" s="3">
        <v>1641.67</v>
      </c>
      <c r="H2271" s="3" t="s">
        <v>271</v>
      </c>
      <c r="I2271" s="3" t="s">
        <v>167</v>
      </c>
      <c r="J2271" s="4" t="s">
        <v>60</v>
      </c>
      <c r="K2271">
        <f>B2271*30</f>
        <v>38.4</v>
      </c>
      <c r="L2271">
        <f>MONTH(A2271)</f>
        <v>10</v>
      </c>
      <c r="M2271">
        <f>C2271/B2271</f>
        <v>385875.859375</v>
      </c>
    </row>
    <row r="2272" spans="1:13" x14ac:dyDescent="0.2">
      <c r="A2272" s="1" t="s">
        <v>176</v>
      </c>
      <c r="B2272" s="6">
        <v>1.55</v>
      </c>
      <c r="C2272" s="21">
        <v>682236.82</v>
      </c>
      <c r="D2272" s="6">
        <v>181207.2</v>
      </c>
      <c r="E2272" s="6">
        <v>179693.45</v>
      </c>
      <c r="F2272" s="6">
        <v>1510.42</v>
      </c>
      <c r="G2272" s="1">
        <v>3.33</v>
      </c>
      <c r="H2272" s="1" t="s">
        <v>271</v>
      </c>
      <c r="I2272" s="1" t="s">
        <v>167</v>
      </c>
      <c r="J2272" s="2" t="s">
        <v>61</v>
      </c>
      <c r="K2272">
        <f>B2272*30</f>
        <v>46.5</v>
      </c>
      <c r="L2272">
        <f>MONTH(A2272)</f>
        <v>10</v>
      </c>
      <c r="M2272">
        <f>C2272/B2272</f>
        <v>440152.78709677415</v>
      </c>
    </row>
    <row r="2273" spans="1:13" x14ac:dyDescent="0.2">
      <c r="A2273" s="3" t="s">
        <v>176</v>
      </c>
      <c r="B2273" s="5">
        <v>1.44</v>
      </c>
      <c r="C2273" s="20">
        <v>68520.83</v>
      </c>
      <c r="D2273" s="5">
        <v>27859.07</v>
      </c>
      <c r="E2273" s="5">
        <v>22077.200000000001</v>
      </c>
      <c r="F2273" s="5">
        <v>5728.7</v>
      </c>
      <c r="G2273" s="3">
        <v>53.17</v>
      </c>
      <c r="H2273" s="3" t="s">
        <v>271</v>
      </c>
      <c r="I2273" s="3" t="s">
        <v>167</v>
      </c>
      <c r="J2273" s="4" t="s">
        <v>62</v>
      </c>
      <c r="K2273">
        <f>B2273*30</f>
        <v>43.199999999999996</v>
      </c>
      <c r="L2273">
        <f>MONTH(A2273)</f>
        <v>10</v>
      </c>
      <c r="M2273">
        <f>C2273/B2273</f>
        <v>47583.909722222226</v>
      </c>
    </row>
    <row r="2274" spans="1:13" x14ac:dyDescent="0.2">
      <c r="A2274" s="1" t="s">
        <v>176</v>
      </c>
      <c r="B2274" s="6">
        <v>1.49</v>
      </c>
      <c r="C2274" s="21">
        <v>465106.32</v>
      </c>
      <c r="D2274" s="6">
        <v>87564.59</v>
      </c>
      <c r="E2274" s="6">
        <v>74278.47</v>
      </c>
      <c r="F2274" s="6">
        <v>13286.12</v>
      </c>
      <c r="G2274" s="1">
        <v>0</v>
      </c>
      <c r="H2274" s="1" t="s">
        <v>271</v>
      </c>
      <c r="I2274" s="1" t="s">
        <v>167</v>
      </c>
      <c r="J2274" s="2" t="s">
        <v>63</v>
      </c>
      <c r="K2274">
        <f>B2274*30</f>
        <v>44.7</v>
      </c>
      <c r="L2274">
        <f>MONTH(A2274)</f>
        <v>10</v>
      </c>
      <c r="M2274">
        <f>C2274/B2274</f>
        <v>312151.89261744969</v>
      </c>
    </row>
    <row r="2275" spans="1:13" x14ac:dyDescent="0.2">
      <c r="A2275" s="3" t="s">
        <v>176</v>
      </c>
      <c r="B2275" s="5">
        <v>1.36</v>
      </c>
      <c r="C2275" s="20">
        <v>121815.11</v>
      </c>
      <c r="D2275" s="5">
        <v>56499.1</v>
      </c>
      <c r="E2275" s="5">
        <v>15584.79</v>
      </c>
      <c r="F2275" s="5">
        <v>40914.31</v>
      </c>
      <c r="G2275" s="3">
        <v>0</v>
      </c>
      <c r="H2275" s="3" t="s">
        <v>271</v>
      </c>
      <c r="I2275" s="3" t="s">
        <v>167</v>
      </c>
      <c r="J2275" s="4" t="s">
        <v>64</v>
      </c>
      <c r="K2275">
        <f>B2275*30</f>
        <v>40.800000000000004</v>
      </c>
      <c r="L2275">
        <f>MONTH(A2275)</f>
        <v>10</v>
      </c>
      <c r="M2275">
        <f>C2275/B2275</f>
        <v>89569.933823529413</v>
      </c>
    </row>
    <row r="2276" spans="1:13" x14ac:dyDescent="0.2">
      <c r="A2276" s="1" t="s">
        <v>176</v>
      </c>
      <c r="B2276" s="6">
        <v>1.2</v>
      </c>
      <c r="C2276" s="21">
        <v>5714676.8899999997</v>
      </c>
      <c r="D2276" s="6">
        <v>1222283.56</v>
      </c>
      <c r="E2276" s="6">
        <v>1165130.71</v>
      </c>
      <c r="F2276" s="6">
        <v>22762.03</v>
      </c>
      <c r="G2276" s="1">
        <v>34390.82</v>
      </c>
      <c r="H2276" s="1" t="s">
        <v>271</v>
      </c>
      <c r="I2276" s="1" t="s">
        <v>167</v>
      </c>
      <c r="J2276" s="2" t="s">
        <v>65</v>
      </c>
      <c r="K2276">
        <f>B2276*30</f>
        <v>36</v>
      </c>
      <c r="L2276">
        <f>MONTH(A2276)</f>
        <v>10</v>
      </c>
      <c r="M2276">
        <f>C2276/B2276</f>
        <v>4762230.7416666662</v>
      </c>
    </row>
    <row r="2277" spans="1:13" x14ac:dyDescent="0.2">
      <c r="A2277" s="3" t="s">
        <v>176</v>
      </c>
      <c r="B2277" s="5">
        <v>1.49</v>
      </c>
      <c r="C2277" s="20">
        <v>183224.98</v>
      </c>
      <c r="D2277" s="5">
        <v>62685</v>
      </c>
      <c r="E2277" s="5">
        <v>56997.63</v>
      </c>
      <c r="F2277" s="5">
        <v>5687.37</v>
      </c>
      <c r="G2277" s="3">
        <v>0</v>
      </c>
      <c r="H2277" s="3" t="s">
        <v>271</v>
      </c>
      <c r="I2277" s="3" t="s">
        <v>167</v>
      </c>
      <c r="J2277" s="4" t="s">
        <v>66</v>
      </c>
      <c r="K2277">
        <f>B2277*30</f>
        <v>44.7</v>
      </c>
      <c r="L2277">
        <f>MONTH(A2277)</f>
        <v>10</v>
      </c>
      <c r="M2277">
        <f>C2277/B2277</f>
        <v>122969.78523489933</v>
      </c>
    </row>
    <row r="2278" spans="1:13" x14ac:dyDescent="0.2">
      <c r="A2278" s="1" t="s">
        <v>176</v>
      </c>
      <c r="B2278" s="6">
        <v>1.94</v>
      </c>
      <c r="C2278" s="21">
        <v>551605.92000000004</v>
      </c>
      <c r="D2278" s="6">
        <v>76776.509999999995</v>
      </c>
      <c r="E2278" s="6">
        <v>74126.58</v>
      </c>
      <c r="F2278" s="6">
        <v>2647.71</v>
      </c>
      <c r="G2278" s="1">
        <v>2.2200000000000002</v>
      </c>
      <c r="H2278" s="1" t="s">
        <v>271</v>
      </c>
      <c r="I2278" s="1" t="s">
        <v>167</v>
      </c>
      <c r="J2278" s="2" t="s">
        <v>67</v>
      </c>
      <c r="K2278">
        <f>B2278*30</f>
        <v>58.199999999999996</v>
      </c>
      <c r="L2278">
        <f>MONTH(A2278)</f>
        <v>10</v>
      </c>
      <c r="M2278">
        <f>C2278/B2278</f>
        <v>284332.94845360826</v>
      </c>
    </row>
    <row r="2279" spans="1:13" x14ac:dyDescent="0.2">
      <c r="A2279" s="3" t="s">
        <v>176</v>
      </c>
      <c r="B2279" s="5">
        <v>1.42</v>
      </c>
      <c r="C2279" s="20">
        <v>233003.46</v>
      </c>
      <c r="D2279" s="5">
        <v>147745.18</v>
      </c>
      <c r="E2279" s="5">
        <v>28319.17</v>
      </c>
      <c r="F2279" s="5">
        <v>119249.87</v>
      </c>
      <c r="G2279" s="3">
        <v>176.14</v>
      </c>
      <c r="H2279" s="3" t="s">
        <v>271</v>
      </c>
      <c r="I2279" s="3" t="s">
        <v>167</v>
      </c>
      <c r="J2279" s="4" t="s">
        <v>68</v>
      </c>
      <c r="K2279">
        <f>B2279*30</f>
        <v>42.599999999999994</v>
      </c>
      <c r="L2279">
        <f>MONTH(A2279)</f>
        <v>10</v>
      </c>
      <c r="M2279">
        <f>C2279/B2279</f>
        <v>164086.94366197183</v>
      </c>
    </row>
    <row r="2280" spans="1:13" x14ac:dyDescent="0.2">
      <c r="A2280" s="1" t="s">
        <v>176</v>
      </c>
      <c r="B2280" s="6">
        <v>1.22</v>
      </c>
      <c r="C2280" s="21">
        <v>165260.84</v>
      </c>
      <c r="D2280" s="6">
        <v>73160.55</v>
      </c>
      <c r="E2280" s="6">
        <v>68103.78</v>
      </c>
      <c r="F2280" s="6">
        <v>4974.53</v>
      </c>
      <c r="G2280" s="1">
        <v>82.24</v>
      </c>
      <c r="H2280" s="1" t="s">
        <v>271</v>
      </c>
      <c r="I2280" s="1" t="s">
        <v>167</v>
      </c>
      <c r="J2280" s="2" t="s">
        <v>69</v>
      </c>
      <c r="K2280">
        <f>B2280*30</f>
        <v>36.6</v>
      </c>
      <c r="L2280">
        <f>MONTH(A2280)</f>
        <v>10</v>
      </c>
      <c r="M2280">
        <f>C2280/B2280</f>
        <v>135459.70491803277</v>
      </c>
    </row>
    <row r="2281" spans="1:13" x14ac:dyDescent="0.2">
      <c r="A2281" s="3" t="s">
        <v>176</v>
      </c>
      <c r="B2281" s="5">
        <v>1.05</v>
      </c>
      <c r="C2281" s="20">
        <v>1071345.81</v>
      </c>
      <c r="D2281" s="5">
        <v>306157.76</v>
      </c>
      <c r="E2281" s="5">
        <v>180681.23</v>
      </c>
      <c r="F2281" s="5">
        <v>125267.43</v>
      </c>
      <c r="G2281" s="3">
        <v>209.1</v>
      </c>
      <c r="H2281" s="3" t="s">
        <v>271</v>
      </c>
      <c r="I2281" s="3" t="s">
        <v>167</v>
      </c>
      <c r="J2281" s="4" t="s">
        <v>70</v>
      </c>
      <c r="K2281">
        <f>B2281*30</f>
        <v>31.5</v>
      </c>
      <c r="L2281">
        <f>MONTH(A2281)</f>
        <v>10</v>
      </c>
      <c r="M2281">
        <f>C2281/B2281</f>
        <v>1020329.3428571429</v>
      </c>
    </row>
    <row r="2282" spans="1:13" x14ac:dyDescent="0.2">
      <c r="A2282" s="1" t="s">
        <v>176</v>
      </c>
      <c r="B2282" s="6">
        <v>1.2</v>
      </c>
      <c r="C2282" s="21">
        <v>783939.18</v>
      </c>
      <c r="D2282" s="6">
        <v>415933.6</v>
      </c>
      <c r="E2282" s="6">
        <v>92309.2</v>
      </c>
      <c r="F2282" s="6">
        <v>323624.40000000002</v>
      </c>
      <c r="G2282" s="1">
        <v>0</v>
      </c>
      <c r="H2282" s="1" t="s">
        <v>271</v>
      </c>
      <c r="I2282" s="1" t="s">
        <v>167</v>
      </c>
      <c r="J2282" s="2" t="s">
        <v>71</v>
      </c>
      <c r="K2282">
        <f>B2282*30</f>
        <v>36</v>
      </c>
      <c r="L2282">
        <f>MONTH(A2282)</f>
        <v>10</v>
      </c>
      <c r="M2282">
        <f>C2282/B2282</f>
        <v>653282.65</v>
      </c>
    </row>
    <row r="2283" spans="1:13" x14ac:dyDescent="0.2">
      <c r="A2283" s="3" t="s">
        <v>176</v>
      </c>
      <c r="B2283" s="5">
        <v>1.28</v>
      </c>
      <c r="C2283" s="20">
        <v>316276.92</v>
      </c>
      <c r="D2283" s="5">
        <v>175215.68</v>
      </c>
      <c r="E2283" s="5">
        <v>163758.85999999999</v>
      </c>
      <c r="F2283" s="5">
        <v>10728.61</v>
      </c>
      <c r="G2283" s="3">
        <v>728.21</v>
      </c>
      <c r="H2283" s="3" t="s">
        <v>271</v>
      </c>
      <c r="I2283" s="3" t="s">
        <v>167</v>
      </c>
      <c r="J2283" s="4" t="s">
        <v>72</v>
      </c>
      <c r="K2283">
        <f>B2283*30</f>
        <v>38.4</v>
      </c>
      <c r="L2283">
        <f>MONTH(A2283)</f>
        <v>10</v>
      </c>
      <c r="M2283">
        <f>C2283/B2283</f>
        <v>247091.34374999997</v>
      </c>
    </row>
    <row r="2284" spans="1:13" x14ac:dyDescent="0.2">
      <c r="A2284" s="1" t="s">
        <v>176</v>
      </c>
      <c r="B2284" s="6">
        <v>1.55</v>
      </c>
      <c r="C2284" s="21">
        <v>138190.32999999999</v>
      </c>
      <c r="D2284" s="6">
        <v>48602.11</v>
      </c>
      <c r="E2284" s="6">
        <v>40970.870000000003</v>
      </c>
      <c r="F2284" s="6">
        <v>2846.34</v>
      </c>
      <c r="G2284" s="1">
        <v>4784.8999999999996</v>
      </c>
      <c r="H2284" s="1" t="s">
        <v>271</v>
      </c>
      <c r="I2284" s="1" t="s">
        <v>167</v>
      </c>
      <c r="J2284" s="2" t="s">
        <v>73</v>
      </c>
      <c r="K2284">
        <f>B2284*30</f>
        <v>46.5</v>
      </c>
      <c r="L2284">
        <f>MONTH(A2284)</f>
        <v>10</v>
      </c>
      <c r="M2284">
        <f>C2284/B2284</f>
        <v>89155.051612903218</v>
      </c>
    </row>
    <row r="2285" spans="1:13" x14ac:dyDescent="0.2">
      <c r="A2285" s="3" t="s">
        <v>176</v>
      </c>
      <c r="B2285" s="5">
        <v>1.52</v>
      </c>
      <c r="C2285" s="20">
        <v>2739607.48</v>
      </c>
      <c r="D2285" s="5">
        <v>1107449.8400000001</v>
      </c>
      <c r="E2285" s="5">
        <v>775312.24</v>
      </c>
      <c r="F2285" s="5">
        <v>319204.76</v>
      </c>
      <c r="G2285" s="3">
        <v>12932.84</v>
      </c>
      <c r="H2285" s="3" t="s">
        <v>271</v>
      </c>
      <c r="I2285" s="3" t="s">
        <v>167</v>
      </c>
      <c r="J2285" s="4" t="s">
        <v>74</v>
      </c>
      <c r="K2285">
        <f>B2285*30</f>
        <v>45.6</v>
      </c>
      <c r="L2285">
        <f>MONTH(A2285)</f>
        <v>10</v>
      </c>
      <c r="M2285">
        <f>C2285/B2285</f>
        <v>1802373.3421052631</v>
      </c>
    </row>
    <row r="2286" spans="1:13" x14ac:dyDescent="0.2">
      <c r="A2286" s="1" t="s">
        <v>176</v>
      </c>
      <c r="B2286" s="6">
        <v>1.47</v>
      </c>
      <c r="C2286" s="21">
        <v>203026.62</v>
      </c>
      <c r="D2286" s="6">
        <v>55278.19</v>
      </c>
      <c r="E2286" s="6">
        <v>54995.56</v>
      </c>
      <c r="F2286" s="6">
        <v>282.63</v>
      </c>
      <c r="G2286" s="1">
        <v>0</v>
      </c>
      <c r="H2286" s="1" t="s">
        <v>271</v>
      </c>
      <c r="I2286" s="1" t="s">
        <v>167</v>
      </c>
      <c r="J2286" s="2" t="s">
        <v>75</v>
      </c>
      <c r="K2286">
        <f>B2286*30</f>
        <v>44.1</v>
      </c>
      <c r="L2286">
        <f>MONTH(A2286)</f>
        <v>10</v>
      </c>
      <c r="M2286">
        <f>C2286/B2286</f>
        <v>138113.3469387755</v>
      </c>
    </row>
    <row r="2287" spans="1:13" x14ac:dyDescent="0.2">
      <c r="A2287" s="3" t="s">
        <v>176</v>
      </c>
      <c r="B2287" s="5">
        <v>1.53</v>
      </c>
      <c r="C2287" s="20">
        <v>247946.32</v>
      </c>
      <c r="D2287" s="5">
        <v>53789.98</v>
      </c>
      <c r="E2287" s="5">
        <v>51182.38</v>
      </c>
      <c r="F2287" s="5">
        <v>2607.6</v>
      </c>
      <c r="G2287" s="3">
        <v>0</v>
      </c>
      <c r="H2287" s="3" t="s">
        <v>271</v>
      </c>
      <c r="I2287" s="3" t="s">
        <v>167</v>
      </c>
      <c r="J2287" s="4" t="s">
        <v>76</v>
      </c>
      <c r="K2287">
        <f>B2287*30</f>
        <v>45.9</v>
      </c>
      <c r="L2287">
        <f>MONTH(A2287)</f>
        <v>10</v>
      </c>
      <c r="M2287">
        <f>C2287/B2287</f>
        <v>162056.4183006536</v>
      </c>
    </row>
    <row r="2288" spans="1:13" x14ac:dyDescent="0.2">
      <c r="A2288" s="1" t="s">
        <v>176</v>
      </c>
      <c r="B2288" s="6">
        <v>1.1200000000000001</v>
      </c>
      <c r="C2288" s="21">
        <v>1126402.78</v>
      </c>
      <c r="D2288" s="6">
        <v>453173.37</v>
      </c>
      <c r="E2288" s="6">
        <v>264530.01</v>
      </c>
      <c r="F2288" s="6">
        <v>188243.36</v>
      </c>
      <c r="G2288" s="1">
        <v>400</v>
      </c>
      <c r="H2288" s="1" t="s">
        <v>271</v>
      </c>
      <c r="I2288" s="1" t="s">
        <v>167</v>
      </c>
      <c r="J2288" s="2" t="s">
        <v>77</v>
      </c>
      <c r="K2288">
        <f>B2288*30</f>
        <v>33.6</v>
      </c>
      <c r="L2288">
        <f>MONTH(A2288)</f>
        <v>10</v>
      </c>
      <c r="M2288">
        <f>C2288/B2288</f>
        <v>1005716.7678571428</v>
      </c>
    </row>
    <row r="2289" spans="1:13" x14ac:dyDescent="0.2">
      <c r="A2289" s="3" t="s">
        <v>176</v>
      </c>
      <c r="B2289" s="5">
        <v>1.63</v>
      </c>
      <c r="C2289" s="20">
        <v>152558.07999999999</v>
      </c>
      <c r="D2289" s="5">
        <v>77406.61</v>
      </c>
      <c r="E2289" s="5">
        <v>36905.14</v>
      </c>
      <c r="F2289" s="5">
        <v>40362.33</v>
      </c>
      <c r="G2289" s="3">
        <v>139.13999999999999</v>
      </c>
      <c r="H2289" s="3" t="s">
        <v>271</v>
      </c>
      <c r="I2289" s="3" t="s">
        <v>167</v>
      </c>
      <c r="J2289" s="4" t="s">
        <v>78</v>
      </c>
      <c r="K2289">
        <f>B2289*30</f>
        <v>48.9</v>
      </c>
      <c r="L2289">
        <f>MONTH(A2289)</f>
        <v>10</v>
      </c>
      <c r="M2289">
        <f>C2289/B2289</f>
        <v>93593.914110429439</v>
      </c>
    </row>
    <row r="2290" spans="1:13" x14ac:dyDescent="0.2">
      <c r="A2290" s="1" t="s">
        <v>176</v>
      </c>
      <c r="B2290" s="6">
        <v>1.17</v>
      </c>
      <c r="C2290" s="21">
        <v>193936.8</v>
      </c>
      <c r="D2290" s="6">
        <v>71275.91</v>
      </c>
      <c r="E2290" s="6">
        <v>39625.9</v>
      </c>
      <c r="F2290" s="6">
        <v>31443.34</v>
      </c>
      <c r="G2290" s="1">
        <v>206.67</v>
      </c>
      <c r="H2290" s="1" t="s">
        <v>271</v>
      </c>
      <c r="I2290" s="1" t="s">
        <v>167</v>
      </c>
      <c r="J2290" s="2" t="s">
        <v>79</v>
      </c>
      <c r="K2290">
        <f>B2290*30</f>
        <v>35.099999999999994</v>
      </c>
      <c r="L2290">
        <f>MONTH(A2290)</f>
        <v>10</v>
      </c>
      <c r="M2290">
        <f>C2290/B2290</f>
        <v>165757.94871794872</v>
      </c>
    </row>
    <row r="2291" spans="1:13" x14ac:dyDescent="0.2">
      <c r="A2291" s="3" t="s">
        <v>176</v>
      </c>
      <c r="B2291" s="5">
        <v>1.29</v>
      </c>
      <c r="C2291" s="20">
        <v>243340.4</v>
      </c>
      <c r="D2291" s="5">
        <v>88997.34</v>
      </c>
      <c r="E2291" s="5">
        <v>41859.629999999997</v>
      </c>
      <c r="F2291" s="5">
        <v>46967.71</v>
      </c>
      <c r="G2291" s="3">
        <v>170</v>
      </c>
      <c r="H2291" s="3" t="s">
        <v>271</v>
      </c>
      <c r="I2291" s="3" t="s">
        <v>167</v>
      </c>
      <c r="J2291" s="4" t="s">
        <v>80</v>
      </c>
      <c r="K2291">
        <f>B2291*30</f>
        <v>38.700000000000003</v>
      </c>
      <c r="L2291">
        <f>MONTH(A2291)</f>
        <v>10</v>
      </c>
      <c r="M2291">
        <f>C2291/B2291</f>
        <v>188635.96899224806</v>
      </c>
    </row>
    <row r="2292" spans="1:13" x14ac:dyDescent="0.2">
      <c r="A2292" s="1" t="s">
        <v>176</v>
      </c>
      <c r="B2292" s="6">
        <v>1.0900000000000001</v>
      </c>
      <c r="C2292" s="21">
        <v>2850377.2</v>
      </c>
      <c r="D2292" s="6">
        <v>840115.32</v>
      </c>
      <c r="E2292" s="6">
        <v>794198.46</v>
      </c>
      <c r="F2292" s="6">
        <v>16098.25</v>
      </c>
      <c r="G2292" s="1">
        <v>29818.61</v>
      </c>
      <c r="H2292" s="1" t="s">
        <v>271</v>
      </c>
      <c r="I2292" s="1" t="s">
        <v>167</v>
      </c>
      <c r="J2292" s="2" t="s">
        <v>81</v>
      </c>
      <c r="K2292">
        <f>B2292*30</f>
        <v>32.700000000000003</v>
      </c>
      <c r="L2292">
        <f>MONTH(A2292)</f>
        <v>10</v>
      </c>
      <c r="M2292">
        <f>C2292/B2292</f>
        <v>2615024.9541284405</v>
      </c>
    </row>
    <row r="2293" spans="1:13" x14ac:dyDescent="0.2">
      <c r="A2293" s="3" t="s">
        <v>176</v>
      </c>
      <c r="B2293" s="5">
        <v>1.23</v>
      </c>
      <c r="C2293" s="20">
        <v>102915.21</v>
      </c>
      <c r="D2293" s="5">
        <v>54991.92</v>
      </c>
      <c r="E2293" s="5">
        <v>13041.14</v>
      </c>
      <c r="F2293" s="5">
        <v>41950.78</v>
      </c>
      <c r="G2293" s="3">
        <v>0</v>
      </c>
      <c r="H2293" s="3" t="s">
        <v>271</v>
      </c>
      <c r="I2293" s="3" t="s">
        <v>167</v>
      </c>
      <c r="J2293" s="4" t="s">
        <v>82</v>
      </c>
      <c r="K2293">
        <f>B2293*30</f>
        <v>36.9</v>
      </c>
      <c r="L2293">
        <f>MONTH(A2293)</f>
        <v>10</v>
      </c>
      <c r="M2293">
        <f>C2293/B2293</f>
        <v>83670.902439024401</v>
      </c>
    </row>
    <row r="2294" spans="1:13" x14ac:dyDescent="0.2">
      <c r="A2294" s="1" t="s">
        <v>176</v>
      </c>
      <c r="B2294" s="6">
        <v>1.22</v>
      </c>
      <c r="C2294" s="21">
        <v>674788.56</v>
      </c>
      <c r="D2294" s="6">
        <v>152102.54999999999</v>
      </c>
      <c r="E2294" s="6">
        <v>75333.679999999993</v>
      </c>
      <c r="F2294" s="6">
        <v>76768.87</v>
      </c>
      <c r="G2294" s="1">
        <v>0</v>
      </c>
      <c r="H2294" s="1" t="s">
        <v>271</v>
      </c>
      <c r="I2294" s="1" t="s">
        <v>167</v>
      </c>
      <c r="J2294" s="2" t="s">
        <v>83</v>
      </c>
      <c r="K2294">
        <f>B2294*30</f>
        <v>36.6</v>
      </c>
      <c r="L2294">
        <f>MONTH(A2294)</f>
        <v>10</v>
      </c>
      <c r="M2294">
        <f>C2294/B2294</f>
        <v>553105.37704918033</v>
      </c>
    </row>
    <row r="2295" spans="1:13" x14ac:dyDescent="0.2">
      <c r="A2295" s="3" t="s">
        <v>176</v>
      </c>
      <c r="B2295" s="5">
        <v>1.41</v>
      </c>
      <c r="C2295" s="20">
        <v>2661899.7999999998</v>
      </c>
      <c r="D2295" s="5">
        <v>927954.41</v>
      </c>
      <c r="E2295" s="5">
        <v>774152.75</v>
      </c>
      <c r="F2295" s="5">
        <v>153145.22</v>
      </c>
      <c r="G2295" s="3">
        <v>656.44</v>
      </c>
      <c r="H2295" s="3" t="s">
        <v>271</v>
      </c>
      <c r="I2295" s="3" t="s">
        <v>167</v>
      </c>
      <c r="J2295" s="4" t="s">
        <v>84</v>
      </c>
      <c r="K2295">
        <f>B2295*30</f>
        <v>42.3</v>
      </c>
      <c r="L2295">
        <f>MONTH(A2295)</f>
        <v>10</v>
      </c>
      <c r="M2295">
        <f>C2295/B2295</f>
        <v>1887872.1985815603</v>
      </c>
    </row>
    <row r="2296" spans="1:13" x14ac:dyDescent="0.2">
      <c r="A2296" s="1" t="s">
        <v>176</v>
      </c>
      <c r="B2296" s="6">
        <v>1.1399999999999999</v>
      </c>
      <c r="C2296" s="21">
        <v>217723.59</v>
      </c>
      <c r="D2296" s="6">
        <v>82106.600000000006</v>
      </c>
      <c r="E2296" s="6">
        <v>68554.67</v>
      </c>
      <c r="F2296" s="6">
        <v>13183.91</v>
      </c>
      <c r="G2296" s="1">
        <v>368.02</v>
      </c>
      <c r="H2296" s="1" t="s">
        <v>271</v>
      </c>
      <c r="I2296" s="1" t="s">
        <v>167</v>
      </c>
      <c r="J2296" s="2" t="s">
        <v>85</v>
      </c>
      <c r="K2296">
        <f>B2296*30</f>
        <v>34.199999999999996</v>
      </c>
      <c r="L2296">
        <f>MONTH(A2296)</f>
        <v>10</v>
      </c>
      <c r="M2296">
        <f>C2296/B2296</f>
        <v>190985.60526315792</v>
      </c>
    </row>
    <row r="2297" spans="1:13" x14ac:dyDescent="0.2">
      <c r="A2297" s="3" t="s">
        <v>176</v>
      </c>
      <c r="B2297" s="5">
        <v>1.1100000000000001</v>
      </c>
      <c r="C2297" s="20">
        <v>277437.65999999997</v>
      </c>
      <c r="D2297" s="5">
        <v>84659.39</v>
      </c>
      <c r="E2297" s="5">
        <v>72752.649999999994</v>
      </c>
      <c r="F2297" s="5">
        <v>11155.63</v>
      </c>
      <c r="G2297" s="3">
        <v>751.11</v>
      </c>
      <c r="H2297" s="3" t="s">
        <v>271</v>
      </c>
      <c r="I2297" s="3" t="s">
        <v>167</v>
      </c>
      <c r="J2297" s="4" t="s">
        <v>86</v>
      </c>
      <c r="K2297">
        <f>B2297*30</f>
        <v>33.300000000000004</v>
      </c>
      <c r="L2297">
        <f>MONTH(A2297)</f>
        <v>10</v>
      </c>
      <c r="M2297">
        <f>C2297/B2297</f>
        <v>249943.83783783778</v>
      </c>
    </row>
    <row r="2298" spans="1:13" x14ac:dyDescent="0.2">
      <c r="A2298" s="1" t="s">
        <v>176</v>
      </c>
      <c r="B2298" s="6">
        <v>1.57</v>
      </c>
      <c r="C2298" s="21">
        <v>1217806.97</v>
      </c>
      <c r="D2298" s="6">
        <v>354341.95</v>
      </c>
      <c r="E2298" s="6">
        <v>330959.23</v>
      </c>
      <c r="F2298" s="6">
        <v>23366.81</v>
      </c>
      <c r="G2298" s="1">
        <v>15.91</v>
      </c>
      <c r="H2298" s="1" t="s">
        <v>271</v>
      </c>
      <c r="I2298" s="1" t="s">
        <v>167</v>
      </c>
      <c r="J2298" s="2" t="s">
        <v>87</v>
      </c>
      <c r="K2298">
        <f>B2298*30</f>
        <v>47.1</v>
      </c>
      <c r="L2298">
        <f>MONTH(A2298)</f>
        <v>10</v>
      </c>
      <c r="M2298">
        <f>C2298/B2298</f>
        <v>775673.22929936298</v>
      </c>
    </row>
    <row r="2299" spans="1:13" x14ac:dyDescent="0.2">
      <c r="A2299" s="3" t="s">
        <v>176</v>
      </c>
      <c r="B2299" s="5">
        <v>1.52</v>
      </c>
      <c r="C2299" s="20">
        <v>3430235.17</v>
      </c>
      <c r="D2299" s="5">
        <v>933692.83</v>
      </c>
      <c r="E2299" s="5">
        <v>768631.44</v>
      </c>
      <c r="F2299" s="5">
        <v>165040.73000000001</v>
      </c>
      <c r="G2299" s="3">
        <v>20.66</v>
      </c>
      <c r="H2299" s="3" t="s">
        <v>271</v>
      </c>
      <c r="I2299" s="3" t="s">
        <v>167</v>
      </c>
      <c r="J2299" s="4" t="s">
        <v>88</v>
      </c>
      <c r="K2299">
        <f>B2299*30</f>
        <v>45.6</v>
      </c>
      <c r="L2299">
        <f>MONTH(A2299)</f>
        <v>10</v>
      </c>
      <c r="M2299">
        <f>C2299/B2299</f>
        <v>2256733.664473684</v>
      </c>
    </row>
    <row r="2300" spans="1:13" x14ac:dyDescent="0.2">
      <c r="A2300" s="1" t="s">
        <v>176</v>
      </c>
      <c r="B2300" s="6">
        <v>1.5</v>
      </c>
      <c r="C2300" s="21">
        <v>304167.21999999997</v>
      </c>
      <c r="D2300" s="6">
        <v>55149.66</v>
      </c>
      <c r="E2300" s="6">
        <v>32792.800000000003</v>
      </c>
      <c r="F2300" s="6">
        <v>22356.86</v>
      </c>
      <c r="G2300" s="1">
        <v>0</v>
      </c>
      <c r="H2300" s="1" t="s">
        <v>271</v>
      </c>
      <c r="I2300" s="1" t="s">
        <v>167</v>
      </c>
      <c r="J2300" s="2" t="s">
        <v>89</v>
      </c>
      <c r="K2300">
        <f>B2300*30</f>
        <v>45</v>
      </c>
      <c r="L2300">
        <f>MONTH(A2300)</f>
        <v>10</v>
      </c>
      <c r="M2300">
        <f>C2300/B2300</f>
        <v>202778.14666666664</v>
      </c>
    </row>
    <row r="2301" spans="1:13" x14ac:dyDescent="0.2">
      <c r="A2301" s="3" t="s">
        <v>176</v>
      </c>
      <c r="B2301" s="5">
        <v>1.22</v>
      </c>
      <c r="C2301" s="20">
        <v>399421.97</v>
      </c>
      <c r="D2301" s="5">
        <v>107822.83</v>
      </c>
      <c r="E2301" s="5">
        <v>77035.929999999993</v>
      </c>
      <c r="F2301" s="5">
        <v>30786.9</v>
      </c>
      <c r="G2301" s="3">
        <v>0</v>
      </c>
      <c r="H2301" s="3" t="s">
        <v>271</v>
      </c>
      <c r="I2301" s="3" t="s">
        <v>167</v>
      </c>
      <c r="J2301" s="4" t="s">
        <v>90</v>
      </c>
      <c r="K2301">
        <f>B2301*30</f>
        <v>36.6</v>
      </c>
      <c r="L2301">
        <f>MONTH(A2301)</f>
        <v>10</v>
      </c>
      <c r="M2301">
        <f>C2301/B2301</f>
        <v>327395.05737704918</v>
      </c>
    </row>
    <row r="2302" spans="1:13" x14ac:dyDescent="0.2">
      <c r="A2302" s="1" t="s">
        <v>176</v>
      </c>
      <c r="B2302" s="6">
        <v>1.53</v>
      </c>
      <c r="C2302" s="21">
        <v>367260.68</v>
      </c>
      <c r="D2302" s="6">
        <v>117573.12</v>
      </c>
      <c r="E2302" s="6">
        <v>111580.31</v>
      </c>
      <c r="F2302" s="6">
        <v>5986.88</v>
      </c>
      <c r="G2302" s="1">
        <v>5.93</v>
      </c>
      <c r="H2302" s="1" t="s">
        <v>271</v>
      </c>
      <c r="I2302" s="1" t="s">
        <v>167</v>
      </c>
      <c r="J2302" s="2" t="s">
        <v>91</v>
      </c>
      <c r="K2302">
        <f>B2302*30</f>
        <v>45.9</v>
      </c>
      <c r="L2302">
        <f>MONTH(A2302)</f>
        <v>10</v>
      </c>
      <c r="M2302">
        <f>C2302/B2302</f>
        <v>240039.66013071896</v>
      </c>
    </row>
    <row r="2303" spans="1:13" x14ac:dyDescent="0.2">
      <c r="A2303" s="3" t="s">
        <v>176</v>
      </c>
      <c r="B2303" s="5">
        <v>0.98</v>
      </c>
      <c r="C2303" s="20">
        <v>866137.35</v>
      </c>
      <c r="D2303" s="5">
        <v>217039.28</v>
      </c>
      <c r="E2303" s="5">
        <v>145789.42000000001</v>
      </c>
      <c r="F2303" s="5">
        <v>69622.080000000002</v>
      </c>
      <c r="G2303" s="3">
        <v>1627.78</v>
      </c>
      <c r="H2303" s="3" t="s">
        <v>271</v>
      </c>
      <c r="I2303" s="3" t="s">
        <v>167</v>
      </c>
      <c r="J2303" s="4" t="s">
        <v>92</v>
      </c>
      <c r="K2303">
        <f>B2303*30</f>
        <v>29.4</v>
      </c>
      <c r="L2303">
        <f>MONTH(A2303)</f>
        <v>10</v>
      </c>
      <c r="M2303">
        <f>C2303/B2303</f>
        <v>883813.62244897953</v>
      </c>
    </row>
    <row r="2304" spans="1:13" x14ac:dyDescent="0.2">
      <c r="A2304" s="1" t="s">
        <v>176</v>
      </c>
      <c r="B2304" s="6">
        <v>1.52</v>
      </c>
      <c r="C2304" s="21">
        <v>90393.33</v>
      </c>
      <c r="D2304" s="6">
        <v>38207.089999999997</v>
      </c>
      <c r="E2304" s="6">
        <v>32383.14</v>
      </c>
      <c r="F2304" s="6">
        <v>5823.95</v>
      </c>
      <c r="G2304" s="1">
        <v>0</v>
      </c>
      <c r="H2304" s="1" t="s">
        <v>271</v>
      </c>
      <c r="I2304" s="1" t="s">
        <v>167</v>
      </c>
      <c r="J2304" s="2" t="s">
        <v>93</v>
      </c>
      <c r="K2304">
        <f>B2304*30</f>
        <v>45.6</v>
      </c>
      <c r="L2304">
        <f>MONTH(A2304)</f>
        <v>10</v>
      </c>
      <c r="M2304">
        <f>C2304/B2304</f>
        <v>59469.29605263158</v>
      </c>
    </row>
    <row r="2305" spans="1:13" x14ac:dyDescent="0.2">
      <c r="A2305" s="3" t="s">
        <v>176</v>
      </c>
      <c r="B2305" s="5">
        <v>1.38</v>
      </c>
      <c r="C2305" s="20">
        <v>1536445.96</v>
      </c>
      <c r="D2305" s="5">
        <v>416809.82</v>
      </c>
      <c r="E2305" s="5">
        <v>339758.82</v>
      </c>
      <c r="F2305" s="5">
        <v>77029.460000000006</v>
      </c>
      <c r="G2305" s="3">
        <v>21.54</v>
      </c>
      <c r="H2305" s="3" t="s">
        <v>271</v>
      </c>
      <c r="I2305" s="3" t="s">
        <v>167</v>
      </c>
      <c r="J2305" s="4" t="s">
        <v>94</v>
      </c>
      <c r="K2305">
        <f>B2305*30</f>
        <v>41.4</v>
      </c>
      <c r="L2305">
        <f>MONTH(A2305)</f>
        <v>10</v>
      </c>
      <c r="M2305">
        <f>C2305/B2305</f>
        <v>1113366.6376811594</v>
      </c>
    </row>
    <row r="2306" spans="1:13" x14ac:dyDescent="0.2">
      <c r="A2306" s="1" t="s">
        <v>176</v>
      </c>
      <c r="B2306" s="6">
        <v>1.29</v>
      </c>
      <c r="C2306" s="21">
        <v>520629.7</v>
      </c>
      <c r="D2306" s="6">
        <v>223927.25</v>
      </c>
      <c r="E2306" s="6">
        <v>175517.41</v>
      </c>
      <c r="F2306" s="6">
        <v>47898.67</v>
      </c>
      <c r="G2306" s="1">
        <v>511.17</v>
      </c>
      <c r="H2306" s="1" t="s">
        <v>271</v>
      </c>
      <c r="I2306" s="1" t="s">
        <v>167</v>
      </c>
      <c r="J2306" s="2" t="s">
        <v>95</v>
      </c>
      <c r="K2306">
        <f>B2306*30</f>
        <v>38.700000000000003</v>
      </c>
      <c r="L2306">
        <f>MONTH(A2306)</f>
        <v>10</v>
      </c>
      <c r="M2306">
        <f>C2306/B2306</f>
        <v>403588.9147286822</v>
      </c>
    </row>
    <row r="2307" spans="1:13" x14ac:dyDescent="0.2">
      <c r="A2307" s="3" t="s">
        <v>176</v>
      </c>
      <c r="B2307" s="5">
        <v>1.48</v>
      </c>
      <c r="C2307" s="20">
        <v>251521.91</v>
      </c>
      <c r="D2307" s="5">
        <v>88885.52</v>
      </c>
      <c r="E2307" s="5">
        <v>85668.09</v>
      </c>
      <c r="F2307" s="5">
        <v>3216.32</v>
      </c>
      <c r="G2307" s="3">
        <v>1.1100000000000001</v>
      </c>
      <c r="H2307" s="3" t="s">
        <v>271</v>
      </c>
      <c r="I2307" s="3" t="s">
        <v>167</v>
      </c>
      <c r="J2307" s="4" t="s">
        <v>96</v>
      </c>
      <c r="K2307">
        <f>B2307*30</f>
        <v>44.4</v>
      </c>
      <c r="L2307">
        <f>MONTH(A2307)</f>
        <v>10</v>
      </c>
      <c r="M2307">
        <f>C2307/B2307</f>
        <v>169947.23648648648</v>
      </c>
    </row>
    <row r="2308" spans="1:13" x14ac:dyDescent="0.2">
      <c r="A2308" s="1" t="s">
        <v>176</v>
      </c>
      <c r="B2308" s="6">
        <v>1.33</v>
      </c>
      <c r="C2308" s="21">
        <v>217679.03</v>
      </c>
      <c r="D2308" s="6">
        <v>81119.27</v>
      </c>
      <c r="E2308" s="6">
        <v>78089.52</v>
      </c>
      <c r="F2308" s="6">
        <v>3026.42</v>
      </c>
      <c r="G2308" s="1">
        <v>3.33</v>
      </c>
      <c r="H2308" s="1" t="s">
        <v>271</v>
      </c>
      <c r="I2308" s="1" t="s">
        <v>167</v>
      </c>
      <c r="J2308" s="2" t="s">
        <v>97</v>
      </c>
      <c r="K2308">
        <f>B2308*30</f>
        <v>39.900000000000006</v>
      </c>
      <c r="L2308">
        <f>MONTH(A2308)</f>
        <v>10</v>
      </c>
      <c r="M2308">
        <f>C2308/B2308</f>
        <v>163668.44360902254</v>
      </c>
    </row>
    <row r="2309" spans="1:13" x14ac:dyDescent="0.2">
      <c r="A2309" s="3" t="s">
        <v>176</v>
      </c>
      <c r="B2309" s="5">
        <v>1.3</v>
      </c>
      <c r="C2309" s="20">
        <v>143342.57</v>
      </c>
      <c r="D2309" s="5">
        <v>71877.039999999994</v>
      </c>
      <c r="E2309" s="5">
        <v>69621.41</v>
      </c>
      <c r="F2309" s="5">
        <v>2255.63</v>
      </c>
      <c r="G2309" s="3">
        <v>0</v>
      </c>
      <c r="H2309" s="3" t="s">
        <v>271</v>
      </c>
      <c r="I2309" s="3" t="s">
        <v>167</v>
      </c>
      <c r="J2309" s="4" t="s">
        <v>98</v>
      </c>
      <c r="K2309">
        <f>B2309*30</f>
        <v>39</v>
      </c>
      <c r="L2309">
        <f>MONTH(A2309)</f>
        <v>10</v>
      </c>
      <c r="M2309">
        <f>C2309/B2309</f>
        <v>110263.51538461538</v>
      </c>
    </row>
    <row r="2310" spans="1:13" x14ac:dyDescent="0.2">
      <c r="A2310" s="1" t="s">
        <v>176</v>
      </c>
      <c r="B2310" s="6">
        <v>1.45</v>
      </c>
      <c r="C2310" s="21">
        <v>374807.93</v>
      </c>
      <c r="D2310" s="6">
        <v>43245.97</v>
      </c>
      <c r="E2310" s="6">
        <v>42643.71</v>
      </c>
      <c r="F2310" s="6">
        <v>515.54999999999995</v>
      </c>
      <c r="G2310" s="1">
        <v>86.71</v>
      </c>
      <c r="H2310" s="1" t="s">
        <v>271</v>
      </c>
      <c r="I2310" s="1" t="s">
        <v>167</v>
      </c>
      <c r="J2310" s="2" t="s">
        <v>99</v>
      </c>
      <c r="K2310">
        <f>B2310*30</f>
        <v>43.5</v>
      </c>
      <c r="L2310">
        <f>MONTH(A2310)</f>
        <v>10</v>
      </c>
      <c r="M2310">
        <f>C2310/B2310</f>
        <v>258488.22758620689</v>
      </c>
    </row>
    <row r="2311" spans="1:13" x14ac:dyDescent="0.2">
      <c r="A2311" s="3" t="s">
        <v>176</v>
      </c>
      <c r="B2311" s="5">
        <v>1</v>
      </c>
      <c r="C2311" s="20">
        <v>593934.52</v>
      </c>
      <c r="D2311" s="5">
        <v>96692.69</v>
      </c>
      <c r="E2311" s="5">
        <v>91706.27</v>
      </c>
      <c r="F2311" s="5">
        <v>4481.9799999999996</v>
      </c>
      <c r="G2311" s="3">
        <v>504.44</v>
      </c>
      <c r="H2311" s="3" t="s">
        <v>271</v>
      </c>
      <c r="I2311" s="3" t="s">
        <v>167</v>
      </c>
      <c r="J2311" s="4" t="s">
        <v>100</v>
      </c>
      <c r="K2311">
        <f>B2311*30</f>
        <v>30</v>
      </c>
      <c r="L2311">
        <f>MONTH(A2311)</f>
        <v>10</v>
      </c>
      <c r="M2311">
        <f>C2311/B2311</f>
        <v>593934.52</v>
      </c>
    </row>
    <row r="2312" spans="1:13" x14ac:dyDescent="0.2">
      <c r="A2312" s="1" t="s">
        <v>176</v>
      </c>
      <c r="B2312" s="6">
        <v>1.56</v>
      </c>
      <c r="C2312" s="21">
        <v>716567.05</v>
      </c>
      <c r="D2312" s="6">
        <v>86913.54</v>
      </c>
      <c r="E2312" s="6">
        <v>85850.59</v>
      </c>
      <c r="F2312" s="6">
        <v>44</v>
      </c>
      <c r="G2312" s="1">
        <v>1018.95</v>
      </c>
      <c r="H2312" s="1" t="s">
        <v>271</v>
      </c>
      <c r="I2312" s="1" t="s">
        <v>167</v>
      </c>
      <c r="J2312" s="2" t="s">
        <v>101</v>
      </c>
      <c r="K2312">
        <f>B2312*30</f>
        <v>46.800000000000004</v>
      </c>
      <c r="L2312">
        <f>MONTH(A2312)</f>
        <v>10</v>
      </c>
      <c r="M2312">
        <f>C2312/B2312</f>
        <v>459337.85256410256</v>
      </c>
    </row>
    <row r="2313" spans="1:13" x14ac:dyDescent="0.2">
      <c r="A2313" s="3" t="s">
        <v>176</v>
      </c>
      <c r="B2313" s="5">
        <v>1.53</v>
      </c>
      <c r="C2313" s="20">
        <v>452358.05</v>
      </c>
      <c r="D2313" s="5">
        <v>206340.76</v>
      </c>
      <c r="E2313" s="5">
        <v>169263.24</v>
      </c>
      <c r="F2313" s="5">
        <v>36815.75</v>
      </c>
      <c r="G2313" s="3">
        <v>261.77</v>
      </c>
      <c r="H2313" s="3" t="s">
        <v>271</v>
      </c>
      <c r="I2313" s="3" t="s">
        <v>167</v>
      </c>
      <c r="J2313" s="4" t="s">
        <v>102</v>
      </c>
      <c r="K2313">
        <f>B2313*30</f>
        <v>45.9</v>
      </c>
      <c r="L2313">
        <f>MONTH(A2313)</f>
        <v>10</v>
      </c>
      <c r="M2313">
        <f>C2313/B2313</f>
        <v>295658.85620915034</v>
      </c>
    </row>
    <row r="2314" spans="1:13" x14ac:dyDescent="0.2">
      <c r="A2314" s="1" t="s">
        <v>176</v>
      </c>
      <c r="B2314" s="6">
        <v>1.32</v>
      </c>
      <c r="C2314" s="21">
        <v>310343.81</v>
      </c>
      <c r="D2314" s="6">
        <v>110832.24</v>
      </c>
      <c r="E2314" s="6">
        <v>74082.720000000001</v>
      </c>
      <c r="F2314" s="6">
        <v>35393.69</v>
      </c>
      <c r="G2314" s="1">
        <v>1355.83</v>
      </c>
      <c r="H2314" s="1" t="s">
        <v>271</v>
      </c>
      <c r="I2314" s="1" t="s">
        <v>167</v>
      </c>
      <c r="J2314" s="2" t="s">
        <v>103</v>
      </c>
      <c r="K2314">
        <f>B2314*30</f>
        <v>39.6</v>
      </c>
      <c r="L2314">
        <f>MONTH(A2314)</f>
        <v>10</v>
      </c>
      <c r="M2314">
        <f>C2314/B2314</f>
        <v>235108.94696969696</v>
      </c>
    </row>
    <row r="2315" spans="1:13" x14ac:dyDescent="0.2">
      <c r="A2315" s="3" t="s">
        <v>176</v>
      </c>
      <c r="B2315" s="5">
        <v>1.1000000000000001</v>
      </c>
      <c r="C2315" s="20">
        <v>5167419.42</v>
      </c>
      <c r="D2315" s="5">
        <v>1649145.29</v>
      </c>
      <c r="E2315" s="5">
        <v>1013799.29</v>
      </c>
      <c r="F2315" s="5">
        <v>634225.68999999994</v>
      </c>
      <c r="G2315" s="3">
        <v>1120.31</v>
      </c>
      <c r="H2315" s="3" t="s">
        <v>271</v>
      </c>
      <c r="I2315" s="3" t="s">
        <v>167</v>
      </c>
      <c r="J2315" s="4" t="s">
        <v>104</v>
      </c>
      <c r="K2315">
        <f>B2315*30</f>
        <v>33</v>
      </c>
      <c r="L2315">
        <f>MONTH(A2315)</f>
        <v>10</v>
      </c>
      <c r="M2315">
        <f>C2315/B2315</f>
        <v>4697654.0181818176</v>
      </c>
    </row>
    <row r="2316" spans="1:13" x14ac:dyDescent="0.2">
      <c r="A2316" s="1" t="s">
        <v>176</v>
      </c>
      <c r="B2316" s="6">
        <v>1.23</v>
      </c>
      <c r="C2316" s="21">
        <v>3856643.75</v>
      </c>
      <c r="D2316" s="6">
        <v>1157148.81</v>
      </c>
      <c r="E2316" s="6">
        <v>722262.44</v>
      </c>
      <c r="F2316" s="6">
        <v>425157.58</v>
      </c>
      <c r="G2316" s="1">
        <v>9728.7900000000009</v>
      </c>
      <c r="H2316" s="1" t="s">
        <v>271</v>
      </c>
      <c r="I2316" s="1" t="s">
        <v>167</v>
      </c>
      <c r="J2316" s="2" t="s">
        <v>105</v>
      </c>
      <c r="K2316">
        <f>B2316*30</f>
        <v>36.9</v>
      </c>
      <c r="L2316">
        <f>MONTH(A2316)</f>
        <v>10</v>
      </c>
      <c r="M2316">
        <f>C2316/B2316</f>
        <v>3135482.7235772358</v>
      </c>
    </row>
    <row r="2317" spans="1:13" x14ac:dyDescent="0.2">
      <c r="A2317" s="3" t="s">
        <v>176</v>
      </c>
      <c r="B2317" s="5">
        <v>1.41</v>
      </c>
      <c r="C2317" s="20">
        <v>70870.34</v>
      </c>
      <c r="D2317" s="5">
        <v>28477.96</v>
      </c>
      <c r="E2317" s="5">
        <v>23106.36</v>
      </c>
      <c r="F2317" s="5">
        <v>5310.69</v>
      </c>
      <c r="G2317" s="3">
        <v>60.91</v>
      </c>
      <c r="H2317" s="3" t="s">
        <v>271</v>
      </c>
      <c r="I2317" s="3" t="s">
        <v>167</v>
      </c>
      <c r="J2317" s="4" t="s">
        <v>106</v>
      </c>
      <c r="K2317">
        <f>B2317*30</f>
        <v>42.3</v>
      </c>
      <c r="L2317">
        <f>MONTH(A2317)</f>
        <v>10</v>
      </c>
      <c r="M2317">
        <f>C2317/B2317</f>
        <v>50262.652482269506</v>
      </c>
    </row>
    <row r="2318" spans="1:13" x14ac:dyDescent="0.2">
      <c r="A2318" s="1" t="s">
        <v>176</v>
      </c>
      <c r="B2318" s="6">
        <v>1.34</v>
      </c>
      <c r="C2318" s="21">
        <v>134388.82</v>
      </c>
      <c r="D2318" s="6">
        <v>38786.239999999998</v>
      </c>
      <c r="E2318" s="6">
        <v>34224</v>
      </c>
      <c r="F2318" s="6">
        <v>4562.24</v>
      </c>
      <c r="G2318" s="1">
        <v>0</v>
      </c>
      <c r="H2318" s="1" t="s">
        <v>271</v>
      </c>
      <c r="I2318" s="1" t="s">
        <v>167</v>
      </c>
      <c r="J2318" s="2" t="s">
        <v>107</v>
      </c>
      <c r="K2318">
        <f>B2318*30</f>
        <v>40.200000000000003</v>
      </c>
      <c r="L2318">
        <f>MONTH(A2318)</f>
        <v>10</v>
      </c>
      <c r="M2318">
        <f>C2318/B2318</f>
        <v>100290.16417910448</v>
      </c>
    </row>
    <row r="2319" spans="1:13" x14ac:dyDescent="0.2">
      <c r="A2319" s="3" t="s">
        <v>176</v>
      </c>
      <c r="B2319" s="5">
        <v>1.46</v>
      </c>
      <c r="C2319" s="20">
        <v>53621.45</v>
      </c>
      <c r="D2319" s="5">
        <v>19413.86</v>
      </c>
      <c r="E2319" s="5">
        <v>5103.83</v>
      </c>
      <c r="F2319" s="5">
        <v>14310.03</v>
      </c>
      <c r="G2319" s="3">
        <v>0</v>
      </c>
      <c r="H2319" s="3" t="s">
        <v>271</v>
      </c>
      <c r="I2319" s="3" t="s">
        <v>167</v>
      </c>
      <c r="J2319" s="4" t="s">
        <v>108</v>
      </c>
      <c r="K2319">
        <f>B2319*30</f>
        <v>43.8</v>
      </c>
      <c r="L2319">
        <f>MONTH(A2319)</f>
        <v>10</v>
      </c>
      <c r="M2319">
        <f>C2319/B2319</f>
        <v>36727.020547945205</v>
      </c>
    </row>
    <row r="2320" spans="1:13" x14ac:dyDescent="0.2">
      <c r="A2320" s="1" t="s">
        <v>176</v>
      </c>
      <c r="B2320" s="6">
        <v>1.19</v>
      </c>
      <c r="C2320" s="21">
        <v>479880.25</v>
      </c>
      <c r="D2320" s="6">
        <v>120080.09</v>
      </c>
      <c r="E2320" s="6">
        <v>69292.89</v>
      </c>
      <c r="F2320" s="6">
        <v>50787.199999999997</v>
      </c>
      <c r="G2320" s="1">
        <v>0</v>
      </c>
      <c r="H2320" s="1" t="s">
        <v>271</v>
      </c>
      <c r="I2320" s="1" t="s">
        <v>167</v>
      </c>
      <c r="J2320" s="2" t="s">
        <v>109</v>
      </c>
      <c r="K2320">
        <f>B2320*30</f>
        <v>35.699999999999996</v>
      </c>
      <c r="L2320">
        <f>MONTH(A2320)</f>
        <v>10</v>
      </c>
      <c r="M2320">
        <f>C2320/B2320</f>
        <v>403260.71428571432</v>
      </c>
    </row>
    <row r="2321" spans="1:13" x14ac:dyDescent="0.2">
      <c r="A2321" s="3" t="s">
        <v>176</v>
      </c>
      <c r="B2321" s="5">
        <v>1.29</v>
      </c>
      <c r="C2321" s="20">
        <v>30237911.23</v>
      </c>
      <c r="D2321" s="5">
        <v>9412683.0800000001</v>
      </c>
      <c r="E2321" s="5">
        <v>6602082.25</v>
      </c>
      <c r="F2321" s="5">
        <v>2747519.87</v>
      </c>
      <c r="G2321" s="3">
        <v>63080.959999999999</v>
      </c>
      <c r="H2321" s="3" t="s">
        <v>271</v>
      </c>
      <c r="I2321" s="3" t="s">
        <v>167</v>
      </c>
      <c r="J2321" s="4" t="s">
        <v>110</v>
      </c>
      <c r="K2321">
        <f>B2321*30</f>
        <v>38.700000000000003</v>
      </c>
      <c r="L2321">
        <f>MONTH(A2321)</f>
        <v>10</v>
      </c>
      <c r="M2321">
        <f>C2321/B2321</f>
        <v>23440241.26356589</v>
      </c>
    </row>
    <row r="2322" spans="1:13" x14ac:dyDescent="0.2">
      <c r="A2322" s="1" t="s">
        <v>176</v>
      </c>
      <c r="B2322" s="6">
        <v>1.23</v>
      </c>
      <c r="C2322" s="21">
        <v>5130982.78</v>
      </c>
      <c r="D2322" s="6">
        <v>1998198.53</v>
      </c>
      <c r="E2322" s="6">
        <v>1043034.52</v>
      </c>
      <c r="F2322" s="6">
        <v>950954.44</v>
      </c>
      <c r="G2322" s="1">
        <v>4209.57</v>
      </c>
      <c r="H2322" s="1" t="s">
        <v>271</v>
      </c>
      <c r="I2322" s="1" t="s">
        <v>167</v>
      </c>
      <c r="J2322" s="2" t="s">
        <v>111</v>
      </c>
      <c r="K2322">
        <f>B2322*30</f>
        <v>36.9</v>
      </c>
      <c r="L2322">
        <f>MONTH(A2322)</f>
        <v>10</v>
      </c>
      <c r="M2322">
        <f>C2322/B2322</f>
        <v>4171530.7154471548</v>
      </c>
    </row>
    <row r="2323" spans="1:13" x14ac:dyDescent="0.2">
      <c r="A2323" s="3" t="s">
        <v>176</v>
      </c>
      <c r="B2323" s="5">
        <v>1.02</v>
      </c>
      <c r="C2323" s="20">
        <v>660019.25</v>
      </c>
      <c r="D2323" s="5">
        <v>146117.04</v>
      </c>
      <c r="E2323" s="5">
        <v>65993.2</v>
      </c>
      <c r="F2323" s="5">
        <v>80063.839999999997</v>
      </c>
      <c r="G2323" s="3">
        <v>60</v>
      </c>
      <c r="H2323" s="3" t="s">
        <v>271</v>
      </c>
      <c r="I2323" s="3" t="s">
        <v>167</v>
      </c>
      <c r="J2323" s="4" t="s">
        <v>112</v>
      </c>
      <c r="K2323">
        <f>B2323*30</f>
        <v>30.6</v>
      </c>
      <c r="L2323">
        <f>MONTH(A2323)</f>
        <v>10</v>
      </c>
      <c r="M2323">
        <f>C2323/B2323</f>
        <v>647077.69607843133</v>
      </c>
    </row>
    <row r="2324" spans="1:13" x14ac:dyDescent="0.2">
      <c r="A2324" s="3" t="s">
        <v>176</v>
      </c>
      <c r="B2324" s="5">
        <v>1.38</v>
      </c>
      <c r="C2324" s="20">
        <v>5583.79</v>
      </c>
      <c r="D2324" s="5">
        <v>5390.18</v>
      </c>
      <c r="E2324" s="5">
        <v>5390.18</v>
      </c>
      <c r="F2324" s="5">
        <v>0</v>
      </c>
      <c r="G2324" s="3">
        <v>0</v>
      </c>
      <c r="H2324" s="3" t="s">
        <v>272</v>
      </c>
      <c r="I2324" s="3" t="s">
        <v>167</v>
      </c>
      <c r="J2324" s="4" t="s">
        <v>8</v>
      </c>
      <c r="K2324">
        <f>B2324*30</f>
        <v>41.4</v>
      </c>
      <c r="L2324">
        <f>MONTH(A2324)</f>
        <v>10</v>
      </c>
      <c r="M2324">
        <f>C2324/B2324</f>
        <v>4046.2246376811595</v>
      </c>
    </row>
    <row r="2325" spans="1:13" x14ac:dyDescent="0.2">
      <c r="A2325" s="1" t="s">
        <v>176</v>
      </c>
      <c r="B2325" s="6">
        <v>2.04</v>
      </c>
      <c r="C2325" s="21">
        <v>15731.26</v>
      </c>
      <c r="D2325" s="6">
        <v>11623.49</v>
      </c>
      <c r="E2325" s="6">
        <v>5403.29</v>
      </c>
      <c r="F2325" s="6">
        <v>6220.2</v>
      </c>
      <c r="G2325" s="1">
        <v>0</v>
      </c>
      <c r="H2325" s="1" t="s">
        <v>272</v>
      </c>
      <c r="I2325" s="1" t="s">
        <v>167</v>
      </c>
      <c r="J2325" s="2" t="s">
        <v>60</v>
      </c>
      <c r="K2325">
        <f>B2325*30</f>
        <v>61.2</v>
      </c>
      <c r="L2325">
        <f>MONTH(A2325)</f>
        <v>10</v>
      </c>
      <c r="M2325">
        <f>C2325/B2325</f>
        <v>7711.4019607843138</v>
      </c>
    </row>
    <row r="2326" spans="1:13" x14ac:dyDescent="0.2">
      <c r="A2326" s="3" t="s">
        <v>176</v>
      </c>
      <c r="B2326" s="5">
        <v>1.81</v>
      </c>
      <c r="C2326" s="20">
        <v>37155.43</v>
      </c>
      <c r="D2326" s="5">
        <v>26947.33</v>
      </c>
      <c r="E2326" s="5">
        <v>26934</v>
      </c>
      <c r="F2326" s="5">
        <v>13.33</v>
      </c>
      <c r="G2326" s="3">
        <v>0</v>
      </c>
      <c r="H2326" s="3" t="s">
        <v>272</v>
      </c>
      <c r="I2326" s="3" t="s">
        <v>167</v>
      </c>
      <c r="J2326" s="4" t="s">
        <v>61</v>
      </c>
      <c r="K2326">
        <f>B2326*30</f>
        <v>54.300000000000004</v>
      </c>
      <c r="L2326">
        <f>MONTH(A2326)</f>
        <v>10</v>
      </c>
      <c r="M2326">
        <f>C2326/B2326</f>
        <v>20527.861878453037</v>
      </c>
    </row>
    <row r="2327" spans="1:13" x14ac:dyDescent="0.2">
      <c r="A2327" s="1" t="s">
        <v>176</v>
      </c>
      <c r="B2327" s="6">
        <v>2.34</v>
      </c>
      <c r="C2327" s="21">
        <v>1962.54</v>
      </c>
      <c r="D2327" s="6">
        <v>1399.22</v>
      </c>
      <c r="E2327" s="6">
        <v>382.29</v>
      </c>
      <c r="F2327" s="6">
        <v>1016.93</v>
      </c>
      <c r="G2327" s="1">
        <v>0</v>
      </c>
      <c r="H2327" s="1" t="s">
        <v>272</v>
      </c>
      <c r="I2327" s="1" t="s">
        <v>167</v>
      </c>
      <c r="J2327" s="2" t="s">
        <v>62</v>
      </c>
      <c r="K2327">
        <f>B2327*30</f>
        <v>70.199999999999989</v>
      </c>
      <c r="L2327">
        <f>MONTH(A2327)</f>
        <v>10</v>
      </c>
      <c r="M2327">
        <f>C2327/B2327</f>
        <v>838.69230769230774</v>
      </c>
    </row>
    <row r="2328" spans="1:13" x14ac:dyDescent="0.2">
      <c r="A2328" s="3" t="s">
        <v>176</v>
      </c>
      <c r="B2328" s="5">
        <v>1.83</v>
      </c>
      <c r="C2328" s="20">
        <v>34011.21</v>
      </c>
      <c r="D2328" s="5">
        <v>32778.25</v>
      </c>
      <c r="E2328" s="5">
        <v>32401.82</v>
      </c>
      <c r="F2328" s="5">
        <v>376.43</v>
      </c>
      <c r="G2328" s="3">
        <v>0</v>
      </c>
      <c r="H2328" s="3" t="s">
        <v>272</v>
      </c>
      <c r="I2328" s="3" t="s">
        <v>167</v>
      </c>
      <c r="J2328" s="4" t="s">
        <v>63</v>
      </c>
      <c r="K2328">
        <f>B2328*30</f>
        <v>54.900000000000006</v>
      </c>
      <c r="L2328">
        <f>MONTH(A2328)</f>
        <v>10</v>
      </c>
      <c r="M2328">
        <f>C2328/B2328</f>
        <v>18585.360655737702</v>
      </c>
    </row>
    <row r="2329" spans="1:13" x14ac:dyDescent="0.2">
      <c r="A2329" s="1" t="s">
        <v>176</v>
      </c>
      <c r="B2329" s="6">
        <v>1.35</v>
      </c>
      <c r="C2329" s="21">
        <v>12759.88</v>
      </c>
      <c r="D2329" s="6">
        <v>12428.37</v>
      </c>
      <c r="E2329" s="6">
        <v>12428.37</v>
      </c>
      <c r="F2329" s="6">
        <v>0</v>
      </c>
      <c r="G2329" s="1">
        <v>0</v>
      </c>
      <c r="H2329" s="1" t="s">
        <v>272</v>
      </c>
      <c r="I2329" s="1" t="s">
        <v>167</v>
      </c>
      <c r="J2329" s="2" t="s">
        <v>64</v>
      </c>
      <c r="K2329">
        <f>B2329*30</f>
        <v>40.5</v>
      </c>
      <c r="L2329">
        <f>MONTH(A2329)</f>
        <v>10</v>
      </c>
      <c r="M2329">
        <f>C2329/B2329</f>
        <v>9451.762962962961</v>
      </c>
    </row>
    <row r="2330" spans="1:13" x14ac:dyDescent="0.2">
      <c r="A2330" s="3" t="s">
        <v>176</v>
      </c>
      <c r="B2330" s="5">
        <v>2.0099999999999998</v>
      </c>
      <c r="C2330" s="20">
        <v>129602.47</v>
      </c>
      <c r="D2330" s="5">
        <v>52272.6</v>
      </c>
      <c r="E2330" s="5">
        <v>52247.85</v>
      </c>
      <c r="F2330" s="5">
        <v>24.75</v>
      </c>
      <c r="G2330" s="3">
        <v>0</v>
      </c>
      <c r="H2330" s="3" t="s">
        <v>272</v>
      </c>
      <c r="I2330" s="3" t="s">
        <v>167</v>
      </c>
      <c r="J2330" s="4" t="s">
        <v>65</v>
      </c>
      <c r="K2330">
        <f>B2330*30</f>
        <v>60.3</v>
      </c>
      <c r="L2330">
        <f>MONTH(A2330)</f>
        <v>10</v>
      </c>
      <c r="M2330">
        <f>C2330/B2330</f>
        <v>64478.840796019911</v>
      </c>
    </row>
    <row r="2331" spans="1:13" x14ac:dyDescent="0.2">
      <c r="A2331" s="1" t="s">
        <v>176</v>
      </c>
      <c r="B2331" s="6">
        <v>2.02</v>
      </c>
      <c r="C2331" s="21">
        <v>11245.23</v>
      </c>
      <c r="D2331" s="6">
        <v>7264.11</v>
      </c>
      <c r="E2331" s="6">
        <v>7117.43</v>
      </c>
      <c r="F2331" s="6">
        <v>146.68</v>
      </c>
      <c r="G2331" s="1">
        <v>0</v>
      </c>
      <c r="H2331" s="1" t="s">
        <v>272</v>
      </c>
      <c r="I2331" s="1" t="s">
        <v>167</v>
      </c>
      <c r="J2331" s="2" t="s">
        <v>66</v>
      </c>
      <c r="K2331">
        <f>B2331*30</f>
        <v>60.6</v>
      </c>
      <c r="L2331">
        <f>MONTH(A2331)</f>
        <v>10</v>
      </c>
      <c r="M2331">
        <f>C2331/B2331</f>
        <v>5566.9455445544554</v>
      </c>
    </row>
    <row r="2332" spans="1:13" x14ac:dyDescent="0.2">
      <c r="A2332" s="3" t="s">
        <v>176</v>
      </c>
      <c r="B2332" s="5">
        <v>2.06</v>
      </c>
      <c r="C2332" s="20">
        <v>35333.89</v>
      </c>
      <c r="D2332" s="5">
        <v>7250.8</v>
      </c>
      <c r="E2332" s="5">
        <v>7239.69</v>
      </c>
      <c r="F2332" s="5">
        <v>11.11</v>
      </c>
      <c r="G2332" s="3">
        <v>0</v>
      </c>
      <c r="H2332" s="3" t="s">
        <v>272</v>
      </c>
      <c r="I2332" s="3" t="s">
        <v>167</v>
      </c>
      <c r="J2332" s="4" t="s">
        <v>67</v>
      </c>
      <c r="K2332">
        <f>B2332*30</f>
        <v>61.800000000000004</v>
      </c>
      <c r="L2332">
        <f>MONTH(A2332)</f>
        <v>10</v>
      </c>
      <c r="M2332">
        <f>C2332/B2332</f>
        <v>17152.373786407767</v>
      </c>
    </row>
    <row r="2333" spans="1:13" x14ac:dyDescent="0.2">
      <c r="A2333" s="1" t="s">
        <v>176</v>
      </c>
      <c r="B2333" s="6">
        <v>1.87</v>
      </c>
      <c r="C2333" s="21">
        <v>12170.52</v>
      </c>
      <c r="D2333" s="6">
        <v>8713.4500000000007</v>
      </c>
      <c r="E2333" s="6">
        <v>3873.14</v>
      </c>
      <c r="F2333" s="6">
        <v>4840.3100000000004</v>
      </c>
      <c r="G2333" s="1">
        <v>0</v>
      </c>
      <c r="H2333" s="1" t="s">
        <v>272</v>
      </c>
      <c r="I2333" s="1" t="s">
        <v>167</v>
      </c>
      <c r="J2333" s="2" t="s">
        <v>68</v>
      </c>
      <c r="K2333">
        <f>B2333*30</f>
        <v>56.1</v>
      </c>
      <c r="L2333">
        <f>MONTH(A2333)</f>
        <v>10</v>
      </c>
      <c r="M2333">
        <f>C2333/B2333</f>
        <v>6508.2994652406414</v>
      </c>
    </row>
    <row r="2334" spans="1:13" x14ac:dyDescent="0.2">
      <c r="A2334" s="3" t="s">
        <v>176</v>
      </c>
      <c r="B2334" s="5">
        <v>1.73</v>
      </c>
      <c r="C2334" s="20">
        <v>9202.76</v>
      </c>
      <c r="D2334" s="5">
        <v>7180.74</v>
      </c>
      <c r="E2334" s="5">
        <v>6422.28</v>
      </c>
      <c r="F2334" s="5">
        <v>758.46</v>
      </c>
      <c r="G2334" s="3">
        <v>0</v>
      </c>
      <c r="H2334" s="3" t="s">
        <v>272</v>
      </c>
      <c r="I2334" s="3" t="s">
        <v>167</v>
      </c>
      <c r="J2334" s="4" t="s">
        <v>69</v>
      </c>
      <c r="K2334">
        <f>B2334*30</f>
        <v>51.9</v>
      </c>
      <c r="L2334">
        <f>MONTH(A2334)</f>
        <v>10</v>
      </c>
      <c r="M2334">
        <f>C2334/B2334</f>
        <v>5319.5144508670519</v>
      </c>
    </row>
    <row r="2335" spans="1:13" x14ac:dyDescent="0.2">
      <c r="A2335" s="1" t="s">
        <v>176</v>
      </c>
      <c r="B2335" s="6">
        <v>1.67</v>
      </c>
      <c r="C2335" s="21">
        <v>20558.95</v>
      </c>
      <c r="D2335" s="6">
        <v>15711.62</v>
      </c>
      <c r="E2335" s="6">
        <v>15694.95</v>
      </c>
      <c r="F2335" s="6">
        <v>16.670000000000002</v>
      </c>
      <c r="G2335" s="1">
        <v>0</v>
      </c>
      <c r="H2335" s="1" t="s">
        <v>272</v>
      </c>
      <c r="I2335" s="1" t="s">
        <v>167</v>
      </c>
      <c r="J2335" s="2" t="s">
        <v>70</v>
      </c>
      <c r="K2335">
        <f>B2335*30</f>
        <v>50.099999999999994</v>
      </c>
      <c r="L2335">
        <f>MONTH(A2335)</f>
        <v>10</v>
      </c>
      <c r="M2335">
        <f>C2335/B2335</f>
        <v>12310.748502994013</v>
      </c>
    </row>
    <row r="2336" spans="1:13" x14ac:dyDescent="0.2">
      <c r="A2336" s="3" t="s">
        <v>176</v>
      </c>
      <c r="B2336" s="5">
        <v>2.0099999999999998</v>
      </c>
      <c r="C2336" s="20">
        <v>16981.939999999999</v>
      </c>
      <c r="D2336" s="5">
        <v>11402.72</v>
      </c>
      <c r="E2336" s="5">
        <v>11256.31</v>
      </c>
      <c r="F2336" s="5">
        <v>146.41</v>
      </c>
      <c r="G2336" s="3">
        <v>0</v>
      </c>
      <c r="H2336" s="3" t="s">
        <v>272</v>
      </c>
      <c r="I2336" s="3" t="s">
        <v>167</v>
      </c>
      <c r="J2336" s="4" t="s">
        <v>71</v>
      </c>
      <c r="K2336">
        <f>B2336*30</f>
        <v>60.3</v>
      </c>
      <c r="L2336">
        <f>MONTH(A2336)</f>
        <v>10</v>
      </c>
      <c r="M2336">
        <f>C2336/B2336</f>
        <v>8448.7263681592049</v>
      </c>
    </row>
    <row r="2337" spans="1:13" x14ac:dyDescent="0.2">
      <c r="A2337" s="1" t="s">
        <v>176</v>
      </c>
      <c r="B2337" s="6">
        <v>1.65</v>
      </c>
      <c r="C2337" s="21">
        <v>20995.71</v>
      </c>
      <c r="D2337" s="6">
        <v>17818.87</v>
      </c>
      <c r="E2337" s="6">
        <v>15086.1</v>
      </c>
      <c r="F2337" s="6">
        <v>2732.77</v>
      </c>
      <c r="G2337" s="1">
        <v>0</v>
      </c>
      <c r="H2337" s="1" t="s">
        <v>272</v>
      </c>
      <c r="I2337" s="1" t="s">
        <v>167</v>
      </c>
      <c r="J2337" s="2" t="s">
        <v>72</v>
      </c>
      <c r="K2337">
        <f>B2337*30</f>
        <v>49.5</v>
      </c>
      <c r="L2337">
        <f>MONTH(A2337)</f>
        <v>10</v>
      </c>
      <c r="M2337">
        <f>C2337/B2337</f>
        <v>12724.672727272728</v>
      </c>
    </row>
    <row r="2338" spans="1:13" x14ac:dyDescent="0.2">
      <c r="A2338" s="3" t="s">
        <v>176</v>
      </c>
      <c r="B2338" s="5">
        <v>1.32</v>
      </c>
      <c r="C2338" s="20">
        <v>7724.84</v>
      </c>
      <c r="D2338" s="5">
        <v>7122.48</v>
      </c>
      <c r="E2338" s="5">
        <v>7122.48</v>
      </c>
      <c r="F2338" s="5">
        <v>0</v>
      </c>
      <c r="G2338" s="3">
        <v>0</v>
      </c>
      <c r="H2338" s="3" t="s">
        <v>272</v>
      </c>
      <c r="I2338" s="3" t="s">
        <v>167</v>
      </c>
      <c r="J2338" s="4" t="s">
        <v>73</v>
      </c>
      <c r="K2338">
        <f>B2338*30</f>
        <v>39.6</v>
      </c>
      <c r="L2338">
        <f>MONTH(A2338)</f>
        <v>10</v>
      </c>
      <c r="M2338">
        <f>C2338/B2338</f>
        <v>5852.151515151515</v>
      </c>
    </row>
    <row r="2339" spans="1:13" x14ac:dyDescent="0.2">
      <c r="A2339" s="1" t="s">
        <v>176</v>
      </c>
      <c r="B2339" s="6">
        <v>1.7</v>
      </c>
      <c r="C2339" s="21">
        <v>176815.66</v>
      </c>
      <c r="D2339" s="6">
        <v>124638.82</v>
      </c>
      <c r="E2339" s="6">
        <v>107070.18</v>
      </c>
      <c r="F2339" s="6">
        <v>17568.64</v>
      </c>
      <c r="G2339" s="1">
        <v>0</v>
      </c>
      <c r="H2339" s="1" t="s">
        <v>272</v>
      </c>
      <c r="I2339" s="1" t="s">
        <v>167</v>
      </c>
      <c r="J2339" s="2" t="s">
        <v>74</v>
      </c>
      <c r="K2339">
        <f>B2339*30</f>
        <v>51</v>
      </c>
      <c r="L2339">
        <f>MONTH(A2339)</f>
        <v>10</v>
      </c>
      <c r="M2339">
        <f>C2339/B2339</f>
        <v>104009.21176470589</v>
      </c>
    </row>
    <row r="2340" spans="1:13" x14ac:dyDescent="0.2">
      <c r="A2340" s="3" t="s">
        <v>176</v>
      </c>
      <c r="B2340" s="5">
        <v>1.63</v>
      </c>
      <c r="C2340" s="20">
        <v>16675.63</v>
      </c>
      <c r="D2340" s="5">
        <v>16284.36</v>
      </c>
      <c r="E2340" s="5">
        <v>16284.36</v>
      </c>
      <c r="F2340" s="5">
        <v>0</v>
      </c>
      <c r="G2340" s="3">
        <v>0</v>
      </c>
      <c r="H2340" s="3" t="s">
        <v>272</v>
      </c>
      <c r="I2340" s="3" t="s">
        <v>167</v>
      </c>
      <c r="J2340" s="4" t="s">
        <v>75</v>
      </c>
      <c r="K2340">
        <f>B2340*30</f>
        <v>48.9</v>
      </c>
      <c r="L2340">
        <f>MONTH(A2340)</f>
        <v>10</v>
      </c>
      <c r="M2340">
        <f>C2340/B2340</f>
        <v>10230.447852760737</v>
      </c>
    </row>
    <row r="2341" spans="1:13" x14ac:dyDescent="0.2">
      <c r="A2341" s="1" t="s">
        <v>176</v>
      </c>
      <c r="B2341" s="6">
        <v>1.98</v>
      </c>
      <c r="C2341" s="21">
        <v>13649.88</v>
      </c>
      <c r="D2341" s="6">
        <v>10915.83</v>
      </c>
      <c r="E2341" s="6">
        <v>10867.33</v>
      </c>
      <c r="F2341" s="6">
        <v>48.5</v>
      </c>
      <c r="G2341" s="1">
        <v>0</v>
      </c>
      <c r="H2341" s="1" t="s">
        <v>272</v>
      </c>
      <c r="I2341" s="1" t="s">
        <v>167</v>
      </c>
      <c r="J2341" s="2" t="s">
        <v>76</v>
      </c>
      <c r="K2341">
        <f>B2341*30</f>
        <v>59.4</v>
      </c>
      <c r="L2341">
        <f>MONTH(A2341)</f>
        <v>10</v>
      </c>
      <c r="M2341">
        <f>C2341/B2341</f>
        <v>6893.878787878788</v>
      </c>
    </row>
    <row r="2342" spans="1:13" x14ac:dyDescent="0.2">
      <c r="A2342" s="3" t="s">
        <v>176</v>
      </c>
      <c r="B2342" s="5">
        <v>1.82</v>
      </c>
      <c r="C2342" s="20">
        <v>22367.66</v>
      </c>
      <c r="D2342" s="5">
        <v>16652.060000000001</v>
      </c>
      <c r="E2342" s="5">
        <v>16652.060000000001</v>
      </c>
      <c r="F2342" s="5">
        <v>0</v>
      </c>
      <c r="G2342" s="3">
        <v>0</v>
      </c>
      <c r="H2342" s="3" t="s">
        <v>272</v>
      </c>
      <c r="I2342" s="3" t="s">
        <v>167</v>
      </c>
      <c r="J2342" s="4" t="s">
        <v>77</v>
      </c>
      <c r="K2342">
        <f>B2342*30</f>
        <v>54.6</v>
      </c>
      <c r="L2342">
        <f>MONTH(A2342)</f>
        <v>10</v>
      </c>
      <c r="M2342">
        <f>C2342/B2342</f>
        <v>12289.923076923076</v>
      </c>
    </row>
    <row r="2343" spans="1:13" x14ac:dyDescent="0.2">
      <c r="A2343" s="1" t="s">
        <v>176</v>
      </c>
      <c r="B2343" s="6">
        <v>1.54</v>
      </c>
      <c r="C2343" s="21">
        <v>6531.55</v>
      </c>
      <c r="D2343" s="6">
        <v>5191.42</v>
      </c>
      <c r="E2343" s="6">
        <v>3953.63</v>
      </c>
      <c r="F2343" s="6">
        <v>1237.79</v>
      </c>
      <c r="G2343" s="1">
        <v>0</v>
      </c>
      <c r="H2343" s="1" t="s">
        <v>272</v>
      </c>
      <c r="I2343" s="1" t="s">
        <v>167</v>
      </c>
      <c r="J2343" s="2" t="s">
        <v>78</v>
      </c>
      <c r="K2343">
        <f>B2343*30</f>
        <v>46.2</v>
      </c>
      <c r="L2343">
        <f>MONTH(A2343)</f>
        <v>10</v>
      </c>
      <c r="M2343">
        <f>C2343/B2343</f>
        <v>4241.2662337662341</v>
      </c>
    </row>
    <row r="2344" spans="1:13" x14ac:dyDescent="0.2">
      <c r="A2344" s="3" t="s">
        <v>176</v>
      </c>
      <c r="B2344" s="5">
        <v>2.16</v>
      </c>
      <c r="C2344" s="20">
        <v>2726.34</v>
      </c>
      <c r="D2344" s="5">
        <v>1871.29</v>
      </c>
      <c r="E2344" s="5">
        <v>758.89</v>
      </c>
      <c r="F2344" s="5">
        <v>1112.4000000000001</v>
      </c>
      <c r="G2344" s="3">
        <v>0</v>
      </c>
      <c r="H2344" s="3" t="s">
        <v>272</v>
      </c>
      <c r="I2344" s="3" t="s">
        <v>167</v>
      </c>
      <c r="J2344" s="4" t="s">
        <v>79</v>
      </c>
      <c r="K2344">
        <f>B2344*30</f>
        <v>64.800000000000011</v>
      </c>
      <c r="L2344">
        <f>MONTH(A2344)</f>
        <v>10</v>
      </c>
      <c r="M2344">
        <f>C2344/B2344</f>
        <v>1262.1944444444443</v>
      </c>
    </row>
    <row r="2345" spans="1:13" x14ac:dyDescent="0.2">
      <c r="A2345" s="1" t="s">
        <v>176</v>
      </c>
      <c r="B2345" s="6">
        <v>1.93</v>
      </c>
      <c r="C2345" s="21">
        <v>7138.49</v>
      </c>
      <c r="D2345" s="6">
        <v>4917.6499999999996</v>
      </c>
      <c r="E2345" s="6">
        <v>4908.26</v>
      </c>
      <c r="F2345" s="6">
        <v>9.39</v>
      </c>
      <c r="G2345" s="1">
        <v>0</v>
      </c>
      <c r="H2345" s="1" t="s">
        <v>272</v>
      </c>
      <c r="I2345" s="1" t="s">
        <v>167</v>
      </c>
      <c r="J2345" s="2" t="s">
        <v>80</v>
      </c>
      <c r="K2345">
        <f>B2345*30</f>
        <v>57.9</v>
      </c>
      <c r="L2345">
        <f>MONTH(A2345)</f>
        <v>10</v>
      </c>
      <c r="M2345">
        <f>C2345/B2345</f>
        <v>3698.6994818652852</v>
      </c>
    </row>
    <row r="2346" spans="1:13" x14ac:dyDescent="0.2">
      <c r="A2346" s="3" t="s">
        <v>176</v>
      </c>
      <c r="B2346" s="5">
        <v>1.99</v>
      </c>
      <c r="C2346" s="20">
        <v>67050.78</v>
      </c>
      <c r="D2346" s="5">
        <v>39431.449999999997</v>
      </c>
      <c r="E2346" s="5">
        <v>39411.01</v>
      </c>
      <c r="F2346" s="5">
        <v>20.440000000000001</v>
      </c>
      <c r="G2346" s="3">
        <v>0</v>
      </c>
      <c r="H2346" s="3" t="s">
        <v>272</v>
      </c>
      <c r="I2346" s="3" t="s">
        <v>167</v>
      </c>
      <c r="J2346" s="4" t="s">
        <v>81</v>
      </c>
      <c r="K2346">
        <f>B2346*30</f>
        <v>59.7</v>
      </c>
      <c r="L2346">
        <f>MONTH(A2346)</f>
        <v>10</v>
      </c>
      <c r="M2346">
        <f>C2346/B2346</f>
        <v>33693.859296482413</v>
      </c>
    </row>
    <row r="2347" spans="1:13" x14ac:dyDescent="0.2">
      <c r="A2347" s="1" t="s">
        <v>176</v>
      </c>
      <c r="B2347" s="6">
        <v>1.84</v>
      </c>
      <c r="C2347" s="21">
        <v>3691.45</v>
      </c>
      <c r="D2347" s="6">
        <v>2949.48</v>
      </c>
      <c r="E2347" s="6">
        <v>1739.58</v>
      </c>
      <c r="F2347" s="6">
        <v>1209.9000000000001</v>
      </c>
      <c r="G2347" s="1">
        <v>0</v>
      </c>
      <c r="H2347" s="1" t="s">
        <v>272</v>
      </c>
      <c r="I2347" s="1" t="s">
        <v>167</v>
      </c>
      <c r="J2347" s="2" t="s">
        <v>82</v>
      </c>
      <c r="K2347">
        <f>B2347*30</f>
        <v>55.2</v>
      </c>
      <c r="L2347">
        <f>MONTH(A2347)</f>
        <v>10</v>
      </c>
      <c r="M2347">
        <f>C2347/B2347</f>
        <v>2006.2228260869563</v>
      </c>
    </row>
    <row r="2348" spans="1:13" x14ac:dyDescent="0.2">
      <c r="A2348" s="3" t="s">
        <v>176</v>
      </c>
      <c r="B2348" s="5">
        <v>1.84</v>
      </c>
      <c r="C2348" s="20">
        <v>5595.86</v>
      </c>
      <c r="D2348" s="5">
        <v>5138.21</v>
      </c>
      <c r="E2348" s="5">
        <v>4908.88</v>
      </c>
      <c r="F2348" s="5">
        <v>229.33</v>
      </c>
      <c r="G2348" s="3">
        <v>0</v>
      </c>
      <c r="H2348" s="3" t="s">
        <v>272</v>
      </c>
      <c r="I2348" s="3" t="s">
        <v>167</v>
      </c>
      <c r="J2348" s="4" t="s">
        <v>83</v>
      </c>
      <c r="K2348">
        <f>B2348*30</f>
        <v>55.2</v>
      </c>
      <c r="L2348">
        <f>MONTH(A2348)</f>
        <v>10</v>
      </c>
      <c r="M2348">
        <f>C2348/B2348</f>
        <v>3041.228260869565</v>
      </c>
    </row>
    <row r="2349" spans="1:13" x14ac:dyDescent="0.2">
      <c r="A2349" s="1" t="s">
        <v>176</v>
      </c>
      <c r="B2349" s="6">
        <v>1.8</v>
      </c>
      <c r="C2349" s="21">
        <v>156848.79999999999</v>
      </c>
      <c r="D2349" s="6">
        <v>119177.1</v>
      </c>
      <c r="E2349" s="6">
        <v>110757.39</v>
      </c>
      <c r="F2349" s="6">
        <v>8419.7099999999991</v>
      </c>
      <c r="G2349" s="1">
        <v>0</v>
      </c>
      <c r="H2349" s="1" t="s">
        <v>272</v>
      </c>
      <c r="I2349" s="1" t="s">
        <v>167</v>
      </c>
      <c r="J2349" s="2" t="s">
        <v>84</v>
      </c>
      <c r="K2349">
        <f>B2349*30</f>
        <v>54</v>
      </c>
      <c r="L2349">
        <f>MONTH(A2349)</f>
        <v>10</v>
      </c>
      <c r="M2349">
        <f>C2349/B2349</f>
        <v>87138.222222222219</v>
      </c>
    </row>
    <row r="2350" spans="1:13" x14ac:dyDescent="0.2">
      <c r="A2350" s="3" t="s">
        <v>176</v>
      </c>
      <c r="B2350" s="5">
        <v>1.76</v>
      </c>
      <c r="C2350" s="20">
        <v>7350.15</v>
      </c>
      <c r="D2350" s="5">
        <v>4702.58</v>
      </c>
      <c r="E2350" s="5">
        <v>2957.01</v>
      </c>
      <c r="F2350" s="5">
        <v>1745.57</v>
      </c>
      <c r="G2350" s="3">
        <v>0</v>
      </c>
      <c r="H2350" s="3" t="s">
        <v>272</v>
      </c>
      <c r="I2350" s="3" t="s">
        <v>167</v>
      </c>
      <c r="J2350" s="4" t="s">
        <v>85</v>
      </c>
      <c r="K2350">
        <f>B2350*30</f>
        <v>52.8</v>
      </c>
      <c r="L2350">
        <f>MONTH(A2350)</f>
        <v>10</v>
      </c>
      <c r="M2350">
        <f>C2350/B2350</f>
        <v>4176.221590909091</v>
      </c>
    </row>
    <row r="2351" spans="1:13" x14ac:dyDescent="0.2">
      <c r="A2351" s="1" t="s">
        <v>176</v>
      </c>
      <c r="B2351" s="6">
        <v>1.7</v>
      </c>
      <c r="C2351" s="21">
        <v>6088.13</v>
      </c>
      <c r="D2351" s="6">
        <v>5844.81</v>
      </c>
      <c r="E2351" s="6">
        <v>5561.11</v>
      </c>
      <c r="F2351" s="6">
        <v>283.7</v>
      </c>
      <c r="G2351" s="1">
        <v>0</v>
      </c>
      <c r="H2351" s="1" t="s">
        <v>272</v>
      </c>
      <c r="I2351" s="1" t="s">
        <v>167</v>
      </c>
      <c r="J2351" s="2" t="s">
        <v>86</v>
      </c>
      <c r="K2351">
        <f>B2351*30</f>
        <v>51</v>
      </c>
      <c r="L2351">
        <f>MONTH(A2351)</f>
        <v>10</v>
      </c>
      <c r="M2351">
        <f>C2351/B2351</f>
        <v>3581.2529411764708</v>
      </c>
    </row>
    <row r="2352" spans="1:13" x14ac:dyDescent="0.2">
      <c r="A2352" s="3" t="s">
        <v>176</v>
      </c>
      <c r="B2352" s="5">
        <v>2.11</v>
      </c>
      <c r="C2352" s="20">
        <v>70881.960000000006</v>
      </c>
      <c r="D2352" s="5">
        <v>46143.17</v>
      </c>
      <c r="E2352" s="5">
        <v>46069.13</v>
      </c>
      <c r="F2352" s="5">
        <v>74.040000000000006</v>
      </c>
      <c r="G2352" s="3">
        <v>0</v>
      </c>
      <c r="H2352" s="3" t="s">
        <v>272</v>
      </c>
      <c r="I2352" s="3" t="s">
        <v>167</v>
      </c>
      <c r="J2352" s="4" t="s">
        <v>87</v>
      </c>
      <c r="K2352">
        <f>B2352*30</f>
        <v>63.3</v>
      </c>
      <c r="L2352">
        <f>MONTH(A2352)</f>
        <v>10</v>
      </c>
      <c r="M2352">
        <f>C2352/B2352</f>
        <v>33593.345971563984</v>
      </c>
    </row>
    <row r="2353" spans="1:13" x14ac:dyDescent="0.2">
      <c r="A2353" s="1" t="s">
        <v>176</v>
      </c>
      <c r="B2353" s="6">
        <v>1.76</v>
      </c>
      <c r="C2353" s="21">
        <v>264941.06</v>
      </c>
      <c r="D2353" s="6">
        <v>224916.11</v>
      </c>
      <c r="E2353" s="6">
        <v>218668.73</v>
      </c>
      <c r="F2353" s="6">
        <v>6247.38</v>
      </c>
      <c r="G2353" s="1">
        <v>0</v>
      </c>
      <c r="H2353" s="1" t="s">
        <v>272</v>
      </c>
      <c r="I2353" s="1" t="s">
        <v>167</v>
      </c>
      <c r="J2353" s="2" t="s">
        <v>88</v>
      </c>
      <c r="K2353">
        <f>B2353*30</f>
        <v>52.8</v>
      </c>
      <c r="L2353">
        <f>MONTH(A2353)</f>
        <v>10</v>
      </c>
      <c r="M2353">
        <f>C2353/B2353</f>
        <v>150534.69318181818</v>
      </c>
    </row>
    <row r="2354" spans="1:13" x14ac:dyDescent="0.2">
      <c r="A2354" s="3" t="s">
        <v>176</v>
      </c>
      <c r="B2354" s="5">
        <v>1.57</v>
      </c>
      <c r="C2354" s="20">
        <v>39048.269999999997</v>
      </c>
      <c r="D2354" s="5">
        <v>38869.07</v>
      </c>
      <c r="E2354" s="5">
        <v>32627.56</v>
      </c>
      <c r="F2354" s="5">
        <v>6241.51</v>
      </c>
      <c r="G2354" s="3">
        <v>0</v>
      </c>
      <c r="H2354" s="3" t="s">
        <v>272</v>
      </c>
      <c r="I2354" s="3" t="s">
        <v>167</v>
      </c>
      <c r="J2354" s="4" t="s">
        <v>89</v>
      </c>
      <c r="K2354">
        <f>B2354*30</f>
        <v>47.1</v>
      </c>
      <c r="L2354">
        <f>MONTH(A2354)</f>
        <v>10</v>
      </c>
      <c r="M2354">
        <f>C2354/B2354</f>
        <v>24871.509554140124</v>
      </c>
    </row>
    <row r="2355" spans="1:13" x14ac:dyDescent="0.2">
      <c r="A2355" s="1" t="s">
        <v>176</v>
      </c>
      <c r="B2355" s="6">
        <v>2.0099999999999998</v>
      </c>
      <c r="C2355" s="21">
        <v>6466.78</v>
      </c>
      <c r="D2355" s="6">
        <v>5067.67</v>
      </c>
      <c r="E2355" s="6">
        <v>3897.77</v>
      </c>
      <c r="F2355" s="6">
        <v>1169.9000000000001</v>
      </c>
      <c r="G2355" s="1">
        <v>0</v>
      </c>
      <c r="H2355" s="1" t="s">
        <v>272</v>
      </c>
      <c r="I2355" s="1" t="s">
        <v>167</v>
      </c>
      <c r="J2355" s="2" t="s">
        <v>90</v>
      </c>
      <c r="K2355">
        <f>B2355*30</f>
        <v>60.3</v>
      </c>
      <c r="L2355">
        <f>MONTH(A2355)</f>
        <v>10</v>
      </c>
      <c r="M2355">
        <f>C2355/B2355</f>
        <v>3217.303482587065</v>
      </c>
    </row>
    <row r="2356" spans="1:13" x14ac:dyDescent="0.2">
      <c r="A2356" s="3" t="s">
        <v>176</v>
      </c>
      <c r="B2356" s="5">
        <v>1.73</v>
      </c>
      <c r="C2356" s="20">
        <v>27732.82</v>
      </c>
      <c r="D2356" s="5">
        <v>21169.200000000001</v>
      </c>
      <c r="E2356" s="5">
        <v>21134.75</v>
      </c>
      <c r="F2356" s="5">
        <v>34.450000000000003</v>
      </c>
      <c r="G2356" s="3">
        <v>0</v>
      </c>
      <c r="H2356" s="3" t="s">
        <v>272</v>
      </c>
      <c r="I2356" s="3" t="s">
        <v>167</v>
      </c>
      <c r="J2356" s="4" t="s">
        <v>91</v>
      </c>
      <c r="K2356">
        <f>B2356*30</f>
        <v>51.9</v>
      </c>
      <c r="L2356">
        <f>MONTH(A2356)</f>
        <v>10</v>
      </c>
      <c r="M2356">
        <f>C2356/B2356</f>
        <v>16030.531791907515</v>
      </c>
    </row>
    <row r="2357" spans="1:13" x14ac:dyDescent="0.2">
      <c r="A2357" s="1" t="s">
        <v>176</v>
      </c>
      <c r="B2357" s="6">
        <v>1.89</v>
      </c>
      <c r="C2357" s="21">
        <v>12481.54</v>
      </c>
      <c r="D2357" s="6">
        <v>8528.23</v>
      </c>
      <c r="E2357" s="6">
        <v>8522.17</v>
      </c>
      <c r="F2357" s="6">
        <v>6.06</v>
      </c>
      <c r="G2357" s="1">
        <v>0</v>
      </c>
      <c r="H2357" s="1" t="s">
        <v>272</v>
      </c>
      <c r="I2357" s="1" t="s">
        <v>167</v>
      </c>
      <c r="J2357" s="2" t="s">
        <v>92</v>
      </c>
      <c r="K2357">
        <f>B2357*30</f>
        <v>56.699999999999996</v>
      </c>
      <c r="L2357">
        <f>MONTH(A2357)</f>
        <v>10</v>
      </c>
      <c r="M2357">
        <f>C2357/B2357</f>
        <v>6603.9894179894191</v>
      </c>
    </row>
    <row r="2358" spans="1:13" x14ac:dyDescent="0.2">
      <c r="A2358" s="3" t="s">
        <v>176</v>
      </c>
      <c r="B2358" s="5">
        <v>1.43</v>
      </c>
      <c r="C2358" s="20">
        <v>11438.37</v>
      </c>
      <c r="D2358" s="5">
        <v>10316.44</v>
      </c>
      <c r="E2358" s="5">
        <v>10309.77</v>
      </c>
      <c r="F2358" s="5">
        <v>6.67</v>
      </c>
      <c r="G2358" s="3">
        <v>0</v>
      </c>
      <c r="H2358" s="3" t="s">
        <v>272</v>
      </c>
      <c r="I2358" s="3" t="s">
        <v>167</v>
      </c>
      <c r="J2358" s="4" t="s">
        <v>93</v>
      </c>
      <c r="K2358">
        <f>B2358*30</f>
        <v>42.9</v>
      </c>
      <c r="L2358">
        <f>MONTH(A2358)</f>
        <v>10</v>
      </c>
      <c r="M2358">
        <f>C2358/B2358</f>
        <v>7998.8601398601404</v>
      </c>
    </row>
    <row r="2359" spans="1:13" x14ac:dyDescent="0.2">
      <c r="A2359" s="1" t="s">
        <v>176</v>
      </c>
      <c r="B2359" s="6">
        <v>1.88</v>
      </c>
      <c r="C2359" s="21">
        <v>49301.56</v>
      </c>
      <c r="D2359" s="6">
        <v>36822.82</v>
      </c>
      <c r="E2359" s="6">
        <v>25519.81</v>
      </c>
      <c r="F2359" s="6">
        <v>11303.01</v>
      </c>
      <c r="G2359" s="1">
        <v>0</v>
      </c>
      <c r="H2359" s="1" t="s">
        <v>272</v>
      </c>
      <c r="I2359" s="1" t="s">
        <v>167</v>
      </c>
      <c r="J2359" s="2" t="s">
        <v>94</v>
      </c>
      <c r="K2359">
        <f>B2359*30</f>
        <v>56.4</v>
      </c>
      <c r="L2359">
        <f>MONTH(A2359)</f>
        <v>10</v>
      </c>
      <c r="M2359">
        <f>C2359/B2359</f>
        <v>26224.234042553191</v>
      </c>
    </row>
    <row r="2360" spans="1:13" x14ac:dyDescent="0.2">
      <c r="A2360" s="3" t="s">
        <v>176</v>
      </c>
      <c r="B2360" s="5">
        <v>2.4900000000000002</v>
      </c>
      <c r="C2360" s="20">
        <v>17335.77</v>
      </c>
      <c r="D2360" s="5">
        <v>12824.93</v>
      </c>
      <c r="E2360" s="5">
        <v>1483.24</v>
      </c>
      <c r="F2360" s="5">
        <v>11325.08</v>
      </c>
      <c r="G2360" s="3">
        <v>16.61</v>
      </c>
      <c r="H2360" s="3" t="s">
        <v>272</v>
      </c>
      <c r="I2360" s="3" t="s">
        <v>167</v>
      </c>
      <c r="J2360" s="4" t="s">
        <v>95</v>
      </c>
      <c r="K2360">
        <f>B2360*30</f>
        <v>74.7</v>
      </c>
      <c r="L2360">
        <f>MONTH(A2360)</f>
        <v>10</v>
      </c>
      <c r="M2360">
        <f>C2360/B2360</f>
        <v>6962.1566265060237</v>
      </c>
    </row>
    <row r="2361" spans="1:13" x14ac:dyDescent="0.2">
      <c r="A2361" s="1" t="s">
        <v>176</v>
      </c>
      <c r="B2361" s="6">
        <v>1.92</v>
      </c>
      <c r="C2361" s="21">
        <v>19837.54</v>
      </c>
      <c r="D2361" s="6">
        <v>15376.38</v>
      </c>
      <c r="E2361" s="6">
        <v>15201.69</v>
      </c>
      <c r="F2361" s="6">
        <v>174.69</v>
      </c>
      <c r="G2361" s="1">
        <v>0</v>
      </c>
      <c r="H2361" s="1" t="s">
        <v>272</v>
      </c>
      <c r="I2361" s="1" t="s">
        <v>167</v>
      </c>
      <c r="J2361" s="2" t="s">
        <v>96</v>
      </c>
      <c r="K2361">
        <f>B2361*30</f>
        <v>57.599999999999994</v>
      </c>
      <c r="L2361">
        <f>MONTH(A2361)</f>
        <v>10</v>
      </c>
      <c r="M2361">
        <f>C2361/B2361</f>
        <v>10332.052083333334</v>
      </c>
    </row>
    <row r="2362" spans="1:13" x14ac:dyDescent="0.2">
      <c r="A2362" s="3" t="s">
        <v>176</v>
      </c>
      <c r="B2362" s="5">
        <v>1.67</v>
      </c>
      <c r="C2362" s="20">
        <v>10158.08</v>
      </c>
      <c r="D2362" s="5">
        <v>7610.31</v>
      </c>
      <c r="E2362" s="5">
        <v>7023.4</v>
      </c>
      <c r="F2362" s="5">
        <v>586.91</v>
      </c>
      <c r="G2362" s="3">
        <v>0</v>
      </c>
      <c r="H2362" s="3" t="s">
        <v>272</v>
      </c>
      <c r="I2362" s="3" t="s">
        <v>167</v>
      </c>
      <c r="J2362" s="4" t="s">
        <v>97</v>
      </c>
      <c r="K2362">
        <f>B2362*30</f>
        <v>50.099999999999994</v>
      </c>
      <c r="L2362">
        <f>MONTH(A2362)</f>
        <v>10</v>
      </c>
      <c r="M2362">
        <f>C2362/B2362</f>
        <v>6082.6826347305396</v>
      </c>
    </row>
    <row r="2363" spans="1:13" x14ac:dyDescent="0.2">
      <c r="A2363" s="1" t="s">
        <v>176</v>
      </c>
      <c r="B2363" s="6">
        <v>1.53</v>
      </c>
      <c r="C2363" s="21">
        <v>9293.76</v>
      </c>
      <c r="D2363" s="6">
        <v>7841.1</v>
      </c>
      <c r="E2363" s="6">
        <v>7140.34</v>
      </c>
      <c r="F2363" s="6">
        <v>700.76</v>
      </c>
      <c r="G2363" s="1">
        <v>0</v>
      </c>
      <c r="H2363" s="1" t="s">
        <v>272</v>
      </c>
      <c r="I2363" s="1" t="s">
        <v>167</v>
      </c>
      <c r="J2363" s="2" t="s">
        <v>98</v>
      </c>
      <c r="K2363">
        <f>B2363*30</f>
        <v>45.9</v>
      </c>
      <c r="L2363">
        <f>MONTH(A2363)</f>
        <v>10</v>
      </c>
      <c r="M2363">
        <f>C2363/B2363</f>
        <v>6074.3529411764703</v>
      </c>
    </row>
    <row r="2364" spans="1:13" x14ac:dyDescent="0.2">
      <c r="A2364" s="3" t="s">
        <v>176</v>
      </c>
      <c r="B2364" s="5">
        <v>1.86</v>
      </c>
      <c r="C2364" s="20">
        <v>7341.92</v>
      </c>
      <c r="D2364" s="5">
        <v>1644.45</v>
      </c>
      <c r="E2364" s="5">
        <v>1644.45</v>
      </c>
      <c r="F2364" s="5">
        <v>0</v>
      </c>
      <c r="G2364" s="3">
        <v>0</v>
      </c>
      <c r="H2364" s="3" t="s">
        <v>272</v>
      </c>
      <c r="I2364" s="3" t="s">
        <v>167</v>
      </c>
      <c r="J2364" s="4" t="s">
        <v>99</v>
      </c>
      <c r="K2364">
        <f>B2364*30</f>
        <v>55.800000000000004</v>
      </c>
      <c r="L2364">
        <f>MONTH(A2364)</f>
        <v>10</v>
      </c>
      <c r="M2364">
        <f>C2364/B2364</f>
        <v>3947.2688172043008</v>
      </c>
    </row>
    <row r="2365" spans="1:13" x14ac:dyDescent="0.2">
      <c r="A2365" s="1" t="s">
        <v>176</v>
      </c>
      <c r="B2365" s="6">
        <v>2.13</v>
      </c>
      <c r="C2365" s="21">
        <v>12179.45</v>
      </c>
      <c r="D2365" s="6">
        <v>5092.32</v>
      </c>
      <c r="E2365" s="6">
        <v>5092.32</v>
      </c>
      <c r="F2365" s="6">
        <v>0</v>
      </c>
      <c r="G2365" s="1">
        <v>0</v>
      </c>
      <c r="H2365" s="1" t="s">
        <v>272</v>
      </c>
      <c r="I2365" s="1" t="s">
        <v>167</v>
      </c>
      <c r="J2365" s="2" t="s">
        <v>100</v>
      </c>
      <c r="K2365">
        <f>B2365*30</f>
        <v>63.9</v>
      </c>
      <c r="L2365">
        <f>MONTH(A2365)</f>
        <v>10</v>
      </c>
      <c r="M2365">
        <f>C2365/B2365</f>
        <v>5718.0516431924889</v>
      </c>
    </row>
    <row r="2366" spans="1:13" x14ac:dyDescent="0.2">
      <c r="A2366" s="3" t="s">
        <v>176</v>
      </c>
      <c r="B2366" s="5">
        <v>2.09</v>
      </c>
      <c r="C2366" s="20">
        <v>19950.900000000001</v>
      </c>
      <c r="D2366" s="5">
        <v>698.88</v>
      </c>
      <c r="E2366" s="5">
        <v>694.44</v>
      </c>
      <c r="F2366" s="5">
        <v>4.4400000000000004</v>
      </c>
      <c r="G2366" s="3">
        <v>0</v>
      </c>
      <c r="H2366" s="3" t="s">
        <v>272</v>
      </c>
      <c r="I2366" s="3" t="s">
        <v>167</v>
      </c>
      <c r="J2366" s="4" t="s">
        <v>101</v>
      </c>
      <c r="K2366">
        <f>B2366*30</f>
        <v>62.699999999999996</v>
      </c>
      <c r="L2366">
        <f>MONTH(A2366)</f>
        <v>10</v>
      </c>
      <c r="M2366">
        <f>C2366/B2366</f>
        <v>9545.8851674641155</v>
      </c>
    </row>
    <row r="2367" spans="1:13" x14ac:dyDescent="0.2">
      <c r="A2367" s="1" t="s">
        <v>176</v>
      </c>
      <c r="B2367" s="6">
        <v>2.4300000000000002</v>
      </c>
      <c r="C2367" s="21">
        <v>26592.14</v>
      </c>
      <c r="D2367" s="6">
        <v>14177.16</v>
      </c>
      <c r="E2367" s="6">
        <v>1095.8800000000001</v>
      </c>
      <c r="F2367" s="6">
        <v>13069.96</v>
      </c>
      <c r="G2367" s="1">
        <v>11.32</v>
      </c>
      <c r="H2367" s="1" t="s">
        <v>272</v>
      </c>
      <c r="I2367" s="1" t="s">
        <v>167</v>
      </c>
      <c r="J2367" s="2" t="s">
        <v>102</v>
      </c>
      <c r="K2367">
        <f>B2367*30</f>
        <v>72.900000000000006</v>
      </c>
      <c r="L2367">
        <f>MONTH(A2367)</f>
        <v>10</v>
      </c>
      <c r="M2367">
        <f>C2367/B2367</f>
        <v>10943.267489711934</v>
      </c>
    </row>
    <row r="2368" spans="1:13" x14ac:dyDescent="0.2">
      <c r="A2368" s="3" t="s">
        <v>176</v>
      </c>
      <c r="B2368" s="5">
        <v>1.69</v>
      </c>
      <c r="C2368" s="20">
        <v>15261.11</v>
      </c>
      <c r="D2368" s="5">
        <v>12171.16</v>
      </c>
      <c r="E2368" s="5">
        <v>10955.01</v>
      </c>
      <c r="F2368" s="5">
        <v>1216.1500000000001</v>
      </c>
      <c r="G2368" s="3">
        <v>0</v>
      </c>
      <c r="H2368" s="3" t="s">
        <v>272</v>
      </c>
      <c r="I2368" s="3" t="s">
        <v>167</v>
      </c>
      <c r="J2368" s="4" t="s">
        <v>103</v>
      </c>
      <c r="K2368">
        <f>B2368*30</f>
        <v>50.699999999999996</v>
      </c>
      <c r="L2368">
        <f>MONTH(A2368)</f>
        <v>10</v>
      </c>
      <c r="M2368">
        <f>C2368/B2368</f>
        <v>9030.2426035502958</v>
      </c>
    </row>
    <row r="2369" spans="1:13" x14ac:dyDescent="0.2">
      <c r="A2369" s="1" t="s">
        <v>176</v>
      </c>
      <c r="B2369" s="6">
        <v>1.73</v>
      </c>
      <c r="C2369" s="21">
        <v>105902.71</v>
      </c>
      <c r="D2369" s="6">
        <v>82653.820000000007</v>
      </c>
      <c r="E2369" s="6">
        <v>80872.33</v>
      </c>
      <c r="F2369" s="6">
        <v>1781.49</v>
      </c>
      <c r="G2369" s="1">
        <v>0</v>
      </c>
      <c r="H2369" s="1" t="s">
        <v>272</v>
      </c>
      <c r="I2369" s="1" t="s">
        <v>167</v>
      </c>
      <c r="J2369" s="2" t="s">
        <v>104</v>
      </c>
      <c r="K2369">
        <f>B2369*30</f>
        <v>51.9</v>
      </c>
      <c r="L2369">
        <f>MONTH(A2369)</f>
        <v>10</v>
      </c>
      <c r="M2369">
        <f>C2369/B2369</f>
        <v>61215.439306358385</v>
      </c>
    </row>
    <row r="2370" spans="1:13" x14ac:dyDescent="0.2">
      <c r="A2370" s="3" t="s">
        <v>176</v>
      </c>
      <c r="B2370" s="5">
        <v>1.84</v>
      </c>
      <c r="C2370" s="20">
        <v>92281.1</v>
      </c>
      <c r="D2370" s="5">
        <v>75497.94</v>
      </c>
      <c r="E2370" s="5">
        <v>58528.26</v>
      </c>
      <c r="F2370" s="5">
        <v>16969.68</v>
      </c>
      <c r="G2370" s="3">
        <v>0</v>
      </c>
      <c r="H2370" s="3" t="s">
        <v>272</v>
      </c>
      <c r="I2370" s="3" t="s">
        <v>167</v>
      </c>
      <c r="J2370" s="4" t="s">
        <v>105</v>
      </c>
      <c r="K2370">
        <f>B2370*30</f>
        <v>55.2</v>
      </c>
      <c r="L2370">
        <f>MONTH(A2370)</f>
        <v>10</v>
      </c>
      <c r="M2370">
        <f>C2370/B2370</f>
        <v>50152.771739130432</v>
      </c>
    </row>
    <row r="2371" spans="1:13" x14ac:dyDescent="0.2">
      <c r="A2371" s="1" t="s">
        <v>176</v>
      </c>
      <c r="B2371" s="6">
        <v>2.48</v>
      </c>
      <c r="C2371" s="21">
        <v>2797.66</v>
      </c>
      <c r="D2371" s="6">
        <v>1578.94</v>
      </c>
      <c r="E2371" s="6">
        <v>520</v>
      </c>
      <c r="F2371" s="6">
        <v>1058.94</v>
      </c>
      <c r="G2371" s="1">
        <v>0</v>
      </c>
      <c r="H2371" s="1" t="s">
        <v>272</v>
      </c>
      <c r="I2371" s="1" t="s">
        <v>167</v>
      </c>
      <c r="J2371" s="2" t="s">
        <v>106</v>
      </c>
      <c r="K2371">
        <f>B2371*30</f>
        <v>74.400000000000006</v>
      </c>
      <c r="L2371">
        <f>MONTH(A2371)</f>
        <v>10</v>
      </c>
      <c r="M2371">
        <f>C2371/B2371</f>
        <v>1128.0887096774193</v>
      </c>
    </row>
    <row r="2372" spans="1:13" x14ac:dyDescent="0.2">
      <c r="A2372" s="3" t="s">
        <v>176</v>
      </c>
      <c r="B2372" s="5">
        <v>1.8</v>
      </c>
      <c r="C2372" s="20">
        <v>6098.89</v>
      </c>
      <c r="D2372" s="5">
        <v>5160.0200000000004</v>
      </c>
      <c r="E2372" s="5">
        <v>3222.62</v>
      </c>
      <c r="F2372" s="5">
        <v>1937.4</v>
      </c>
      <c r="G2372" s="3">
        <v>0</v>
      </c>
      <c r="H2372" s="3" t="s">
        <v>272</v>
      </c>
      <c r="I2372" s="3" t="s">
        <v>167</v>
      </c>
      <c r="J2372" s="4" t="s">
        <v>107</v>
      </c>
      <c r="K2372">
        <f>B2372*30</f>
        <v>54</v>
      </c>
      <c r="L2372">
        <f>MONTH(A2372)</f>
        <v>10</v>
      </c>
      <c r="M2372">
        <f>C2372/B2372</f>
        <v>3388.2722222222224</v>
      </c>
    </row>
    <row r="2373" spans="1:13" x14ac:dyDescent="0.2">
      <c r="A2373" s="1" t="s">
        <v>176</v>
      </c>
      <c r="B2373" s="6">
        <v>1.35</v>
      </c>
      <c r="C2373" s="21">
        <v>7073.65</v>
      </c>
      <c r="D2373" s="6">
        <v>6933.76</v>
      </c>
      <c r="E2373" s="6">
        <v>6933.76</v>
      </c>
      <c r="F2373" s="6">
        <v>0</v>
      </c>
      <c r="G2373" s="1">
        <v>0</v>
      </c>
      <c r="H2373" s="1" t="s">
        <v>272</v>
      </c>
      <c r="I2373" s="1" t="s">
        <v>167</v>
      </c>
      <c r="J2373" s="2" t="s">
        <v>108</v>
      </c>
      <c r="K2373">
        <f>B2373*30</f>
        <v>40.5</v>
      </c>
      <c r="L2373">
        <f>MONTH(A2373)</f>
        <v>10</v>
      </c>
      <c r="M2373">
        <f>C2373/B2373</f>
        <v>5239.74074074074</v>
      </c>
    </row>
    <row r="2374" spans="1:13" x14ac:dyDescent="0.2">
      <c r="A2374" s="3" t="s">
        <v>176</v>
      </c>
      <c r="B2374" s="5">
        <v>1.94</v>
      </c>
      <c r="C2374" s="20">
        <v>6320.26</v>
      </c>
      <c r="D2374" s="5">
        <v>5485.83</v>
      </c>
      <c r="E2374" s="5">
        <v>4392.21</v>
      </c>
      <c r="F2374" s="5">
        <v>1093.6199999999999</v>
      </c>
      <c r="G2374" s="3">
        <v>0</v>
      </c>
      <c r="H2374" s="3" t="s">
        <v>272</v>
      </c>
      <c r="I2374" s="3" t="s">
        <v>167</v>
      </c>
      <c r="J2374" s="4" t="s">
        <v>109</v>
      </c>
      <c r="K2374">
        <f>B2374*30</f>
        <v>58.199999999999996</v>
      </c>
      <c r="L2374">
        <f>MONTH(A2374)</f>
        <v>10</v>
      </c>
      <c r="M2374">
        <f>C2374/B2374</f>
        <v>3257.8659793814436</v>
      </c>
    </row>
    <row r="2375" spans="1:13" x14ac:dyDescent="0.2">
      <c r="A2375" s="1" t="s">
        <v>176</v>
      </c>
      <c r="B2375" s="6">
        <v>1.84</v>
      </c>
      <c r="C2375" s="21">
        <v>1123703.6100000001</v>
      </c>
      <c r="D2375" s="6">
        <v>814723.26</v>
      </c>
      <c r="E2375" s="6">
        <v>718162</v>
      </c>
      <c r="F2375" s="6">
        <v>96481.09</v>
      </c>
      <c r="G2375" s="1">
        <v>80.17</v>
      </c>
      <c r="H2375" s="1" t="s">
        <v>272</v>
      </c>
      <c r="I2375" s="1" t="s">
        <v>167</v>
      </c>
      <c r="J2375" s="2" t="s">
        <v>110</v>
      </c>
      <c r="K2375">
        <f>B2375*30</f>
        <v>55.2</v>
      </c>
      <c r="L2375">
        <f>MONTH(A2375)</f>
        <v>10</v>
      </c>
      <c r="M2375">
        <f>C2375/B2375</f>
        <v>610708.48369565222</v>
      </c>
    </row>
    <row r="2376" spans="1:13" x14ac:dyDescent="0.2">
      <c r="A2376" s="3" t="s">
        <v>176</v>
      </c>
      <c r="B2376" s="5">
        <v>2.16</v>
      </c>
      <c r="C2376" s="20">
        <v>148010.22</v>
      </c>
      <c r="D2376" s="5">
        <v>98744.01</v>
      </c>
      <c r="E2376" s="5">
        <v>64497.41</v>
      </c>
      <c r="F2376" s="5">
        <v>34166.43</v>
      </c>
      <c r="G2376" s="3">
        <v>80.17</v>
      </c>
      <c r="H2376" s="3" t="s">
        <v>272</v>
      </c>
      <c r="I2376" s="3" t="s">
        <v>167</v>
      </c>
      <c r="J2376" s="4" t="s">
        <v>111</v>
      </c>
      <c r="K2376">
        <f>B2376*30</f>
        <v>64.800000000000011</v>
      </c>
      <c r="L2376">
        <f>MONTH(A2376)</f>
        <v>10</v>
      </c>
      <c r="M2376">
        <f>C2376/B2376</f>
        <v>68523.25</v>
      </c>
    </row>
    <row r="2377" spans="1:13" x14ac:dyDescent="0.2">
      <c r="A2377" s="1" t="s">
        <v>176</v>
      </c>
      <c r="B2377" s="6">
        <v>1.89</v>
      </c>
      <c r="C2377" s="21">
        <v>11952.28</v>
      </c>
      <c r="D2377" s="6">
        <v>9268.42</v>
      </c>
      <c r="E2377" s="6">
        <v>9071.16</v>
      </c>
      <c r="F2377" s="6">
        <v>168.43</v>
      </c>
      <c r="G2377" s="1">
        <v>28.83</v>
      </c>
      <c r="H2377" s="1" t="s">
        <v>272</v>
      </c>
      <c r="I2377" s="1" t="s">
        <v>167</v>
      </c>
      <c r="J2377" s="2" t="s">
        <v>112</v>
      </c>
      <c r="K2377">
        <f>B2377*30</f>
        <v>56.699999999999996</v>
      </c>
      <c r="L2377">
        <f>MONTH(A2377)</f>
        <v>10</v>
      </c>
      <c r="M2377">
        <f>C2377/B2377</f>
        <v>6323.9576719576726</v>
      </c>
    </row>
    <row r="2378" spans="1:13" x14ac:dyDescent="0.2">
      <c r="A2378" s="3" t="s">
        <v>177</v>
      </c>
      <c r="B2378" s="5">
        <v>1.56</v>
      </c>
      <c r="C2378" s="20">
        <v>69704.09</v>
      </c>
      <c r="D2378" s="5">
        <v>8569.51</v>
      </c>
      <c r="E2378" s="5">
        <v>5101.6400000000003</v>
      </c>
      <c r="F2378" s="5">
        <v>3467.87</v>
      </c>
      <c r="G2378" s="3">
        <v>0</v>
      </c>
      <c r="H2378" s="3" t="s">
        <v>271</v>
      </c>
      <c r="I2378" s="3" t="s">
        <v>167</v>
      </c>
      <c r="J2378" s="4" t="s">
        <v>8</v>
      </c>
      <c r="K2378">
        <f>B2378*30</f>
        <v>46.800000000000004</v>
      </c>
      <c r="L2378">
        <f>MONTH(A2378)</f>
        <v>10</v>
      </c>
      <c r="M2378">
        <f>C2378/B2378</f>
        <v>44682.108974358969</v>
      </c>
    </row>
    <row r="2379" spans="1:13" x14ac:dyDescent="0.2">
      <c r="A2379" s="1" t="s">
        <v>177</v>
      </c>
      <c r="B2379" s="6">
        <v>1.49</v>
      </c>
      <c r="C2379" s="21">
        <v>406008.95</v>
      </c>
      <c r="D2379" s="6">
        <v>149983.51</v>
      </c>
      <c r="E2379" s="6">
        <v>95710.09</v>
      </c>
      <c r="F2379" s="6">
        <v>54265.29</v>
      </c>
      <c r="G2379" s="1">
        <v>8.1300000000000008</v>
      </c>
      <c r="H2379" s="1" t="s">
        <v>271</v>
      </c>
      <c r="I2379" s="1" t="s">
        <v>167</v>
      </c>
      <c r="J2379" s="2" t="s">
        <v>60</v>
      </c>
      <c r="K2379">
        <f>B2379*30</f>
        <v>44.7</v>
      </c>
      <c r="L2379">
        <f>MONTH(A2379)</f>
        <v>10</v>
      </c>
      <c r="M2379">
        <f>C2379/B2379</f>
        <v>272489.22818791948</v>
      </c>
    </row>
    <row r="2380" spans="1:13" x14ac:dyDescent="0.2">
      <c r="A2380" s="3" t="s">
        <v>177</v>
      </c>
      <c r="B2380" s="5">
        <v>1.6</v>
      </c>
      <c r="C2380" s="20">
        <v>672066.53</v>
      </c>
      <c r="D2380" s="5">
        <v>189245.79</v>
      </c>
      <c r="E2380" s="5">
        <v>184656.12</v>
      </c>
      <c r="F2380" s="5">
        <v>4545.2299999999996</v>
      </c>
      <c r="G2380" s="3">
        <v>44.44</v>
      </c>
      <c r="H2380" s="3" t="s">
        <v>271</v>
      </c>
      <c r="I2380" s="3" t="s">
        <v>167</v>
      </c>
      <c r="J2380" s="4" t="s">
        <v>61</v>
      </c>
      <c r="K2380">
        <f>B2380*30</f>
        <v>48</v>
      </c>
      <c r="L2380">
        <f>MONTH(A2380)</f>
        <v>10</v>
      </c>
      <c r="M2380">
        <f>C2380/B2380</f>
        <v>420041.58124999999</v>
      </c>
    </row>
    <row r="2381" spans="1:13" x14ac:dyDescent="0.2">
      <c r="A2381" s="1" t="s">
        <v>177</v>
      </c>
      <c r="B2381" s="6">
        <v>1.43</v>
      </c>
      <c r="C2381" s="21">
        <v>83842.86</v>
      </c>
      <c r="D2381" s="6">
        <v>26912.5</v>
      </c>
      <c r="E2381" s="6">
        <v>23454.01</v>
      </c>
      <c r="F2381" s="6">
        <v>3437.2</v>
      </c>
      <c r="G2381" s="1">
        <v>21.29</v>
      </c>
      <c r="H2381" s="1" t="s">
        <v>271</v>
      </c>
      <c r="I2381" s="1" t="s">
        <v>167</v>
      </c>
      <c r="J2381" s="2" t="s">
        <v>62</v>
      </c>
      <c r="K2381">
        <f>B2381*30</f>
        <v>42.9</v>
      </c>
      <c r="L2381">
        <f>MONTH(A2381)</f>
        <v>10</v>
      </c>
      <c r="M2381">
        <f>C2381/B2381</f>
        <v>58631.370629370635</v>
      </c>
    </row>
    <row r="2382" spans="1:13" x14ac:dyDescent="0.2">
      <c r="A2382" s="3" t="s">
        <v>177</v>
      </c>
      <c r="B2382" s="5">
        <v>1.48</v>
      </c>
      <c r="C2382" s="20">
        <v>435243.72</v>
      </c>
      <c r="D2382" s="5">
        <v>84463.39</v>
      </c>
      <c r="E2382" s="5">
        <v>81134.22</v>
      </c>
      <c r="F2382" s="5">
        <v>3329.17</v>
      </c>
      <c r="G2382" s="3">
        <v>0</v>
      </c>
      <c r="H2382" s="3" t="s">
        <v>271</v>
      </c>
      <c r="I2382" s="3" t="s">
        <v>167</v>
      </c>
      <c r="J2382" s="4" t="s">
        <v>63</v>
      </c>
      <c r="K2382">
        <f>B2382*30</f>
        <v>44.4</v>
      </c>
      <c r="L2382">
        <f>MONTH(A2382)</f>
        <v>10</v>
      </c>
      <c r="M2382">
        <f>C2382/B2382</f>
        <v>294083.59459459456</v>
      </c>
    </row>
    <row r="2383" spans="1:13" x14ac:dyDescent="0.2">
      <c r="A2383" s="1" t="s">
        <v>177</v>
      </c>
      <c r="B2383" s="6">
        <v>1.5</v>
      </c>
      <c r="C2383" s="21">
        <v>90910.720000000001</v>
      </c>
      <c r="D2383" s="6">
        <v>26419.21</v>
      </c>
      <c r="E2383" s="6">
        <v>21739.67</v>
      </c>
      <c r="F2383" s="6">
        <v>4679.54</v>
      </c>
      <c r="G2383" s="1">
        <v>0</v>
      </c>
      <c r="H2383" s="1" t="s">
        <v>271</v>
      </c>
      <c r="I2383" s="1" t="s">
        <v>167</v>
      </c>
      <c r="J2383" s="2" t="s">
        <v>64</v>
      </c>
      <c r="K2383">
        <f>B2383*30</f>
        <v>45</v>
      </c>
      <c r="L2383">
        <f>MONTH(A2383)</f>
        <v>10</v>
      </c>
      <c r="M2383">
        <f>C2383/B2383</f>
        <v>60607.146666666667</v>
      </c>
    </row>
    <row r="2384" spans="1:13" x14ac:dyDescent="0.2">
      <c r="A2384" s="3" t="s">
        <v>177</v>
      </c>
      <c r="B2384" s="5">
        <v>1.53</v>
      </c>
      <c r="C2384" s="20">
        <v>4420877.4000000004</v>
      </c>
      <c r="D2384" s="5">
        <v>912891.54</v>
      </c>
      <c r="E2384" s="5">
        <v>856748.54</v>
      </c>
      <c r="F2384" s="5">
        <v>21482.38</v>
      </c>
      <c r="G2384" s="3">
        <v>34660.620000000003</v>
      </c>
      <c r="H2384" s="3" t="s">
        <v>271</v>
      </c>
      <c r="I2384" s="3" t="s">
        <v>167</v>
      </c>
      <c r="J2384" s="4" t="s">
        <v>65</v>
      </c>
      <c r="K2384">
        <f>B2384*30</f>
        <v>45.9</v>
      </c>
      <c r="L2384">
        <f>MONTH(A2384)</f>
        <v>10</v>
      </c>
      <c r="M2384">
        <f>C2384/B2384</f>
        <v>2889462.3529411769</v>
      </c>
    </row>
    <row r="2385" spans="1:13" x14ac:dyDescent="0.2">
      <c r="A2385" s="1" t="s">
        <v>177</v>
      </c>
      <c r="B2385" s="6">
        <v>1.64</v>
      </c>
      <c r="C2385" s="21">
        <v>168237.31</v>
      </c>
      <c r="D2385" s="6">
        <v>54000.65</v>
      </c>
      <c r="E2385" s="6">
        <v>50704.73</v>
      </c>
      <c r="F2385" s="6">
        <v>3295.92</v>
      </c>
      <c r="G2385" s="1">
        <v>0</v>
      </c>
      <c r="H2385" s="1" t="s">
        <v>271</v>
      </c>
      <c r="I2385" s="1" t="s">
        <v>167</v>
      </c>
      <c r="J2385" s="2" t="s">
        <v>66</v>
      </c>
      <c r="K2385">
        <f>B2385*30</f>
        <v>49.199999999999996</v>
      </c>
      <c r="L2385">
        <f>MONTH(A2385)</f>
        <v>10</v>
      </c>
      <c r="M2385">
        <f>C2385/B2385</f>
        <v>102583.7256097561</v>
      </c>
    </row>
    <row r="2386" spans="1:13" x14ac:dyDescent="0.2">
      <c r="A2386" s="3" t="s">
        <v>177</v>
      </c>
      <c r="B2386" s="5">
        <v>2.06</v>
      </c>
      <c r="C2386" s="20">
        <v>519814.03</v>
      </c>
      <c r="D2386" s="5">
        <v>64007.37</v>
      </c>
      <c r="E2386" s="5">
        <v>59543.29</v>
      </c>
      <c r="F2386" s="5">
        <v>4441.8599999999997</v>
      </c>
      <c r="G2386" s="3">
        <v>22.22</v>
      </c>
      <c r="H2386" s="3" t="s">
        <v>271</v>
      </c>
      <c r="I2386" s="3" t="s">
        <v>167</v>
      </c>
      <c r="J2386" s="4" t="s">
        <v>67</v>
      </c>
      <c r="K2386">
        <f>B2386*30</f>
        <v>61.800000000000004</v>
      </c>
      <c r="L2386">
        <f>MONTH(A2386)</f>
        <v>10</v>
      </c>
      <c r="M2386">
        <f>C2386/B2386</f>
        <v>252336.90776699031</v>
      </c>
    </row>
    <row r="2387" spans="1:13" x14ac:dyDescent="0.2">
      <c r="A2387" s="1" t="s">
        <v>177</v>
      </c>
      <c r="B2387" s="6">
        <v>1.75</v>
      </c>
      <c r="C2387" s="21">
        <v>181203.19</v>
      </c>
      <c r="D2387" s="6">
        <v>116850.29</v>
      </c>
      <c r="E2387" s="6">
        <v>31734.98</v>
      </c>
      <c r="F2387" s="6">
        <v>85072.27</v>
      </c>
      <c r="G2387" s="1">
        <v>43.04</v>
      </c>
      <c r="H2387" s="1" t="s">
        <v>271</v>
      </c>
      <c r="I2387" s="1" t="s">
        <v>167</v>
      </c>
      <c r="J2387" s="2" t="s">
        <v>68</v>
      </c>
      <c r="K2387">
        <f>B2387*30</f>
        <v>52.5</v>
      </c>
      <c r="L2387">
        <f>MONTH(A2387)</f>
        <v>10</v>
      </c>
      <c r="M2387">
        <f>C2387/B2387</f>
        <v>103544.68000000001</v>
      </c>
    </row>
    <row r="2388" spans="1:13" x14ac:dyDescent="0.2">
      <c r="A2388" s="3" t="s">
        <v>177</v>
      </c>
      <c r="B2388" s="5">
        <v>1.55</v>
      </c>
      <c r="C2388" s="20">
        <v>111491.11</v>
      </c>
      <c r="D2388" s="5">
        <v>48302.59</v>
      </c>
      <c r="E2388" s="5">
        <v>42964.29</v>
      </c>
      <c r="F2388" s="5">
        <v>5308.37</v>
      </c>
      <c r="G2388" s="3">
        <v>29.93</v>
      </c>
      <c r="H2388" s="3" t="s">
        <v>271</v>
      </c>
      <c r="I2388" s="3" t="s">
        <v>167</v>
      </c>
      <c r="J2388" s="4" t="s">
        <v>69</v>
      </c>
      <c r="K2388">
        <f>B2388*30</f>
        <v>46.5</v>
      </c>
      <c r="L2388">
        <f>MONTH(A2388)</f>
        <v>10</v>
      </c>
      <c r="M2388">
        <f>C2388/B2388</f>
        <v>71929.74838709677</v>
      </c>
    </row>
    <row r="2389" spans="1:13" x14ac:dyDescent="0.2">
      <c r="A2389" s="1" t="s">
        <v>177</v>
      </c>
      <c r="B2389" s="6">
        <v>1.1000000000000001</v>
      </c>
      <c r="C2389" s="21">
        <v>1037930.19</v>
      </c>
      <c r="D2389" s="6">
        <v>323694.07</v>
      </c>
      <c r="E2389" s="6">
        <v>252684.38</v>
      </c>
      <c r="F2389" s="6">
        <v>70932.42</v>
      </c>
      <c r="G2389" s="1">
        <v>77.27</v>
      </c>
      <c r="H2389" s="1" t="s">
        <v>271</v>
      </c>
      <c r="I2389" s="1" t="s">
        <v>167</v>
      </c>
      <c r="J2389" s="2" t="s">
        <v>70</v>
      </c>
      <c r="K2389">
        <f>B2389*30</f>
        <v>33</v>
      </c>
      <c r="L2389">
        <f>MONTH(A2389)</f>
        <v>10</v>
      </c>
      <c r="M2389">
        <f>C2389/B2389</f>
        <v>943572.89999999991</v>
      </c>
    </row>
    <row r="2390" spans="1:13" x14ac:dyDescent="0.2">
      <c r="A2390" s="3" t="s">
        <v>177</v>
      </c>
      <c r="B2390" s="5">
        <v>1.43</v>
      </c>
      <c r="C2390" s="20">
        <v>638993.72</v>
      </c>
      <c r="D2390" s="5">
        <v>268154.53000000003</v>
      </c>
      <c r="E2390" s="5">
        <v>96160.41</v>
      </c>
      <c r="F2390" s="5">
        <v>171993.01</v>
      </c>
      <c r="G2390" s="3">
        <v>1.1100000000000001</v>
      </c>
      <c r="H2390" s="3" t="s">
        <v>271</v>
      </c>
      <c r="I2390" s="3" t="s">
        <v>167</v>
      </c>
      <c r="J2390" s="4" t="s">
        <v>71</v>
      </c>
      <c r="K2390">
        <f>B2390*30</f>
        <v>42.9</v>
      </c>
      <c r="L2390">
        <f>MONTH(A2390)</f>
        <v>10</v>
      </c>
      <c r="M2390">
        <f>C2390/B2390</f>
        <v>446848.75524475524</v>
      </c>
    </row>
    <row r="2391" spans="1:13" x14ac:dyDescent="0.2">
      <c r="A2391" s="1" t="s">
        <v>177</v>
      </c>
      <c r="B2391" s="6">
        <v>1.59</v>
      </c>
      <c r="C2391" s="21">
        <v>230384.71</v>
      </c>
      <c r="D2391" s="6">
        <v>123011.77</v>
      </c>
      <c r="E2391" s="6">
        <v>106301.97</v>
      </c>
      <c r="F2391" s="6">
        <v>15915.31</v>
      </c>
      <c r="G2391" s="1">
        <v>794.49</v>
      </c>
      <c r="H2391" s="1" t="s">
        <v>271</v>
      </c>
      <c r="I2391" s="1" t="s">
        <v>167</v>
      </c>
      <c r="J2391" s="2" t="s">
        <v>72</v>
      </c>
      <c r="K2391">
        <f>B2391*30</f>
        <v>47.7</v>
      </c>
      <c r="L2391">
        <f>MONTH(A2391)</f>
        <v>10</v>
      </c>
      <c r="M2391">
        <f>C2391/B2391</f>
        <v>144896.04402515723</v>
      </c>
    </row>
    <row r="2392" spans="1:13" x14ac:dyDescent="0.2">
      <c r="A2392" s="3" t="s">
        <v>177</v>
      </c>
      <c r="B2392" s="5">
        <v>1.96</v>
      </c>
      <c r="C2392" s="20">
        <v>97132.42</v>
      </c>
      <c r="D2392" s="5">
        <v>34999.620000000003</v>
      </c>
      <c r="E2392" s="5">
        <v>27100.47</v>
      </c>
      <c r="F2392" s="5">
        <v>2690.37</v>
      </c>
      <c r="G2392" s="3">
        <v>5208.78</v>
      </c>
      <c r="H2392" s="3" t="s">
        <v>271</v>
      </c>
      <c r="I2392" s="3" t="s">
        <v>167</v>
      </c>
      <c r="J2392" s="4" t="s">
        <v>73</v>
      </c>
      <c r="K2392">
        <f>B2392*30</f>
        <v>58.8</v>
      </c>
      <c r="L2392">
        <f>MONTH(A2392)</f>
        <v>10</v>
      </c>
      <c r="M2392">
        <f>C2392/B2392</f>
        <v>49557.357142857145</v>
      </c>
    </row>
    <row r="2393" spans="1:13" x14ac:dyDescent="0.2">
      <c r="A2393" s="1" t="s">
        <v>177</v>
      </c>
      <c r="B2393" s="6">
        <v>1.75</v>
      </c>
      <c r="C2393" s="21">
        <v>2247856.71</v>
      </c>
      <c r="D2393" s="6">
        <v>826663.45</v>
      </c>
      <c r="E2393" s="6">
        <v>555284.69999999995</v>
      </c>
      <c r="F2393" s="6">
        <v>257991.63</v>
      </c>
      <c r="G2393" s="1">
        <v>13387.12</v>
      </c>
      <c r="H2393" s="1" t="s">
        <v>271</v>
      </c>
      <c r="I2393" s="1" t="s">
        <v>167</v>
      </c>
      <c r="J2393" s="2" t="s">
        <v>74</v>
      </c>
      <c r="K2393">
        <f>B2393*30</f>
        <v>52.5</v>
      </c>
      <c r="L2393">
        <f>MONTH(A2393)</f>
        <v>10</v>
      </c>
      <c r="M2393">
        <f>C2393/B2393</f>
        <v>1284489.5485714285</v>
      </c>
    </row>
    <row r="2394" spans="1:13" x14ac:dyDescent="0.2">
      <c r="A2394" s="3" t="s">
        <v>177</v>
      </c>
      <c r="B2394" s="5">
        <v>1.43</v>
      </c>
      <c r="C2394" s="20">
        <v>206115.08</v>
      </c>
      <c r="D2394" s="5">
        <v>63875.39</v>
      </c>
      <c r="E2394" s="5">
        <v>62343.72</v>
      </c>
      <c r="F2394" s="5">
        <v>1531.67</v>
      </c>
      <c r="G2394" s="3">
        <v>0</v>
      </c>
      <c r="H2394" s="3" t="s">
        <v>271</v>
      </c>
      <c r="I2394" s="3" t="s">
        <v>167</v>
      </c>
      <c r="J2394" s="4" t="s">
        <v>75</v>
      </c>
      <c r="K2394">
        <f>B2394*30</f>
        <v>42.9</v>
      </c>
      <c r="L2394">
        <f>MONTH(A2394)</f>
        <v>10</v>
      </c>
      <c r="M2394">
        <f>C2394/B2394</f>
        <v>144136.41958041958</v>
      </c>
    </row>
    <row r="2395" spans="1:13" x14ac:dyDescent="0.2">
      <c r="A2395" s="1" t="s">
        <v>177</v>
      </c>
      <c r="B2395" s="6">
        <v>1.5</v>
      </c>
      <c r="C2395" s="21">
        <v>244786.18</v>
      </c>
      <c r="D2395" s="6">
        <v>57391.4</v>
      </c>
      <c r="E2395" s="6">
        <v>55717.53</v>
      </c>
      <c r="F2395" s="6">
        <v>1673.87</v>
      </c>
      <c r="G2395" s="1">
        <v>0</v>
      </c>
      <c r="H2395" s="1" t="s">
        <v>271</v>
      </c>
      <c r="I2395" s="1" t="s">
        <v>167</v>
      </c>
      <c r="J2395" s="2" t="s">
        <v>76</v>
      </c>
      <c r="K2395">
        <f>B2395*30</f>
        <v>45</v>
      </c>
      <c r="L2395">
        <f>MONTH(A2395)</f>
        <v>10</v>
      </c>
      <c r="M2395">
        <f>C2395/B2395</f>
        <v>163190.78666666665</v>
      </c>
    </row>
    <row r="2396" spans="1:13" x14ac:dyDescent="0.2">
      <c r="A2396" s="3" t="s">
        <v>177</v>
      </c>
      <c r="B2396" s="5">
        <v>1.1599999999999999</v>
      </c>
      <c r="C2396" s="20">
        <v>1008358.03</v>
      </c>
      <c r="D2396" s="5">
        <v>386325.54</v>
      </c>
      <c r="E2396" s="5">
        <v>298349.69</v>
      </c>
      <c r="F2396" s="5">
        <v>87975.85</v>
      </c>
      <c r="G2396" s="3">
        <v>0</v>
      </c>
      <c r="H2396" s="3" t="s">
        <v>271</v>
      </c>
      <c r="I2396" s="3" t="s">
        <v>167</v>
      </c>
      <c r="J2396" s="4" t="s">
        <v>77</v>
      </c>
      <c r="K2396">
        <f>B2396*30</f>
        <v>34.799999999999997</v>
      </c>
      <c r="L2396">
        <f>MONTH(A2396)</f>
        <v>10</v>
      </c>
      <c r="M2396">
        <f>C2396/B2396</f>
        <v>869274.16379310354</v>
      </c>
    </row>
    <row r="2397" spans="1:13" x14ac:dyDescent="0.2">
      <c r="A2397" s="1" t="s">
        <v>177</v>
      </c>
      <c r="B2397" s="6">
        <v>1.67</v>
      </c>
      <c r="C2397" s="21">
        <v>125746.37</v>
      </c>
      <c r="D2397" s="6">
        <v>58968.01</v>
      </c>
      <c r="E2397" s="6">
        <v>28364.19</v>
      </c>
      <c r="F2397" s="6">
        <v>30577.22</v>
      </c>
      <c r="G2397" s="1">
        <v>26.6</v>
      </c>
      <c r="H2397" s="1" t="s">
        <v>271</v>
      </c>
      <c r="I2397" s="1" t="s">
        <v>167</v>
      </c>
      <c r="J2397" s="2" t="s">
        <v>78</v>
      </c>
      <c r="K2397">
        <f>B2397*30</f>
        <v>50.099999999999994</v>
      </c>
      <c r="L2397">
        <f>MONTH(A2397)</f>
        <v>10</v>
      </c>
      <c r="M2397">
        <f>C2397/B2397</f>
        <v>75297.227544910187</v>
      </c>
    </row>
    <row r="2398" spans="1:13" x14ac:dyDescent="0.2">
      <c r="A2398" s="3" t="s">
        <v>177</v>
      </c>
      <c r="B2398" s="5">
        <v>1.56</v>
      </c>
      <c r="C2398" s="20">
        <v>152418.64000000001</v>
      </c>
      <c r="D2398" s="5">
        <v>51429.82</v>
      </c>
      <c r="E2398" s="5">
        <v>21040.91</v>
      </c>
      <c r="F2398" s="5">
        <v>30388.91</v>
      </c>
      <c r="G2398" s="3">
        <v>0</v>
      </c>
      <c r="H2398" s="3" t="s">
        <v>271</v>
      </c>
      <c r="I2398" s="3" t="s">
        <v>167</v>
      </c>
      <c r="J2398" s="4" t="s">
        <v>79</v>
      </c>
      <c r="K2398">
        <f>B2398*30</f>
        <v>46.800000000000004</v>
      </c>
      <c r="L2398">
        <f>MONTH(A2398)</f>
        <v>10</v>
      </c>
      <c r="M2398">
        <f>C2398/B2398</f>
        <v>97704.256410256421</v>
      </c>
    </row>
    <row r="2399" spans="1:13" x14ac:dyDescent="0.2">
      <c r="A2399" s="1" t="s">
        <v>177</v>
      </c>
      <c r="B2399" s="6">
        <v>1.37</v>
      </c>
      <c r="C2399" s="21">
        <v>204094.51</v>
      </c>
      <c r="D2399" s="6">
        <v>67506.12</v>
      </c>
      <c r="E2399" s="6">
        <v>46482.239999999998</v>
      </c>
      <c r="F2399" s="6">
        <v>21023.88</v>
      </c>
      <c r="G2399" s="1">
        <v>0</v>
      </c>
      <c r="H2399" s="1" t="s">
        <v>271</v>
      </c>
      <c r="I2399" s="1" t="s">
        <v>167</v>
      </c>
      <c r="J2399" s="2" t="s">
        <v>80</v>
      </c>
      <c r="K2399">
        <f>B2399*30</f>
        <v>41.1</v>
      </c>
      <c r="L2399">
        <f>MONTH(A2399)</f>
        <v>10</v>
      </c>
      <c r="M2399">
        <f>C2399/B2399</f>
        <v>148974.09489051095</v>
      </c>
    </row>
    <row r="2400" spans="1:13" x14ac:dyDescent="0.2">
      <c r="A2400" s="3" t="s">
        <v>177</v>
      </c>
      <c r="B2400" s="5">
        <v>1.49</v>
      </c>
      <c r="C2400" s="20">
        <v>1968638.86</v>
      </c>
      <c r="D2400" s="5">
        <v>598616.46</v>
      </c>
      <c r="E2400" s="5">
        <v>551747.52</v>
      </c>
      <c r="F2400" s="5">
        <v>15614.96</v>
      </c>
      <c r="G2400" s="3">
        <v>31253.98</v>
      </c>
      <c r="H2400" s="3" t="s">
        <v>271</v>
      </c>
      <c r="I2400" s="3" t="s">
        <v>167</v>
      </c>
      <c r="J2400" s="4" t="s">
        <v>81</v>
      </c>
      <c r="K2400">
        <f>B2400*30</f>
        <v>44.7</v>
      </c>
      <c r="L2400">
        <f>MONTH(A2400)</f>
        <v>10</v>
      </c>
      <c r="M2400">
        <f>C2400/B2400</f>
        <v>1321234.1342281881</v>
      </c>
    </row>
    <row r="2401" spans="1:13" x14ac:dyDescent="0.2">
      <c r="A2401" s="1" t="s">
        <v>177</v>
      </c>
      <c r="B2401" s="6">
        <v>1.7</v>
      </c>
      <c r="C2401" s="21">
        <v>62179.040000000001</v>
      </c>
      <c r="D2401" s="6">
        <v>33521.360000000001</v>
      </c>
      <c r="E2401" s="6">
        <v>13492.32</v>
      </c>
      <c r="F2401" s="6">
        <v>20029.04</v>
      </c>
      <c r="G2401" s="1">
        <v>0</v>
      </c>
      <c r="H2401" s="1" t="s">
        <v>271</v>
      </c>
      <c r="I2401" s="1" t="s">
        <v>167</v>
      </c>
      <c r="J2401" s="2" t="s">
        <v>82</v>
      </c>
      <c r="K2401">
        <f>B2401*30</f>
        <v>51</v>
      </c>
      <c r="L2401">
        <f>MONTH(A2401)</f>
        <v>10</v>
      </c>
      <c r="M2401">
        <f>C2401/B2401</f>
        <v>36575.905882352941</v>
      </c>
    </row>
    <row r="2402" spans="1:13" x14ac:dyDescent="0.2">
      <c r="A2402" s="3" t="s">
        <v>177</v>
      </c>
      <c r="B2402" s="5">
        <v>1.59</v>
      </c>
      <c r="C2402" s="20">
        <v>558315.26</v>
      </c>
      <c r="D2402" s="5">
        <v>118762.83</v>
      </c>
      <c r="E2402" s="5">
        <v>61151.44</v>
      </c>
      <c r="F2402" s="5">
        <v>57611.39</v>
      </c>
      <c r="G2402" s="3">
        <v>0</v>
      </c>
      <c r="H2402" s="3" t="s">
        <v>271</v>
      </c>
      <c r="I2402" s="3" t="s">
        <v>167</v>
      </c>
      <c r="J2402" s="4" t="s">
        <v>83</v>
      </c>
      <c r="K2402">
        <f>B2402*30</f>
        <v>47.7</v>
      </c>
      <c r="L2402">
        <f>MONTH(A2402)</f>
        <v>10</v>
      </c>
      <c r="M2402">
        <f>C2402/B2402</f>
        <v>351141.67295597482</v>
      </c>
    </row>
    <row r="2403" spans="1:13" x14ac:dyDescent="0.2">
      <c r="A2403" s="1" t="s">
        <v>177</v>
      </c>
      <c r="B2403" s="6">
        <v>1.56</v>
      </c>
      <c r="C2403" s="21">
        <v>2380544.44</v>
      </c>
      <c r="D2403" s="6">
        <v>796520.43</v>
      </c>
      <c r="E2403" s="6">
        <v>698822.91</v>
      </c>
      <c r="F2403" s="6">
        <v>97558.95</v>
      </c>
      <c r="G2403" s="1">
        <v>138.57</v>
      </c>
      <c r="H2403" s="1" t="s">
        <v>271</v>
      </c>
      <c r="I2403" s="1" t="s">
        <v>167</v>
      </c>
      <c r="J2403" s="2" t="s">
        <v>84</v>
      </c>
      <c r="K2403">
        <f>B2403*30</f>
        <v>46.800000000000004</v>
      </c>
      <c r="L2403">
        <f>MONTH(A2403)</f>
        <v>10</v>
      </c>
      <c r="M2403">
        <f>C2403/B2403</f>
        <v>1525990.0256410255</v>
      </c>
    </row>
    <row r="2404" spans="1:13" x14ac:dyDescent="0.2">
      <c r="A2404" s="3" t="s">
        <v>177</v>
      </c>
      <c r="B2404" s="5">
        <v>1.41</v>
      </c>
      <c r="C2404" s="20">
        <v>167135.85</v>
      </c>
      <c r="D2404" s="5">
        <v>59464.93</v>
      </c>
      <c r="E2404" s="5">
        <v>49860.59</v>
      </c>
      <c r="F2404" s="5">
        <v>9599.2199999999993</v>
      </c>
      <c r="G2404" s="3">
        <v>5.12</v>
      </c>
      <c r="H2404" s="3" t="s">
        <v>271</v>
      </c>
      <c r="I2404" s="3" t="s">
        <v>167</v>
      </c>
      <c r="J2404" s="4" t="s">
        <v>85</v>
      </c>
      <c r="K2404">
        <f>B2404*30</f>
        <v>42.3</v>
      </c>
      <c r="L2404">
        <f>MONTH(A2404)</f>
        <v>10</v>
      </c>
      <c r="M2404">
        <f>C2404/B2404</f>
        <v>118536.06382978725</v>
      </c>
    </row>
    <row r="2405" spans="1:13" x14ac:dyDescent="0.2">
      <c r="A2405" s="1" t="s">
        <v>177</v>
      </c>
      <c r="B2405" s="6">
        <v>1.26</v>
      </c>
      <c r="C2405" s="21">
        <v>269443.25</v>
      </c>
      <c r="D2405" s="6">
        <v>83683.66</v>
      </c>
      <c r="E2405" s="6">
        <v>73112.429999999993</v>
      </c>
      <c r="F2405" s="6">
        <v>10571.23</v>
      </c>
      <c r="G2405" s="1">
        <v>0</v>
      </c>
      <c r="H2405" s="1" t="s">
        <v>271</v>
      </c>
      <c r="I2405" s="1" t="s">
        <v>167</v>
      </c>
      <c r="J2405" s="2" t="s">
        <v>86</v>
      </c>
      <c r="K2405">
        <f>B2405*30</f>
        <v>37.799999999999997</v>
      </c>
      <c r="L2405">
        <f>MONTH(A2405)</f>
        <v>10</v>
      </c>
      <c r="M2405">
        <f>C2405/B2405</f>
        <v>213843.8492063492</v>
      </c>
    </row>
    <row r="2406" spans="1:13" x14ac:dyDescent="0.2">
      <c r="A2406" s="3" t="s">
        <v>177</v>
      </c>
      <c r="B2406" s="5">
        <v>1.54</v>
      </c>
      <c r="C2406" s="20">
        <v>1253047.6000000001</v>
      </c>
      <c r="D2406" s="5">
        <v>392401.25</v>
      </c>
      <c r="E2406" s="5">
        <v>368385.46</v>
      </c>
      <c r="F2406" s="5">
        <v>24011.81</v>
      </c>
      <c r="G2406" s="3">
        <v>3.98</v>
      </c>
      <c r="H2406" s="3" t="s">
        <v>271</v>
      </c>
      <c r="I2406" s="3" t="s">
        <v>167</v>
      </c>
      <c r="J2406" s="4" t="s">
        <v>87</v>
      </c>
      <c r="K2406">
        <f>B2406*30</f>
        <v>46.2</v>
      </c>
      <c r="L2406">
        <f>MONTH(A2406)</f>
        <v>10</v>
      </c>
      <c r="M2406">
        <f>C2406/B2406</f>
        <v>813667.27272727282</v>
      </c>
    </row>
    <row r="2407" spans="1:13" x14ac:dyDescent="0.2">
      <c r="A2407" s="1" t="s">
        <v>177</v>
      </c>
      <c r="B2407" s="6">
        <v>1.51</v>
      </c>
      <c r="C2407" s="21">
        <v>3380058.07</v>
      </c>
      <c r="D2407" s="6">
        <v>927237.43</v>
      </c>
      <c r="E2407" s="6">
        <v>838555.26</v>
      </c>
      <c r="F2407" s="6">
        <v>88678.73</v>
      </c>
      <c r="G2407" s="1">
        <v>3.44</v>
      </c>
      <c r="H2407" s="1" t="s">
        <v>271</v>
      </c>
      <c r="I2407" s="1" t="s">
        <v>167</v>
      </c>
      <c r="J2407" s="2" t="s">
        <v>88</v>
      </c>
      <c r="K2407">
        <f>B2407*30</f>
        <v>45.3</v>
      </c>
      <c r="L2407">
        <f>MONTH(A2407)</f>
        <v>10</v>
      </c>
      <c r="M2407">
        <f>C2407/B2407</f>
        <v>2238449.0529801324</v>
      </c>
    </row>
    <row r="2408" spans="1:13" x14ac:dyDescent="0.2">
      <c r="A2408" s="3" t="s">
        <v>177</v>
      </c>
      <c r="B2408" s="5">
        <v>1.52</v>
      </c>
      <c r="C2408" s="20">
        <v>300976.46000000002</v>
      </c>
      <c r="D2408" s="5">
        <v>48851.86</v>
      </c>
      <c r="E2408" s="5">
        <v>25885.06</v>
      </c>
      <c r="F2408" s="5">
        <v>22966.799999999999</v>
      </c>
      <c r="G2408" s="3">
        <v>0</v>
      </c>
      <c r="H2408" s="3" t="s">
        <v>271</v>
      </c>
      <c r="I2408" s="3" t="s">
        <v>167</v>
      </c>
      <c r="J2408" s="4" t="s">
        <v>89</v>
      </c>
      <c r="K2408">
        <f>B2408*30</f>
        <v>45.6</v>
      </c>
      <c r="L2408">
        <f>MONTH(A2408)</f>
        <v>10</v>
      </c>
      <c r="M2408">
        <f>C2408/B2408</f>
        <v>198010.82894736843</v>
      </c>
    </row>
    <row r="2409" spans="1:13" x14ac:dyDescent="0.2">
      <c r="A2409" s="1" t="s">
        <v>177</v>
      </c>
      <c r="B2409" s="6">
        <v>1.56</v>
      </c>
      <c r="C2409" s="21">
        <v>328326.17</v>
      </c>
      <c r="D2409" s="6">
        <v>85378.2</v>
      </c>
      <c r="E2409" s="6">
        <v>50444.75</v>
      </c>
      <c r="F2409" s="6">
        <v>34933.449999999997</v>
      </c>
      <c r="G2409" s="1">
        <v>0</v>
      </c>
      <c r="H2409" s="1" t="s">
        <v>271</v>
      </c>
      <c r="I2409" s="1" t="s">
        <v>167</v>
      </c>
      <c r="J2409" s="2" t="s">
        <v>90</v>
      </c>
      <c r="K2409">
        <f>B2409*30</f>
        <v>46.800000000000004</v>
      </c>
      <c r="L2409">
        <f>MONTH(A2409)</f>
        <v>10</v>
      </c>
      <c r="M2409">
        <f>C2409/B2409</f>
        <v>210465.49358974356</v>
      </c>
    </row>
    <row r="2410" spans="1:13" x14ac:dyDescent="0.2">
      <c r="A2410" s="3" t="s">
        <v>177</v>
      </c>
      <c r="B2410" s="5">
        <v>1.53</v>
      </c>
      <c r="C2410" s="20">
        <v>376196.84</v>
      </c>
      <c r="D2410" s="5">
        <v>134953.42000000001</v>
      </c>
      <c r="E2410" s="5">
        <v>122293.75</v>
      </c>
      <c r="F2410" s="5">
        <v>12659.67</v>
      </c>
      <c r="G2410" s="3">
        <v>0</v>
      </c>
      <c r="H2410" s="3" t="s">
        <v>271</v>
      </c>
      <c r="I2410" s="3" t="s">
        <v>167</v>
      </c>
      <c r="J2410" s="4" t="s">
        <v>91</v>
      </c>
      <c r="K2410">
        <f>B2410*30</f>
        <v>45.9</v>
      </c>
      <c r="L2410">
        <f>MONTH(A2410)</f>
        <v>10</v>
      </c>
      <c r="M2410">
        <f>C2410/B2410</f>
        <v>245880.28758169935</v>
      </c>
    </row>
    <row r="2411" spans="1:13" x14ac:dyDescent="0.2">
      <c r="A2411" s="1" t="s">
        <v>177</v>
      </c>
      <c r="B2411" s="6">
        <v>1.04</v>
      </c>
      <c r="C2411" s="21">
        <v>809603.25</v>
      </c>
      <c r="D2411" s="6">
        <v>211738.95</v>
      </c>
      <c r="E2411" s="6">
        <v>170612.91</v>
      </c>
      <c r="F2411" s="6">
        <v>41122.71</v>
      </c>
      <c r="G2411" s="1">
        <v>3.33</v>
      </c>
      <c r="H2411" s="1" t="s">
        <v>271</v>
      </c>
      <c r="I2411" s="1" t="s">
        <v>167</v>
      </c>
      <c r="J2411" s="2" t="s">
        <v>92</v>
      </c>
      <c r="K2411">
        <f>B2411*30</f>
        <v>31.200000000000003</v>
      </c>
      <c r="L2411">
        <f>MONTH(A2411)</f>
        <v>10</v>
      </c>
      <c r="M2411">
        <f>C2411/B2411</f>
        <v>778464.66346153838</v>
      </c>
    </row>
    <row r="2412" spans="1:13" x14ac:dyDescent="0.2">
      <c r="A2412" s="3" t="s">
        <v>177</v>
      </c>
      <c r="B2412" s="5">
        <v>1.54</v>
      </c>
      <c r="C2412" s="20">
        <v>99922.23</v>
      </c>
      <c r="D2412" s="5">
        <v>40816.379999999997</v>
      </c>
      <c r="E2412" s="5">
        <v>34330.46</v>
      </c>
      <c r="F2412" s="5">
        <v>6485.92</v>
      </c>
      <c r="G2412" s="3">
        <v>0</v>
      </c>
      <c r="H2412" s="3" t="s">
        <v>271</v>
      </c>
      <c r="I2412" s="3" t="s">
        <v>167</v>
      </c>
      <c r="J2412" s="4" t="s">
        <v>93</v>
      </c>
      <c r="K2412">
        <f>B2412*30</f>
        <v>46.2</v>
      </c>
      <c r="L2412">
        <f>MONTH(A2412)</f>
        <v>10</v>
      </c>
      <c r="M2412">
        <f>C2412/B2412</f>
        <v>64884.564935064933</v>
      </c>
    </row>
    <row r="2413" spans="1:13" x14ac:dyDescent="0.2">
      <c r="A2413" s="1" t="s">
        <v>177</v>
      </c>
      <c r="B2413" s="6">
        <v>1.48</v>
      </c>
      <c r="C2413" s="21">
        <v>1455487.08</v>
      </c>
      <c r="D2413" s="6">
        <v>412804.6</v>
      </c>
      <c r="E2413" s="6">
        <v>343995.88</v>
      </c>
      <c r="F2413" s="6">
        <v>68736.06</v>
      </c>
      <c r="G2413" s="1">
        <v>72.66</v>
      </c>
      <c r="H2413" s="1" t="s">
        <v>271</v>
      </c>
      <c r="I2413" s="1" t="s">
        <v>167</v>
      </c>
      <c r="J2413" s="2" t="s">
        <v>94</v>
      </c>
      <c r="K2413">
        <f>B2413*30</f>
        <v>44.4</v>
      </c>
      <c r="L2413">
        <f>MONTH(A2413)</f>
        <v>10</v>
      </c>
      <c r="M2413">
        <f>C2413/B2413</f>
        <v>983437.21621621633</v>
      </c>
    </row>
    <row r="2414" spans="1:13" x14ac:dyDescent="0.2">
      <c r="A2414" s="3" t="s">
        <v>177</v>
      </c>
      <c r="B2414" s="5">
        <v>1.36</v>
      </c>
      <c r="C2414" s="20">
        <v>511400.66</v>
      </c>
      <c r="D2414" s="5">
        <v>230655.97</v>
      </c>
      <c r="E2414" s="5">
        <v>189637.21</v>
      </c>
      <c r="F2414" s="5">
        <v>40584.239999999998</v>
      </c>
      <c r="G2414" s="3">
        <v>434.52</v>
      </c>
      <c r="H2414" s="3" t="s">
        <v>271</v>
      </c>
      <c r="I2414" s="3" t="s">
        <v>167</v>
      </c>
      <c r="J2414" s="4" t="s">
        <v>95</v>
      </c>
      <c r="K2414">
        <f>B2414*30</f>
        <v>40.800000000000004</v>
      </c>
      <c r="L2414">
        <f>MONTH(A2414)</f>
        <v>10</v>
      </c>
      <c r="M2414">
        <f>C2414/B2414</f>
        <v>376029.8970588235</v>
      </c>
    </row>
    <row r="2415" spans="1:13" x14ac:dyDescent="0.2">
      <c r="A2415" s="1" t="s">
        <v>177</v>
      </c>
      <c r="B2415" s="6">
        <v>1.63</v>
      </c>
      <c r="C2415" s="21">
        <v>229001.29</v>
      </c>
      <c r="D2415" s="6">
        <v>74153.789999999994</v>
      </c>
      <c r="E2415" s="6">
        <v>71573.429999999993</v>
      </c>
      <c r="F2415" s="6">
        <v>2580.36</v>
      </c>
      <c r="G2415" s="1">
        <v>0</v>
      </c>
      <c r="H2415" s="1" t="s">
        <v>271</v>
      </c>
      <c r="I2415" s="1" t="s">
        <v>167</v>
      </c>
      <c r="J2415" s="2" t="s">
        <v>96</v>
      </c>
      <c r="K2415">
        <f>B2415*30</f>
        <v>48.9</v>
      </c>
      <c r="L2415">
        <f>MONTH(A2415)</f>
        <v>10</v>
      </c>
      <c r="M2415">
        <f>C2415/B2415</f>
        <v>140491.58895705524</v>
      </c>
    </row>
    <row r="2416" spans="1:13" x14ac:dyDescent="0.2">
      <c r="A2416" s="3" t="s">
        <v>177</v>
      </c>
      <c r="B2416" s="5">
        <v>1.39</v>
      </c>
      <c r="C2416" s="20">
        <v>206044.77</v>
      </c>
      <c r="D2416" s="5">
        <v>73824.960000000006</v>
      </c>
      <c r="E2416" s="5">
        <v>70959.97</v>
      </c>
      <c r="F2416" s="5">
        <v>2854.93</v>
      </c>
      <c r="G2416" s="3">
        <v>10.06</v>
      </c>
      <c r="H2416" s="3" t="s">
        <v>271</v>
      </c>
      <c r="I2416" s="3" t="s">
        <v>167</v>
      </c>
      <c r="J2416" s="4" t="s">
        <v>97</v>
      </c>
      <c r="K2416">
        <f>B2416*30</f>
        <v>41.699999999999996</v>
      </c>
      <c r="L2416">
        <f>MONTH(A2416)</f>
        <v>10</v>
      </c>
      <c r="M2416">
        <f>C2416/B2416</f>
        <v>148233.64748201438</v>
      </c>
    </row>
    <row r="2417" spans="1:13" x14ac:dyDescent="0.2">
      <c r="A2417" s="1" t="s">
        <v>177</v>
      </c>
      <c r="B2417" s="6">
        <v>1.42</v>
      </c>
      <c r="C2417" s="21">
        <v>115432.53</v>
      </c>
      <c r="D2417" s="6">
        <v>53481.15</v>
      </c>
      <c r="E2417" s="6">
        <v>50154.17</v>
      </c>
      <c r="F2417" s="6">
        <v>3297.64</v>
      </c>
      <c r="G2417" s="1">
        <v>29.34</v>
      </c>
      <c r="H2417" s="1" t="s">
        <v>271</v>
      </c>
      <c r="I2417" s="1" t="s">
        <v>167</v>
      </c>
      <c r="J2417" s="2" t="s">
        <v>98</v>
      </c>
      <c r="K2417">
        <f>B2417*30</f>
        <v>42.599999999999994</v>
      </c>
      <c r="L2417">
        <f>MONTH(A2417)</f>
        <v>10</v>
      </c>
      <c r="M2417">
        <f>C2417/B2417</f>
        <v>81290.514084507042</v>
      </c>
    </row>
    <row r="2418" spans="1:13" x14ac:dyDescent="0.2">
      <c r="A2418" s="3" t="s">
        <v>177</v>
      </c>
      <c r="B2418" s="5">
        <v>1.58</v>
      </c>
      <c r="C2418" s="20">
        <v>337225.47</v>
      </c>
      <c r="D2418" s="5">
        <v>38279.589999999997</v>
      </c>
      <c r="E2418" s="5">
        <v>37630.79</v>
      </c>
      <c r="F2418" s="5">
        <v>468.16</v>
      </c>
      <c r="G2418" s="3">
        <v>180.64</v>
      </c>
      <c r="H2418" s="3" t="s">
        <v>271</v>
      </c>
      <c r="I2418" s="3" t="s">
        <v>167</v>
      </c>
      <c r="J2418" s="4" t="s">
        <v>99</v>
      </c>
      <c r="K2418">
        <f>B2418*30</f>
        <v>47.400000000000006</v>
      </c>
      <c r="L2418">
        <f>MONTH(A2418)</f>
        <v>10</v>
      </c>
      <c r="M2418">
        <f>C2418/B2418</f>
        <v>213433.84177215188</v>
      </c>
    </row>
    <row r="2419" spans="1:13" x14ac:dyDescent="0.2">
      <c r="A2419" s="1" t="s">
        <v>177</v>
      </c>
      <c r="B2419" s="6">
        <v>1.57</v>
      </c>
      <c r="C2419" s="21">
        <v>343882.42</v>
      </c>
      <c r="D2419" s="6">
        <v>72396.77</v>
      </c>
      <c r="E2419" s="6">
        <v>68339.070000000007</v>
      </c>
      <c r="F2419" s="6">
        <v>4057.7</v>
      </c>
      <c r="G2419" s="1">
        <v>0</v>
      </c>
      <c r="H2419" s="1" t="s">
        <v>271</v>
      </c>
      <c r="I2419" s="1" t="s">
        <v>167</v>
      </c>
      <c r="J2419" s="2" t="s">
        <v>100</v>
      </c>
      <c r="K2419">
        <f>B2419*30</f>
        <v>47.1</v>
      </c>
      <c r="L2419">
        <f>MONTH(A2419)</f>
        <v>10</v>
      </c>
      <c r="M2419">
        <f>C2419/B2419</f>
        <v>219033.38853503182</v>
      </c>
    </row>
    <row r="2420" spans="1:13" x14ac:dyDescent="0.2">
      <c r="A2420" s="3" t="s">
        <v>177</v>
      </c>
      <c r="B2420" s="5">
        <v>1.57</v>
      </c>
      <c r="C2420" s="20">
        <v>768374.15</v>
      </c>
      <c r="D2420" s="5">
        <v>76080.429999999993</v>
      </c>
      <c r="E2420" s="5">
        <v>75647.31</v>
      </c>
      <c r="F2420" s="5">
        <v>103.92</v>
      </c>
      <c r="G2420" s="3">
        <v>329.2</v>
      </c>
      <c r="H2420" s="3" t="s">
        <v>271</v>
      </c>
      <c r="I2420" s="3" t="s">
        <v>167</v>
      </c>
      <c r="J2420" s="4" t="s">
        <v>101</v>
      </c>
      <c r="K2420">
        <f>B2420*30</f>
        <v>47.1</v>
      </c>
      <c r="L2420">
        <f>MONTH(A2420)</f>
        <v>10</v>
      </c>
      <c r="M2420">
        <f>C2420/B2420</f>
        <v>489410.28662420384</v>
      </c>
    </row>
    <row r="2421" spans="1:13" x14ac:dyDescent="0.2">
      <c r="A2421" s="1" t="s">
        <v>177</v>
      </c>
      <c r="B2421" s="6">
        <v>1.48</v>
      </c>
      <c r="C2421" s="21">
        <v>468703.71</v>
      </c>
      <c r="D2421" s="6">
        <v>174131.65</v>
      </c>
      <c r="E2421" s="6">
        <v>134104.54999999999</v>
      </c>
      <c r="F2421" s="6">
        <v>39747.32</v>
      </c>
      <c r="G2421" s="1">
        <v>279.77999999999997</v>
      </c>
      <c r="H2421" s="1" t="s">
        <v>271</v>
      </c>
      <c r="I2421" s="1" t="s">
        <v>167</v>
      </c>
      <c r="J2421" s="2" t="s">
        <v>102</v>
      </c>
      <c r="K2421">
        <f>B2421*30</f>
        <v>44.4</v>
      </c>
      <c r="L2421">
        <f>MONTH(A2421)</f>
        <v>10</v>
      </c>
      <c r="M2421">
        <f>C2421/B2421</f>
        <v>316691.69594594598</v>
      </c>
    </row>
    <row r="2422" spans="1:13" x14ac:dyDescent="0.2">
      <c r="A2422" s="3" t="s">
        <v>177</v>
      </c>
      <c r="B2422" s="5">
        <v>1.57</v>
      </c>
      <c r="C2422" s="20">
        <v>275350.59999999998</v>
      </c>
      <c r="D2422" s="5">
        <v>85663.82</v>
      </c>
      <c r="E2422" s="5">
        <v>63298.32</v>
      </c>
      <c r="F2422" s="5">
        <v>22359.95</v>
      </c>
      <c r="G2422" s="3">
        <v>5.55</v>
      </c>
      <c r="H2422" s="3" t="s">
        <v>271</v>
      </c>
      <c r="I2422" s="3" t="s">
        <v>167</v>
      </c>
      <c r="J2422" s="4" t="s">
        <v>103</v>
      </c>
      <c r="K2422">
        <f>B2422*30</f>
        <v>47.1</v>
      </c>
      <c r="L2422">
        <f>MONTH(A2422)</f>
        <v>10</v>
      </c>
      <c r="M2422">
        <f>C2422/B2422</f>
        <v>175382.54777070062</v>
      </c>
    </row>
    <row r="2423" spans="1:13" x14ac:dyDescent="0.2">
      <c r="A2423" s="1" t="s">
        <v>177</v>
      </c>
      <c r="B2423" s="6">
        <v>1.1499999999999999</v>
      </c>
      <c r="C2423" s="21">
        <v>4919102.6900000004</v>
      </c>
      <c r="D2423" s="6">
        <v>1569581.52</v>
      </c>
      <c r="E2423" s="6">
        <v>1211443.25</v>
      </c>
      <c r="F2423" s="6">
        <v>357979.25</v>
      </c>
      <c r="G2423" s="1">
        <v>159.02000000000001</v>
      </c>
      <c r="H2423" s="1" t="s">
        <v>271</v>
      </c>
      <c r="I2423" s="1" t="s">
        <v>167</v>
      </c>
      <c r="J2423" s="2" t="s">
        <v>104</v>
      </c>
      <c r="K2423">
        <f>B2423*30</f>
        <v>34.5</v>
      </c>
      <c r="L2423">
        <f>MONTH(A2423)</f>
        <v>10</v>
      </c>
      <c r="M2423">
        <f>C2423/B2423</f>
        <v>4277480.6000000006</v>
      </c>
    </row>
    <row r="2424" spans="1:13" x14ac:dyDescent="0.2">
      <c r="A2424" s="3" t="s">
        <v>177</v>
      </c>
      <c r="B2424" s="5">
        <v>1.54</v>
      </c>
      <c r="C2424" s="20">
        <v>3133906.68</v>
      </c>
      <c r="D2424" s="5">
        <v>893353.81</v>
      </c>
      <c r="E2424" s="5">
        <v>544946.37</v>
      </c>
      <c r="F2424" s="5">
        <v>348391.24</v>
      </c>
      <c r="G2424" s="3">
        <v>16.2</v>
      </c>
      <c r="H2424" s="3" t="s">
        <v>271</v>
      </c>
      <c r="I2424" s="3" t="s">
        <v>167</v>
      </c>
      <c r="J2424" s="4" t="s">
        <v>105</v>
      </c>
      <c r="K2424">
        <f>B2424*30</f>
        <v>46.2</v>
      </c>
      <c r="L2424">
        <f>MONTH(A2424)</f>
        <v>10</v>
      </c>
      <c r="M2424">
        <f>C2424/B2424</f>
        <v>2035004.3376623378</v>
      </c>
    </row>
    <row r="2425" spans="1:13" x14ac:dyDescent="0.2">
      <c r="A2425" s="1" t="s">
        <v>177</v>
      </c>
      <c r="B2425" s="6">
        <v>1.31</v>
      </c>
      <c r="C2425" s="21">
        <v>77451.360000000001</v>
      </c>
      <c r="D2425" s="6">
        <v>23996.58</v>
      </c>
      <c r="E2425" s="6">
        <v>17308.71</v>
      </c>
      <c r="F2425" s="6">
        <v>6657.31</v>
      </c>
      <c r="G2425" s="1">
        <v>30.56</v>
      </c>
      <c r="H2425" s="1" t="s">
        <v>271</v>
      </c>
      <c r="I2425" s="1" t="s">
        <v>167</v>
      </c>
      <c r="J2425" s="2" t="s">
        <v>106</v>
      </c>
      <c r="K2425">
        <f>B2425*30</f>
        <v>39.300000000000004</v>
      </c>
      <c r="L2425">
        <f>MONTH(A2425)</f>
        <v>10</v>
      </c>
      <c r="M2425">
        <f>C2425/B2425</f>
        <v>59123.175572519081</v>
      </c>
    </row>
    <row r="2426" spans="1:13" x14ac:dyDescent="0.2">
      <c r="A2426" s="3" t="s">
        <v>177</v>
      </c>
      <c r="B2426" s="5">
        <v>1.61</v>
      </c>
      <c r="C2426" s="20">
        <v>120265.74</v>
      </c>
      <c r="D2426" s="5">
        <v>39212.980000000003</v>
      </c>
      <c r="E2426" s="5">
        <v>34007.519999999997</v>
      </c>
      <c r="F2426" s="5">
        <v>5199.54</v>
      </c>
      <c r="G2426" s="3">
        <v>5.92</v>
      </c>
      <c r="H2426" s="3" t="s">
        <v>271</v>
      </c>
      <c r="I2426" s="3" t="s">
        <v>167</v>
      </c>
      <c r="J2426" s="4" t="s">
        <v>107</v>
      </c>
      <c r="K2426">
        <f>B2426*30</f>
        <v>48.300000000000004</v>
      </c>
      <c r="L2426">
        <f>MONTH(A2426)</f>
        <v>10</v>
      </c>
      <c r="M2426">
        <f>C2426/B2426</f>
        <v>74699.217391304352</v>
      </c>
    </row>
    <row r="2427" spans="1:13" x14ac:dyDescent="0.2">
      <c r="A2427" s="1" t="s">
        <v>177</v>
      </c>
      <c r="B2427" s="6">
        <v>1.51</v>
      </c>
      <c r="C2427" s="21">
        <v>44004.03</v>
      </c>
      <c r="D2427" s="6">
        <v>11548.38</v>
      </c>
      <c r="E2427" s="6">
        <v>9164.2999999999993</v>
      </c>
      <c r="F2427" s="6">
        <v>2384.08</v>
      </c>
      <c r="G2427" s="1">
        <v>0</v>
      </c>
      <c r="H2427" s="1" t="s">
        <v>271</v>
      </c>
      <c r="I2427" s="1" t="s">
        <v>167</v>
      </c>
      <c r="J2427" s="2" t="s">
        <v>108</v>
      </c>
      <c r="K2427">
        <f>B2427*30</f>
        <v>45.3</v>
      </c>
      <c r="L2427">
        <f>MONTH(A2427)</f>
        <v>10</v>
      </c>
      <c r="M2427">
        <f>C2427/B2427</f>
        <v>29141.741721854305</v>
      </c>
    </row>
    <row r="2428" spans="1:13" x14ac:dyDescent="0.2">
      <c r="A2428" s="3" t="s">
        <v>177</v>
      </c>
      <c r="B2428" s="5">
        <v>1.54</v>
      </c>
      <c r="C2428" s="20">
        <v>366454.43</v>
      </c>
      <c r="D2428" s="5">
        <v>94441.72</v>
      </c>
      <c r="E2428" s="5">
        <v>53966.71</v>
      </c>
      <c r="F2428" s="5">
        <v>40475.01</v>
      </c>
      <c r="G2428" s="3">
        <v>0</v>
      </c>
      <c r="H2428" s="3" t="s">
        <v>271</v>
      </c>
      <c r="I2428" s="3" t="s">
        <v>167</v>
      </c>
      <c r="J2428" s="4" t="s">
        <v>109</v>
      </c>
      <c r="K2428">
        <f>B2428*30</f>
        <v>46.2</v>
      </c>
      <c r="L2428">
        <f>MONTH(A2428)</f>
        <v>10</v>
      </c>
      <c r="M2428">
        <f>C2428/B2428</f>
        <v>237957.42207792206</v>
      </c>
    </row>
    <row r="2429" spans="1:13" x14ac:dyDescent="0.2">
      <c r="A2429" s="1" t="s">
        <v>177</v>
      </c>
      <c r="B2429" s="6">
        <v>1.44</v>
      </c>
      <c r="C2429" s="21">
        <v>26706971.510000002</v>
      </c>
      <c r="D2429" s="6">
        <v>7928593.3399999999</v>
      </c>
      <c r="E2429" s="6">
        <v>6074596.2300000004</v>
      </c>
      <c r="F2429" s="6">
        <v>1804539.66</v>
      </c>
      <c r="G2429" s="1">
        <v>49457.45</v>
      </c>
      <c r="H2429" s="1" t="s">
        <v>271</v>
      </c>
      <c r="I2429" s="1" t="s">
        <v>167</v>
      </c>
      <c r="J2429" s="2" t="s">
        <v>110</v>
      </c>
      <c r="K2429">
        <f>B2429*30</f>
        <v>43.199999999999996</v>
      </c>
      <c r="L2429">
        <f>MONTH(A2429)</f>
        <v>10</v>
      </c>
      <c r="M2429">
        <f>C2429/B2429</f>
        <v>18546507.993055556</v>
      </c>
    </row>
    <row r="2430" spans="1:13" x14ac:dyDescent="0.2">
      <c r="A2430" s="3" t="s">
        <v>177</v>
      </c>
      <c r="B2430" s="5">
        <v>1.31</v>
      </c>
      <c r="C2430" s="20">
        <v>4769138.17</v>
      </c>
      <c r="D2430" s="5">
        <v>1589540.3</v>
      </c>
      <c r="E2430" s="5">
        <v>1024799.25</v>
      </c>
      <c r="F2430" s="5">
        <v>563721.25</v>
      </c>
      <c r="G2430" s="3">
        <v>1019.8</v>
      </c>
      <c r="H2430" s="3" t="s">
        <v>271</v>
      </c>
      <c r="I2430" s="3" t="s">
        <v>167</v>
      </c>
      <c r="J2430" s="4" t="s">
        <v>111</v>
      </c>
      <c r="K2430">
        <f>B2430*30</f>
        <v>39.300000000000004</v>
      </c>
      <c r="L2430">
        <f>MONTH(A2430)</f>
        <v>10</v>
      </c>
      <c r="M2430">
        <f>C2430/B2430</f>
        <v>3640563.4885496181</v>
      </c>
    </row>
    <row r="2431" spans="1:13" x14ac:dyDescent="0.2">
      <c r="A2431" s="1" t="s">
        <v>177</v>
      </c>
      <c r="B2431" s="6">
        <v>1.04</v>
      </c>
      <c r="C2431" s="21">
        <v>673664.68</v>
      </c>
      <c r="D2431" s="6">
        <v>122366.58</v>
      </c>
      <c r="E2431" s="6">
        <v>63878.87</v>
      </c>
      <c r="F2431" s="6">
        <v>58487.71</v>
      </c>
      <c r="G2431" s="1">
        <v>0</v>
      </c>
      <c r="H2431" s="1" t="s">
        <v>271</v>
      </c>
      <c r="I2431" s="1" t="s">
        <v>167</v>
      </c>
      <c r="J2431" s="2" t="s">
        <v>112</v>
      </c>
      <c r="K2431">
        <f>B2431*30</f>
        <v>31.200000000000003</v>
      </c>
      <c r="L2431">
        <f>MONTH(A2431)</f>
        <v>10</v>
      </c>
      <c r="M2431">
        <f>C2431/B2431</f>
        <v>647754.5</v>
      </c>
    </row>
    <row r="2432" spans="1:13" x14ac:dyDescent="0.2">
      <c r="A2432" s="1" t="s">
        <v>177</v>
      </c>
      <c r="B2432" s="6">
        <v>1.49</v>
      </c>
      <c r="C2432" s="21">
        <v>4337.67</v>
      </c>
      <c r="D2432" s="6">
        <v>4065.32</v>
      </c>
      <c r="E2432" s="6">
        <v>4061.99</v>
      </c>
      <c r="F2432" s="6">
        <v>3.33</v>
      </c>
      <c r="G2432" s="1">
        <v>0</v>
      </c>
      <c r="H2432" s="1" t="s">
        <v>272</v>
      </c>
      <c r="I2432" s="1" t="s">
        <v>167</v>
      </c>
      <c r="J2432" s="2" t="s">
        <v>8</v>
      </c>
      <c r="K2432">
        <f>B2432*30</f>
        <v>44.7</v>
      </c>
      <c r="L2432">
        <f>MONTH(A2432)</f>
        <v>10</v>
      </c>
      <c r="M2432">
        <f>C2432/B2432</f>
        <v>2911.1879194630874</v>
      </c>
    </row>
    <row r="2433" spans="1:13" x14ac:dyDescent="0.2">
      <c r="A2433" s="3" t="s">
        <v>177</v>
      </c>
      <c r="B2433" s="5">
        <v>2.06</v>
      </c>
      <c r="C2433" s="20">
        <v>14351.98</v>
      </c>
      <c r="D2433" s="5">
        <v>9638.2800000000007</v>
      </c>
      <c r="E2433" s="5">
        <v>5432.51</v>
      </c>
      <c r="F2433" s="5">
        <v>4205.7700000000004</v>
      </c>
      <c r="G2433" s="3">
        <v>0</v>
      </c>
      <c r="H2433" s="3" t="s">
        <v>272</v>
      </c>
      <c r="I2433" s="3" t="s">
        <v>167</v>
      </c>
      <c r="J2433" s="4" t="s">
        <v>60</v>
      </c>
      <c r="K2433">
        <f>B2433*30</f>
        <v>61.800000000000004</v>
      </c>
      <c r="L2433">
        <f>MONTH(A2433)</f>
        <v>10</v>
      </c>
      <c r="M2433">
        <f>C2433/B2433</f>
        <v>6966.9805825242711</v>
      </c>
    </row>
    <row r="2434" spans="1:13" x14ac:dyDescent="0.2">
      <c r="A2434" s="1" t="s">
        <v>177</v>
      </c>
      <c r="B2434" s="6">
        <v>1.64</v>
      </c>
      <c r="C2434" s="21">
        <v>47486.93</v>
      </c>
      <c r="D2434" s="6">
        <v>36344.94</v>
      </c>
      <c r="E2434" s="6">
        <v>36343.5</v>
      </c>
      <c r="F2434" s="6">
        <v>1.44</v>
      </c>
      <c r="G2434" s="1">
        <v>0</v>
      </c>
      <c r="H2434" s="1" t="s">
        <v>272</v>
      </c>
      <c r="I2434" s="1" t="s">
        <v>167</v>
      </c>
      <c r="J2434" s="2" t="s">
        <v>61</v>
      </c>
      <c r="K2434">
        <f>B2434*30</f>
        <v>49.199999999999996</v>
      </c>
      <c r="L2434">
        <f>MONTH(A2434)</f>
        <v>10</v>
      </c>
      <c r="M2434">
        <f>C2434/B2434</f>
        <v>28955.445121951223</v>
      </c>
    </row>
    <row r="2435" spans="1:13" x14ac:dyDescent="0.2">
      <c r="A2435" s="3" t="s">
        <v>177</v>
      </c>
      <c r="B2435" s="5">
        <v>2.41</v>
      </c>
      <c r="C2435" s="20">
        <v>1631.8</v>
      </c>
      <c r="D2435" s="5">
        <v>1047.27</v>
      </c>
      <c r="E2435" s="5">
        <v>127.12</v>
      </c>
      <c r="F2435" s="5">
        <v>915.59</v>
      </c>
      <c r="G2435" s="3">
        <v>4.5599999999999996</v>
      </c>
      <c r="H2435" s="3" t="s">
        <v>272</v>
      </c>
      <c r="I2435" s="3" t="s">
        <v>167</v>
      </c>
      <c r="J2435" s="4" t="s">
        <v>62</v>
      </c>
      <c r="K2435">
        <f>B2435*30</f>
        <v>72.300000000000011</v>
      </c>
      <c r="L2435">
        <f>MONTH(A2435)</f>
        <v>10</v>
      </c>
      <c r="M2435">
        <f>C2435/B2435</f>
        <v>677.09543568464721</v>
      </c>
    </row>
    <row r="2436" spans="1:13" x14ac:dyDescent="0.2">
      <c r="A2436" s="1" t="s">
        <v>177</v>
      </c>
      <c r="B2436" s="6">
        <v>1.58</v>
      </c>
      <c r="C2436" s="21">
        <v>34913.379999999997</v>
      </c>
      <c r="D2436" s="6">
        <v>33327.300000000003</v>
      </c>
      <c r="E2436" s="6">
        <v>33327.300000000003</v>
      </c>
      <c r="F2436" s="6">
        <v>0</v>
      </c>
      <c r="G2436" s="1">
        <v>0</v>
      </c>
      <c r="H2436" s="1" t="s">
        <v>272</v>
      </c>
      <c r="I2436" s="1" t="s">
        <v>167</v>
      </c>
      <c r="J2436" s="2" t="s">
        <v>63</v>
      </c>
      <c r="K2436">
        <f>B2436*30</f>
        <v>47.400000000000006</v>
      </c>
      <c r="L2436">
        <f>MONTH(A2436)</f>
        <v>10</v>
      </c>
      <c r="M2436">
        <f>C2436/B2436</f>
        <v>22097.075949367085</v>
      </c>
    </row>
    <row r="2437" spans="1:13" x14ac:dyDescent="0.2">
      <c r="A2437" s="3" t="s">
        <v>177</v>
      </c>
      <c r="B2437" s="5">
        <v>1.35</v>
      </c>
      <c r="C2437" s="20">
        <v>10115.950000000001</v>
      </c>
      <c r="D2437" s="5">
        <v>9748.7000000000007</v>
      </c>
      <c r="E2437" s="5">
        <v>9744.26</v>
      </c>
      <c r="F2437" s="5">
        <v>4.4400000000000004</v>
      </c>
      <c r="G2437" s="3">
        <v>0</v>
      </c>
      <c r="H2437" s="3" t="s">
        <v>272</v>
      </c>
      <c r="I2437" s="3" t="s">
        <v>167</v>
      </c>
      <c r="J2437" s="4" t="s">
        <v>64</v>
      </c>
      <c r="K2437">
        <f>B2437*30</f>
        <v>40.5</v>
      </c>
      <c r="L2437">
        <f>MONTH(A2437)</f>
        <v>10</v>
      </c>
      <c r="M2437">
        <f>C2437/B2437</f>
        <v>7493.2962962962965</v>
      </c>
    </row>
    <row r="2438" spans="1:13" x14ac:dyDescent="0.2">
      <c r="A2438" s="1" t="s">
        <v>177</v>
      </c>
      <c r="B2438" s="6">
        <v>2</v>
      </c>
      <c r="C2438" s="21">
        <v>132184.44</v>
      </c>
      <c r="D2438" s="6">
        <v>56006.86</v>
      </c>
      <c r="E2438" s="6">
        <v>55961.39</v>
      </c>
      <c r="F2438" s="6">
        <v>45.47</v>
      </c>
      <c r="G2438" s="1">
        <v>0</v>
      </c>
      <c r="H2438" s="1" t="s">
        <v>272</v>
      </c>
      <c r="I2438" s="1" t="s">
        <v>167</v>
      </c>
      <c r="J2438" s="2" t="s">
        <v>65</v>
      </c>
      <c r="K2438">
        <f>B2438*30</f>
        <v>60</v>
      </c>
      <c r="L2438">
        <f>MONTH(A2438)</f>
        <v>10</v>
      </c>
      <c r="M2438">
        <f>C2438/B2438</f>
        <v>66092.22</v>
      </c>
    </row>
    <row r="2439" spans="1:13" x14ac:dyDescent="0.2">
      <c r="A2439" s="3" t="s">
        <v>177</v>
      </c>
      <c r="B2439" s="5">
        <v>2.08</v>
      </c>
      <c r="C2439" s="20">
        <v>11569.34</v>
      </c>
      <c r="D2439" s="5">
        <v>7031.41</v>
      </c>
      <c r="E2439" s="5">
        <v>6886.3</v>
      </c>
      <c r="F2439" s="5">
        <v>145.11000000000001</v>
      </c>
      <c r="G2439" s="3">
        <v>0</v>
      </c>
      <c r="H2439" s="3" t="s">
        <v>272</v>
      </c>
      <c r="I2439" s="3" t="s">
        <v>167</v>
      </c>
      <c r="J2439" s="4" t="s">
        <v>66</v>
      </c>
      <c r="K2439">
        <f>B2439*30</f>
        <v>62.400000000000006</v>
      </c>
      <c r="L2439">
        <f>MONTH(A2439)</f>
        <v>10</v>
      </c>
      <c r="M2439">
        <f>C2439/B2439</f>
        <v>5562.1826923076924</v>
      </c>
    </row>
    <row r="2440" spans="1:13" x14ac:dyDescent="0.2">
      <c r="A2440" s="1" t="s">
        <v>177</v>
      </c>
      <c r="B2440" s="6">
        <v>2.1</v>
      </c>
      <c r="C2440" s="21">
        <v>33775.919999999998</v>
      </c>
      <c r="D2440" s="6">
        <v>10500.5</v>
      </c>
      <c r="E2440" s="6">
        <v>10491.61</v>
      </c>
      <c r="F2440" s="6">
        <v>8.89</v>
      </c>
      <c r="G2440" s="1">
        <v>0</v>
      </c>
      <c r="H2440" s="1" t="s">
        <v>272</v>
      </c>
      <c r="I2440" s="1" t="s">
        <v>167</v>
      </c>
      <c r="J2440" s="2" t="s">
        <v>67</v>
      </c>
      <c r="K2440">
        <f>B2440*30</f>
        <v>63</v>
      </c>
      <c r="L2440">
        <f>MONTH(A2440)</f>
        <v>10</v>
      </c>
      <c r="M2440">
        <f>C2440/B2440</f>
        <v>16083.771428571426</v>
      </c>
    </row>
    <row r="2441" spans="1:13" x14ac:dyDescent="0.2">
      <c r="A2441" s="3" t="s">
        <v>177</v>
      </c>
      <c r="B2441" s="5">
        <v>1.86</v>
      </c>
      <c r="C2441" s="20">
        <v>14482.57</v>
      </c>
      <c r="D2441" s="5">
        <v>10546.39</v>
      </c>
      <c r="E2441" s="5">
        <v>5671.95</v>
      </c>
      <c r="F2441" s="5">
        <v>4874.4399999999996</v>
      </c>
      <c r="G2441" s="3">
        <v>0</v>
      </c>
      <c r="H2441" s="3" t="s">
        <v>272</v>
      </c>
      <c r="I2441" s="3" t="s">
        <v>167</v>
      </c>
      <c r="J2441" s="4" t="s">
        <v>68</v>
      </c>
      <c r="K2441">
        <f>B2441*30</f>
        <v>55.800000000000004</v>
      </c>
      <c r="L2441">
        <f>MONTH(A2441)</f>
        <v>10</v>
      </c>
      <c r="M2441">
        <f>C2441/B2441</f>
        <v>7786.3279569892466</v>
      </c>
    </row>
    <row r="2442" spans="1:13" x14ac:dyDescent="0.2">
      <c r="A2442" s="1" t="s">
        <v>177</v>
      </c>
      <c r="B2442" s="6">
        <v>1.68</v>
      </c>
      <c r="C2442" s="21">
        <v>12206.22</v>
      </c>
      <c r="D2442" s="6">
        <v>9829.9500000000007</v>
      </c>
      <c r="E2442" s="6">
        <v>8496.5400000000009</v>
      </c>
      <c r="F2442" s="6">
        <v>1333.41</v>
      </c>
      <c r="G2442" s="1">
        <v>0</v>
      </c>
      <c r="H2442" s="1" t="s">
        <v>272</v>
      </c>
      <c r="I2442" s="1" t="s">
        <v>167</v>
      </c>
      <c r="J2442" s="2" t="s">
        <v>69</v>
      </c>
      <c r="K2442">
        <f>B2442*30</f>
        <v>50.4</v>
      </c>
      <c r="L2442">
        <f>MONTH(A2442)</f>
        <v>10</v>
      </c>
      <c r="M2442">
        <f>C2442/B2442</f>
        <v>7265.6071428571431</v>
      </c>
    </row>
    <row r="2443" spans="1:13" x14ac:dyDescent="0.2">
      <c r="A2443" s="3" t="s">
        <v>177</v>
      </c>
      <c r="B2443" s="5">
        <v>1.69</v>
      </c>
      <c r="C2443" s="20">
        <v>19214.84</v>
      </c>
      <c r="D2443" s="5">
        <v>14829.99</v>
      </c>
      <c r="E2443" s="5">
        <v>14806.66</v>
      </c>
      <c r="F2443" s="5">
        <v>23.33</v>
      </c>
      <c r="G2443" s="3">
        <v>0</v>
      </c>
      <c r="H2443" s="3" t="s">
        <v>272</v>
      </c>
      <c r="I2443" s="3" t="s">
        <v>167</v>
      </c>
      <c r="J2443" s="4" t="s">
        <v>70</v>
      </c>
      <c r="K2443">
        <f>B2443*30</f>
        <v>50.699999999999996</v>
      </c>
      <c r="L2443">
        <f>MONTH(A2443)</f>
        <v>10</v>
      </c>
      <c r="M2443">
        <f>C2443/B2443</f>
        <v>11369.727810650887</v>
      </c>
    </row>
    <row r="2444" spans="1:13" x14ac:dyDescent="0.2">
      <c r="A2444" s="1" t="s">
        <v>177</v>
      </c>
      <c r="B2444" s="6">
        <v>1.64</v>
      </c>
      <c r="C2444" s="21">
        <v>27024.28</v>
      </c>
      <c r="D2444" s="6">
        <v>20323.13</v>
      </c>
      <c r="E2444" s="6">
        <v>20034.560000000001</v>
      </c>
      <c r="F2444" s="6">
        <v>288.57</v>
      </c>
      <c r="G2444" s="1">
        <v>0</v>
      </c>
      <c r="H2444" s="1" t="s">
        <v>272</v>
      </c>
      <c r="I2444" s="1" t="s">
        <v>167</v>
      </c>
      <c r="J2444" s="2" t="s">
        <v>71</v>
      </c>
      <c r="K2444">
        <f>B2444*30</f>
        <v>49.199999999999996</v>
      </c>
      <c r="L2444">
        <f>MONTH(A2444)</f>
        <v>10</v>
      </c>
      <c r="M2444">
        <f>C2444/B2444</f>
        <v>16478.219512195123</v>
      </c>
    </row>
    <row r="2445" spans="1:13" x14ac:dyDescent="0.2">
      <c r="A2445" s="3" t="s">
        <v>177</v>
      </c>
      <c r="B2445" s="5">
        <v>1.61</v>
      </c>
      <c r="C2445" s="20">
        <v>21512.97</v>
      </c>
      <c r="D2445" s="5">
        <v>17396.8</v>
      </c>
      <c r="E2445" s="5">
        <v>14598.78</v>
      </c>
      <c r="F2445" s="5">
        <v>2798.02</v>
      </c>
      <c r="G2445" s="3">
        <v>0</v>
      </c>
      <c r="H2445" s="3" t="s">
        <v>272</v>
      </c>
      <c r="I2445" s="3" t="s">
        <v>167</v>
      </c>
      <c r="J2445" s="4" t="s">
        <v>72</v>
      </c>
      <c r="K2445">
        <f>B2445*30</f>
        <v>48.300000000000004</v>
      </c>
      <c r="L2445">
        <f>MONTH(A2445)</f>
        <v>10</v>
      </c>
      <c r="M2445">
        <f>C2445/B2445</f>
        <v>13362.093167701863</v>
      </c>
    </row>
    <row r="2446" spans="1:13" x14ac:dyDescent="0.2">
      <c r="A2446" s="1" t="s">
        <v>177</v>
      </c>
      <c r="B2446" s="6">
        <v>1.32</v>
      </c>
      <c r="C2446" s="21">
        <v>9171.48</v>
      </c>
      <c r="D2446" s="6">
        <v>8469.7099999999991</v>
      </c>
      <c r="E2446" s="6">
        <v>8469.7099999999991</v>
      </c>
      <c r="F2446" s="6">
        <v>0</v>
      </c>
      <c r="G2446" s="1">
        <v>0</v>
      </c>
      <c r="H2446" s="1" t="s">
        <v>272</v>
      </c>
      <c r="I2446" s="1" t="s">
        <v>167</v>
      </c>
      <c r="J2446" s="2" t="s">
        <v>73</v>
      </c>
      <c r="K2446">
        <f>B2446*30</f>
        <v>39.6</v>
      </c>
      <c r="L2446">
        <f>MONTH(A2446)</f>
        <v>10</v>
      </c>
      <c r="M2446">
        <f>C2446/B2446</f>
        <v>6948.0909090909081</v>
      </c>
    </row>
    <row r="2447" spans="1:13" x14ac:dyDescent="0.2">
      <c r="A2447" s="3" t="s">
        <v>177</v>
      </c>
      <c r="B2447" s="5">
        <v>1.68</v>
      </c>
      <c r="C2447" s="20">
        <v>190579.53</v>
      </c>
      <c r="D2447" s="5">
        <v>140986.71</v>
      </c>
      <c r="E2447" s="5">
        <v>121946.19</v>
      </c>
      <c r="F2447" s="5">
        <v>19040.52</v>
      </c>
      <c r="G2447" s="3">
        <v>0</v>
      </c>
      <c r="H2447" s="3" t="s">
        <v>272</v>
      </c>
      <c r="I2447" s="3" t="s">
        <v>167</v>
      </c>
      <c r="J2447" s="4" t="s">
        <v>74</v>
      </c>
      <c r="K2447">
        <f>B2447*30</f>
        <v>50.4</v>
      </c>
      <c r="L2447">
        <f>MONTH(A2447)</f>
        <v>10</v>
      </c>
      <c r="M2447">
        <f>C2447/B2447</f>
        <v>113440.19642857143</v>
      </c>
    </row>
    <row r="2448" spans="1:13" x14ac:dyDescent="0.2">
      <c r="A2448" s="1" t="s">
        <v>177</v>
      </c>
      <c r="B2448" s="6">
        <v>1.48</v>
      </c>
      <c r="C2448" s="21">
        <v>21532.06</v>
      </c>
      <c r="D2448" s="6">
        <v>21099.07</v>
      </c>
      <c r="E2448" s="6">
        <v>21090.84</v>
      </c>
      <c r="F2448" s="6">
        <v>8.23</v>
      </c>
      <c r="G2448" s="1">
        <v>0</v>
      </c>
      <c r="H2448" s="1" t="s">
        <v>272</v>
      </c>
      <c r="I2448" s="1" t="s">
        <v>167</v>
      </c>
      <c r="J2448" s="2" t="s">
        <v>75</v>
      </c>
      <c r="K2448">
        <f>B2448*30</f>
        <v>44.4</v>
      </c>
      <c r="L2448">
        <f>MONTH(A2448)</f>
        <v>10</v>
      </c>
      <c r="M2448">
        <f>C2448/B2448</f>
        <v>14548.68918918919</v>
      </c>
    </row>
    <row r="2449" spans="1:13" x14ac:dyDescent="0.2">
      <c r="A2449" s="3" t="s">
        <v>177</v>
      </c>
      <c r="B2449" s="5">
        <v>1.53</v>
      </c>
      <c r="C2449" s="20">
        <v>21441.78</v>
      </c>
      <c r="D2449" s="5">
        <v>18542.62</v>
      </c>
      <c r="E2449" s="5">
        <v>18475.419999999998</v>
      </c>
      <c r="F2449" s="5">
        <v>67.2</v>
      </c>
      <c r="G2449" s="3">
        <v>0</v>
      </c>
      <c r="H2449" s="3" t="s">
        <v>272</v>
      </c>
      <c r="I2449" s="3" t="s">
        <v>167</v>
      </c>
      <c r="J2449" s="4" t="s">
        <v>76</v>
      </c>
      <c r="K2449">
        <f>B2449*30</f>
        <v>45.9</v>
      </c>
      <c r="L2449">
        <f>MONTH(A2449)</f>
        <v>10</v>
      </c>
      <c r="M2449">
        <f>C2449/B2449</f>
        <v>14014.235294117647</v>
      </c>
    </row>
    <row r="2450" spans="1:13" x14ac:dyDescent="0.2">
      <c r="A2450" s="1" t="s">
        <v>177</v>
      </c>
      <c r="B2450" s="6">
        <v>1.82</v>
      </c>
      <c r="C2450" s="21">
        <v>23190.15</v>
      </c>
      <c r="D2450" s="6">
        <v>17568.759999999998</v>
      </c>
      <c r="E2450" s="6">
        <v>17568.759999999998</v>
      </c>
      <c r="F2450" s="6">
        <v>0</v>
      </c>
      <c r="G2450" s="1">
        <v>0</v>
      </c>
      <c r="H2450" s="1" t="s">
        <v>272</v>
      </c>
      <c r="I2450" s="1" t="s">
        <v>167</v>
      </c>
      <c r="J2450" s="2" t="s">
        <v>77</v>
      </c>
      <c r="K2450">
        <f>B2450*30</f>
        <v>54.6</v>
      </c>
      <c r="L2450">
        <f>MONTH(A2450)</f>
        <v>10</v>
      </c>
      <c r="M2450">
        <f>C2450/B2450</f>
        <v>12741.84065934066</v>
      </c>
    </row>
    <row r="2451" spans="1:13" x14ac:dyDescent="0.2">
      <c r="A2451" s="3" t="s">
        <v>177</v>
      </c>
      <c r="B2451" s="5">
        <v>1.48</v>
      </c>
      <c r="C2451" s="20">
        <v>9007.77</v>
      </c>
      <c r="D2451" s="5">
        <v>7682.1</v>
      </c>
      <c r="E2451" s="5">
        <v>5690.13</v>
      </c>
      <c r="F2451" s="5">
        <v>1991.97</v>
      </c>
      <c r="G2451" s="3">
        <v>0</v>
      </c>
      <c r="H2451" s="3" t="s">
        <v>272</v>
      </c>
      <c r="I2451" s="3" t="s">
        <v>167</v>
      </c>
      <c r="J2451" s="4" t="s">
        <v>78</v>
      </c>
      <c r="K2451">
        <f>B2451*30</f>
        <v>44.4</v>
      </c>
      <c r="L2451">
        <f>MONTH(A2451)</f>
        <v>10</v>
      </c>
      <c r="M2451">
        <f>C2451/B2451</f>
        <v>6086.3310810810817</v>
      </c>
    </row>
    <row r="2452" spans="1:13" x14ac:dyDescent="0.2">
      <c r="A2452" s="1" t="s">
        <v>177</v>
      </c>
      <c r="B2452" s="6">
        <v>2.02</v>
      </c>
      <c r="C2452" s="21">
        <v>2596.4299999999998</v>
      </c>
      <c r="D2452" s="6">
        <v>1990.54</v>
      </c>
      <c r="E2452" s="6">
        <v>1812.23</v>
      </c>
      <c r="F2452" s="6">
        <v>178.31</v>
      </c>
      <c r="G2452" s="1">
        <v>0</v>
      </c>
      <c r="H2452" s="1" t="s">
        <v>272</v>
      </c>
      <c r="I2452" s="1" t="s">
        <v>167</v>
      </c>
      <c r="J2452" s="2" t="s">
        <v>79</v>
      </c>
      <c r="K2452">
        <f>B2452*30</f>
        <v>60.6</v>
      </c>
      <c r="L2452">
        <f>MONTH(A2452)</f>
        <v>10</v>
      </c>
      <c r="M2452">
        <f>C2452/B2452</f>
        <v>1285.3613861386139</v>
      </c>
    </row>
    <row r="2453" spans="1:13" x14ac:dyDescent="0.2">
      <c r="A2453" s="3" t="s">
        <v>177</v>
      </c>
      <c r="B2453" s="5">
        <v>1.83</v>
      </c>
      <c r="C2453" s="20">
        <v>7131.28</v>
      </c>
      <c r="D2453" s="5">
        <v>5517.77</v>
      </c>
      <c r="E2453" s="5">
        <v>5486.54</v>
      </c>
      <c r="F2453" s="5">
        <v>31.23</v>
      </c>
      <c r="G2453" s="3">
        <v>0</v>
      </c>
      <c r="H2453" s="3" t="s">
        <v>272</v>
      </c>
      <c r="I2453" s="3" t="s">
        <v>167</v>
      </c>
      <c r="J2453" s="4" t="s">
        <v>80</v>
      </c>
      <c r="K2453">
        <f>B2453*30</f>
        <v>54.900000000000006</v>
      </c>
      <c r="L2453">
        <f>MONTH(A2453)</f>
        <v>10</v>
      </c>
      <c r="M2453">
        <f>C2453/B2453</f>
        <v>3896.8743169398904</v>
      </c>
    </row>
    <row r="2454" spans="1:13" x14ac:dyDescent="0.2">
      <c r="A2454" s="1" t="s">
        <v>177</v>
      </c>
      <c r="B2454" s="6">
        <v>1.99</v>
      </c>
      <c r="C2454" s="21">
        <v>68637.55</v>
      </c>
      <c r="D2454" s="6">
        <v>40325.42</v>
      </c>
      <c r="E2454" s="6">
        <v>40286.28</v>
      </c>
      <c r="F2454" s="6">
        <v>39.14</v>
      </c>
      <c r="G2454" s="1">
        <v>0</v>
      </c>
      <c r="H2454" s="1" t="s">
        <v>272</v>
      </c>
      <c r="I2454" s="1" t="s">
        <v>167</v>
      </c>
      <c r="J2454" s="2" t="s">
        <v>81</v>
      </c>
      <c r="K2454">
        <f>B2454*30</f>
        <v>59.7</v>
      </c>
      <c r="L2454">
        <f>MONTH(A2454)</f>
        <v>10</v>
      </c>
      <c r="M2454">
        <f>C2454/B2454</f>
        <v>34491.231155778893</v>
      </c>
    </row>
    <row r="2455" spans="1:13" x14ac:dyDescent="0.2">
      <c r="A2455" s="3" t="s">
        <v>177</v>
      </c>
      <c r="B2455" s="5">
        <v>1.82</v>
      </c>
      <c r="C2455" s="20">
        <v>4195.97</v>
      </c>
      <c r="D2455" s="5">
        <v>3137.94</v>
      </c>
      <c r="E2455" s="5">
        <v>1733.01</v>
      </c>
      <c r="F2455" s="5">
        <v>1404.93</v>
      </c>
      <c r="G2455" s="3">
        <v>0</v>
      </c>
      <c r="H2455" s="3" t="s">
        <v>272</v>
      </c>
      <c r="I2455" s="3" t="s">
        <v>167</v>
      </c>
      <c r="J2455" s="4" t="s">
        <v>82</v>
      </c>
      <c r="K2455">
        <f>B2455*30</f>
        <v>54.6</v>
      </c>
      <c r="L2455">
        <f>MONTH(A2455)</f>
        <v>10</v>
      </c>
      <c r="M2455">
        <f>C2455/B2455</f>
        <v>2305.4780219780218</v>
      </c>
    </row>
    <row r="2456" spans="1:13" x14ac:dyDescent="0.2">
      <c r="A2456" s="1" t="s">
        <v>177</v>
      </c>
      <c r="B2456" s="6">
        <v>2.19</v>
      </c>
      <c r="C2456" s="21">
        <v>4842.3100000000004</v>
      </c>
      <c r="D2456" s="6">
        <v>3974.86</v>
      </c>
      <c r="E2456" s="6">
        <v>3068.61</v>
      </c>
      <c r="F2456" s="6">
        <v>906.25</v>
      </c>
      <c r="G2456" s="1">
        <v>0</v>
      </c>
      <c r="H2456" s="1" t="s">
        <v>272</v>
      </c>
      <c r="I2456" s="1" t="s">
        <v>167</v>
      </c>
      <c r="J2456" s="2" t="s">
        <v>83</v>
      </c>
      <c r="K2456">
        <f>B2456*30</f>
        <v>65.7</v>
      </c>
      <c r="L2456">
        <f>MONTH(A2456)</f>
        <v>10</v>
      </c>
      <c r="M2456">
        <f>C2456/B2456</f>
        <v>2211.1004566210049</v>
      </c>
    </row>
    <row r="2457" spans="1:13" x14ac:dyDescent="0.2">
      <c r="A2457" s="3" t="s">
        <v>177</v>
      </c>
      <c r="B2457" s="5">
        <v>1.8</v>
      </c>
      <c r="C2457" s="20">
        <v>168429.18</v>
      </c>
      <c r="D2457" s="5">
        <v>125561.74</v>
      </c>
      <c r="E2457" s="5">
        <v>115932.33</v>
      </c>
      <c r="F2457" s="5">
        <v>9629.41</v>
      </c>
      <c r="G2457" s="3">
        <v>0</v>
      </c>
      <c r="H2457" s="3" t="s">
        <v>272</v>
      </c>
      <c r="I2457" s="3" t="s">
        <v>167</v>
      </c>
      <c r="J2457" s="4" t="s">
        <v>84</v>
      </c>
      <c r="K2457">
        <f>B2457*30</f>
        <v>54</v>
      </c>
      <c r="L2457">
        <f>MONTH(A2457)</f>
        <v>10</v>
      </c>
      <c r="M2457">
        <f>C2457/B2457</f>
        <v>93571.766666666663</v>
      </c>
    </row>
    <row r="2458" spans="1:13" x14ac:dyDescent="0.2">
      <c r="A2458" s="1" t="s">
        <v>177</v>
      </c>
      <c r="B2458" s="6">
        <v>1.78</v>
      </c>
      <c r="C2458" s="21">
        <v>8715.84</v>
      </c>
      <c r="D2458" s="6">
        <v>5531.74</v>
      </c>
      <c r="E2458" s="6">
        <v>2340.14</v>
      </c>
      <c r="F2458" s="6">
        <v>3191.6</v>
      </c>
      <c r="G2458" s="1">
        <v>0</v>
      </c>
      <c r="H2458" s="1" t="s">
        <v>272</v>
      </c>
      <c r="I2458" s="1" t="s">
        <v>167</v>
      </c>
      <c r="J2458" s="2" t="s">
        <v>85</v>
      </c>
      <c r="K2458">
        <f>B2458*30</f>
        <v>53.4</v>
      </c>
      <c r="L2458">
        <f>MONTH(A2458)</f>
        <v>10</v>
      </c>
      <c r="M2458">
        <f>C2458/B2458</f>
        <v>4896.5393258426966</v>
      </c>
    </row>
    <row r="2459" spans="1:13" x14ac:dyDescent="0.2">
      <c r="A2459" s="3" t="s">
        <v>177</v>
      </c>
      <c r="B2459" s="5">
        <v>1.6</v>
      </c>
      <c r="C2459" s="20">
        <v>3456.59</v>
      </c>
      <c r="D2459" s="5">
        <v>3247.85</v>
      </c>
      <c r="E2459" s="5">
        <v>3234.45</v>
      </c>
      <c r="F2459" s="5">
        <v>13.4</v>
      </c>
      <c r="G2459" s="3">
        <v>0</v>
      </c>
      <c r="H2459" s="3" t="s">
        <v>272</v>
      </c>
      <c r="I2459" s="3" t="s">
        <v>167</v>
      </c>
      <c r="J2459" s="4" t="s">
        <v>86</v>
      </c>
      <c r="K2459">
        <f>B2459*30</f>
        <v>48</v>
      </c>
      <c r="L2459">
        <f>MONTH(A2459)</f>
        <v>10</v>
      </c>
      <c r="M2459">
        <f>C2459/B2459</f>
        <v>2160.3687500000001</v>
      </c>
    </row>
    <row r="2460" spans="1:13" x14ac:dyDescent="0.2">
      <c r="A2460" s="1" t="s">
        <v>177</v>
      </c>
      <c r="B2460" s="6">
        <v>2.08</v>
      </c>
      <c r="C2460" s="21">
        <v>70272.820000000007</v>
      </c>
      <c r="D2460" s="6">
        <v>46578.66</v>
      </c>
      <c r="E2460" s="6">
        <v>46411.29</v>
      </c>
      <c r="F2460" s="6">
        <v>167.37</v>
      </c>
      <c r="G2460" s="1">
        <v>0</v>
      </c>
      <c r="H2460" s="1" t="s">
        <v>272</v>
      </c>
      <c r="I2460" s="1" t="s">
        <v>167</v>
      </c>
      <c r="J2460" s="2" t="s">
        <v>87</v>
      </c>
      <c r="K2460">
        <f>B2460*30</f>
        <v>62.400000000000006</v>
      </c>
      <c r="L2460">
        <f>MONTH(A2460)</f>
        <v>10</v>
      </c>
      <c r="M2460">
        <f>C2460/B2460</f>
        <v>33785.009615384617</v>
      </c>
    </row>
    <row r="2461" spans="1:13" x14ac:dyDescent="0.2">
      <c r="A2461" s="3" t="s">
        <v>177</v>
      </c>
      <c r="B2461" s="5">
        <v>1.68</v>
      </c>
      <c r="C2461" s="20">
        <v>264208.2</v>
      </c>
      <c r="D2461" s="5">
        <v>223988.8</v>
      </c>
      <c r="E2461" s="5">
        <v>223697.53</v>
      </c>
      <c r="F2461" s="5">
        <v>291.27</v>
      </c>
      <c r="G2461" s="3">
        <v>0</v>
      </c>
      <c r="H2461" s="3" t="s">
        <v>272</v>
      </c>
      <c r="I2461" s="3" t="s">
        <v>167</v>
      </c>
      <c r="J2461" s="4" t="s">
        <v>88</v>
      </c>
      <c r="K2461">
        <f>B2461*30</f>
        <v>50.4</v>
      </c>
      <c r="L2461">
        <f>MONTH(A2461)</f>
        <v>10</v>
      </c>
      <c r="M2461">
        <f>C2461/B2461</f>
        <v>157266.78571428574</v>
      </c>
    </row>
    <row r="2462" spans="1:13" x14ac:dyDescent="0.2">
      <c r="A2462" s="1" t="s">
        <v>177</v>
      </c>
      <c r="B2462" s="6">
        <v>1.7</v>
      </c>
      <c r="C2462" s="21">
        <v>22671.89</v>
      </c>
      <c r="D2462" s="6">
        <v>22363.75</v>
      </c>
      <c r="E2462" s="6">
        <v>22363.75</v>
      </c>
      <c r="F2462" s="6">
        <v>0</v>
      </c>
      <c r="G2462" s="1">
        <v>0</v>
      </c>
      <c r="H2462" s="1" t="s">
        <v>272</v>
      </c>
      <c r="I2462" s="1" t="s">
        <v>167</v>
      </c>
      <c r="J2462" s="2" t="s">
        <v>89</v>
      </c>
      <c r="K2462">
        <f>B2462*30</f>
        <v>51</v>
      </c>
      <c r="L2462">
        <f>MONTH(A2462)</f>
        <v>10</v>
      </c>
      <c r="M2462">
        <f>C2462/B2462</f>
        <v>13336.405882352941</v>
      </c>
    </row>
    <row r="2463" spans="1:13" x14ac:dyDescent="0.2">
      <c r="A2463" s="3" t="s">
        <v>177</v>
      </c>
      <c r="B2463" s="5">
        <v>2.29</v>
      </c>
      <c r="C2463" s="20">
        <v>7965.85</v>
      </c>
      <c r="D2463" s="5">
        <v>5971.07</v>
      </c>
      <c r="E2463" s="5">
        <v>4053.33</v>
      </c>
      <c r="F2463" s="5">
        <v>1917.74</v>
      </c>
      <c r="G2463" s="3">
        <v>0</v>
      </c>
      <c r="H2463" s="3" t="s">
        <v>272</v>
      </c>
      <c r="I2463" s="3" t="s">
        <v>167</v>
      </c>
      <c r="J2463" s="4" t="s">
        <v>90</v>
      </c>
      <c r="K2463">
        <f>B2463*30</f>
        <v>68.7</v>
      </c>
      <c r="L2463">
        <f>MONTH(A2463)</f>
        <v>10</v>
      </c>
      <c r="M2463">
        <f>C2463/B2463</f>
        <v>3478.5371179039303</v>
      </c>
    </row>
    <row r="2464" spans="1:13" x14ac:dyDescent="0.2">
      <c r="A2464" s="1" t="s">
        <v>177</v>
      </c>
      <c r="B2464" s="6">
        <v>1.65</v>
      </c>
      <c r="C2464" s="21">
        <v>32004.79</v>
      </c>
      <c r="D2464" s="6">
        <v>25676.51</v>
      </c>
      <c r="E2464" s="6">
        <v>25637.91</v>
      </c>
      <c r="F2464" s="6">
        <v>38.6</v>
      </c>
      <c r="G2464" s="1">
        <v>0</v>
      </c>
      <c r="H2464" s="1" t="s">
        <v>272</v>
      </c>
      <c r="I2464" s="1" t="s">
        <v>167</v>
      </c>
      <c r="J2464" s="2" t="s">
        <v>91</v>
      </c>
      <c r="K2464">
        <f>B2464*30</f>
        <v>49.5</v>
      </c>
      <c r="L2464">
        <f>MONTH(A2464)</f>
        <v>10</v>
      </c>
      <c r="M2464">
        <f>C2464/B2464</f>
        <v>19396.842424242426</v>
      </c>
    </row>
    <row r="2465" spans="1:13" x14ac:dyDescent="0.2">
      <c r="A2465" s="3" t="s">
        <v>177</v>
      </c>
      <c r="B2465" s="5">
        <v>1.79</v>
      </c>
      <c r="C2465" s="20">
        <v>10952.31</v>
      </c>
      <c r="D2465" s="5">
        <v>8260.02</v>
      </c>
      <c r="E2465" s="5">
        <v>8254.52</v>
      </c>
      <c r="F2465" s="5">
        <v>5.5</v>
      </c>
      <c r="G2465" s="3">
        <v>0</v>
      </c>
      <c r="H2465" s="3" t="s">
        <v>272</v>
      </c>
      <c r="I2465" s="3" t="s">
        <v>167</v>
      </c>
      <c r="J2465" s="4" t="s">
        <v>92</v>
      </c>
      <c r="K2465">
        <f>B2465*30</f>
        <v>53.7</v>
      </c>
      <c r="L2465">
        <f>MONTH(A2465)</f>
        <v>10</v>
      </c>
      <c r="M2465">
        <f>C2465/B2465</f>
        <v>6118.6089385474852</v>
      </c>
    </row>
    <row r="2466" spans="1:13" x14ac:dyDescent="0.2">
      <c r="A2466" s="1" t="s">
        <v>177</v>
      </c>
      <c r="B2466" s="6">
        <v>1.43</v>
      </c>
      <c r="C2466" s="21">
        <v>11539.28</v>
      </c>
      <c r="D2466" s="6">
        <v>10288.049999999999</v>
      </c>
      <c r="E2466" s="6">
        <v>10281.379999999999</v>
      </c>
      <c r="F2466" s="6">
        <v>6.67</v>
      </c>
      <c r="G2466" s="1">
        <v>0</v>
      </c>
      <c r="H2466" s="1" t="s">
        <v>272</v>
      </c>
      <c r="I2466" s="1" t="s">
        <v>167</v>
      </c>
      <c r="J2466" s="2" t="s">
        <v>93</v>
      </c>
      <c r="K2466">
        <f>B2466*30</f>
        <v>42.9</v>
      </c>
      <c r="L2466">
        <f>MONTH(A2466)</f>
        <v>10</v>
      </c>
      <c r="M2466">
        <f>C2466/B2466</f>
        <v>8069.4265734265746</v>
      </c>
    </row>
    <row r="2467" spans="1:13" x14ac:dyDescent="0.2">
      <c r="A2467" s="3" t="s">
        <v>177</v>
      </c>
      <c r="B2467" s="5">
        <v>1.96</v>
      </c>
      <c r="C2467" s="20">
        <v>56614.23</v>
      </c>
      <c r="D2467" s="5">
        <v>40841.17</v>
      </c>
      <c r="E2467" s="5">
        <v>26362.82</v>
      </c>
      <c r="F2467" s="5">
        <v>14478.35</v>
      </c>
      <c r="G2467" s="3">
        <v>0</v>
      </c>
      <c r="H2467" s="3" t="s">
        <v>272</v>
      </c>
      <c r="I2467" s="3" t="s">
        <v>167</v>
      </c>
      <c r="J2467" s="4" t="s">
        <v>94</v>
      </c>
      <c r="K2467">
        <f>B2467*30</f>
        <v>58.8</v>
      </c>
      <c r="L2467">
        <f>MONTH(A2467)</f>
        <v>10</v>
      </c>
      <c r="M2467">
        <f>C2467/B2467</f>
        <v>28884.811224489797</v>
      </c>
    </row>
    <row r="2468" spans="1:13" x14ac:dyDescent="0.2">
      <c r="A2468" s="1" t="s">
        <v>177</v>
      </c>
      <c r="B2468" s="6">
        <v>2.48</v>
      </c>
      <c r="C2468" s="21">
        <v>15825.16</v>
      </c>
      <c r="D2468" s="6">
        <v>11780.61</v>
      </c>
      <c r="E2468" s="6">
        <v>1490.66</v>
      </c>
      <c r="F2468" s="6">
        <v>10277.06</v>
      </c>
      <c r="G2468" s="1">
        <v>12.89</v>
      </c>
      <c r="H2468" s="1" t="s">
        <v>272</v>
      </c>
      <c r="I2468" s="1" t="s">
        <v>167</v>
      </c>
      <c r="J2468" s="2" t="s">
        <v>95</v>
      </c>
      <c r="K2468">
        <f>B2468*30</f>
        <v>74.400000000000006</v>
      </c>
      <c r="L2468">
        <f>MONTH(A2468)</f>
        <v>10</v>
      </c>
      <c r="M2468">
        <f>C2468/B2468</f>
        <v>6381.1129032258068</v>
      </c>
    </row>
    <row r="2469" spans="1:13" x14ac:dyDescent="0.2">
      <c r="A2469" s="3" t="s">
        <v>177</v>
      </c>
      <c r="B2469" s="5">
        <v>2.2000000000000002</v>
      </c>
      <c r="C2469" s="20">
        <v>15322.27</v>
      </c>
      <c r="D2469" s="5">
        <v>10743.57</v>
      </c>
      <c r="E2469" s="5">
        <v>10586.84</v>
      </c>
      <c r="F2469" s="5">
        <v>156.72999999999999</v>
      </c>
      <c r="G2469" s="3">
        <v>0</v>
      </c>
      <c r="H2469" s="3" t="s">
        <v>272</v>
      </c>
      <c r="I2469" s="3" t="s">
        <v>167</v>
      </c>
      <c r="J2469" s="4" t="s">
        <v>96</v>
      </c>
      <c r="K2469">
        <f>B2469*30</f>
        <v>66</v>
      </c>
      <c r="L2469">
        <f>MONTH(A2469)</f>
        <v>10</v>
      </c>
      <c r="M2469">
        <f>C2469/B2469</f>
        <v>6964.6681818181814</v>
      </c>
    </row>
    <row r="2470" spans="1:13" x14ac:dyDescent="0.2">
      <c r="A2470" s="1" t="s">
        <v>177</v>
      </c>
      <c r="B2470" s="6">
        <v>1.62</v>
      </c>
      <c r="C2470" s="21">
        <v>12275.26</v>
      </c>
      <c r="D2470" s="6">
        <v>9159.25</v>
      </c>
      <c r="E2470" s="6">
        <v>8792.65</v>
      </c>
      <c r="F2470" s="6">
        <v>366.6</v>
      </c>
      <c r="G2470" s="1">
        <v>0</v>
      </c>
      <c r="H2470" s="1" t="s">
        <v>272</v>
      </c>
      <c r="I2470" s="1" t="s">
        <v>167</v>
      </c>
      <c r="J2470" s="2" t="s">
        <v>97</v>
      </c>
      <c r="K2470">
        <f>B2470*30</f>
        <v>48.6</v>
      </c>
      <c r="L2470">
        <f>MONTH(A2470)</f>
        <v>10</v>
      </c>
      <c r="M2470">
        <f>C2470/B2470</f>
        <v>7577.3209876543206</v>
      </c>
    </row>
    <row r="2471" spans="1:13" x14ac:dyDescent="0.2">
      <c r="A2471" s="3" t="s">
        <v>177</v>
      </c>
      <c r="B2471" s="5">
        <v>1.53</v>
      </c>
      <c r="C2471" s="20">
        <v>10892.04</v>
      </c>
      <c r="D2471" s="5">
        <v>8927.15</v>
      </c>
      <c r="E2471" s="5">
        <v>8539.6</v>
      </c>
      <c r="F2471" s="5">
        <v>387.55</v>
      </c>
      <c r="G2471" s="3">
        <v>0</v>
      </c>
      <c r="H2471" s="3" t="s">
        <v>272</v>
      </c>
      <c r="I2471" s="3" t="s">
        <v>167</v>
      </c>
      <c r="J2471" s="4" t="s">
        <v>98</v>
      </c>
      <c r="K2471">
        <f>B2471*30</f>
        <v>45.9</v>
      </c>
      <c r="L2471">
        <f>MONTH(A2471)</f>
        <v>10</v>
      </c>
      <c r="M2471">
        <f>C2471/B2471</f>
        <v>7118.9803921568628</v>
      </c>
    </row>
    <row r="2472" spans="1:13" x14ac:dyDescent="0.2">
      <c r="A2472" s="1" t="s">
        <v>177</v>
      </c>
      <c r="B2472" s="6">
        <v>1.81</v>
      </c>
      <c r="C2472" s="21">
        <v>8059.52</v>
      </c>
      <c r="D2472" s="6">
        <v>2552.21</v>
      </c>
      <c r="E2472" s="6">
        <v>2548.88</v>
      </c>
      <c r="F2472" s="6">
        <v>3.33</v>
      </c>
      <c r="G2472" s="1">
        <v>0</v>
      </c>
      <c r="H2472" s="1" t="s">
        <v>272</v>
      </c>
      <c r="I2472" s="1" t="s">
        <v>167</v>
      </c>
      <c r="J2472" s="2" t="s">
        <v>99</v>
      </c>
      <c r="K2472">
        <f>B2472*30</f>
        <v>54.300000000000004</v>
      </c>
      <c r="L2472">
        <f>MONTH(A2472)</f>
        <v>10</v>
      </c>
      <c r="M2472">
        <f>C2472/B2472</f>
        <v>4452.7734806629833</v>
      </c>
    </row>
    <row r="2473" spans="1:13" x14ac:dyDescent="0.2">
      <c r="A2473" s="3" t="s">
        <v>177</v>
      </c>
      <c r="B2473" s="5">
        <v>2.15</v>
      </c>
      <c r="C2473" s="20">
        <v>13012.35</v>
      </c>
      <c r="D2473" s="5">
        <v>5096.24</v>
      </c>
      <c r="E2473" s="5">
        <v>5096.24</v>
      </c>
      <c r="F2473" s="5">
        <v>0</v>
      </c>
      <c r="G2473" s="3">
        <v>0</v>
      </c>
      <c r="H2473" s="3" t="s">
        <v>272</v>
      </c>
      <c r="I2473" s="3" t="s">
        <v>167</v>
      </c>
      <c r="J2473" s="4" t="s">
        <v>100</v>
      </c>
      <c r="K2473">
        <f>B2473*30</f>
        <v>64.5</v>
      </c>
      <c r="L2473">
        <f>MONTH(A2473)</f>
        <v>10</v>
      </c>
      <c r="M2473">
        <f>C2473/B2473</f>
        <v>6052.2558139534885</v>
      </c>
    </row>
    <row r="2474" spans="1:13" x14ac:dyDescent="0.2">
      <c r="A2474" s="1" t="s">
        <v>177</v>
      </c>
      <c r="B2474" s="6">
        <v>2.08</v>
      </c>
      <c r="C2474" s="21">
        <v>18852.580000000002</v>
      </c>
      <c r="D2474" s="6">
        <v>1132.23</v>
      </c>
      <c r="E2474" s="6">
        <v>1132.23</v>
      </c>
      <c r="F2474" s="6">
        <v>0</v>
      </c>
      <c r="G2474" s="1">
        <v>0</v>
      </c>
      <c r="H2474" s="1" t="s">
        <v>272</v>
      </c>
      <c r="I2474" s="1" t="s">
        <v>167</v>
      </c>
      <c r="J2474" s="2" t="s">
        <v>101</v>
      </c>
      <c r="K2474">
        <f>B2474*30</f>
        <v>62.400000000000006</v>
      </c>
      <c r="L2474">
        <f>MONTH(A2474)</f>
        <v>10</v>
      </c>
      <c r="M2474">
        <f>C2474/B2474</f>
        <v>9063.7403846153848</v>
      </c>
    </row>
    <row r="2475" spans="1:13" x14ac:dyDescent="0.2">
      <c r="A2475" s="3" t="s">
        <v>177</v>
      </c>
      <c r="B2475" s="5">
        <v>2.2999999999999998</v>
      </c>
      <c r="C2475" s="20">
        <v>29230.93</v>
      </c>
      <c r="D2475" s="5">
        <v>15255.74</v>
      </c>
      <c r="E2475" s="5">
        <v>1354.57</v>
      </c>
      <c r="F2475" s="5">
        <v>13871.5</v>
      </c>
      <c r="G2475" s="3">
        <v>29.67</v>
      </c>
      <c r="H2475" s="3" t="s">
        <v>272</v>
      </c>
      <c r="I2475" s="3" t="s">
        <v>167</v>
      </c>
      <c r="J2475" s="4" t="s">
        <v>102</v>
      </c>
      <c r="K2475">
        <f>B2475*30</f>
        <v>69</v>
      </c>
      <c r="L2475">
        <f>MONTH(A2475)</f>
        <v>10</v>
      </c>
      <c r="M2475">
        <f>C2475/B2475</f>
        <v>12709.1</v>
      </c>
    </row>
    <row r="2476" spans="1:13" x14ac:dyDescent="0.2">
      <c r="A2476" s="1" t="s">
        <v>177</v>
      </c>
      <c r="B2476" s="6">
        <v>1.7</v>
      </c>
      <c r="C2476" s="21">
        <v>15014.96</v>
      </c>
      <c r="D2476" s="6">
        <v>11586.82</v>
      </c>
      <c r="E2476" s="6">
        <v>11103.78</v>
      </c>
      <c r="F2476" s="6">
        <v>483.04</v>
      </c>
      <c r="G2476" s="1">
        <v>0</v>
      </c>
      <c r="H2476" s="1" t="s">
        <v>272</v>
      </c>
      <c r="I2476" s="1" t="s">
        <v>167</v>
      </c>
      <c r="J2476" s="2" t="s">
        <v>103</v>
      </c>
      <c r="K2476">
        <f>B2476*30</f>
        <v>51</v>
      </c>
      <c r="L2476">
        <f>MONTH(A2476)</f>
        <v>10</v>
      </c>
      <c r="M2476">
        <f>C2476/B2476</f>
        <v>8832.3294117647056</v>
      </c>
    </row>
    <row r="2477" spans="1:13" x14ac:dyDescent="0.2">
      <c r="A2477" s="3" t="s">
        <v>177</v>
      </c>
      <c r="B2477" s="5">
        <v>1.73</v>
      </c>
      <c r="C2477" s="20">
        <v>109427.04</v>
      </c>
      <c r="D2477" s="5">
        <v>87581.86</v>
      </c>
      <c r="E2477" s="5">
        <v>85795.3</v>
      </c>
      <c r="F2477" s="5">
        <v>1786.56</v>
      </c>
      <c r="G2477" s="3">
        <v>0</v>
      </c>
      <c r="H2477" s="3" t="s">
        <v>272</v>
      </c>
      <c r="I2477" s="3" t="s">
        <v>167</v>
      </c>
      <c r="J2477" s="4" t="s">
        <v>104</v>
      </c>
      <c r="K2477">
        <f>B2477*30</f>
        <v>51.9</v>
      </c>
      <c r="L2477">
        <f>MONTH(A2477)</f>
        <v>10</v>
      </c>
      <c r="M2477">
        <f>C2477/B2477</f>
        <v>63252.624277456642</v>
      </c>
    </row>
    <row r="2478" spans="1:13" x14ac:dyDescent="0.2">
      <c r="A2478" s="1" t="s">
        <v>177</v>
      </c>
      <c r="B2478" s="6">
        <v>1.91</v>
      </c>
      <c r="C2478" s="21">
        <v>90426.45</v>
      </c>
      <c r="D2478" s="6">
        <v>70776.399999999994</v>
      </c>
      <c r="E2478" s="6">
        <v>57692.92</v>
      </c>
      <c r="F2478" s="6">
        <v>13083.48</v>
      </c>
      <c r="G2478" s="1">
        <v>0</v>
      </c>
      <c r="H2478" s="1" t="s">
        <v>272</v>
      </c>
      <c r="I2478" s="1" t="s">
        <v>167</v>
      </c>
      <c r="J2478" s="2" t="s">
        <v>105</v>
      </c>
      <c r="K2478">
        <f>B2478*30</f>
        <v>57.3</v>
      </c>
      <c r="L2478">
        <f>MONTH(A2478)</f>
        <v>10</v>
      </c>
      <c r="M2478">
        <f>C2478/B2478</f>
        <v>47343.69109947644</v>
      </c>
    </row>
    <row r="2479" spans="1:13" x14ac:dyDescent="0.2">
      <c r="A2479" s="3" t="s">
        <v>177</v>
      </c>
      <c r="B2479" s="5">
        <v>2.11</v>
      </c>
      <c r="C2479" s="20">
        <v>3627.68</v>
      </c>
      <c r="D2479" s="5">
        <v>1755.4</v>
      </c>
      <c r="E2479" s="5">
        <v>598.89</v>
      </c>
      <c r="F2479" s="5">
        <v>1156.51</v>
      </c>
      <c r="G2479" s="3">
        <v>0</v>
      </c>
      <c r="H2479" s="3" t="s">
        <v>272</v>
      </c>
      <c r="I2479" s="3" t="s">
        <v>167</v>
      </c>
      <c r="J2479" s="4" t="s">
        <v>106</v>
      </c>
      <c r="K2479">
        <f>B2479*30</f>
        <v>63.3</v>
      </c>
      <c r="L2479">
        <f>MONTH(A2479)</f>
        <v>10</v>
      </c>
      <c r="M2479">
        <f>C2479/B2479</f>
        <v>1719.2796208530806</v>
      </c>
    </row>
    <row r="2480" spans="1:13" x14ac:dyDescent="0.2">
      <c r="A2480" s="1" t="s">
        <v>177</v>
      </c>
      <c r="B2480" s="6">
        <v>2.02</v>
      </c>
      <c r="C2480" s="21">
        <v>6578.62</v>
      </c>
      <c r="D2480" s="6">
        <v>5279.56</v>
      </c>
      <c r="E2480" s="6">
        <v>1960.35</v>
      </c>
      <c r="F2480" s="6">
        <v>3319.21</v>
      </c>
      <c r="G2480" s="1">
        <v>0</v>
      </c>
      <c r="H2480" s="1" t="s">
        <v>272</v>
      </c>
      <c r="I2480" s="1" t="s">
        <v>167</v>
      </c>
      <c r="J2480" s="2" t="s">
        <v>107</v>
      </c>
      <c r="K2480">
        <f>B2480*30</f>
        <v>60.6</v>
      </c>
      <c r="L2480">
        <f>MONTH(A2480)</f>
        <v>10</v>
      </c>
      <c r="M2480">
        <f>C2480/B2480</f>
        <v>3256.7425742574255</v>
      </c>
    </row>
    <row r="2481" spans="1:13" x14ac:dyDescent="0.2">
      <c r="A2481" s="3" t="s">
        <v>177</v>
      </c>
      <c r="B2481" s="5">
        <v>1.35</v>
      </c>
      <c r="C2481" s="20">
        <v>5189.51</v>
      </c>
      <c r="D2481" s="5">
        <v>5039.6899999999996</v>
      </c>
      <c r="E2481" s="5">
        <v>5039.6899999999996</v>
      </c>
      <c r="F2481" s="5">
        <v>0</v>
      </c>
      <c r="G2481" s="3">
        <v>0</v>
      </c>
      <c r="H2481" s="3" t="s">
        <v>272</v>
      </c>
      <c r="I2481" s="3" t="s">
        <v>167</v>
      </c>
      <c r="J2481" s="4" t="s">
        <v>108</v>
      </c>
      <c r="K2481">
        <f>B2481*30</f>
        <v>40.5</v>
      </c>
      <c r="L2481">
        <f>MONTH(A2481)</f>
        <v>10</v>
      </c>
      <c r="M2481">
        <f>C2481/B2481</f>
        <v>3844.0814814814812</v>
      </c>
    </row>
    <row r="2482" spans="1:13" x14ac:dyDescent="0.2">
      <c r="A2482" s="1" t="s">
        <v>177</v>
      </c>
      <c r="B2482" s="6">
        <v>2.1800000000000002</v>
      </c>
      <c r="C2482" s="21">
        <v>6399.75</v>
      </c>
      <c r="D2482" s="6">
        <v>5287.55</v>
      </c>
      <c r="E2482" s="6">
        <v>3874.45</v>
      </c>
      <c r="F2482" s="6">
        <v>1413.1</v>
      </c>
      <c r="G2482" s="1">
        <v>0</v>
      </c>
      <c r="H2482" s="1" t="s">
        <v>272</v>
      </c>
      <c r="I2482" s="1" t="s">
        <v>167</v>
      </c>
      <c r="J2482" s="2" t="s">
        <v>109</v>
      </c>
      <c r="K2482">
        <f>B2482*30</f>
        <v>65.400000000000006</v>
      </c>
      <c r="L2482">
        <f>MONTH(A2482)</f>
        <v>10</v>
      </c>
      <c r="M2482">
        <f>C2482/B2482</f>
        <v>2935.6651376146788</v>
      </c>
    </row>
    <row r="2483" spans="1:13" x14ac:dyDescent="0.2">
      <c r="A2483" s="3" t="s">
        <v>177</v>
      </c>
      <c r="B2483" s="5">
        <v>1.82</v>
      </c>
      <c r="C2483" s="20">
        <v>1180823.79</v>
      </c>
      <c r="D2483" s="5">
        <v>860336.8</v>
      </c>
      <c r="E2483" s="5">
        <v>767148.14</v>
      </c>
      <c r="F2483" s="5">
        <v>93130.75</v>
      </c>
      <c r="G2483" s="3">
        <v>57.91</v>
      </c>
      <c r="H2483" s="3" t="s">
        <v>272</v>
      </c>
      <c r="I2483" s="3" t="s">
        <v>167</v>
      </c>
      <c r="J2483" s="4" t="s">
        <v>110</v>
      </c>
      <c r="K2483">
        <f>B2483*30</f>
        <v>54.6</v>
      </c>
      <c r="L2483">
        <f>MONTH(A2483)</f>
        <v>10</v>
      </c>
      <c r="M2483">
        <f>C2483/B2483</f>
        <v>648804.28021978016</v>
      </c>
    </row>
    <row r="2484" spans="1:13" x14ac:dyDescent="0.2">
      <c r="A2484" s="1" t="s">
        <v>177</v>
      </c>
      <c r="B2484" s="6">
        <v>2</v>
      </c>
      <c r="C2484" s="21">
        <v>168954.65</v>
      </c>
      <c r="D2484" s="6">
        <v>114593.21</v>
      </c>
      <c r="E2484" s="6">
        <v>79759.600000000006</v>
      </c>
      <c r="F2484" s="6">
        <v>34775.699999999997</v>
      </c>
      <c r="G2484" s="1">
        <v>57.91</v>
      </c>
      <c r="H2484" s="1" t="s">
        <v>272</v>
      </c>
      <c r="I2484" s="1" t="s">
        <v>167</v>
      </c>
      <c r="J2484" s="2" t="s">
        <v>111</v>
      </c>
      <c r="K2484">
        <f>B2484*30</f>
        <v>60</v>
      </c>
      <c r="L2484">
        <f>MONTH(A2484)</f>
        <v>10</v>
      </c>
      <c r="M2484">
        <f>C2484/B2484</f>
        <v>84477.324999999997</v>
      </c>
    </row>
    <row r="2485" spans="1:13" x14ac:dyDescent="0.2">
      <c r="A2485" s="3" t="s">
        <v>177</v>
      </c>
      <c r="B2485" s="5">
        <v>1.81</v>
      </c>
      <c r="C2485" s="20">
        <v>15424.38</v>
      </c>
      <c r="D2485" s="5">
        <v>9840.89</v>
      </c>
      <c r="E2485" s="5">
        <v>9703.2000000000007</v>
      </c>
      <c r="F2485" s="5">
        <v>137.69</v>
      </c>
      <c r="G2485" s="3">
        <v>0</v>
      </c>
      <c r="H2485" s="3" t="s">
        <v>272</v>
      </c>
      <c r="I2485" s="3" t="s">
        <v>167</v>
      </c>
      <c r="J2485" s="4" t="s">
        <v>112</v>
      </c>
      <c r="K2485">
        <f>B2485*30</f>
        <v>54.300000000000004</v>
      </c>
      <c r="L2485">
        <f>MONTH(A2485)</f>
        <v>10</v>
      </c>
      <c r="M2485">
        <f>C2485/B2485</f>
        <v>8521.7569060773476</v>
      </c>
    </row>
    <row r="2486" spans="1:13" x14ac:dyDescent="0.2">
      <c r="A2486" s="1" t="s">
        <v>178</v>
      </c>
      <c r="B2486" s="6">
        <v>1.65</v>
      </c>
      <c r="C2486" s="21">
        <v>73574.89</v>
      </c>
      <c r="D2486" s="6">
        <v>6773.72</v>
      </c>
      <c r="E2486" s="6">
        <v>3882.02</v>
      </c>
      <c r="F2486" s="6">
        <v>2891.7</v>
      </c>
      <c r="G2486" s="1">
        <v>0</v>
      </c>
      <c r="H2486" s="1" t="s">
        <v>271</v>
      </c>
      <c r="I2486" s="1" t="s">
        <v>167</v>
      </c>
      <c r="J2486" s="2" t="s">
        <v>8</v>
      </c>
      <c r="K2486">
        <f>B2486*30</f>
        <v>49.5</v>
      </c>
      <c r="L2486">
        <f>MONTH(A2486)</f>
        <v>10</v>
      </c>
      <c r="M2486">
        <f>C2486/B2486</f>
        <v>44590.84242424243</v>
      </c>
    </row>
    <row r="2487" spans="1:13" x14ac:dyDescent="0.2">
      <c r="A2487" s="3" t="s">
        <v>178</v>
      </c>
      <c r="B2487" s="5">
        <v>1.64</v>
      </c>
      <c r="C2487" s="20">
        <v>406111.3</v>
      </c>
      <c r="D2487" s="5">
        <v>173759.18</v>
      </c>
      <c r="E2487" s="5">
        <v>110652.91</v>
      </c>
      <c r="F2487" s="5">
        <v>63067</v>
      </c>
      <c r="G2487" s="3">
        <v>39.270000000000003</v>
      </c>
      <c r="H2487" s="3" t="s">
        <v>271</v>
      </c>
      <c r="I2487" s="3" t="s">
        <v>167</v>
      </c>
      <c r="J2487" s="4" t="s">
        <v>60</v>
      </c>
      <c r="K2487">
        <f>B2487*30</f>
        <v>49.199999999999996</v>
      </c>
      <c r="L2487">
        <f>MONTH(A2487)</f>
        <v>10</v>
      </c>
      <c r="M2487">
        <f>C2487/B2487</f>
        <v>247628.84146341463</v>
      </c>
    </row>
    <row r="2488" spans="1:13" x14ac:dyDescent="0.2">
      <c r="A2488" s="1" t="s">
        <v>178</v>
      </c>
      <c r="B2488" s="6">
        <v>1.66</v>
      </c>
      <c r="C2488" s="21">
        <v>667770.43999999994</v>
      </c>
      <c r="D2488" s="6">
        <v>179167.58</v>
      </c>
      <c r="E2488" s="6">
        <v>166892.17000000001</v>
      </c>
      <c r="F2488" s="6">
        <v>12272.08</v>
      </c>
      <c r="G2488" s="1">
        <v>3.33</v>
      </c>
      <c r="H2488" s="1" t="s">
        <v>271</v>
      </c>
      <c r="I2488" s="1" t="s">
        <v>167</v>
      </c>
      <c r="J2488" s="2" t="s">
        <v>61</v>
      </c>
      <c r="K2488">
        <f>B2488*30</f>
        <v>49.8</v>
      </c>
      <c r="L2488">
        <f>MONTH(A2488)</f>
        <v>10</v>
      </c>
      <c r="M2488">
        <f>C2488/B2488</f>
        <v>402271.34939759033</v>
      </c>
    </row>
    <row r="2489" spans="1:13" x14ac:dyDescent="0.2">
      <c r="A2489" s="3" t="s">
        <v>178</v>
      </c>
      <c r="B2489" s="5">
        <v>1.83</v>
      </c>
      <c r="C2489" s="20">
        <v>58062.2</v>
      </c>
      <c r="D2489" s="5">
        <v>19238.75</v>
      </c>
      <c r="E2489" s="5">
        <v>13508.39</v>
      </c>
      <c r="F2489" s="5">
        <v>5695.44</v>
      </c>
      <c r="G2489" s="3">
        <v>34.92</v>
      </c>
      <c r="H2489" s="3" t="s">
        <v>271</v>
      </c>
      <c r="I2489" s="3" t="s">
        <v>167</v>
      </c>
      <c r="J2489" s="4" t="s">
        <v>62</v>
      </c>
      <c r="K2489">
        <f>B2489*30</f>
        <v>54.900000000000006</v>
      </c>
      <c r="L2489">
        <f>MONTH(A2489)</f>
        <v>10</v>
      </c>
      <c r="M2489">
        <f>C2489/B2489</f>
        <v>31727.978142076499</v>
      </c>
    </row>
    <row r="2490" spans="1:13" x14ac:dyDescent="0.2">
      <c r="A2490" s="1" t="s">
        <v>178</v>
      </c>
      <c r="B2490" s="6">
        <v>1.59</v>
      </c>
      <c r="C2490" s="21">
        <v>418233.95</v>
      </c>
      <c r="D2490" s="6">
        <v>64454.11</v>
      </c>
      <c r="E2490" s="6">
        <v>57500.31</v>
      </c>
      <c r="F2490" s="6">
        <v>6953.8</v>
      </c>
      <c r="G2490" s="1">
        <v>0</v>
      </c>
      <c r="H2490" s="1" t="s">
        <v>271</v>
      </c>
      <c r="I2490" s="1" t="s">
        <v>167</v>
      </c>
      <c r="J2490" s="2" t="s">
        <v>63</v>
      </c>
      <c r="K2490">
        <f>B2490*30</f>
        <v>47.7</v>
      </c>
      <c r="L2490">
        <f>MONTH(A2490)</f>
        <v>10</v>
      </c>
      <c r="M2490">
        <f>C2490/B2490</f>
        <v>263040.22012578615</v>
      </c>
    </row>
    <row r="2491" spans="1:13" x14ac:dyDescent="0.2">
      <c r="A2491" s="3" t="s">
        <v>178</v>
      </c>
      <c r="B2491" s="5">
        <v>1.5</v>
      </c>
      <c r="C2491" s="20">
        <v>86880.78</v>
      </c>
      <c r="D2491" s="5">
        <v>20178.36</v>
      </c>
      <c r="E2491" s="5">
        <v>14836.88</v>
      </c>
      <c r="F2491" s="5">
        <v>5341.48</v>
      </c>
      <c r="G2491" s="3">
        <v>0</v>
      </c>
      <c r="H2491" s="3" t="s">
        <v>271</v>
      </c>
      <c r="I2491" s="3" t="s">
        <v>167</v>
      </c>
      <c r="J2491" s="4" t="s">
        <v>64</v>
      </c>
      <c r="K2491">
        <f>B2491*30</f>
        <v>45</v>
      </c>
      <c r="L2491">
        <f>MONTH(A2491)</f>
        <v>10</v>
      </c>
      <c r="M2491">
        <f>C2491/B2491</f>
        <v>57920.52</v>
      </c>
    </row>
    <row r="2492" spans="1:13" x14ac:dyDescent="0.2">
      <c r="A2492" s="1" t="s">
        <v>178</v>
      </c>
      <c r="B2492" s="6">
        <v>1.68</v>
      </c>
      <c r="C2492" s="21">
        <v>4066640.98</v>
      </c>
      <c r="D2492" s="6">
        <v>881911.52</v>
      </c>
      <c r="E2492" s="6">
        <v>822315.27</v>
      </c>
      <c r="F2492" s="6">
        <v>22733.62</v>
      </c>
      <c r="G2492" s="1">
        <v>36862.629999999997</v>
      </c>
      <c r="H2492" s="1" t="s">
        <v>271</v>
      </c>
      <c r="I2492" s="1" t="s">
        <v>167</v>
      </c>
      <c r="J2492" s="2" t="s">
        <v>65</v>
      </c>
      <c r="K2492">
        <f>B2492*30</f>
        <v>50.4</v>
      </c>
      <c r="L2492">
        <f>MONTH(A2492)</f>
        <v>10</v>
      </c>
      <c r="M2492">
        <f>C2492/B2492</f>
        <v>2420619.6309523811</v>
      </c>
    </row>
    <row r="2493" spans="1:13" x14ac:dyDescent="0.2">
      <c r="A2493" s="3" t="s">
        <v>178</v>
      </c>
      <c r="B2493" s="5">
        <v>1.7</v>
      </c>
      <c r="C2493" s="20">
        <v>175323.3</v>
      </c>
      <c r="D2493" s="5">
        <v>56369.42</v>
      </c>
      <c r="E2493" s="5">
        <v>49194.6</v>
      </c>
      <c r="F2493" s="5">
        <v>7172.6</v>
      </c>
      <c r="G2493" s="3">
        <v>2.2200000000000002</v>
      </c>
      <c r="H2493" s="3" t="s">
        <v>271</v>
      </c>
      <c r="I2493" s="3" t="s">
        <v>167</v>
      </c>
      <c r="J2493" s="4" t="s">
        <v>66</v>
      </c>
      <c r="K2493">
        <f>B2493*30</f>
        <v>51</v>
      </c>
      <c r="L2493">
        <f>MONTH(A2493)</f>
        <v>10</v>
      </c>
      <c r="M2493">
        <f>C2493/B2493</f>
        <v>103131.35294117646</v>
      </c>
    </row>
    <row r="2494" spans="1:13" x14ac:dyDescent="0.2">
      <c r="A2494" s="1" t="s">
        <v>178</v>
      </c>
      <c r="B2494" s="6">
        <v>2.11</v>
      </c>
      <c r="C2494" s="21">
        <v>546055.56999999995</v>
      </c>
      <c r="D2494" s="6">
        <v>74882.460000000006</v>
      </c>
      <c r="E2494" s="6">
        <v>69716.429999999993</v>
      </c>
      <c r="F2494" s="6">
        <v>5164.92</v>
      </c>
      <c r="G2494" s="1">
        <v>1.1100000000000001</v>
      </c>
      <c r="H2494" s="1" t="s">
        <v>271</v>
      </c>
      <c r="I2494" s="1" t="s">
        <v>167</v>
      </c>
      <c r="J2494" s="2" t="s">
        <v>67</v>
      </c>
      <c r="K2494">
        <f>B2494*30</f>
        <v>63.3</v>
      </c>
      <c r="L2494">
        <f>MONTH(A2494)</f>
        <v>10</v>
      </c>
      <c r="M2494">
        <f>C2494/B2494</f>
        <v>258794.10900473932</v>
      </c>
    </row>
    <row r="2495" spans="1:13" x14ac:dyDescent="0.2">
      <c r="A2495" s="3" t="s">
        <v>178</v>
      </c>
      <c r="B2495" s="5">
        <v>1.81</v>
      </c>
      <c r="C2495" s="20">
        <v>182274.57</v>
      </c>
      <c r="D2495" s="5">
        <v>115871.14</v>
      </c>
      <c r="E2495" s="5">
        <v>21562.09</v>
      </c>
      <c r="F2495" s="5">
        <v>94257.73</v>
      </c>
      <c r="G2495" s="3">
        <v>51.32</v>
      </c>
      <c r="H2495" s="3" t="s">
        <v>271</v>
      </c>
      <c r="I2495" s="3" t="s">
        <v>167</v>
      </c>
      <c r="J2495" s="4" t="s">
        <v>68</v>
      </c>
      <c r="K2495">
        <f>B2495*30</f>
        <v>54.300000000000004</v>
      </c>
      <c r="L2495">
        <f>MONTH(A2495)</f>
        <v>10</v>
      </c>
      <c r="M2495">
        <f>C2495/B2495</f>
        <v>100704.18232044199</v>
      </c>
    </row>
    <row r="2496" spans="1:13" x14ac:dyDescent="0.2">
      <c r="A2496" s="1" t="s">
        <v>178</v>
      </c>
      <c r="B2496" s="6">
        <v>1.71</v>
      </c>
      <c r="C2496" s="21">
        <v>109664.86</v>
      </c>
      <c r="D2496" s="6">
        <v>45123.73</v>
      </c>
      <c r="E2496" s="6">
        <v>38814.65</v>
      </c>
      <c r="F2496" s="6">
        <v>6307.78</v>
      </c>
      <c r="G2496" s="1">
        <v>1.3</v>
      </c>
      <c r="H2496" s="1" t="s">
        <v>271</v>
      </c>
      <c r="I2496" s="1" t="s">
        <v>167</v>
      </c>
      <c r="J2496" s="2" t="s">
        <v>69</v>
      </c>
      <c r="K2496">
        <f>B2496*30</f>
        <v>51.3</v>
      </c>
      <c r="L2496">
        <f>MONTH(A2496)</f>
        <v>10</v>
      </c>
      <c r="M2496">
        <f>C2496/B2496</f>
        <v>64131.497076023392</v>
      </c>
    </row>
    <row r="2497" spans="1:13" x14ac:dyDescent="0.2">
      <c r="A2497" s="3" t="s">
        <v>178</v>
      </c>
      <c r="B2497" s="5">
        <v>1.28</v>
      </c>
      <c r="C2497" s="20">
        <v>884631.4</v>
      </c>
      <c r="D2497" s="5">
        <v>227063.85</v>
      </c>
      <c r="E2497" s="5">
        <v>147724.57999999999</v>
      </c>
      <c r="F2497" s="5">
        <v>79245.31</v>
      </c>
      <c r="G2497" s="3">
        <v>93.96</v>
      </c>
      <c r="H2497" s="3" t="s">
        <v>271</v>
      </c>
      <c r="I2497" s="3" t="s">
        <v>167</v>
      </c>
      <c r="J2497" s="4" t="s">
        <v>70</v>
      </c>
      <c r="K2497">
        <f>B2497*30</f>
        <v>38.4</v>
      </c>
      <c r="L2497">
        <f>MONTH(A2497)</f>
        <v>10</v>
      </c>
      <c r="M2497">
        <f>C2497/B2497</f>
        <v>691118.28125</v>
      </c>
    </row>
    <row r="2498" spans="1:13" x14ac:dyDescent="0.2">
      <c r="A2498" s="1" t="s">
        <v>178</v>
      </c>
      <c r="B2498" s="6">
        <v>1.57</v>
      </c>
      <c r="C2498" s="21">
        <v>537139.26</v>
      </c>
      <c r="D2498" s="6">
        <v>251336.25</v>
      </c>
      <c r="E2498" s="6">
        <v>98271.86</v>
      </c>
      <c r="F2498" s="6">
        <v>153064.39000000001</v>
      </c>
      <c r="G2498" s="1">
        <v>0</v>
      </c>
      <c r="H2498" s="1" t="s">
        <v>271</v>
      </c>
      <c r="I2498" s="1" t="s">
        <v>167</v>
      </c>
      <c r="J2498" s="2" t="s">
        <v>71</v>
      </c>
      <c r="K2498">
        <f>B2498*30</f>
        <v>47.1</v>
      </c>
      <c r="L2498">
        <f>MONTH(A2498)</f>
        <v>10</v>
      </c>
      <c r="M2498">
        <f>C2498/B2498</f>
        <v>342126.91719745222</v>
      </c>
    </row>
    <row r="2499" spans="1:13" x14ac:dyDescent="0.2">
      <c r="A2499" s="3" t="s">
        <v>178</v>
      </c>
      <c r="B2499" s="5">
        <v>1.79</v>
      </c>
      <c r="C2499" s="20">
        <v>205378.62</v>
      </c>
      <c r="D2499" s="5">
        <v>104444.57</v>
      </c>
      <c r="E2499" s="5">
        <v>89625.81</v>
      </c>
      <c r="F2499" s="5">
        <v>13124.18</v>
      </c>
      <c r="G2499" s="3">
        <v>1694.58</v>
      </c>
      <c r="H2499" s="3" t="s">
        <v>271</v>
      </c>
      <c r="I2499" s="3" t="s">
        <v>167</v>
      </c>
      <c r="J2499" s="4" t="s">
        <v>72</v>
      </c>
      <c r="K2499">
        <f>B2499*30</f>
        <v>53.7</v>
      </c>
      <c r="L2499">
        <f>MONTH(A2499)</f>
        <v>10</v>
      </c>
      <c r="M2499">
        <f>C2499/B2499</f>
        <v>114736.6592178771</v>
      </c>
    </row>
    <row r="2500" spans="1:13" x14ac:dyDescent="0.2">
      <c r="A2500" s="1" t="s">
        <v>178</v>
      </c>
      <c r="B2500" s="6">
        <v>2.0699999999999998</v>
      </c>
      <c r="C2500" s="21">
        <v>94071.58</v>
      </c>
      <c r="D2500" s="6">
        <v>33989.97</v>
      </c>
      <c r="E2500" s="6">
        <v>27063.64</v>
      </c>
      <c r="F2500" s="6">
        <v>1681.88</v>
      </c>
      <c r="G2500" s="1">
        <v>5244.45</v>
      </c>
      <c r="H2500" s="1" t="s">
        <v>271</v>
      </c>
      <c r="I2500" s="1" t="s">
        <v>167</v>
      </c>
      <c r="J2500" s="2" t="s">
        <v>73</v>
      </c>
      <c r="K2500">
        <f>B2500*30</f>
        <v>62.099999999999994</v>
      </c>
      <c r="L2500">
        <f>MONTH(A2500)</f>
        <v>10</v>
      </c>
      <c r="M2500">
        <f>C2500/B2500</f>
        <v>45445.207729468602</v>
      </c>
    </row>
    <row r="2501" spans="1:13" x14ac:dyDescent="0.2">
      <c r="A2501" s="3" t="s">
        <v>178</v>
      </c>
      <c r="B2501" s="5">
        <v>1.86</v>
      </c>
      <c r="C2501" s="20">
        <v>2221613.58</v>
      </c>
      <c r="D2501" s="5">
        <v>813223.59</v>
      </c>
      <c r="E2501" s="5">
        <v>525270.56999999995</v>
      </c>
      <c r="F2501" s="5">
        <v>272860.81</v>
      </c>
      <c r="G2501" s="3">
        <v>15092.21</v>
      </c>
      <c r="H2501" s="3" t="s">
        <v>271</v>
      </c>
      <c r="I2501" s="3" t="s">
        <v>167</v>
      </c>
      <c r="J2501" s="4" t="s">
        <v>74</v>
      </c>
      <c r="K2501">
        <f>B2501*30</f>
        <v>55.800000000000004</v>
      </c>
      <c r="L2501">
        <f>MONTH(A2501)</f>
        <v>10</v>
      </c>
      <c r="M2501">
        <f>C2501/B2501</f>
        <v>1194415.9032258065</v>
      </c>
    </row>
    <row r="2502" spans="1:13" x14ac:dyDescent="0.2">
      <c r="A2502" s="1" t="s">
        <v>178</v>
      </c>
      <c r="B2502" s="6">
        <v>1.48</v>
      </c>
      <c r="C2502" s="21">
        <v>205858.6</v>
      </c>
      <c r="D2502" s="6">
        <v>60176.66</v>
      </c>
      <c r="E2502" s="6">
        <v>48527.09</v>
      </c>
      <c r="F2502" s="6">
        <v>11649.57</v>
      </c>
      <c r="G2502" s="1">
        <v>0</v>
      </c>
      <c r="H2502" s="1" t="s">
        <v>271</v>
      </c>
      <c r="I2502" s="1" t="s">
        <v>167</v>
      </c>
      <c r="J2502" s="2" t="s">
        <v>75</v>
      </c>
      <c r="K2502">
        <f>B2502*30</f>
        <v>44.4</v>
      </c>
      <c r="L2502">
        <f>MONTH(A2502)</f>
        <v>10</v>
      </c>
      <c r="M2502">
        <f>C2502/B2502</f>
        <v>139093.64864864867</v>
      </c>
    </row>
    <row r="2503" spans="1:13" x14ac:dyDescent="0.2">
      <c r="A2503" s="3" t="s">
        <v>178</v>
      </c>
      <c r="B2503" s="5">
        <v>1.58</v>
      </c>
      <c r="C2503" s="20">
        <v>236604.19</v>
      </c>
      <c r="D2503" s="5">
        <v>51819.25</v>
      </c>
      <c r="E2503" s="5">
        <v>49691.8</v>
      </c>
      <c r="F2503" s="5">
        <v>2127.4499999999998</v>
      </c>
      <c r="G2503" s="3">
        <v>0</v>
      </c>
      <c r="H2503" s="3" t="s">
        <v>271</v>
      </c>
      <c r="I2503" s="3" t="s">
        <v>167</v>
      </c>
      <c r="J2503" s="4" t="s">
        <v>76</v>
      </c>
      <c r="K2503">
        <f>B2503*30</f>
        <v>47.400000000000006</v>
      </c>
      <c r="L2503">
        <f>MONTH(A2503)</f>
        <v>10</v>
      </c>
      <c r="M2503">
        <f>C2503/B2503</f>
        <v>149749.48734177215</v>
      </c>
    </row>
    <row r="2504" spans="1:13" x14ac:dyDescent="0.2">
      <c r="A2504" s="1" t="s">
        <v>178</v>
      </c>
      <c r="B2504" s="6">
        <v>1.26</v>
      </c>
      <c r="C2504" s="21">
        <v>1029556.13</v>
      </c>
      <c r="D2504" s="6">
        <v>401068.22</v>
      </c>
      <c r="E2504" s="6">
        <v>310037.28000000003</v>
      </c>
      <c r="F2504" s="6">
        <v>91030.94</v>
      </c>
      <c r="G2504" s="1">
        <v>0</v>
      </c>
      <c r="H2504" s="1" t="s">
        <v>271</v>
      </c>
      <c r="I2504" s="1" t="s">
        <v>167</v>
      </c>
      <c r="J2504" s="2" t="s">
        <v>77</v>
      </c>
      <c r="K2504">
        <f>B2504*30</f>
        <v>37.799999999999997</v>
      </c>
      <c r="L2504">
        <f>MONTH(A2504)</f>
        <v>10</v>
      </c>
      <c r="M2504">
        <f>C2504/B2504</f>
        <v>817108.03968253965</v>
      </c>
    </row>
    <row r="2505" spans="1:13" x14ac:dyDescent="0.2">
      <c r="A2505" s="3" t="s">
        <v>178</v>
      </c>
      <c r="B2505" s="5">
        <v>1.76</v>
      </c>
      <c r="C2505" s="20">
        <v>120662.74</v>
      </c>
      <c r="D2505" s="5">
        <v>58463.22</v>
      </c>
      <c r="E2505" s="5">
        <v>27096.14</v>
      </c>
      <c r="F2505" s="5">
        <v>31344.37</v>
      </c>
      <c r="G2505" s="3">
        <v>22.71</v>
      </c>
      <c r="H2505" s="3" t="s">
        <v>271</v>
      </c>
      <c r="I2505" s="3" t="s">
        <v>167</v>
      </c>
      <c r="J2505" s="4" t="s">
        <v>78</v>
      </c>
      <c r="K2505">
        <f>B2505*30</f>
        <v>52.8</v>
      </c>
      <c r="L2505">
        <f>MONTH(A2505)</f>
        <v>10</v>
      </c>
      <c r="M2505">
        <f>C2505/B2505</f>
        <v>68558.375</v>
      </c>
    </row>
    <row r="2506" spans="1:13" x14ac:dyDescent="0.2">
      <c r="A2506" s="1" t="s">
        <v>178</v>
      </c>
      <c r="B2506" s="6">
        <v>1.76</v>
      </c>
      <c r="C2506" s="21">
        <v>137503.60999999999</v>
      </c>
      <c r="D2506" s="6">
        <v>51315.22</v>
      </c>
      <c r="E2506" s="6">
        <v>23963.09</v>
      </c>
      <c r="F2506" s="6">
        <v>27352.13</v>
      </c>
      <c r="G2506" s="1">
        <v>0</v>
      </c>
      <c r="H2506" s="1" t="s">
        <v>271</v>
      </c>
      <c r="I2506" s="1" t="s">
        <v>167</v>
      </c>
      <c r="J2506" s="2" t="s">
        <v>79</v>
      </c>
      <c r="K2506">
        <f>B2506*30</f>
        <v>52.8</v>
      </c>
      <c r="L2506">
        <f>MONTH(A2506)</f>
        <v>10</v>
      </c>
      <c r="M2506">
        <f>C2506/B2506</f>
        <v>78127.051136363632</v>
      </c>
    </row>
    <row r="2507" spans="1:13" x14ac:dyDescent="0.2">
      <c r="A2507" s="3" t="s">
        <v>178</v>
      </c>
      <c r="B2507" s="5">
        <v>1.45</v>
      </c>
      <c r="C2507" s="20">
        <v>202735.87</v>
      </c>
      <c r="D2507" s="5">
        <v>68205.039999999994</v>
      </c>
      <c r="E2507" s="5">
        <v>44183.98</v>
      </c>
      <c r="F2507" s="5">
        <v>24021.06</v>
      </c>
      <c r="G2507" s="3">
        <v>0</v>
      </c>
      <c r="H2507" s="3" t="s">
        <v>271</v>
      </c>
      <c r="I2507" s="3" t="s">
        <v>167</v>
      </c>
      <c r="J2507" s="4" t="s">
        <v>80</v>
      </c>
      <c r="K2507">
        <f>B2507*30</f>
        <v>43.5</v>
      </c>
      <c r="L2507">
        <f>MONTH(A2507)</f>
        <v>10</v>
      </c>
      <c r="M2507">
        <f>C2507/B2507</f>
        <v>139817.84137931035</v>
      </c>
    </row>
    <row r="2508" spans="1:13" x14ac:dyDescent="0.2">
      <c r="A2508" s="1" t="s">
        <v>178</v>
      </c>
      <c r="B2508" s="6">
        <v>1.67</v>
      </c>
      <c r="C2508" s="21">
        <v>1779831.36</v>
      </c>
      <c r="D2508" s="6">
        <v>558535.14</v>
      </c>
      <c r="E2508" s="6">
        <v>509468.27</v>
      </c>
      <c r="F2508" s="6">
        <v>15849.71</v>
      </c>
      <c r="G2508" s="1">
        <v>33217.160000000003</v>
      </c>
      <c r="H2508" s="1" t="s">
        <v>271</v>
      </c>
      <c r="I2508" s="1" t="s">
        <v>167</v>
      </c>
      <c r="J2508" s="2" t="s">
        <v>81</v>
      </c>
      <c r="K2508">
        <f>B2508*30</f>
        <v>50.099999999999994</v>
      </c>
      <c r="L2508">
        <f>MONTH(A2508)</f>
        <v>10</v>
      </c>
      <c r="M2508">
        <f>C2508/B2508</f>
        <v>1065767.2814371258</v>
      </c>
    </row>
    <row r="2509" spans="1:13" x14ac:dyDescent="0.2">
      <c r="A2509" s="3" t="s">
        <v>178</v>
      </c>
      <c r="B2509" s="5">
        <v>1.79</v>
      </c>
      <c r="C2509" s="20">
        <v>60616.52</v>
      </c>
      <c r="D2509" s="5">
        <v>32139.47</v>
      </c>
      <c r="E2509" s="5">
        <v>12700.01</v>
      </c>
      <c r="F2509" s="5">
        <v>19439.46</v>
      </c>
      <c r="G2509" s="3">
        <v>0</v>
      </c>
      <c r="H2509" s="3" t="s">
        <v>271</v>
      </c>
      <c r="I2509" s="3" t="s">
        <v>167</v>
      </c>
      <c r="J2509" s="4" t="s">
        <v>82</v>
      </c>
      <c r="K2509">
        <f>B2509*30</f>
        <v>53.7</v>
      </c>
      <c r="L2509">
        <f>MONTH(A2509)</f>
        <v>10</v>
      </c>
      <c r="M2509">
        <f>C2509/B2509</f>
        <v>33863.977653631286</v>
      </c>
    </row>
    <row r="2510" spans="1:13" x14ac:dyDescent="0.2">
      <c r="A2510" s="1" t="s">
        <v>178</v>
      </c>
      <c r="B2510" s="6">
        <v>1.79</v>
      </c>
      <c r="C2510" s="21">
        <v>472074.73</v>
      </c>
      <c r="D2510" s="6">
        <v>98117.35</v>
      </c>
      <c r="E2510" s="6">
        <v>72027.820000000007</v>
      </c>
      <c r="F2510" s="6">
        <v>26089.53</v>
      </c>
      <c r="G2510" s="1">
        <v>0</v>
      </c>
      <c r="H2510" s="1" t="s">
        <v>271</v>
      </c>
      <c r="I2510" s="1" t="s">
        <v>167</v>
      </c>
      <c r="J2510" s="2" t="s">
        <v>83</v>
      </c>
      <c r="K2510">
        <f>B2510*30</f>
        <v>53.7</v>
      </c>
      <c r="L2510">
        <f>MONTH(A2510)</f>
        <v>10</v>
      </c>
      <c r="M2510">
        <f>C2510/B2510</f>
        <v>263728.89944134076</v>
      </c>
    </row>
    <row r="2511" spans="1:13" x14ac:dyDescent="0.2">
      <c r="A2511" s="3" t="s">
        <v>178</v>
      </c>
      <c r="B2511" s="5">
        <v>1.63</v>
      </c>
      <c r="C2511" s="20">
        <v>2395914.69</v>
      </c>
      <c r="D2511" s="5">
        <v>778032.85</v>
      </c>
      <c r="E2511" s="5">
        <v>654675.29</v>
      </c>
      <c r="F2511" s="5">
        <v>123337.18</v>
      </c>
      <c r="G2511" s="3">
        <v>20.38</v>
      </c>
      <c r="H2511" s="3" t="s">
        <v>271</v>
      </c>
      <c r="I2511" s="3" t="s">
        <v>167</v>
      </c>
      <c r="J2511" s="4" t="s">
        <v>84</v>
      </c>
      <c r="K2511">
        <f>B2511*30</f>
        <v>48.9</v>
      </c>
      <c r="L2511">
        <f>MONTH(A2511)</f>
        <v>10</v>
      </c>
      <c r="M2511">
        <f>C2511/B2511</f>
        <v>1469886.3128834357</v>
      </c>
    </row>
    <row r="2512" spans="1:13" x14ac:dyDescent="0.2">
      <c r="A2512" s="1" t="s">
        <v>178</v>
      </c>
      <c r="B2512" s="6">
        <v>1.57</v>
      </c>
      <c r="C2512" s="21">
        <v>161020.39000000001</v>
      </c>
      <c r="D2512" s="6">
        <v>63457.440000000002</v>
      </c>
      <c r="E2512" s="6">
        <v>53309.919999999998</v>
      </c>
      <c r="F2512" s="6">
        <v>10144.19</v>
      </c>
      <c r="G2512" s="1">
        <v>3.33</v>
      </c>
      <c r="H2512" s="1" t="s">
        <v>271</v>
      </c>
      <c r="I2512" s="1" t="s">
        <v>167</v>
      </c>
      <c r="J2512" s="2" t="s">
        <v>85</v>
      </c>
      <c r="K2512">
        <f>B2512*30</f>
        <v>47.1</v>
      </c>
      <c r="L2512">
        <f>MONTH(A2512)</f>
        <v>10</v>
      </c>
      <c r="M2512">
        <f>C2512/B2512</f>
        <v>102560.75796178344</v>
      </c>
    </row>
    <row r="2513" spans="1:13" x14ac:dyDescent="0.2">
      <c r="A2513" s="3" t="s">
        <v>178</v>
      </c>
      <c r="B2513" s="5">
        <v>1.46</v>
      </c>
      <c r="C2513" s="20">
        <v>227947.46</v>
      </c>
      <c r="D2513" s="5">
        <v>73874.84</v>
      </c>
      <c r="E2513" s="5">
        <v>65362.87</v>
      </c>
      <c r="F2513" s="5">
        <v>8511.9699999999993</v>
      </c>
      <c r="G2513" s="3">
        <v>0</v>
      </c>
      <c r="H2513" s="3" t="s">
        <v>271</v>
      </c>
      <c r="I2513" s="3" t="s">
        <v>167</v>
      </c>
      <c r="J2513" s="4" t="s">
        <v>86</v>
      </c>
      <c r="K2513">
        <f>B2513*30</f>
        <v>43.8</v>
      </c>
      <c r="L2513">
        <f>MONTH(A2513)</f>
        <v>10</v>
      </c>
      <c r="M2513">
        <f>C2513/B2513</f>
        <v>156128.39726027398</v>
      </c>
    </row>
    <row r="2514" spans="1:13" x14ac:dyDescent="0.2">
      <c r="A2514" s="1" t="s">
        <v>178</v>
      </c>
      <c r="B2514" s="6">
        <v>1.68</v>
      </c>
      <c r="C2514" s="21">
        <v>1176751.31</v>
      </c>
      <c r="D2514" s="6">
        <v>352630.15</v>
      </c>
      <c r="E2514" s="6">
        <v>319602.75</v>
      </c>
      <c r="F2514" s="6">
        <v>33027.4</v>
      </c>
      <c r="G2514" s="1">
        <v>0</v>
      </c>
      <c r="H2514" s="1" t="s">
        <v>271</v>
      </c>
      <c r="I2514" s="1" t="s">
        <v>167</v>
      </c>
      <c r="J2514" s="2" t="s">
        <v>87</v>
      </c>
      <c r="K2514">
        <f>B2514*30</f>
        <v>50.4</v>
      </c>
      <c r="L2514">
        <f>MONTH(A2514)</f>
        <v>10</v>
      </c>
      <c r="M2514">
        <f>C2514/B2514</f>
        <v>700447.20833333337</v>
      </c>
    </row>
    <row r="2515" spans="1:13" x14ac:dyDescent="0.2">
      <c r="A2515" s="3" t="s">
        <v>178</v>
      </c>
      <c r="B2515" s="5">
        <v>1.62</v>
      </c>
      <c r="C2515" s="20">
        <v>3251117.56</v>
      </c>
      <c r="D2515" s="5">
        <v>826004.71</v>
      </c>
      <c r="E2515" s="5">
        <v>703791.09</v>
      </c>
      <c r="F2515" s="5">
        <v>122213.62</v>
      </c>
      <c r="G2515" s="3">
        <v>0</v>
      </c>
      <c r="H2515" s="3" t="s">
        <v>271</v>
      </c>
      <c r="I2515" s="3" t="s">
        <v>167</v>
      </c>
      <c r="J2515" s="4" t="s">
        <v>88</v>
      </c>
      <c r="K2515">
        <f>B2515*30</f>
        <v>48.6</v>
      </c>
      <c r="L2515">
        <f>MONTH(A2515)</f>
        <v>10</v>
      </c>
      <c r="M2515">
        <f>C2515/B2515</f>
        <v>2006862.6913580245</v>
      </c>
    </row>
    <row r="2516" spans="1:13" x14ac:dyDescent="0.2">
      <c r="A2516" s="1" t="s">
        <v>178</v>
      </c>
      <c r="B2516" s="6">
        <v>1.58</v>
      </c>
      <c r="C2516" s="21">
        <v>298364.19</v>
      </c>
      <c r="D2516" s="6">
        <v>40068.269999999997</v>
      </c>
      <c r="E2516" s="6">
        <v>17241.099999999999</v>
      </c>
      <c r="F2516" s="6">
        <v>22827.17</v>
      </c>
      <c r="G2516" s="1">
        <v>0</v>
      </c>
      <c r="H2516" s="1" t="s">
        <v>271</v>
      </c>
      <c r="I2516" s="1" t="s">
        <v>167</v>
      </c>
      <c r="J2516" s="2" t="s">
        <v>89</v>
      </c>
      <c r="K2516">
        <f>B2516*30</f>
        <v>47.400000000000006</v>
      </c>
      <c r="L2516">
        <f>MONTH(A2516)</f>
        <v>10</v>
      </c>
      <c r="M2516">
        <f>C2516/B2516</f>
        <v>188838.09493670886</v>
      </c>
    </row>
    <row r="2517" spans="1:13" x14ac:dyDescent="0.2">
      <c r="A2517" s="3" t="s">
        <v>178</v>
      </c>
      <c r="B2517" s="5">
        <v>1.74</v>
      </c>
      <c r="C2517" s="20">
        <v>288581.65000000002</v>
      </c>
      <c r="D2517" s="5">
        <v>88926.13</v>
      </c>
      <c r="E2517" s="5">
        <v>57999.74</v>
      </c>
      <c r="F2517" s="5">
        <v>30926.39</v>
      </c>
      <c r="G2517" s="3">
        <v>0</v>
      </c>
      <c r="H2517" s="3" t="s">
        <v>271</v>
      </c>
      <c r="I2517" s="3" t="s">
        <v>167</v>
      </c>
      <c r="J2517" s="4" t="s">
        <v>90</v>
      </c>
      <c r="K2517">
        <f>B2517*30</f>
        <v>52.2</v>
      </c>
      <c r="L2517">
        <f>MONTH(A2517)</f>
        <v>10</v>
      </c>
      <c r="M2517">
        <f>C2517/B2517</f>
        <v>165851.52298850575</v>
      </c>
    </row>
    <row r="2518" spans="1:13" x14ac:dyDescent="0.2">
      <c r="A2518" s="1" t="s">
        <v>178</v>
      </c>
      <c r="B2518" s="6">
        <v>1.64</v>
      </c>
      <c r="C2518" s="21">
        <v>368965.61</v>
      </c>
      <c r="D2518" s="6">
        <v>127188.1</v>
      </c>
      <c r="E2518" s="6">
        <v>110631.92</v>
      </c>
      <c r="F2518" s="6">
        <v>16556.18</v>
      </c>
      <c r="G2518" s="1">
        <v>0</v>
      </c>
      <c r="H2518" s="1" t="s">
        <v>271</v>
      </c>
      <c r="I2518" s="1" t="s">
        <v>167</v>
      </c>
      <c r="J2518" s="2" t="s">
        <v>91</v>
      </c>
      <c r="K2518">
        <f>B2518*30</f>
        <v>49.199999999999996</v>
      </c>
      <c r="L2518">
        <f>MONTH(A2518)</f>
        <v>10</v>
      </c>
      <c r="M2518">
        <f>C2518/B2518</f>
        <v>224979.03048780488</v>
      </c>
    </row>
    <row r="2519" spans="1:13" x14ac:dyDescent="0.2">
      <c r="A2519" s="3" t="s">
        <v>178</v>
      </c>
      <c r="B2519" s="5">
        <v>1.17</v>
      </c>
      <c r="C2519" s="20">
        <v>776108.23</v>
      </c>
      <c r="D2519" s="5">
        <v>218192.97</v>
      </c>
      <c r="E2519" s="5">
        <v>168675.02</v>
      </c>
      <c r="F2519" s="5">
        <v>49516.84</v>
      </c>
      <c r="G2519" s="3">
        <v>1.1100000000000001</v>
      </c>
      <c r="H2519" s="3" t="s">
        <v>271</v>
      </c>
      <c r="I2519" s="3" t="s">
        <v>167</v>
      </c>
      <c r="J2519" s="4" t="s">
        <v>92</v>
      </c>
      <c r="K2519">
        <f>B2519*30</f>
        <v>35.099999999999994</v>
      </c>
      <c r="L2519">
        <f>MONTH(A2519)</f>
        <v>10</v>
      </c>
      <c r="M2519">
        <f>C2519/B2519</f>
        <v>663340.3675213675</v>
      </c>
    </row>
    <row r="2520" spans="1:13" x14ac:dyDescent="0.2">
      <c r="A2520" s="1" t="s">
        <v>178</v>
      </c>
      <c r="B2520" s="6">
        <v>1.56</v>
      </c>
      <c r="C2520" s="21">
        <v>97962.05</v>
      </c>
      <c r="D2520" s="6">
        <v>40439.86</v>
      </c>
      <c r="E2520" s="6">
        <v>32424.63</v>
      </c>
      <c r="F2520" s="6">
        <v>8015.23</v>
      </c>
      <c r="G2520" s="1">
        <v>0</v>
      </c>
      <c r="H2520" s="1" t="s">
        <v>271</v>
      </c>
      <c r="I2520" s="1" t="s">
        <v>167</v>
      </c>
      <c r="J2520" s="2" t="s">
        <v>93</v>
      </c>
      <c r="K2520">
        <f>B2520*30</f>
        <v>46.800000000000004</v>
      </c>
      <c r="L2520">
        <f>MONTH(A2520)</f>
        <v>10</v>
      </c>
      <c r="M2520">
        <f>C2520/B2520</f>
        <v>62796.185897435898</v>
      </c>
    </row>
    <row r="2521" spans="1:13" x14ac:dyDescent="0.2">
      <c r="A2521" s="3" t="s">
        <v>178</v>
      </c>
      <c r="B2521" s="5">
        <v>1.77</v>
      </c>
      <c r="C2521" s="20">
        <v>1232522.78</v>
      </c>
      <c r="D2521" s="5">
        <v>337910.44</v>
      </c>
      <c r="E2521" s="5">
        <v>260794.05</v>
      </c>
      <c r="F2521" s="5">
        <v>77059.87</v>
      </c>
      <c r="G2521" s="3">
        <v>56.52</v>
      </c>
      <c r="H2521" s="3" t="s">
        <v>271</v>
      </c>
      <c r="I2521" s="3" t="s">
        <v>167</v>
      </c>
      <c r="J2521" s="4" t="s">
        <v>94</v>
      </c>
      <c r="K2521">
        <f>B2521*30</f>
        <v>53.1</v>
      </c>
      <c r="L2521">
        <f>MONTH(A2521)</f>
        <v>10</v>
      </c>
      <c r="M2521">
        <f>C2521/B2521</f>
        <v>696340.55367231637</v>
      </c>
    </row>
    <row r="2522" spans="1:13" x14ac:dyDescent="0.2">
      <c r="A2522" s="1" t="s">
        <v>178</v>
      </c>
      <c r="B2522" s="6">
        <v>1.25</v>
      </c>
      <c r="C2522" s="21">
        <v>546932.09</v>
      </c>
      <c r="D2522" s="6">
        <v>144902.68</v>
      </c>
      <c r="E2522" s="6">
        <v>91834.79</v>
      </c>
      <c r="F2522" s="6">
        <v>52424.480000000003</v>
      </c>
      <c r="G2522" s="1">
        <v>643.41</v>
      </c>
      <c r="H2522" s="1" t="s">
        <v>271</v>
      </c>
      <c r="I2522" s="1" t="s">
        <v>167</v>
      </c>
      <c r="J2522" s="2" t="s">
        <v>95</v>
      </c>
      <c r="K2522">
        <f>B2522*30</f>
        <v>37.5</v>
      </c>
      <c r="L2522">
        <f>MONTH(A2522)</f>
        <v>10</v>
      </c>
      <c r="M2522">
        <f>C2522/B2522</f>
        <v>437545.67199999996</v>
      </c>
    </row>
    <row r="2523" spans="1:13" x14ac:dyDescent="0.2">
      <c r="A2523" s="3" t="s">
        <v>178</v>
      </c>
      <c r="B2523" s="5">
        <v>1.63</v>
      </c>
      <c r="C2523" s="20">
        <v>243992.86</v>
      </c>
      <c r="D2523" s="5">
        <v>77171.009999999995</v>
      </c>
      <c r="E2523" s="5">
        <v>71183.69</v>
      </c>
      <c r="F2523" s="5">
        <v>5987.32</v>
      </c>
      <c r="G2523" s="3">
        <v>0</v>
      </c>
      <c r="H2523" s="3" t="s">
        <v>271</v>
      </c>
      <c r="I2523" s="3" t="s">
        <v>167</v>
      </c>
      <c r="J2523" s="4" t="s">
        <v>96</v>
      </c>
      <c r="K2523">
        <f>B2523*30</f>
        <v>48.9</v>
      </c>
      <c r="L2523">
        <f>MONTH(A2523)</f>
        <v>10</v>
      </c>
      <c r="M2523">
        <f>C2523/B2523</f>
        <v>149688.87116564417</v>
      </c>
    </row>
    <row r="2524" spans="1:13" x14ac:dyDescent="0.2">
      <c r="A2524" s="1" t="s">
        <v>178</v>
      </c>
      <c r="B2524" s="6">
        <v>1.46</v>
      </c>
      <c r="C2524" s="21">
        <v>211342.84</v>
      </c>
      <c r="D2524" s="6">
        <v>73875.69</v>
      </c>
      <c r="E2524" s="6">
        <v>67819.41</v>
      </c>
      <c r="F2524" s="6">
        <v>6056.28</v>
      </c>
      <c r="G2524" s="1">
        <v>0</v>
      </c>
      <c r="H2524" s="1" t="s">
        <v>271</v>
      </c>
      <c r="I2524" s="1" t="s">
        <v>167</v>
      </c>
      <c r="J2524" s="2" t="s">
        <v>97</v>
      </c>
      <c r="K2524">
        <f>B2524*30</f>
        <v>43.8</v>
      </c>
      <c r="L2524">
        <f>MONTH(A2524)</f>
        <v>10</v>
      </c>
      <c r="M2524">
        <f>C2524/B2524</f>
        <v>144755.36986301371</v>
      </c>
    </row>
    <row r="2525" spans="1:13" x14ac:dyDescent="0.2">
      <c r="A2525" s="3" t="s">
        <v>178</v>
      </c>
      <c r="B2525" s="5">
        <v>1.49</v>
      </c>
      <c r="C2525" s="20">
        <v>114826.68</v>
      </c>
      <c r="D2525" s="5">
        <v>49765.22</v>
      </c>
      <c r="E2525" s="5">
        <v>44950.05</v>
      </c>
      <c r="F2525" s="5">
        <v>4815.17</v>
      </c>
      <c r="G2525" s="3">
        <v>0</v>
      </c>
      <c r="H2525" s="3" t="s">
        <v>271</v>
      </c>
      <c r="I2525" s="3" t="s">
        <v>167</v>
      </c>
      <c r="J2525" s="4" t="s">
        <v>98</v>
      </c>
      <c r="K2525">
        <f>B2525*30</f>
        <v>44.7</v>
      </c>
      <c r="L2525">
        <f>MONTH(A2525)</f>
        <v>10</v>
      </c>
      <c r="M2525">
        <f>C2525/B2525</f>
        <v>77064.885906040261</v>
      </c>
    </row>
    <row r="2526" spans="1:13" x14ac:dyDescent="0.2">
      <c r="A2526" s="1" t="s">
        <v>178</v>
      </c>
      <c r="B2526" s="6">
        <v>1.68</v>
      </c>
      <c r="C2526" s="21">
        <v>342218.56</v>
      </c>
      <c r="D2526" s="6">
        <v>43375.08</v>
      </c>
      <c r="E2526" s="6">
        <v>42344.65</v>
      </c>
      <c r="F2526" s="6">
        <v>833.74</v>
      </c>
      <c r="G2526" s="1">
        <v>196.69</v>
      </c>
      <c r="H2526" s="1" t="s">
        <v>271</v>
      </c>
      <c r="I2526" s="1" t="s">
        <v>167</v>
      </c>
      <c r="J2526" s="2" t="s">
        <v>99</v>
      </c>
      <c r="K2526">
        <f>B2526*30</f>
        <v>50.4</v>
      </c>
      <c r="L2526">
        <f>MONTH(A2526)</f>
        <v>10</v>
      </c>
      <c r="M2526">
        <f>C2526/B2526</f>
        <v>203701.52380952382</v>
      </c>
    </row>
    <row r="2527" spans="1:13" x14ac:dyDescent="0.2">
      <c r="A2527" s="3" t="s">
        <v>178</v>
      </c>
      <c r="B2527" s="5">
        <v>1.67</v>
      </c>
      <c r="C2527" s="20">
        <v>322915.64</v>
      </c>
      <c r="D2527" s="5">
        <v>63713.15</v>
      </c>
      <c r="E2527" s="5">
        <v>59356.15</v>
      </c>
      <c r="F2527" s="5">
        <v>4357</v>
      </c>
      <c r="G2527" s="3">
        <v>0</v>
      </c>
      <c r="H2527" s="3" t="s">
        <v>271</v>
      </c>
      <c r="I2527" s="3" t="s">
        <v>167</v>
      </c>
      <c r="J2527" s="4" t="s">
        <v>100</v>
      </c>
      <c r="K2527">
        <f>B2527*30</f>
        <v>50.099999999999994</v>
      </c>
      <c r="L2527">
        <f>MONTH(A2527)</f>
        <v>10</v>
      </c>
      <c r="M2527">
        <f>C2527/B2527</f>
        <v>193362.65868263473</v>
      </c>
    </row>
    <row r="2528" spans="1:13" x14ac:dyDescent="0.2">
      <c r="A2528" s="1" t="s">
        <v>178</v>
      </c>
      <c r="B2528" s="6">
        <v>1.76</v>
      </c>
      <c r="C2528" s="21">
        <v>671239.19</v>
      </c>
      <c r="D2528" s="6">
        <v>85450.61</v>
      </c>
      <c r="E2528" s="6">
        <v>84850.23</v>
      </c>
      <c r="F2528" s="6">
        <v>231.37</v>
      </c>
      <c r="G2528" s="1">
        <v>369.01</v>
      </c>
      <c r="H2528" s="1" t="s">
        <v>271</v>
      </c>
      <c r="I2528" s="1" t="s">
        <v>167</v>
      </c>
      <c r="J2528" s="2" t="s">
        <v>101</v>
      </c>
      <c r="K2528">
        <f>B2528*30</f>
        <v>52.8</v>
      </c>
      <c r="L2528">
        <f>MONTH(A2528)</f>
        <v>10</v>
      </c>
      <c r="M2528">
        <f>C2528/B2528</f>
        <v>381385.90340909088</v>
      </c>
    </row>
    <row r="2529" spans="1:13" x14ac:dyDescent="0.2">
      <c r="A2529" s="3" t="s">
        <v>178</v>
      </c>
      <c r="B2529" s="5">
        <v>1.74</v>
      </c>
      <c r="C2529" s="20">
        <v>411343.55</v>
      </c>
      <c r="D2529" s="5">
        <v>146869.6</v>
      </c>
      <c r="E2529" s="5">
        <v>98698.38</v>
      </c>
      <c r="F2529" s="5">
        <v>47512.480000000003</v>
      </c>
      <c r="G2529" s="3">
        <v>658.74</v>
      </c>
      <c r="H2529" s="3" t="s">
        <v>271</v>
      </c>
      <c r="I2529" s="3" t="s">
        <v>167</v>
      </c>
      <c r="J2529" s="4" t="s">
        <v>102</v>
      </c>
      <c r="K2529">
        <f>B2529*30</f>
        <v>52.2</v>
      </c>
      <c r="L2529">
        <f>MONTH(A2529)</f>
        <v>10</v>
      </c>
      <c r="M2529">
        <f>C2529/B2529</f>
        <v>236404.33908045976</v>
      </c>
    </row>
    <row r="2530" spans="1:13" x14ac:dyDescent="0.2">
      <c r="A2530" s="1" t="s">
        <v>178</v>
      </c>
      <c r="B2530" s="6">
        <v>1.69</v>
      </c>
      <c r="C2530" s="21">
        <v>275807.02</v>
      </c>
      <c r="D2530" s="6">
        <v>88344.39</v>
      </c>
      <c r="E2530" s="6">
        <v>62685.34</v>
      </c>
      <c r="F2530" s="6">
        <v>25649.66</v>
      </c>
      <c r="G2530" s="1">
        <v>9.39</v>
      </c>
      <c r="H2530" s="1" t="s">
        <v>271</v>
      </c>
      <c r="I2530" s="1" t="s">
        <v>167</v>
      </c>
      <c r="J2530" s="2" t="s">
        <v>103</v>
      </c>
      <c r="K2530">
        <f>B2530*30</f>
        <v>50.699999999999996</v>
      </c>
      <c r="L2530">
        <f>MONTH(A2530)</f>
        <v>10</v>
      </c>
      <c r="M2530">
        <f>C2530/B2530</f>
        <v>163199.4201183432</v>
      </c>
    </row>
    <row r="2531" spans="1:13" x14ac:dyDescent="0.2">
      <c r="A2531" s="3" t="s">
        <v>178</v>
      </c>
      <c r="B2531" s="5">
        <v>1.3</v>
      </c>
      <c r="C2531" s="20">
        <v>4553170.7699999996</v>
      </c>
      <c r="D2531" s="5">
        <v>1356214.41</v>
      </c>
      <c r="E2531" s="5">
        <v>976323.02</v>
      </c>
      <c r="F2531" s="5">
        <v>379688.5</v>
      </c>
      <c r="G2531" s="3">
        <v>202.89</v>
      </c>
      <c r="H2531" s="3" t="s">
        <v>271</v>
      </c>
      <c r="I2531" s="3" t="s">
        <v>167</v>
      </c>
      <c r="J2531" s="4" t="s">
        <v>104</v>
      </c>
      <c r="K2531">
        <f>B2531*30</f>
        <v>39</v>
      </c>
      <c r="L2531">
        <f>MONTH(A2531)</f>
        <v>10</v>
      </c>
      <c r="M2531">
        <f>C2531/B2531</f>
        <v>3502439.0538461534</v>
      </c>
    </row>
    <row r="2532" spans="1:13" x14ac:dyDescent="0.2">
      <c r="A2532" s="1" t="s">
        <v>178</v>
      </c>
      <c r="B2532" s="6">
        <v>1.71</v>
      </c>
      <c r="C2532" s="21">
        <v>2896732.11</v>
      </c>
      <c r="D2532" s="6">
        <v>907361.24</v>
      </c>
      <c r="E2532" s="6">
        <v>595753.34</v>
      </c>
      <c r="F2532" s="6">
        <v>311512.94</v>
      </c>
      <c r="G2532" s="1">
        <v>94.96</v>
      </c>
      <c r="H2532" s="1" t="s">
        <v>271</v>
      </c>
      <c r="I2532" s="1" t="s">
        <v>167</v>
      </c>
      <c r="J2532" s="2" t="s">
        <v>105</v>
      </c>
      <c r="K2532">
        <f>B2532*30</f>
        <v>51.3</v>
      </c>
      <c r="L2532">
        <f>MONTH(A2532)</f>
        <v>10</v>
      </c>
      <c r="M2532">
        <f>C2532/B2532</f>
        <v>1693995.3859649121</v>
      </c>
    </row>
    <row r="2533" spans="1:13" x14ac:dyDescent="0.2">
      <c r="A2533" s="3" t="s">
        <v>178</v>
      </c>
      <c r="B2533" s="5">
        <v>1.6</v>
      </c>
      <c r="C2533" s="20">
        <v>63283.44</v>
      </c>
      <c r="D2533" s="5">
        <v>20902.27</v>
      </c>
      <c r="E2533" s="5">
        <v>13661.48</v>
      </c>
      <c r="F2533" s="5">
        <v>7156.18</v>
      </c>
      <c r="G2533" s="3">
        <v>84.61</v>
      </c>
      <c r="H2533" s="3" t="s">
        <v>271</v>
      </c>
      <c r="I2533" s="3" t="s">
        <v>167</v>
      </c>
      <c r="J2533" s="4" t="s">
        <v>106</v>
      </c>
      <c r="K2533">
        <f>B2533*30</f>
        <v>48</v>
      </c>
      <c r="L2533">
        <f>MONTH(A2533)</f>
        <v>10</v>
      </c>
      <c r="M2533">
        <f>C2533/B2533</f>
        <v>39552.15</v>
      </c>
    </row>
    <row r="2534" spans="1:13" x14ac:dyDescent="0.2">
      <c r="A2534" s="1" t="s">
        <v>178</v>
      </c>
      <c r="B2534" s="6">
        <v>1.75</v>
      </c>
      <c r="C2534" s="21">
        <v>125434.52</v>
      </c>
      <c r="D2534" s="6">
        <v>51227.77</v>
      </c>
      <c r="E2534" s="6">
        <v>41063.69</v>
      </c>
      <c r="F2534" s="6">
        <v>10136.370000000001</v>
      </c>
      <c r="G2534" s="1">
        <v>27.71</v>
      </c>
      <c r="H2534" s="1" t="s">
        <v>271</v>
      </c>
      <c r="I2534" s="1" t="s">
        <v>167</v>
      </c>
      <c r="J2534" s="2" t="s">
        <v>107</v>
      </c>
      <c r="K2534">
        <f>B2534*30</f>
        <v>52.5</v>
      </c>
      <c r="L2534">
        <f>MONTH(A2534)</f>
        <v>10</v>
      </c>
      <c r="M2534">
        <f>C2534/B2534</f>
        <v>71676.868571428568</v>
      </c>
    </row>
    <row r="2535" spans="1:13" x14ac:dyDescent="0.2">
      <c r="A2535" s="3" t="s">
        <v>178</v>
      </c>
      <c r="B2535" s="5">
        <v>1.57</v>
      </c>
      <c r="C2535" s="20">
        <v>43715.519999999997</v>
      </c>
      <c r="D2535" s="5">
        <v>8511.93</v>
      </c>
      <c r="E2535" s="5">
        <v>6112.95</v>
      </c>
      <c r="F2535" s="5">
        <v>2398.98</v>
      </c>
      <c r="G2535" s="3">
        <v>0</v>
      </c>
      <c r="H2535" s="3" t="s">
        <v>271</v>
      </c>
      <c r="I2535" s="3" t="s">
        <v>167</v>
      </c>
      <c r="J2535" s="4" t="s">
        <v>108</v>
      </c>
      <c r="K2535">
        <f>B2535*30</f>
        <v>47.1</v>
      </c>
      <c r="L2535">
        <f>MONTH(A2535)</f>
        <v>10</v>
      </c>
      <c r="M2535">
        <f>C2535/B2535</f>
        <v>27844.280254777066</v>
      </c>
    </row>
    <row r="2536" spans="1:13" x14ac:dyDescent="0.2">
      <c r="A2536" s="1" t="s">
        <v>178</v>
      </c>
      <c r="B2536" s="6">
        <v>1.71</v>
      </c>
      <c r="C2536" s="21">
        <v>328041.36</v>
      </c>
      <c r="D2536" s="6">
        <v>95405.27</v>
      </c>
      <c r="E2536" s="6">
        <v>57769.09</v>
      </c>
      <c r="F2536" s="6">
        <v>37636.18</v>
      </c>
      <c r="G2536" s="1">
        <v>0</v>
      </c>
      <c r="H2536" s="1" t="s">
        <v>271</v>
      </c>
      <c r="I2536" s="1" t="s">
        <v>167</v>
      </c>
      <c r="J2536" s="2" t="s">
        <v>109</v>
      </c>
      <c r="K2536">
        <f>B2536*30</f>
        <v>51.3</v>
      </c>
      <c r="L2536">
        <f>MONTH(A2536)</f>
        <v>10</v>
      </c>
      <c r="M2536">
        <f>C2536/B2536</f>
        <v>191837.05263157893</v>
      </c>
    </row>
    <row r="2537" spans="1:13" x14ac:dyDescent="0.2">
      <c r="A2537" s="3" t="s">
        <v>178</v>
      </c>
      <c r="B2537" s="5">
        <v>1.58</v>
      </c>
      <c r="C2537" s="20">
        <v>25031589.09</v>
      </c>
      <c r="D2537" s="5">
        <v>7335707.9400000004</v>
      </c>
      <c r="E2537" s="5">
        <v>5387869.3499999996</v>
      </c>
      <c r="F2537" s="5">
        <v>1893510.99</v>
      </c>
      <c r="G2537" s="3">
        <v>54327.6</v>
      </c>
      <c r="H2537" s="3" t="s">
        <v>271</v>
      </c>
      <c r="I2537" s="3" t="s">
        <v>167</v>
      </c>
      <c r="J2537" s="4" t="s">
        <v>110</v>
      </c>
      <c r="K2537">
        <f>B2537*30</f>
        <v>47.400000000000006</v>
      </c>
      <c r="L2537">
        <f>MONTH(A2537)</f>
        <v>10</v>
      </c>
      <c r="M2537">
        <f>C2537/B2537</f>
        <v>15842777.90506329</v>
      </c>
    </row>
    <row r="2538" spans="1:13" x14ac:dyDescent="0.2">
      <c r="A2538" s="1" t="s">
        <v>178</v>
      </c>
      <c r="B2538" s="6">
        <v>1.43</v>
      </c>
      <c r="C2538" s="21">
        <v>4413876.67</v>
      </c>
      <c r="D2538" s="6">
        <v>1435049.24</v>
      </c>
      <c r="E2538" s="6">
        <v>848946.77</v>
      </c>
      <c r="F2538" s="6">
        <v>584104.47</v>
      </c>
      <c r="G2538" s="1">
        <v>1998</v>
      </c>
      <c r="H2538" s="1" t="s">
        <v>271</v>
      </c>
      <c r="I2538" s="1" t="s">
        <v>167</v>
      </c>
      <c r="J2538" s="2" t="s">
        <v>111</v>
      </c>
      <c r="K2538">
        <f>B2538*30</f>
        <v>42.9</v>
      </c>
      <c r="L2538">
        <f>MONTH(A2538)</f>
        <v>10</v>
      </c>
      <c r="M2538">
        <f>C2538/B2538</f>
        <v>3086627.041958042</v>
      </c>
    </row>
    <row r="2539" spans="1:13" x14ac:dyDescent="0.2">
      <c r="A2539" s="3" t="s">
        <v>178</v>
      </c>
      <c r="B2539" s="5">
        <v>1.1499999999999999</v>
      </c>
      <c r="C2539" s="20">
        <v>615558.48</v>
      </c>
      <c r="D2539" s="5">
        <v>121062.14</v>
      </c>
      <c r="E2539" s="5">
        <v>55077.35</v>
      </c>
      <c r="F2539" s="5">
        <v>65984.789999999994</v>
      </c>
      <c r="G2539" s="3">
        <v>0</v>
      </c>
      <c r="H2539" s="3" t="s">
        <v>271</v>
      </c>
      <c r="I2539" s="3" t="s">
        <v>167</v>
      </c>
      <c r="J2539" s="4" t="s">
        <v>112</v>
      </c>
      <c r="K2539">
        <f>B2539*30</f>
        <v>34.5</v>
      </c>
      <c r="L2539">
        <f>MONTH(A2539)</f>
        <v>10</v>
      </c>
      <c r="M2539">
        <f>C2539/B2539</f>
        <v>535268.24347826093</v>
      </c>
    </row>
    <row r="2540" spans="1:13" x14ac:dyDescent="0.2">
      <c r="A2540" s="3" t="s">
        <v>178</v>
      </c>
      <c r="B2540" s="5">
        <v>1.47</v>
      </c>
      <c r="C2540" s="20">
        <v>4522.84</v>
      </c>
      <c r="D2540" s="5">
        <v>4266.7</v>
      </c>
      <c r="E2540" s="5">
        <v>4266.7</v>
      </c>
      <c r="F2540" s="5">
        <v>0</v>
      </c>
      <c r="G2540" s="3">
        <v>0</v>
      </c>
      <c r="H2540" s="3" t="s">
        <v>272</v>
      </c>
      <c r="I2540" s="3" t="s">
        <v>167</v>
      </c>
      <c r="J2540" s="4" t="s">
        <v>8</v>
      </c>
      <c r="K2540">
        <f>B2540*30</f>
        <v>44.1</v>
      </c>
      <c r="L2540">
        <f>MONTH(A2540)</f>
        <v>10</v>
      </c>
      <c r="M2540">
        <f>C2540/B2540</f>
        <v>3076.761904761905</v>
      </c>
    </row>
    <row r="2541" spans="1:13" x14ac:dyDescent="0.2">
      <c r="A2541" s="1" t="s">
        <v>178</v>
      </c>
      <c r="B2541" s="6">
        <v>2.23</v>
      </c>
      <c r="C2541" s="21">
        <v>11405.18</v>
      </c>
      <c r="D2541" s="6">
        <v>6321.48</v>
      </c>
      <c r="E2541" s="6">
        <v>5368.04</v>
      </c>
      <c r="F2541" s="6">
        <v>953.44</v>
      </c>
      <c r="G2541" s="1">
        <v>0</v>
      </c>
      <c r="H2541" s="1" t="s">
        <v>272</v>
      </c>
      <c r="I2541" s="1" t="s">
        <v>167</v>
      </c>
      <c r="J2541" s="2" t="s">
        <v>60</v>
      </c>
      <c r="K2541">
        <f>B2541*30</f>
        <v>66.900000000000006</v>
      </c>
      <c r="L2541">
        <f>MONTH(A2541)</f>
        <v>10</v>
      </c>
      <c r="M2541">
        <f>C2541/B2541</f>
        <v>5114.4304932735431</v>
      </c>
    </row>
    <row r="2542" spans="1:13" x14ac:dyDescent="0.2">
      <c r="A2542" s="3" t="s">
        <v>178</v>
      </c>
      <c r="B2542" s="5">
        <v>1.6</v>
      </c>
      <c r="C2542" s="20">
        <v>56559.22</v>
      </c>
      <c r="D2542" s="5">
        <v>46728.63</v>
      </c>
      <c r="E2542" s="5">
        <v>46728.63</v>
      </c>
      <c r="F2542" s="5">
        <v>0</v>
      </c>
      <c r="G2542" s="3">
        <v>0</v>
      </c>
      <c r="H2542" s="3" t="s">
        <v>272</v>
      </c>
      <c r="I2542" s="3" t="s">
        <v>167</v>
      </c>
      <c r="J2542" s="4" t="s">
        <v>61</v>
      </c>
      <c r="K2542">
        <f>B2542*30</f>
        <v>48</v>
      </c>
      <c r="L2542">
        <f>MONTH(A2542)</f>
        <v>10</v>
      </c>
      <c r="M2542">
        <f>C2542/B2542</f>
        <v>35349.512499999997</v>
      </c>
    </row>
    <row r="2543" spans="1:13" x14ac:dyDescent="0.2">
      <c r="A2543" s="1" t="s">
        <v>178</v>
      </c>
      <c r="B2543" s="6">
        <v>2.62</v>
      </c>
      <c r="C2543" s="21">
        <v>1563.12</v>
      </c>
      <c r="D2543" s="6">
        <v>1005.63</v>
      </c>
      <c r="E2543" s="6">
        <v>119.61</v>
      </c>
      <c r="F2543" s="6">
        <v>886.02</v>
      </c>
      <c r="G2543" s="1">
        <v>0</v>
      </c>
      <c r="H2543" s="1" t="s">
        <v>272</v>
      </c>
      <c r="I2543" s="1" t="s">
        <v>167</v>
      </c>
      <c r="J2543" s="2" t="s">
        <v>62</v>
      </c>
      <c r="K2543">
        <f>B2543*30</f>
        <v>78.600000000000009</v>
      </c>
      <c r="L2543">
        <f>MONTH(A2543)</f>
        <v>10</v>
      </c>
      <c r="M2543">
        <f>C2543/B2543</f>
        <v>596.61068702290072</v>
      </c>
    </row>
    <row r="2544" spans="1:13" x14ac:dyDescent="0.2">
      <c r="A2544" s="3" t="s">
        <v>178</v>
      </c>
      <c r="B2544" s="5">
        <v>1.6</v>
      </c>
      <c r="C2544" s="20">
        <v>37877.39</v>
      </c>
      <c r="D2544" s="5">
        <v>36442.28</v>
      </c>
      <c r="E2544" s="5">
        <v>36442.28</v>
      </c>
      <c r="F2544" s="5">
        <v>0</v>
      </c>
      <c r="G2544" s="3">
        <v>0</v>
      </c>
      <c r="H2544" s="3" t="s">
        <v>272</v>
      </c>
      <c r="I2544" s="3" t="s">
        <v>167</v>
      </c>
      <c r="J2544" s="4" t="s">
        <v>63</v>
      </c>
      <c r="K2544">
        <f>B2544*30</f>
        <v>48</v>
      </c>
      <c r="L2544">
        <f>MONTH(A2544)</f>
        <v>10</v>
      </c>
      <c r="M2544">
        <f>C2544/B2544</f>
        <v>23673.368749999998</v>
      </c>
    </row>
    <row r="2545" spans="1:13" x14ac:dyDescent="0.2">
      <c r="A2545" s="1" t="s">
        <v>178</v>
      </c>
      <c r="B2545" s="6">
        <v>1.33</v>
      </c>
      <c r="C2545" s="21">
        <v>12929.64</v>
      </c>
      <c r="D2545" s="6">
        <v>12617.21</v>
      </c>
      <c r="E2545" s="6">
        <v>12617.21</v>
      </c>
      <c r="F2545" s="6">
        <v>0</v>
      </c>
      <c r="G2545" s="1">
        <v>0</v>
      </c>
      <c r="H2545" s="1" t="s">
        <v>272</v>
      </c>
      <c r="I2545" s="1" t="s">
        <v>167</v>
      </c>
      <c r="J2545" s="2" t="s">
        <v>64</v>
      </c>
      <c r="K2545">
        <f>B2545*30</f>
        <v>39.900000000000006</v>
      </c>
      <c r="L2545">
        <f>MONTH(A2545)</f>
        <v>10</v>
      </c>
      <c r="M2545">
        <f>C2545/B2545</f>
        <v>9721.5338345864657</v>
      </c>
    </row>
    <row r="2546" spans="1:13" x14ac:dyDescent="0.2">
      <c r="A2546" s="3" t="s">
        <v>178</v>
      </c>
      <c r="B2546" s="5">
        <v>2.1</v>
      </c>
      <c r="C2546" s="20">
        <v>115255.48</v>
      </c>
      <c r="D2546" s="5">
        <v>45351.69</v>
      </c>
      <c r="E2546" s="5">
        <v>45271.06</v>
      </c>
      <c r="F2546" s="5">
        <v>80.63</v>
      </c>
      <c r="G2546" s="3">
        <v>0</v>
      </c>
      <c r="H2546" s="3" t="s">
        <v>272</v>
      </c>
      <c r="I2546" s="3" t="s">
        <v>167</v>
      </c>
      <c r="J2546" s="4" t="s">
        <v>65</v>
      </c>
      <c r="K2546">
        <f>B2546*30</f>
        <v>63</v>
      </c>
      <c r="L2546">
        <f>MONTH(A2546)</f>
        <v>10</v>
      </c>
      <c r="M2546">
        <f>C2546/B2546</f>
        <v>54883.561904761904</v>
      </c>
    </row>
    <row r="2547" spans="1:13" x14ac:dyDescent="0.2">
      <c r="A2547" s="1" t="s">
        <v>178</v>
      </c>
      <c r="B2547" s="6">
        <v>2.38</v>
      </c>
      <c r="C2547" s="21">
        <v>10195.59</v>
      </c>
      <c r="D2547" s="6">
        <v>6493.27</v>
      </c>
      <c r="E2547" s="6">
        <v>6320.51</v>
      </c>
      <c r="F2547" s="6">
        <v>172.76</v>
      </c>
      <c r="G2547" s="1">
        <v>0</v>
      </c>
      <c r="H2547" s="1" t="s">
        <v>272</v>
      </c>
      <c r="I2547" s="1" t="s">
        <v>167</v>
      </c>
      <c r="J2547" s="2" t="s">
        <v>66</v>
      </c>
      <c r="K2547">
        <f>B2547*30</f>
        <v>71.399999999999991</v>
      </c>
      <c r="L2547">
        <f>MONTH(A2547)</f>
        <v>10</v>
      </c>
      <c r="M2547">
        <f>C2547/B2547</f>
        <v>4283.8613445378151</v>
      </c>
    </row>
    <row r="2548" spans="1:13" x14ac:dyDescent="0.2">
      <c r="A2548" s="3" t="s">
        <v>178</v>
      </c>
      <c r="B2548" s="5">
        <v>1.9</v>
      </c>
      <c r="C2548" s="20">
        <v>42271.67</v>
      </c>
      <c r="D2548" s="5">
        <v>12075.4</v>
      </c>
      <c r="E2548" s="5">
        <v>12070.96</v>
      </c>
      <c r="F2548" s="5">
        <v>4.4400000000000004</v>
      </c>
      <c r="G2548" s="3">
        <v>0</v>
      </c>
      <c r="H2548" s="3" t="s">
        <v>272</v>
      </c>
      <c r="I2548" s="3" t="s">
        <v>167</v>
      </c>
      <c r="J2548" s="4" t="s">
        <v>67</v>
      </c>
      <c r="K2548">
        <f>B2548*30</f>
        <v>57</v>
      </c>
      <c r="L2548">
        <f>MONTH(A2548)</f>
        <v>10</v>
      </c>
      <c r="M2548">
        <f>C2548/B2548</f>
        <v>22248.247368421053</v>
      </c>
    </row>
    <row r="2549" spans="1:13" x14ac:dyDescent="0.2">
      <c r="A2549" s="1" t="s">
        <v>178</v>
      </c>
      <c r="B2549" s="6">
        <v>1.81</v>
      </c>
      <c r="C2549" s="21">
        <v>10382.51</v>
      </c>
      <c r="D2549" s="6">
        <v>5884.13</v>
      </c>
      <c r="E2549" s="6">
        <v>5540.93</v>
      </c>
      <c r="F2549" s="6">
        <v>343.2</v>
      </c>
      <c r="G2549" s="1">
        <v>0</v>
      </c>
      <c r="H2549" s="1" t="s">
        <v>272</v>
      </c>
      <c r="I2549" s="1" t="s">
        <v>167</v>
      </c>
      <c r="J2549" s="2" t="s">
        <v>68</v>
      </c>
      <c r="K2549">
        <f>B2549*30</f>
        <v>54.300000000000004</v>
      </c>
      <c r="L2549">
        <f>MONTH(A2549)</f>
        <v>10</v>
      </c>
      <c r="M2549">
        <f>C2549/B2549</f>
        <v>5736.1933701657454</v>
      </c>
    </row>
    <row r="2550" spans="1:13" x14ac:dyDescent="0.2">
      <c r="A2550" s="3" t="s">
        <v>178</v>
      </c>
      <c r="B2550" s="5">
        <v>1.78</v>
      </c>
      <c r="C2550" s="20">
        <v>10715.93</v>
      </c>
      <c r="D2550" s="5">
        <v>8344.39</v>
      </c>
      <c r="E2550" s="5">
        <v>7285.43</v>
      </c>
      <c r="F2550" s="5">
        <v>1058.96</v>
      </c>
      <c r="G2550" s="3">
        <v>0</v>
      </c>
      <c r="H2550" s="3" t="s">
        <v>272</v>
      </c>
      <c r="I2550" s="3" t="s">
        <v>167</v>
      </c>
      <c r="J2550" s="4" t="s">
        <v>69</v>
      </c>
      <c r="K2550">
        <f>B2550*30</f>
        <v>53.4</v>
      </c>
      <c r="L2550">
        <f>MONTH(A2550)</f>
        <v>10</v>
      </c>
      <c r="M2550">
        <f>C2550/B2550</f>
        <v>6020.1853932584272</v>
      </c>
    </row>
    <row r="2551" spans="1:13" x14ac:dyDescent="0.2">
      <c r="A2551" s="1" t="s">
        <v>178</v>
      </c>
      <c r="B2551" s="6">
        <v>1.71</v>
      </c>
      <c r="C2551" s="21">
        <v>21260.97</v>
      </c>
      <c r="D2551" s="6">
        <v>15514.15</v>
      </c>
      <c r="E2551" s="6">
        <v>15504.15</v>
      </c>
      <c r="F2551" s="6">
        <v>10</v>
      </c>
      <c r="G2551" s="1">
        <v>0</v>
      </c>
      <c r="H2551" s="1" t="s">
        <v>272</v>
      </c>
      <c r="I2551" s="1" t="s">
        <v>167</v>
      </c>
      <c r="J2551" s="2" t="s">
        <v>70</v>
      </c>
      <c r="K2551">
        <f>B2551*30</f>
        <v>51.3</v>
      </c>
      <c r="L2551">
        <f>MONTH(A2551)</f>
        <v>10</v>
      </c>
      <c r="M2551">
        <f>C2551/B2551</f>
        <v>12433.315789473685</v>
      </c>
    </row>
    <row r="2552" spans="1:13" x14ac:dyDescent="0.2">
      <c r="A2552" s="3" t="s">
        <v>178</v>
      </c>
      <c r="B2552" s="5">
        <v>1.55</v>
      </c>
      <c r="C2552" s="20">
        <v>38937.279999999999</v>
      </c>
      <c r="D2552" s="5">
        <v>25746.92</v>
      </c>
      <c r="E2552" s="5">
        <v>24092.69</v>
      </c>
      <c r="F2552" s="5">
        <v>1654.23</v>
      </c>
      <c r="G2552" s="3">
        <v>0</v>
      </c>
      <c r="H2552" s="3" t="s">
        <v>272</v>
      </c>
      <c r="I2552" s="3" t="s">
        <v>167</v>
      </c>
      <c r="J2552" s="4" t="s">
        <v>71</v>
      </c>
      <c r="K2552">
        <f>B2552*30</f>
        <v>46.5</v>
      </c>
      <c r="L2552">
        <f>MONTH(A2552)</f>
        <v>10</v>
      </c>
      <c r="M2552">
        <f>C2552/B2552</f>
        <v>25120.825806451612</v>
      </c>
    </row>
    <row r="2553" spans="1:13" x14ac:dyDescent="0.2">
      <c r="A2553" s="1" t="s">
        <v>178</v>
      </c>
      <c r="B2553" s="6">
        <v>1.69</v>
      </c>
      <c r="C2553" s="21">
        <v>20776.71</v>
      </c>
      <c r="D2553" s="6">
        <v>16510.2</v>
      </c>
      <c r="E2553" s="6">
        <v>14535.56</v>
      </c>
      <c r="F2553" s="6">
        <v>1974.64</v>
      </c>
      <c r="G2553" s="1">
        <v>0</v>
      </c>
      <c r="H2553" s="1" t="s">
        <v>272</v>
      </c>
      <c r="I2553" s="1" t="s">
        <v>167</v>
      </c>
      <c r="J2553" s="2" t="s">
        <v>72</v>
      </c>
      <c r="K2553">
        <f>B2553*30</f>
        <v>50.699999999999996</v>
      </c>
      <c r="L2553">
        <f>MONTH(A2553)</f>
        <v>10</v>
      </c>
      <c r="M2553">
        <f>C2553/B2553</f>
        <v>12293.91124260355</v>
      </c>
    </row>
    <row r="2554" spans="1:13" x14ac:dyDescent="0.2">
      <c r="A2554" s="3" t="s">
        <v>178</v>
      </c>
      <c r="B2554" s="5">
        <v>1.41</v>
      </c>
      <c r="C2554" s="20">
        <v>8400.56</v>
      </c>
      <c r="D2554" s="5">
        <v>7660.59</v>
      </c>
      <c r="E2554" s="5">
        <v>7660.59</v>
      </c>
      <c r="F2554" s="5">
        <v>0</v>
      </c>
      <c r="G2554" s="3">
        <v>0</v>
      </c>
      <c r="H2554" s="3" t="s">
        <v>272</v>
      </c>
      <c r="I2554" s="3" t="s">
        <v>167</v>
      </c>
      <c r="J2554" s="4" t="s">
        <v>73</v>
      </c>
      <c r="K2554">
        <f>B2554*30</f>
        <v>42.3</v>
      </c>
      <c r="L2554">
        <f>MONTH(A2554)</f>
        <v>10</v>
      </c>
      <c r="M2554">
        <f>C2554/B2554</f>
        <v>5957.8439716312059</v>
      </c>
    </row>
    <row r="2555" spans="1:13" x14ac:dyDescent="0.2">
      <c r="A2555" s="1" t="s">
        <v>178</v>
      </c>
      <c r="B2555" s="6">
        <v>1.68</v>
      </c>
      <c r="C2555" s="21">
        <v>197529.4</v>
      </c>
      <c r="D2555" s="6">
        <v>139481.99</v>
      </c>
      <c r="E2555" s="6">
        <v>126855.79</v>
      </c>
      <c r="F2555" s="6">
        <v>12626.2</v>
      </c>
      <c r="G2555" s="1">
        <v>0</v>
      </c>
      <c r="H2555" s="1" t="s">
        <v>272</v>
      </c>
      <c r="I2555" s="1" t="s">
        <v>167</v>
      </c>
      <c r="J2555" s="2" t="s">
        <v>74</v>
      </c>
      <c r="K2555">
        <f>B2555*30</f>
        <v>50.4</v>
      </c>
      <c r="L2555">
        <f>MONTH(A2555)</f>
        <v>10</v>
      </c>
      <c r="M2555">
        <f>C2555/B2555</f>
        <v>117577.02380952382</v>
      </c>
    </row>
    <row r="2556" spans="1:13" x14ac:dyDescent="0.2">
      <c r="A2556" s="3" t="s">
        <v>178</v>
      </c>
      <c r="B2556" s="5">
        <v>1.51</v>
      </c>
      <c r="C2556" s="20">
        <v>21547.51</v>
      </c>
      <c r="D2556" s="5">
        <v>21117.32</v>
      </c>
      <c r="E2556" s="5">
        <v>21109.08</v>
      </c>
      <c r="F2556" s="5">
        <v>8.24</v>
      </c>
      <c r="G2556" s="3">
        <v>0</v>
      </c>
      <c r="H2556" s="3" t="s">
        <v>272</v>
      </c>
      <c r="I2556" s="3" t="s">
        <v>167</v>
      </c>
      <c r="J2556" s="4" t="s">
        <v>75</v>
      </c>
      <c r="K2556">
        <f>B2556*30</f>
        <v>45.3</v>
      </c>
      <c r="L2556">
        <f>MONTH(A2556)</f>
        <v>10</v>
      </c>
      <c r="M2556">
        <f>C2556/B2556</f>
        <v>14269.874172185429</v>
      </c>
    </row>
    <row r="2557" spans="1:13" x14ac:dyDescent="0.2">
      <c r="A2557" s="1" t="s">
        <v>178</v>
      </c>
      <c r="B2557" s="6">
        <v>1.81</v>
      </c>
      <c r="C2557" s="21">
        <v>16619.7</v>
      </c>
      <c r="D2557" s="6">
        <v>14407.37</v>
      </c>
      <c r="E2557" s="6">
        <v>14397.99</v>
      </c>
      <c r="F2557" s="6">
        <v>9.3800000000000008</v>
      </c>
      <c r="G2557" s="1">
        <v>0</v>
      </c>
      <c r="H2557" s="1" t="s">
        <v>272</v>
      </c>
      <c r="I2557" s="1" t="s">
        <v>167</v>
      </c>
      <c r="J2557" s="2" t="s">
        <v>76</v>
      </c>
      <c r="K2557">
        <f>B2557*30</f>
        <v>54.300000000000004</v>
      </c>
      <c r="L2557">
        <f>MONTH(A2557)</f>
        <v>10</v>
      </c>
      <c r="M2557">
        <f>C2557/B2557</f>
        <v>9182.1546961325967</v>
      </c>
    </row>
    <row r="2558" spans="1:13" x14ac:dyDescent="0.2">
      <c r="A2558" s="3" t="s">
        <v>178</v>
      </c>
      <c r="B2558" s="5">
        <v>1.82</v>
      </c>
      <c r="C2558" s="20">
        <v>27406.16</v>
      </c>
      <c r="D2558" s="5">
        <v>20309.080000000002</v>
      </c>
      <c r="E2558" s="5">
        <v>20309.080000000002</v>
      </c>
      <c r="F2558" s="5">
        <v>0</v>
      </c>
      <c r="G2558" s="3">
        <v>0</v>
      </c>
      <c r="H2558" s="3" t="s">
        <v>272</v>
      </c>
      <c r="I2558" s="3" t="s">
        <v>167</v>
      </c>
      <c r="J2558" s="4" t="s">
        <v>77</v>
      </c>
      <c r="K2558">
        <f>B2558*30</f>
        <v>54.6</v>
      </c>
      <c r="L2558">
        <f>MONTH(A2558)</f>
        <v>10</v>
      </c>
      <c r="M2558">
        <f>C2558/B2558</f>
        <v>15058.329670329669</v>
      </c>
    </row>
    <row r="2559" spans="1:13" x14ac:dyDescent="0.2">
      <c r="A2559" s="1" t="s">
        <v>178</v>
      </c>
      <c r="B2559" s="6">
        <v>1.57</v>
      </c>
      <c r="C2559" s="21">
        <v>10795.73</v>
      </c>
      <c r="D2559" s="6">
        <v>9171.3799999999992</v>
      </c>
      <c r="E2559" s="6">
        <v>7466.67</v>
      </c>
      <c r="F2559" s="6">
        <v>1704.71</v>
      </c>
      <c r="G2559" s="1">
        <v>0</v>
      </c>
      <c r="H2559" s="1" t="s">
        <v>272</v>
      </c>
      <c r="I2559" s="1" t="s">
        <v>167</v>
      </c>
      <c r="J2559" s="2" t="s">
        <v>78</v>
      </c>
      <c r="K2559">
        <f>B2559*30</f>
        <v>47.1</v>
      </c>
      <c r="L2559">
        <f>MONTH(A2559)</f>
        <v>10</v>
      </c>
      <c r="M2559">
        <f>C2559/B2559</f>
        <v>6876.2611464968149</v>
      </c>
    </row>
    <row r="2560" spans="1:13" x14ac:dyDescent="0.2">
      <c r="A2560" s="3" t="s">
        <v>178</v>
      </c>
      <c r="B2560" s="5">
        <v>2.5499999999999998</v>
      </c>
      <c r="C2560" s="20">
        <v>1421.74</v>
      </c>
      <c r="D2560" s="5">
        <v>809.99</v>
      </c>
      <c r="E2560" s="5">
        <v>806.66</v>
      </c>
      <c r="F2560" s="5">
        <v>3.33</v>
      </c>
      <c r="G2560" s="3">
        <v>0</v>
      </c>
      <c r="H2560" s="3" t="s">
        <v>272</v>
      </c>
      <c r="I2560" s="3" t="s">
        <v>167</v>
      </c>
      <c r="J2560" s="4" t="s">
        <v>79</v>
      </c>
      <c r="K2560">
        <f>B2560*30</f>
        <v>76.5</v>
      </c>
      <c r="L2560">
        <f>MONTH(A2560)</f>
        <v>10</v>
      </c>
      <c r="M2560">
        <f>C2560/B2560</f>
        <v>557.54509803921576</v>
      </c>
    </row>
    <row r="2561" spans="1:13" x14ac:dyDescent="0.2">
      <c r="A2561" s="1" t="s">
        <v>178</v>
      </c>
      <c r="B2561" s="6">
        <v>1.99</v>
      </c>
      <c r="C2561" s="21">
        <v>6132.37</v>
      </c>
      <c r="D2561" s="6">
        <v>4845.45</v>
      </c>
      <c r="E2561" s="6">
        <v>4780.24</v>
      </c>
      <c r="F2561" s="6">
        <v>65.209999999999994</v>
      </c>
      <c r="G2561" s="1">
        <v>0</v>
      </c>
      <c r="H2561" s="1" t="s">
        <v>272</v>
      </c>
      <c r="I2561" s="1" t="s">
        <v>167</v>
      </c>
      <c r="J2561" s="2" t="s">
        <v>80</v>
      </c>
      <c r="K2561">
        <f>B2561*30</f>
        <v>59.7</v>
      </c>
      <c r="L2561">
        <f>MONTH(A2561)</f>
        <v>10</v>
      </c>
      <c r="M2561">
        <f>C2561/B2561</f>
        <v>3081.5929648241204</v>
      </c>
    </row>
    <row r="2562" spans="1:13" x14ac:dyDescent="0.2">
      <c r="A2562" s="3" t="s">
        <v>178</v>
      </c>
      <c r="B2562" s="5">
        <v>2.12</v>
      </c>
      <c r="C2562" s="20">
        <v>57490.8</v>
      </c>
      <c r="D2562" s="5">
        <v>34747.64</v>
      </c>
      <c r="E2562" s="5">
        <v>34691.589999999997</v>
      </c>
      <c r="F2562" s="5">
        <v>56.05</v>
      </c>
      <c r="G2562" s="3">
        <v>0</v>
      </c>
      <c r="H2562" s="3" t="s">
        <v>272</v>
      </c>
      <c r="I2562" s="3" t="s">
        <v>167</v>
      </c>
      <c r="J2562" s="4" t="s">
        <v>81</v>
      </c>
      <c r="K2562">
        <f>B2562*30</f>
        <v>63.6</v>
      </c>
      <c r="L2562">
        <f>MONTH(A2562)</f>
        <v>10</v>
      </c>
      <c r="M2562">
        <f>C2562/B2562</f>
        <v>27118.301886792451</v>
      </c>
    </row>
    <row r="2563" spans="1:13" x14ac:dyDescent="0.2">
      <c r="A2563" s="1" t="s">
        <v>178</v>
      </c>
      <c r="B2563" s="6">
        <v>1.88</v>
      </c>
      <c r="C2563" s="21">
        <v>3665.19</v>
      </c>
      <c r="D2563" s="6">
        <v>2542.02</v>
      </c>
      <c r="E2563" s="6">
        <v>1647.11</v>
      </c>
      <c r="F2563" s="6">
        <v>894.91</v>
      </c>
      <c r="G2563" s="1">
        <v>0</v>
      </c>
      <c r="H2563" s="1" t="s">
        <v>272</v>
      </c>
      <c r="I2563" s="1" t="s">
        <v>167</v>
      </c>
      <c r="J2563" s="2" t="s">
        <v>82</v>
      </c>
      <c r="K2563">
        <f>B2563*30</f>
        <v>56.4</v>
      </c>
      <c r="L2563">
        <f>MONTH(A2563)</f>
        <v>10</v>
      </c>
      <c r="M2563">
        <f>C2563/B2563</f>
        <v>1949.5691489361704</v>
      </c>
    </row>
    <row r="2564" spans="1:13" x14ac:dyDescent="0.2">
      <c r="A2564" s="3" t="s">
        <v>178</v>
      </c>
      <c r="B2564" s="5">
        <v>2.62</v>
      </c>
      <c r="C2564" s="20">
        <v>1100.0999999999999</v>
      </c>
      <c r="D2564" s="5">
        <v>690.48</v>
      </c>
      <c r="E2564" s="5">
        <v>657.77</v>
      </c>
      <c r="F2564" s="5">
        <v>32.71</v>
      </c>
      <c r="G2564" s="3">
        <v>0</v>
      </c>
      <c r="H2564" s="3" t="s">
        <v>272</v>
      </c>
      <c r="I2564" s="3" t="s">
        <v>167</v>
      </c>
      <c r="J2564" s="4" t="s">
        <v>83</v>
      </c>
      <c r="K2564">
        <f>B2564*30</f>
        <v>78.600000000000009</v>
      </c>
      <c r="L2564">
        <f>MONTH(A2564)</f>
        <v>10</v>
      </c>
      <c r="M2564">
        <f>C2564/B2564</f>
        <v>419.88549618320604</v>
      </c>
    </row>
    <row r="2565" spans="1:13" x14ac:dyDescent="0.2">
      <c r="A2565" s="1" t="s">
        <v>178</v>
      </c>
      <c r="B2565" s="6">
        <v>1.84</v>
      </c>
      <c r="C2565" s="21">
        <v>174355</v>
      </c>
      <c r="D2565" s="6">
        <v>135316.37</v>
      </c>
      <c r="E2565" s="6">
        <v>127686.14</v>
      </c>
      <c r="F2565" s="6">
        <v>7630.23</v>
      </c>
      <c r="G2565" s="1">
        <v>0</v>
      </c>
      <c r="H2565" s="1" t="s">
        <v>272</v>
      </c>
      <c r="I2565" s="1" t="s">
        <v>167</v>
      </c>
      <c r="J2565" s="2" t="s">
        <v>84</v>
      </c>
      <c r="K2565">
        <f>B2565*30</f>
        <v>55.2</v>
      </c>
      <c r="L2565">
        <f>MONTH(A2565)</f>
        <v>10</v>
      </c>
      <c r="M2565">
        <f>C2565/B2565</f>
        <v>94758.15217391304</v>
      </c>
    </row>
    <row r="2566" spans="1:13" x14ac:dyDescent="0.2">
      <c r="A2566" s="3" t="s">
        <v>178</v>
      </c>
      <c r="B2566" s="5">
        <v>1.96</v>
      </c>
      <c r="C2566" s="20">
        <v>7545.78</v>
      </c>
      <c r="D2566" s="5">
        <v>4531.1400000000003</v>
      </c>
      <c r="E2566" s="5">
        <v>2567.5300000000002</v>
      </c>
      <c r="F2566" s="5">
        <v>1963.61</v>
      </c>
      <c r="G2566" s="3">
        <v>0</v>
      </c>
      <c r="H2566" s="3" t="s">
        <v>272</v>
      </c>
      <c r="I2566" s="3" t="s">
        <v>167</v>
      </c>
      <c r="J2566" s="4" t="s">
        <v>85</v>
      </c>
      <c r="K2566">
        <f>B2566*30</f>
        <v>58.8</v>
      </c>
      <c r="L2566">
        <f>MONTH(A2566)</f>
        <v>10</v>
      </c>
      <c r="M2566">
        <f>C2566/B2566</f>
        <v>3849.887755102041</v>
      </c>
    </row>
    <row r="2567" spans="1:13" x14ac:dyDescent="0.2">
      <c r="A2567" s="1" t="s">
        <v>178</v>
      </c>
      <c r="B2567" s="6">
        <v>1.55</v>
      </c>
      <c r="C2567" s="21">
        <v>2172.9299999999998</v>
      </c>
      <c r="D2567" s="6">
        <v>1820</v>
      </c>
      <c r="E2567" s="6">
        <v>1816.67</v>
      </c>
      <c r="F2567" s="6">
        <v>3.33</v>
      </c>
      <c r="G2567" s="1">
        <v>0</v>
      </c>
      <c r="H2567" s="1" t="s">
        <v>272</v>
      </c>
      <c r="I2567" s="1" t="s">
        <v>167</v>
      </c>
      <c r="J2567" s="2" t="s">
        <v>86</v>
      </c>
      <c r="K2567">
        <f>B2567*30</f>
        <v>46.5</v>
      </c>
      <c r="L2567">
        <f>MONTH(A2567)</f>
        <v>10</v>
      </c>
      <c r="M2567">
        <f>C2567/B2567</f>
        <v>1401.890322580645</v>
      </c>
    </row>
    <row r="2568" spans="1:13" x14ac:dyDescent="0.2">
      <c r="A2568" s="3" t="s">
        <v>178</v>
      </c>
      <c r="B2568" s="5">
        <v>2.09</v>
      </c>
      <c r="C2568" s="20">
        <v>69241.11</v>
      </c>
      <c r="D2568" s="5">
        <v>48413.02</v>
      </c>
      <c r="E2568" s="5">
        <v>48265.51</v>
      </c>
      <c r="F2568" s="5">
        <v>147.51</v>
      </c>
      <c r="G2568" s="3">
        <v>0</v>
      </c>
      <c r="H2568" s="3" t="s">
        <v>272</v>
      </c>
      <c r="I2568" s="3" t="s">
        <v>167</v>
      </c>
      <c r="J2568" s="4" t="s">
        <v>87</v>
      </c>
      <c r="K2568">
        <f>B2568*30</f>
        <v>62.699999999999996</v>
      </c>
      <c r="L2568">
        <f>MONTH(A2568)</f>
        <v>10</v>
      </c>
      <c r="M2568">
        <f>C2568/B2568</f>
        <v>33129.717703349284</v>
      </c>
    </row>
    <row r="2569" spans="1:13" x14ac:dyDescent="0.2">
      <c r="A2569" s="1" t="s">
        <v>178</v>
      </c>
      <c r="B2569" s="6">
        <v>1.7</v>
      </c>
      <c r="C2569" s="21">
        <v>269123.78999999998</v>
      </c>
      <c r="D2569" s="6">
        <v>232649.34</v>
      </c>
      <c r="E2569" s="6">
        <v>232373.13</v>
      </c>
      <c r="F2569" s="6">
        <v>276.20999999999998</v>
      </c>
      <c r="G2569" s="1">
        <v>0</v>
      </c>
      <c r="H2569" s="1" t="s">
        <v>272</v>
      </c>
      <c r="I2569" s="1" t="s">
        <v>167</v>
      </c>
      <c r="J2569" s="2" t="s">
        <v>88</v>
      </c>
      <c r="K2569">
        <f>B2569*30</f>
        <v>51</v>
      </c>
      <c r="L2569">
        <f>MONTH(A2569)</f>
        <v>10</v>
      </c>
      <c r="M2569">
        <f>C2569/B2569</f>
        <v>158308.11176470589</v>
      </c>
    </row>
    <row r="2570" spans="1:13" x14ac:dyDescent="0.2">
      <c r="A2570" s="3" t="s">
        <v>178</v>
      </c>
      <c r="B2570" s="5">
        <v>1.64</v>
      </c>
      <c r="C2570" s="20">
        <v>23800.97</v>
      </c>
      <c r="D2570" s="5">
        <v>23598.799999999999</v>
      </c>
      <c r="E2570" s="5">
        <v>23598.799999999999</v>
      </c>
      <c r="F2570" s="5">
        <v>0</v>
      </c>
      <c r="G2570" s="3">
        <v>0</v>
      </c>
      <c r="H2570" s="3" t="s">
        <v>272</v>
      </c>
      <c r="I2570" s="3" t="s">
        <v>167</v>
      </c>
      <c r="J2570" s="4" t="s">
        <v>89</v>
      </c>
      <c r="K2570">
        <f>B2570*30</f>
        <v>49.199999999999996</v>
      </c>
      <c r="L2570">
        <f>MONTH(A2570)</f>
        <v>10</v>
      </c>
      <c r="M2570">
        <f>C2570/B2570</f>
        <v>14512.786585365855</v>
      </c>
    </row>
    <row r="2571" spans="1:13" x14ac:dyDescent="0.2">
      <c r="A2571" s="1" t="s">
        <v>178</v>
      </c>
      <c r="B2571" s="6">
        <v>2.87</v>
      </c>
      <c r="C2571" s="21">
        <v>3824.55</v>
      </c>
      <c r="D2571" s="6">
        <v>2420.98</v>
      </c>
      <c r="E2571" s="6">
        <v>1696.66</v>
      </c>
      <c r="F2571" s="6">
        <v>724.32</v>
      </c>
      <c r="G2571" s="1">
        <v>0</v>
      </c>
      <c r="H2571" s="1" t="s">
        <v>272</v>
      </c>
      <c r="I2571" s="1" t="s">
        <v>167</v>
      </c>
      <c r="J2571" s="2" t="s">
        <v>90</v>
      </c>
      <c r="K2571">
        <f>B2571*30</f>
        <v>86.100000000000009</v>
      </c>
      <c r="L2571">
        <f>MONTH(A2571)</f>
        <v>10</v>
      </c>
      <c r="M2571">
        <f>C2571/B2571</f>
        <v>1332.5958188153311</v>
      </c>
    </row>
    <row r="2572" spans="1:13" x14ac:dyDescent="0.2">
      <c r="A2572" s="3" t="s">
        <v>178</v>
      </c>
      <c r="B2572" s="5">
        <v>1.69</v>
      </c>
      <c r="C2572" s="20">
        <v>31850.15</v>
      </c>
      <c r="D2572" s="5">
        <v>25733.57</v>
      </c>
      <c r="E2572" s="5">
        <v>25669.23</v>
      </c>
      <c r="F2572" s="5">
        <v>64.34</v>
      </c>
      <c r="G2572" s="3">
        <v>0</v>
      </c>
      <c r="H2572" s="3" t="s">
        <v>272</v>
      </c>
      <c r="I2572" s="3" t="s">
        <v>167</v>
      </c>
      <c r="J2572" s="4" t="s">
        <v>91</v>
      </c>
      <c r="K2572">
        <f>B2572*30</f>
        <v>50.699999999999996</v>
      </c>
      <c r="L2572">
        <f>MONTH(A2572)</f>
        <v>10</v>
      </c>
      <c r="M2572">
        <f>C2572/B2572</f>
        <v>18846.242603550298</v>
      </c>
    </row>
    <row r="2573" spans="1:13" x14ac:dyDescent="0.2">
      <c r="A2573" s="1" t="s">
        <v>178</v>
      </c>
      <c r="B2573" s="6">
        <v>1.77</v>
      </c>
      <c r="C2573" s="21">
        <v>10197.11</v>
      </c>
      <c r="D2573" s="6">
        <v>7724.9</v>
      </c>
      <c r="E2573" s="6">
        <v>7703.01</v>
      </c>
      <c r="F2573" s="6">
        <v>21.89</v>
      </c>
      <c r="G2573" s="1">
        <v>0</v>
      </c>
      <c r="H2573" s="1" t="s">
        <v>272</v>
      </c>
      <c r="I2573" s="1" t="s">
        <v>167</v>
      </c>
      <c r="J2573" s="2" t="s">
        <v>92</v>
      </c>
      <c r="K2573">
        <f>B2573*30</f>
        <v>53.1</v>
      </c>
      <c r="L2573">
        <f>MONTH(A2573)</f>
        <v>10</v>
      </c>
      <c r="M2573">
        <f>C2573/B2573</f>
        <v>5761.0790960451977</v>
      </c>
    </row>
    <row r="2574" spans="1:13" x14ac:dyDescent="0.2">
      <c r="A2574" s="3" t="s">
        <v>178</v>
      </c>
      <c r="B2574" s="5">
        <v>1.39</v>
      </c>
      <c r="C2574" s="20">
        <v>13004.97</v>
      </c>
      <c r="D2574" s="5">
        <v>11755.17</v>
      </c>
      <c r="E2574" s="5">
        <v>11748.5</v>
      </c>
      <c r="F2574" s="5">
        <v>6.67</v>
      </c>
      <c r="G2574" s="3">
        <v>0</v>
      </c>
      <c r="H2574" s="3" t="s">
        <v>272</v>
      </c>
      <c r="I2574" s="3" t="s">
        <v>167</v>
      </c>
      <c r="J2574" s="4" t="s">
        <v>93</v>
      </c>
      <c r="K2574">
        <f>B2574*30</f>
        <v>41.699999999999996</v>
      </c>
      <c r="L2574">
        <f>MONTH(A2574)</f>
        <v>10</v>
      </c>
      <c r="M2574">
        <f>C2574/B2574</f>
        <v>9356.0935251798564</v>
      </c>
    </row>
    <row r="2575" spans="1:13" x14ac:dyDescent="0.2">
      <c r="A2575" s="1" t="s">
        <v>178</v>
      </c>
      <c r="B2575" s="6">
        <v>2.0699999999999998</v>
      </c>
      <c r="C2575" s="21">
        <v>53711.040000000001</v>
      </c>
      <c r="D2575" s="6">
        <v>37562.6</v>
      </c>
      <c r="E2575" s="6">
        <v>26290.94</v>
      </c>
      <c r="F2575" s="6">
        <v>11271.66</v>
      </c>
      <c r="G2575" s="1">
        <v>0</v>
      </c>
      <c r="H2575" s="1" t="s">
        <v>272</v>
      </c>
      <c r="I2575" s="1" t="s">
        <v>167</v>
      </c>
      <c r="J2575" s="2" t="s">
        <v>94</v>
      </c>
      <c r="K2575">
        <f>B2575*30</f>
        <v>62.099999999999994</v>
      </c>
      <c r="L2575">
        <f>MONTH(A2575)</f>
        <v>10</v>
      </c>
      <c r="M2575">
        <f>C2575/B2575</f>
        <v>25947.362318840584</v>
      </c>
    </row>
    <row r="2576" spans="1:13" x14ac:dyDescent="0.2">
      <c r="A2576" s="3" t="s">
        <v>178</v>
      </c>
      <c r="B2576" s="5">
        <v>2.71</v>
      </c>
      <c r="C2576" s="20">
        <v>16796.38</v>
      </c>
      <c r="D2576" s="5">
        <v>12669.28</v>
      </c>
      <c r="E2576" s="5">
        <v>1435.65</v>
      </c>
      <c r="F2576" s="5">
        <v>11233.63</v>
      </c>
      <c r="G2576" s="3">
        <v>0</v>
      </c>
      <c r="H2576" s="3" t="s">
        <v>272</v>
      </c>
      <c r="I2576" s="3" t="s">
        <v>167</v>
      </c>
      <c r="J2576" s="4" t="s">
        <v>95</v>
      </c>
      <c r="K2576">
        <f>B2576*30</f>
        <v>81.3</v>
      </c>
      <c r="L2576">
        <f>MONTH(A2576)</f>
        <v>10</v>
      </c>
      <c r="M2576">
        <f>C2576/B2576</f>
        <v>6197.9261992619931</v>
      </c>
    </row>
    <row r="2577" spans="1:13" x14ac:dyDescent="0.2">
      <c r="A2577" s="1" t="s">
        <v>178</v>
      </c>
      <c r="B2577" s="6">
        <v>2.5299999999999998</v>
      </c>
      <c r="C2577" s="21">
        <v>13272</v>
      </c>
      <c r="D2577" s="6">
        <v>9099.16</v>
      </c>
      <c r="E2577" s="6">
        <v>8866.56</v>
      </c>
      <c r="F2577" s="6">
        <v>232.6</v>
      </c>
      <c r="G2577" s="1">
        <v>0</v>
      </c>
      <c r="H2577" s="1" t="s">
        <v>272</v>
      </c>
      <c r="I2577" s="1" t="s">
        <v>167</v>
      </c>
      <c r="J2577" s="2" t="s">
        <v>96</v>
      </c>
      <c r="K2577">
        <f>B2577*30</f>
        <v>75.899999999999991</v>
      </c>
      <c r="L2577">
        <f>MONTH(A2577)</f>
        <v>10</v>
      </c>
      <c r="M2577">
        <f>C2577/B2577</f>
        <v>5245.849802371542</v>
      </c>
    </row>
    <row r="2578" spans="1:13" x14ac:dyDescent="0.2">
      <c r="A2578" s="3" t="s">
        <v>178</v>
      </c>
      <c r="B2578" s="5">
        <v>1.6</v>
      </c>
      <c r="C2578" s="20">
        <v>15559.82</v>
      </c>
      <c r="D2578" s="5">
        <v>12760.27</v>
      </c>
      <c r="E2578" s="5">
        <v>11870.29</v>
      </c>
      <c r="F2578" s="5">
        <v>889.98</v>
      </c>
      <c r="G2578" s="3">
        <v>0</v>
      </c>
      <c r="H2578" s="3" t="s">
        <v>272</v>
      </c>
      <c r="I2578" s="3" t="s">
        <v>167</v>
      </c>
      <c r="J2578" s="4" t="s">
        <v>97</v>
      </c>
      <c r="K2578">
        <f>B2578*30</f>
        <v>48</v>
      </c>
      <c r="L2578">
        <f>MONTH(A2578)</f>
        <v>10</v>
      </c>
      <c r="M2578">
        <f>C2578/B2578</f>
        <v>9724.8874999999989</v>
      </c>
    </row>
    <row r="2579" spans="1:13" x14ac:dyDescent="0.2">
      <c r="A2579" s="1" t="s">
        <v>178</v>
      </c>
      <c r="B2579" s="6">
        <v>1.64</v>
      </c>
      <c r="C2579" s="21">
        <v>10752.98</v>
      </c>
      <c r="D2579" s="6">
        <v>8948.1</v>
      </c>
      <c r="E2579" s="6">
        <v>7871.92</v>
      </c>
      <c r="F2579" s="6">
        <v>1076.18</v>
      </c>
      <c r="G2579" s="1">
        <v>0</v>
      </c>
      <c r="H2579" s="1" t="s">
        <v>272</v>
      </c>
      <c r="I2579" s="1" t="s">
        <v>167</v>
      </c>
      <c r="J2579" s="2" t="s">
        <v>98</v>
      </c>
      <c r="K2579">
        <f>B2579*30</f>
        <v>49.199999999999996</v>
      </c>
      <c r="L2579">
        <f>MONTH(A2579)</f>
        <v>10</v>
      </c>
      <c r="M2579">
        <f>C2579/B2579</f>
        <v>6556.6951219512193</v>
      </c>
    </row>
    <row r="2580" spans="1:13" x14ac:dyDescent="0.2">
      <c r="A2580" s="3" t="s">
        <v>178</v>
      </c>
      <c r="B2580" s="5">
        <v>1.92</v>
      </c>
      <c r="C2580" s="20">
        <v>6689.14</v>
      </c>
      <c r="D2580" s="5">
        <v>1237.42</v>
      </c>
      <c r="E2580" s="5">
        <v>1237.42</v>
      </c>
      <c r="F2580" s="5">
        <v>0</v>
      </c>
      <c r="G2580" s="3">
        <v>0</v>
      </c>
      <c r="H2580" s="3" t="s">
        <v>272</v>
      </c>
      <c r="I2580" s="3" t="s">
        <v>167</v>
      </c>
      <c r="J2580" s="4" t="s">
        <v>99</v>
      </c>
      <c r="K2580">
        <f>B2580*30</f>
        <v>57.599999999999994</v>
      </c>
      <c r="L2580">
        <f>MONTH(A2580)</f>
        <v>10</v>
      </c>
      <c r="M2580">
        <f>C2580/B2580</f>
        <v>3483.9270833333335</v>
      </c>
    </row>
    <row r="2581" spans="1:13" x14ac:dyDescent="0.2">
      <c r="A2581" s="1" t="s">
        <v>178</v>
      </c>
      <c r="B2581" s="6">
        <v>2.25</v>
      </c>
      <c r="C2581" s="21">
        <v>11472.41</v>
      </c>
      <c r="D2581" s="6">
        <v>4245.33</v>
      </c>
      <c r="E2581" s="6">
        <v>4234.2299999999996</v>
      </c>
      <c r="F2581" s="6">
        <v>11.1</v>
      </c>
      <c r="G2581" s="1">
        <v>0</v>
      </c>
      <c r="H2581" s="1" t="s">
        <v>272</v>
      </c>
      <c r="I2581" s="1" t="s">
        <v>167</v>
      </c>
      <c r="J2581" s="2" t="s">
        <v>100</v>
      </c>
      <c r="K2581">
        <f>B2581*30</f>
        <v>67.5</v>
      </c>
      <c r="L2581">
        <f>MONTH(A2581)</f>
        <v>10</v>
      </c>
      <c r="M2581">
        <f>C2581/B2581</f>
        <v>5098.8488888888887</v>
      </c>
    </row>
    <row r="2582" spans="1:13" x14ac:dyDescent="0.2">
      <c r="A2582" s="3" t="s">
        <v>178</v>
      </c>
      <c r="B2582" s="5">
        <v>2.09</v>
      </c>
      <c r="C2582" s="20">
        <v>19027.310000000001</v>
      </c>
      <c r="D2582" s="5">
        <v>577.77</v>
      </c>
      <c r="E2582" s="5">
        <v>577.77</v>
      </c>
      <c r="F2582" s="5">
        <v>0</v>
      </c>
      <c r="G2582" s="3">
        <v>0</v>
      </c>
      <c r="H2582" s="3" t="s">
        <v>272</v>
      </c>
      <c r="I2582" s="3" t="s">
        <v>167</v>
      </c>
      <c r="J2582" s="4" t="s">
        <v>101</v>
      </c>
      <c r="K2582">
        <f>B2582*30</f>
        <v>62.699999999999996</v>
      </c>
      <c r="L2582">
        <f>MONTH(A2582)</f>
        <v>10</v>
      </c>
      <c r="M2582">
        <f>C2582/B2582</f>
        <v>9103.9760765550254</v>
      </c>
    </row>
    <row r="2583" spans="1:13" x14ac:dyDescent="0.2">
      <c r="A2583" s="1" t="s">
        <v>178</v>
      </c>
      <c r="B2583" s="6">
        <v>2.69</v>
      </c>
      <c r="C2583" s="21">
        <v>25512.65</v>
      </c>
      <c r="D2583" s="6">
        <v>14483.75</v>
      </c>
      <c r="E2583" s="6">
        <v>1049.3699999999999</v>
      </c>
      <c r="F2583" s="6">
        <v>13434.38</v>
      </c>
      <c r="G2583" s="1">
        <v>0</v>
      </c>
      <c r="H2583" s="1" t="s">
        <v>272</v>
      </c>
      <c r="I2583" s="1" t="s">
        <v>167</v>
      </c>
      <c r="J2583" s="2" t="s">
        <v>102</v>
      </c>
      <c r="K2583">
        <f>B2583*30</f>
        <v>80.7</v>
      </c>
      <c r="L2583">
        <f>MONTH(A2583)</f>
        <v>10</v>
      </c>
      <c r="M2583">
        <f>C2583/B2583</f>
        <v>9484.2565055762097</v>
      </c>
    </row>
    <row r="2584" spans="1:13" x14ac:dyDescent="0.2">
      <c r="A2584" s="3" t="s">
        <v>178</v>
      </c>
      <c r="B2584" s="5">
        <v>1.78</v>
      </c>
      <c r="C2584" s="20">
        <v>15150.22</v>
      </c>
      <c r="D2584" s="5">
        <v>11829.49</v>
      </c>
      <c r="E2584" s="5">
        <v>11628.2</v>
      </c>
      <c r="F2584" s="5">
        <v>201.29</v>
      </c>
      <c r="G2584" s="3">
        <v>0</v>
      </c>
      <c r="H2584" s="3" t="s">
        <v>272</v>
      </c>
      <c r="I2584" s="3" t="s">
        <v>167</v>
      </c>
      <c r="J2584" s="4" t="s">
        <v>103</v>
      </c>
      <c r="K2584">
        <f>B2584*30</f>
        <v>53.4</v>
      </c>
      <c r="L2584">
        <f>MONTH(A2584)</f>
        <v>10</v>
      </c>
      <c r="M2584">
        <f>C2584/B2584</f>
        <v>8511.3595505617977</v>
      </c>
    </row>
    <row r="2585" spans="1:13" x14ac:dyDescent="0.2">
      <c r="A2585" s="1" t="s">
        <v>178</v>
      </c>
      <c r="B2585" s="6">
        <v>1.74</v>
      </c>
      <c r="C2585" s="21">
        <v>115437.92</v>
      </c>
      <c r="D2585" s="6">
        <v>87372.35</v>
      </c>
      <c r="E2585" s="6">
        <v>85526.15</v>
      </c>
      <c r="F2585" s="6">
        <v>1846.2</v>
      </c>
      <c r="G2585" s="1">
        <v>0</v>
      </c>
      <c r="H2585" s="1" t="s">
        <v>272</v>
      </c>
      <c r="I2585" s="1" t="s">
        <v>167</v>
      </c>
      <c r="J2585" s="2" t="s">
        <v>104</v>
      </c>
      <c r="K2585">
        <f>B2585*30</f>
        <v>52.2</v>
      </c>
      <c r="L2585">
        <f>MONTH(A2585)</f>
        <v>10</v>
      </c>
      <c r="M2585">
        <f>C2585/B2585</f>
        <v>66343.632183908048</v>
      </c>
    </row>
    <row r="2586" spans="1:13" x14ac:dyDescent="0.2">
      <c r="A2586" s="3" t="s">
        <v>178</v>
      </c>
      <c r="B2586" s="5">
        <v>1.99</v>
      </c>
      <c r="C2586" s="20">
        <v>72393.25</v>
      </c>
      <c r="D2586" s="5">
        <v>53906.51</v>
      </c>
      <c r="E2586" s="5">
        <v>49798.36</v>
      </c>
      <c r="F2586" s="5">
        <v>4108.1499999999996</v>
      </c>
      <c r="G2586" s="3">
        <v>0</v>
      </c>
      <c r="H2586" s="3" t="s">
        <v>272</v>
      </c>
      <c r="I2586" s="3" t="s">
        <v>167</v>
      </c>
      <c r="J2586" s="4" t="s">
        <v>105</v>
      </c>
      <c r="K2586">
        <f>B2586*30</f>
        <v>59.7</v>
      </c>
      <c r="L2586">
        <f>MONTH(A2586)</f>
        <v>10</v>
      </c>
      <c r="M2586">
        <f>C2586/B2586</f>
        <v>36378.517587939699</v>
      </c>
    </row>
    <row r="2587" spans="1:13" x14ac:dyDescent="0.2">
      <c r="A2587" s="1" t="s">
        <v>178</v>
      </c>
      <c r="B2587" s="6">
        <v>2.5499999999999998</v>
      </c>
      <c r="C2587" s="21">
        <v>2819.91</v>
      </c>
      <c r="D2587" s="6">
        <v>1692.46</v>
      </c>
      <c r="E2587" s="6">
        <v>566.66</v>
      </c>
      <c r="F2587" s="6">
        <v>1125.8</v>
      </c>
      <c r="G2587" s="1">
        <v>0</v>
      </c>
      <c r="H2587" s="1" t="s">
        <v>272</v>
      </c>
      <c r="I2587" s="1" t="s">
        <v>167</v>
      </c>
      <c r="J2587" s="2" t="s">
        <v>106</v>
      </c>
      <c r="K2587">
        <f>B2587*30</f>
        <v>76.5</v>
      </c>
      <c r="L2587">
        <f>MONTH(A2587)</f>
        <v>10</v>
      </c>
      <c r="M2587">
        <f>C2587/B2587</f>
        <v>1105.8470588235293</v>
      </c>
    </row>
    <row r="2588" spans="1:13" x14ac:dyDescent="0.2">
      <c r="A2588" s="3" t="s">
        <v>178</v>
      </c>
      <c r="B2588" s="5">
        <v>2.14</v>
      </c>
      <c r="C2588" s="20">
        <v>7426.84</v>
      </c>
      <c r="D2588" s="5">
        <v>6199.15</v>
      </c>
      <c r="E2588" s="5">
        <v>2020.75</v>
      </c>
      <c r="F2588" s="5">
        <v>4178.3999999999996</v>
      </c>
      <c r="G2588" s="3">
        <v>0</v>
      </c>
      <c r="H2588" s="3" t="s">
        <v>272</v>
      </c>
      <c r="I2588" s="3" t="s">
        <v>167</v>
      </c>
      <c r="J2588" s="4" t="s">
        <v>107</v>
      </c>
      <c r="K2588">
        <f>B2588*30</f>
        <v>64.2</v>
      </c>
      <c r="L2588">
        <f>MONTH(A2588)</f>
        <v>10</v>
      </c>
      <c r="M2588">
        <f>C2588/B2588</f>
        <v>3470.4859813084113</v>
      </c>
    </row>
    <row r="2589" spans="1:13" x14ac:dyDescent="0.2">
      <c r="A2589" s="1" t="s">
        <v>178</v>
      </c>
      <c r="B2589" s="6">
        <v>1.34</v>
      </c>
      <c r="C2589" s="21">
        <v>5963.47</v>
      </c>
      <c r="D2589" s="6">
        <v>5811.03</v>
      </c>
      <c r="E2589" s="6">
        <v>5811.03</v>
      </c>
      <c r="F2589" s="6">
        <v>0</v>
      </c>
      <c r="G2589" s="1">
        <v>0</v>
      </c>
      <c r="H2589" s="1" t="s">
        <v>272</v>
      </c>
      <c r="I2589" s="1" t="s">
        <v>167</v>
      </c>
      <c r="J2589" s="2" t="s">
        <v>108</v>
      </c>
      <c r="K2589">
        <f>B2589*30</f>
        <v>40.200000000000003</v>
      </c>
      <c r="L2589">
        <f>MONTH(A2589)</f>
        <v>10</v>
      </c>
      <c r="M2589">
        <f>C2589/B2589</f>
        <v>4450.3507462686566</v>
      </c>
    </row>
    <row r="2590" spans="1:13" x14ac:dyDescent="0.2">
      <c r="A2590" s="3" t="s">
        <v>178</v>
      </c>
      <c r="B2590" s="5">
        <v>2.7</v>
      </c>
      <c r="C2590" s="20">
        <v>3288.85</v>
      </c>
      <c r="D2590" s="5">
        <v>2503.41</v>
      </c>
      <c r="E2590" s="5">
        <v>1736.66</v>
      </c>
      <c r="F2590" s="5">
        <v>766.75</v>
      </c>
      <c r="G2590" s="3">
        <v>0</v>
      </c>
      <c r="H2590" s="3" t="s">
        <v>272</v>
      </c>
      <c r="I2590" s="3" t="s">
        <v>167</v>
      </c>
      <c r="J2590" s="4" t="s">
        <v>109</v>
      </c>
      <c r="K2590">
        <f>B2590*30</f>
        <v>81</v>
      </c>
      <c r="L2590">
        <f>MONTH(A2590)</f>
        <v>10</v>
      </c>
      <c r="M2590">
        <f>C2590/B2590</f>
        <v>1218.0925925925924</v>
      </c>
    </row>
    <row r="2591" spans="1:13" x14ac:dyDescent="0.2">
      <c r="A2591" s="1" t="s">
        <v>178</v>
      </c>
      <c r="B2591" s="6">
        <v>1.85</v>
      </c>
      <c r="C2591" s="21">
        <v>1172057.19</v>
      </c>
      <c r="D2591" s="6">
        <v>848040.34</v>
      </c>
      <c r="E2591" s="6">
        <v>771105.65</v>
      </c>
      <c r="F2591" s="6">
        <v>76927.27</v>
      </c>
      <c r="G2591" s="1">
        <v>7.42</v>
      </c>
      <c r="H2591" s="1" t="s">
        <v>272</v>
      </c>
      <c r="I2591" s="1" t="s">
        <v>167</v>
      </c>
      <c r="J2591" s="2" t="s">
        <v>110</v>
      </c>
      <c r="K2591">
        <f>B2591*30</f>
        <v>55.5</v>
      </c>
      <c r="L2591">
        <f>MONTH(A2591)</f>
        <v>10</v>
      </c>
      <c r="M2591">
        <f>C2591/B2591</f>
        <v>633544.42702702701</v>
      </c>
    </row>
    <row r="2592" spans="1:13" x14ac:dyDescent="0.2">
      <c r="A2592" s="3" t="s">
        <v>178</v>
      </c>
      <c r="B2592" s="5">
        <v>2.08</v>
      </c>
      <c r="C2592" s="20">
        <v>174251.28</v>
      </c>
      <c r="D2592" s="5">
        <v>116399.45</v>
      </c>
      <c r="E2592" s="5">
        <v>77304.070000000007</v>
      </c>
      <c r="F2592" s="5">
        <v>39087.96</v>
      </c>
      <c r="G2592" s="3">
        <v>7.42</v>
      </c>
      <c r="H2592" s="3" t="s">
        <v>272</v>
      </c>
      <c r="I2592" s="3" t="s">
        <v>167</v>
      </c>
      <c r="J2592" s="4" t="s">
        <v>111</v>
      </c>
      <c r="K2592">
        <f>B2592*30</f>
        <v>62.400000000000006</v>
      </c>
      <c r="L2592">
        <f>MONTH(A2592)</f>
        <v>10</v>
      </c>
      <c r="M2592">
        <f>C2592/B2592</f>
        <v>83774.653846153844</v>
      </c>
    </row>
    <row r="2593" spans="1:13" x14ac:dyDescent="0.2">
      <c r="A2593" s="1" t="s">
        <v>178</v>
      </c>
      <c r="B2593" s="6">
        <v>2.0699999999999998</v>
      </c>
      <c r="C2593" s="21">
        <v>9575.81</v>
      </c>
      <c r="D2593" s="6">
        <v>6855.19</v>
      </c>
      <c r="E2593" s="6">
        <v>6717.22</v>
      </c>
      <c r="F2593" s="6">
        <v>137.97</v>
      </c>
      <c r="G2593" s="1">
        <v>0</v>
      </c>
      <c r="H2593" s="1" t="s">
        <v>272</v>
      </c>
      <c r="I2593" s="1" t="s">
        <v>167</v>
      </c>
      <c r="J2593" s="2" t="s">
        <v>112</v>
      </c>
      <c r="K2593">
        <f>B2593*30</f>
        <v>62.099999999999994</v>
      </c>
      <c r="L2593">
        <f>MONTH(A2593)</f>
        <v>10</v>
      </c>
      <c r="M2593">
        <f>C2593/B2593</f>
        <v>4625.9951690821254</v>
      </c>
    </row>
    <row r="2594" spans="1:13" x14ac:dyDescent="0.2">
      <c r="A2594" s="3" t="s">
        <v>179</v>
      </c>
      <c r="B2594" s="5">
        <v>1.78</v>
      </c>
      <c r="C2594" s="20">
        <v>55368.61</v>
      </c>
      <c r="D2594" s="5">
        <v>5802.41</v>
      </c>
      <c r="E2594" s="5">
        <v>2148.1999999999998</v>
      </c>
      <c r="F2594" s="5">
        <v>3654.21</v>
      </c>
      <c r="G2594" s="3">
        <v>0</v>
      </c>
      <c r="H2594" s="3" t="s">
        <v>271</v>
      </c>
      <c r="I2594" s="3" t="s">
        <v>167</v>
      </c>
      <c r="J2594" s="4" t="s">
        <v>8</v>
      </c>
      <c r="K2594">
        <f>B2594*30</f>
        <v>53.4</v>
      </c>
      <c r="L2594">
        <f>MONTH(A2594)</f>
        <v>10</v>
      </c>
      <c r="M2594">
        <f>C2594/B2594</f>
        <v>31105.960674157304</v>
      </c>
    </row>
    <row r="2595" spans="1:13" x14ac:dyDescent="0.2">
      <c r="A2595" s="1" t="s">
        <v>179</v>
      </c>
      <c r="B2595" s="6">
        <v>1.6</v>
      </c>
      <c r="C2595" s="21">
        <v>411520.44</v>
      </c>
      <c r="D2595" s="6">
        <v>166005.89000000001</v>
      </c>
      <c r="E2595" s="6">
        <v>100702.03</v>
      </c>
      <c r="F2595" s="6">
        <v>65197.74</v>
      </c>
      <c r="G2595" s="1">
        <v>106.12</v>
      </c>
      <c r="H2595" s="1" t="s">
        <v>271</v>
      </c>
      <c r="I2595" s="1" t="s">
        <v>167</v>
      </c>
      <c r="J2595" s="2" t="s">
        <v>60</v>
      </c>
      <c r="K2595">
        <f>B2595*30</f>
        <v>48</v>
      </c>
      <c r="L2595">
        <f>MONTH(A2595)</f>
        <v>10</v>
      </c>
      <c r="M2595">
        <f>C2595/B2595</f>
        <v>257200.27499999999</v>
      </c>
    </row>
    <row r="2596" spans="1:13" x14ac:dyDescent="0.2">
      <c r="A2596" s="3" t="s">
        <v>179</v>
      </c>
      <c r="B2596" s="5">
        <v>1.71</v>
      </c>
      <c r="C2596" s="20">
        <v>598836.97</v>
      </c>
      <c r="D2596" s="5">
        <v>155033.54</v>
      </c>
      <c r="E2596" s="5">
        <v>147300.35999999999</v>
      </c>
      <c r="F2596" s="5">
        <v>7733.18</v>
      </c>
      <c r="G2596" s="3">
        <v>0</v>
      </c>
      <c r="H2596" s="3" t="s">
        <v>271</v>
      </c>
      <c r="I2596" s="3" t="s">
        <v>167</v>
      </c>
      <c r="J2596" s="4" t="s">
        <v>61</v>
      </c>
      <c r="K2596">
        <f>B2596*30</f>
        <v>51.3</v>
      </c>
      <c r="L2596">
        <f>MONTH(A2596)</f>
        <v>10</v>
      </c>
      <c r="M2596">
        <f>C2596/B2596</f>
        <v>350197.05847953213</v>
      </c>
    </row>
    <row r="2597" spans="1:13" x14ac:dyDescent="0.2">
      <c r="A2597" s="1" t="s">
        <v>179</v>
      </c>
      <c r="B2597" s="6">
        <v>1.89</v>
      </c>
      <c r="C2597" s="21">
        <v>56087.360000000001</v>
      </c>
      <c r="D2597" s="6">
        <v>18346.12</v>
      </c>
      <c r="E2597" s="6">
        <v>13229.38</v>
      </c>
      <c r="F2597" s="6">
        <v>4986.8</v>
      </c>
      <c r="G2597" s="1">
        <v>129.94</v>
      </c>
      <c r="H2597" s="1" t="s">
        <v>271</v>
      </c>
      <c r="I2597" s="1" t="s">
        <v>167</v>
      </c>
      <c r="J2597" s="2" t="s">
        <v>62</v>
      </c>
      <c r="K2597">
        <f>B2597*30</f>
        <v>56.699999999999996</v>
      </c>
      <c r="L2597">
        <f>MONTH(A2597)</f>
        <v>10</v>
      </c>
      <c r="M2597">
        <f>C2597/B2597</f>
        <v>29675.851851851854</v>
      </c>
    </row>
    <row r="2598" spans="1:13" x14ac:dyDescent="0.2">
      <c r="A2598" s="3" t="s">
        <v>179</v>
      </c>
      <c r="B2598" s="5">
        <v>1.61</v>
      </c>
      <c r="C2598" s="20">
        <v>451608.73</v>
      </c>
      <c r="D2598" s="5">
        <v>110789.31</v>
      </c>
      <c r="E2598" s="5">
        <v>76160.929999999993</v>
      </c>
      <c r="F2598" s="5">
        <v>34628.379999999997</v>
      </c>
      <c r="G2598" s="3">
        <v>0</v>
      </c>
      <c r="H2598" s="3" t="s">
        <v>271</v>
      </c>
      <c r="I2598" s="3" t="s">
        <v>167</v>
      </c>
      <c r="J2598" s="4" t="s">
        <v>63</v>
      </c>
      <c r="K2598">
        <f>B2598*30</f>
        <v>48.300000000000004</v>
      </c>
      <c r="L2598">
        <f>MONTH(A2598)</f>
        <v>10</v>
      </c>
      <c r="M2598">
        <f>C2598/B2598</f>
        <v>280502.3167701863</v>
      </c>
    </row>
    <row r="2599" spans="1:13" x14ac:dyDescent="0.2">
      <c r="A2599" s="1" t="s">
        <v>179</v>
      </c>
      <c r="B2599" s="6">
        <v>1.49</v>
      </c>
      <c r="C2599" s="21">
        <v>102625.05</v>
      </c>
      <c r="D2599" s="6">
        <v>45632.71</v>
      </c>
      <c r="E2599" s="6">
        <v>25278.83</v>
      </c>
      <c r="F2599" s="6">
        <v>20353.88</v>
      </c>
      <c r="G2599" s="1">
        <v>0</v>
      </c>
      <c r="H2599" s="1" t="s">
        <v>271</v>
      </c>
      <c r="I2599" s="1" t="s">
        <v>167</v>
      </c>
      <c r="J2599" s="2" t="s">
        <v>64</v>
      </c>
      <c r="K2599">
        <f>B2599*30</f>
        <v>44.7</v>
      </c>
      <c r="L2599">
        <f>MONTH(A2599)</f>
        <v>10</v>
      </c>
      <c r="M2599">
        <f>C2599/B2599</f>
        <v>68875.872483221479</v>
      </c>
    </row>
    <row r="2600" spans="1:13" x14ac:dyDescent="0.2">
      <c r="A2600" s="3" t="s">
        <v>179</v>
      </c>
      <c r="B2600" s="5">
        <v>1.74</v>
      </c>
      <c r="C2600" s="20">
        <v>4151444.41</v>
      </c>
      <c r="D2600" s="5">
        <v>806432.4</v>
      </c>
      <c r="E2600" s="5">
        <v>747128.46</v>
      </c>
      <c r="F2600" s="5">
        <v>25531.54</v>
      </c>
      <c r="G2600" s="3">
        <v>33772.400000000001</v>
      </c>
      <c r="H2600" s="3" t="s">
        <v>271</v>
      </c>
      <c r="I2600" s="3" t="s">
        <v>167</v>
      </c>
      <c r="J2600" s="4" t="s">
        <v>65</v>
      </c>
      <c r="K2600">
        <f>B2600*30</f>
        <v>52.2</v>
      </c>
      <c r="L2600">
        <f>MONTH(A2600)</f>
        <v>10</v>
      </c>
      <c r="M2600">
        <f>C2600/B2600</f>
        <v>2385887.5919540231</v>
      </c>
    </row>
    <row r="2601" spans="1:13" x14ac:dyDescent="0.2">
      <c r="A2601" s="1" t="s">
        <v>179</v>
      </c>
      <c r="B2601" s="6">
        <v>1.77</v>
      </c>
      <c r="C2601" s="21">
        <v>178991.71</v>
      </c>
      <c r="D2601" s="6">
        <v>58115.9</v>
      </c>
      <c r="E2601" s="6">
        <v>52744.08</v>
      </c>
      <c r="F2601" s="6">
        <v>5371.82</v>
      </c>
      <c r="G2601" s="1">
        <v>0</v>
      </c>
      <c r="H2601" s="1" t="s">
        <v>271</v>
      </c>
      <c r="I2601" s="1" t="s">
        <v>167</v>
      </c>
      <c r="J2601" s="2" t="s">
        <v>66</v>
      </c>
      <c r="K2601">
        <f>B2601*30</f>
        <v>53.1</v>
      </c>
      <c r="L2601">
        <f>MONTH(A2601)</f>
        <v>10</v>
      </c>
      <c r="M2601">
        <f>C2601/B2601</f>
        <v>101125.25988700564</v>
      </c>
    </row>
    <row r="2602" spans="1:13" x14ac:dyDescent="0.2">
      <c r="A2602" s="3" t="s">
        <v>179</v>
      </c>
      <c r="B2602" s="5">
        <v>2.2200000000000002</v>
      </c>
      <c r="C2602" s="20">
        <v>516320.59</v>
      </c>
      <c r="D2602" s="5">
        <v>69780.91</v>
      </c>
      <c r="E2602" s="5">
        <v>66070.17</v>
      </c>
      <c r="F2602" s="5">
        <v>3699.01</v>
      </c>
      <c r="G2602" s="3">
        <v>11.73</v>
      </c>
      <c r="H2602" s="3" t="s">
        <v>271</v>
      </c>
      <c r="I2602" s="3" t="s">
        <v>167</v>
      </c>
      <c r="J2602" s="4" t="s">
        <v>67</v>
      </c>
      <c r="K2602">
        <f>B2602*30</f>
        <v>66.600000000000009</v>
      </c>
      <c r="L2602">
        <f>MONTH(A2602)</f>
        <v>10</v>
      </c>
      <c r="M2602">
        <f>C2602/B2602</f>
        <v>232576.84234234234</v>
      </c>
    </row>
    <row r="2603" spans="1:13" x14ac:dyDescent="0.2">
      <c r="A2603" s="1" t="s">
        <v>179</v>
      </c>
      <c r="B2603" s="6">
        <v>1.9</v>
      </c>
      <c r="C2603" s="21">
        <v>170365.8</v>
      </c>
      <c r="D2603" s="6">
        <v>112444.23</v>
      </c>
      <c r="E2603" s="6">
        <v>19544.28</v>
      </c>
      <c r="F2603" s="6">
        <v>92860.76</v>
      </c>
      <c r="G2603" s="1">
        <v>39.19</v>
      </c>
      <c r="H2603" s="1" t="s">
        <v>271</v>
      </c>
      <c r="I2603" s="1" t="s">
        <v>167</v>
      </c>
      <c r="J2603" s="2" t="s">
        <v>68</v>
      </c>
      <c r="K2603">
        <f>B2603*30</f>
        <v>57</v>
      </c>
      <c r="L2603">
        <f>MONTH(A2603)</f>
        <v>10</v>
      </c>
      <c r="M2603">
        <f>C2603/B2603</f>
        <v>89666.210526315786</v>
      </c>
    </row>
    <row r="2604" spans="1:13" x14ac:dyDescent="0.2">
      <c r="A2604" s="3" t="s">
        <v>179</v>
      </c>
      <c r="B2604" s="5">
        <v>1.83</v>
      </c>
      <c r="C2604" s="20">
        <v>103123.48</v>
      </c>
      <c r="D2604" s="5">
        <v>47262.67</v>
      </c>
      <c r="E2604" s="5">
        <v>40288.379999999997</v>
      </c>
      <c r="F2604" s="5">
        <v>6950.95</v>
      </c>
      <c r="G2604" s="3">
        <v>23.34</v>
      </c>
      <c r="H2604" s="3" t="s">
        <v>271</v>
      </c>
      <c r="I2604" s="3" t="s">
        <v>167</v>
      </c>
      <c r="J2604" s="4" t="s">
        <v>69</v>
      </c>
      <c r="K2604">
        <f>B2604*30</f>
        <v>54.900000000000006</v>
      </c>
      <c r="L2604">
        <f>MONTH(A2604)</f>
        <v>10</v>
      </c>
      <c r="M2604">
        <f>C2604/B2604</f>
        <v>56351.62841530054</v>
      </c>
    </row>
    <row r="2605" spans="1:13" x14ac:dyDescent="0.2">
      <c r="A2605" s="1" t="s">
        <v>179</v>
      </c>
      <c r="B2605" s="6">
        <v>1.29</v>
      </c>
      <c r="C2605" s="21">
        <v>919708.71</v>
      </c>
      <c r="D2605" s="6">
        <v>234958.48</v>
      </c>
      <c r="E2605" s="6">
        <v>149960.64000000001</v>
      </c>
      <c r="F2605" s="6">
        <v>84717.46</v>
      </c>
      <c r="G2605" s="1">
        <v>280.38</v>
      </c>
      <c r="H2605" s="1" t="s">
        <v>271</v>
      </c>
      <c r="I2605" s="1" t="s">
        <v>167</v>
      </c>
      <c r="J2605" s="2" t="s">
        <v>70</v>
      </c>
      <c r="K2605">
        <f>B2605*30</f>
        <v>38.700000000000003</v>
      </c>
      <c r="L2605">
        <f>MONTH(A2605)</f>
        <v>10</v>
      </c>
      <c r="M2605">
        <f>C2605/B2605</f>
        <v>712952.48837209295</v>
      </c>
    </row>
    <row r="2606" spans="1:13" x14ac:dyDescent="0.2">
      <c r="A2606" s="3" t="s">
        <v>179</v>
      </c>
      <c r="B2606" s="5">
        <v>1.6</v>
      </c>
      <c r="C2606" s="20">
        <v>537932.73</v>
      </c>
      <c r="D2606" s="5">
        <v>264170.13</v>
      </c>
      <c r="E2606" s="5">
        <v>102204.57</v>
      </c>
      <c r="F2606" s="5">
        <v>161965.56</v>
      </c>
      <c r="G2606" s="3">
        <v>0</v>
      </c>
      <c r="H2606" s="3" t="s">
        <v>271</v>
      </c>
      <c r="I2606" s="3" t="s">
        <v>167</v>
      </c>
      <c r="J2606" s="4" t="s">
        <v>71</v>
      </c>
      <c r="K2606">
        <f>B2606*30</f>
        <v>48</v>
      </c>
      <c r="L2606">
        <f>MONTH(A2606)</f>
        <v>10</v>
      </c>
      <c r="M2606">
        <f>C2606/B2606</f>
        <v>336207.95624999999</v>
      </c>
    </row>
    <row r="2607" spans="1:13" x14ac:dyDescent="0.2">
      <c r="A2607" s="1" t="s">
        <v>179</v>
      </c>
      <c r="B2607" s="6">
        <v>1.94</v>
      </c>
      <c r="C2607" s="21">
        <v>208300.17</v>
      </c>
      <c r="D2607" s="6">
        <v>117239.76</v>
      </c>
      <c r="E2607" s="6">
        <v>98662.02</v>
      </c>
      <c r="F2607" s="6">
        <v>10865.94</v>
      </c>
      <c r="G2607" s="1">
        <v>7711.8</v>
      </c>
      <c r="H2607" s="1" t="s">
        <v>271</v>
      </c>
      <c r="I2607" s="1" t="s">
        <v>167</v>
      </c>
      <c r="J2607" s="2" t="s">
        <v>72</v>
      </c>
      <c r="K2607">
        <f>B2607*30</f>
        <v>58.199999999999996</v>
      </c>
      <c r="L2607">
        <f>MONTH(A2607)</f>
        <v>10</v>
      </c>
      <c r="M2607">
        <f>C2607/B2607</f>
        <v>107371.22164948455</v>
      </c>
    </row>
    <row r="2608" spans="1:13" x14ac:dyDescent="0.2">
      <c r="A2608" s="3" t="s">
        <v>179</v>
      </c>
      <c r="B2608" s="5">
        <v>2.19</v>
      </c>
      <c r="C2608" s="20">
        <v>86753.64</v>
      </c>
      <c r="D2608" s="5">
        <v>33871.64</v>
      </c>
      <c r="E2608" s="5">
        <v>25625.39</v>
      </c>
      <c r="F2608" s="5">
        <v>2275.59</v>
      </c>
      <c r="G2608" s="3">
        <v>5970.66</v>
      </c>
      <c r="H2608" s="3" t="s">
        <v>271</v>
      </c>
      <c r="I2608" s="3" t="s">
        <v>167</v>
      </c>
      <c r="J2608" s="4" t="s">
        <v>73</v>
      </c>
      <c r="K2608">
        <f>B2608*30</f>
        <v>65.7</v>
      </c>
      <c r="L2608">
        <f>MONTH(A2608)</f>
        <v>10</v>
      </c>
      <c r="M2608">
        <f>C2608/B2608</f>
        <v>39613.534246575342</v>
      </c>
    </row>
    <row r="2609" spans="1:13" x14ac:dyDescent="0.2">
      <c r="A2609" s="1" t="s">
        <v>179</v>
      </c>
      <c r="B2609" s="6">
        <v>1.98</v>
      </c>
      <c r="C2609" s="21">
        <v>2063573.51</v>
      </c>
      <c r="D2609" s="6">
        <v>819118.01</v>
      </c>
      <c r="E2609" s="6">
        <v>531466.43000000005</v>
      </c>
      <c r="F2609" s="6">
        <v>263131.15000000002</v>
      </c>
      <c r="G2609" s="1">
        <v>24520.43</v>
      </c>
      <c r="H2609" s="1" t="s">
        <v>271</v>
      </c>
      <c r="I2609" s="1" t="s">
        <v>167</v>
      </c>
      <c r="J2609" s="2" t="s">
        <v>74</v>
      </c>
      <c r="K2609">
        <f>B2609*30</f>
        <v>59.4</v>
      </c>
      <c r="L2609">
        <f>MONTH(A2609)</f>
        <v>10</v>
      </c>
      <c r="M2609">
        <f>C2609/B2609</f>
        <v>1042208.8434343435</v>
      </c>
    </row>
    <row r="2610" spans="1:13" x14ac:dyDescent="0.2">
      <c r="A2610" s="3" t="s">
        <v>179</v>
      </c>
      <c r="B2610" s="5">
        <v>1.54</v>
      </c>
      <c r="C2610" s="20">
        <v>164699.75</v>
      </c>
      <c r="D2610" s="5">
        <v>50829.21</v>
      </c>
      <c r="E2610" s="5">
        <v>46034.83</v>
      </c>
      <c r="F2610" s="5">
        <v>4794.38</v>
      </c>
      <c r="G2610" s="3">
        <v>0</v>
      </c>
      <c r="H2610" s="3" t="s">
        <v>271</v>
      </c>
      <c r="I2610" s="3" t="s">
        <v>167</v>
      </c>
      <c r="J2610" s="4" t="s">
        <v>75</v>
      </c>
      <c r="K2610">
        <f>B2610*30</f>
        <v>46.2</v>
      </c>
      <c r="L2610">
        <f>MONTH(A2610)</f>
        <v>10</v>
      </c>
      <c r="M2610">
        <f>C2610/B2610</f>
        <v>106947.88961038961</v>
      </c>
    </row>
    <row r="2611" spans="1:13" x14ac:dyDescent="0.2">
      <c r="A2611" s="1" t="s">
        <v>179</v>
      </c>
      <c r="B2611" s="6">
        <v>1.6</v>
      </c>
      <c r="C2611" s="21">
        <v>217988.15</v>
      </c>
      <c r="D2611" s="6">
        <v>51061.78</v>
      </c>
      <c r="E2611" s="6">
        <v>50139.83</v>
      </c>
      <c r="F2611" s="6">
        <v>921.95</v>
      </c>
      <c r="G2611" s="1">
        <v>0</v>
      </c>
      <c r="H2611" s="1" t="s">
        <v>271</v>
      </c>
      <c r="I2611" s="1" t="s">
        <v>167</v>
      </c>
      <c r="J2611" s="2" t="s">
        <v>76</v>
      </c>
      <c r="K2611">
        <f>B2611*30</f>
        <v>48</v>
      </c>
      <c r="L2611">
        <f>MONTH(A2611)</f>
        <v>10</v>
      </c>
      <c r="M2611">
        <f>C2611/B2611</f>
        <v>136242.59375</v>
      </c>
    </row>
    <row r="2612" spans="1:13" x14ac:dyDescent="0.2">
      <c r="A2612" s="3" t="s">
        <v>179</v>
      </c>
      <c r="B2612" s="5">
        <v>1.29</v>
      </c>
      <c r="C2612" s="20">
        <v>1042700.75</v>
      </c>
      <c r="D2612" s="5">
        <v>402723.19</v>
      </c>
      <c r="E2612" s="5">
        <v>320849.71999999997</v>
      </c>
      <c r="F2612" s="5">
        <v>81873.47</v>
      </c>
      <c r="G2612" s="3">
        <v>0</v>
      </c>
      <c r="H2612" s="3" t="s">
        <v>271</v>
      </c>
      <c r="I2612" s="3" t="s">
        <v>167</v>
      </c>
      <c r="J2612" s="4" t="s">
        <v>77</v>
      </c>
      <c r="K2612">
        <f>B2612*30</f>
        <v>38.700000000000003</v>
      </c>
      <c r="L2612">
        <f>MONTH(A2612)</f>
        <v>10</v>
      </c>
      <c r="M2612">
        <f>C2612/B2612</f>
        <v>808295.15503875969</v>
      </c>
    </row>
    <row r="2613" spans="1:13" x14ac:dyDescent="0.2">
      <c r="A2613" s="1" t="s">
        <v>179</v>
      </c>
      <c r="B2613" s="6">
        <v>1.97</v>
      </c>
      <c r="C2613" s="21">
        <v>105043.74</v>
      </c>
      <c r="D2613" s="6">
        <v>57300.4</v>
      </c>
      <c r="E2613" s="6">
        <v>27891.17</v>
      </c>
      <c r="F2613" s="6">
        <v>29348.639999999999</v>
      </c>
      <c r="G2613" s="1">
        <v>60.59</v>
      </c>
      <c r="H2613" s="1" t="s">
        <v>271</v>
      </c>
      <c r="I2613" s="1" t="s">
        <v>167</v>
      </c>
      <c r="J2613" s="2" t="s">
        <v>78</v>
      </c>
      <c r="K2613">
        <f>B2613*30</f>
        <v>59.1</v>
      </c>
      <c r="L2613">
        <f>MONTH(A2613)</f>
        <v>10</v>
      </c>
      <c r="M2613">
        <f>C2613/B2613</f>
        <v>53321.695431472086</v>
      </c>
    </row>
    <row r="2614" spans="1:13" x14ac:dyDescent="0.2">
      <c r="A2614" s="3" t="s">
        <v>179</v>
      </c>
      <c r="B2614" s="5">
        <v>1.79</v>
      </c>
      <c r="C2614" s="20">
        <v>152742.37</v>
      </c>
      <c r="D2614" s="5">
        <v>51765.38</v>
      </c>
      <c r="E2614" s="5">
        <v>22345.45</v>
      </c>
      <c r="F2614" s="5">
        <v>29419.93</v>
      </c>
      <c r="G2614" s="3">
        <v>0</v>
      </c>
      <c r="H2614" s="3" t="s">
        <v>271</v>
      </c>
      <c r="I2614" s="3" t="s">
        <v>167</v>
      </c>
      <c r="J2614" s="4" t="s">
        <v>79</v>
      </c>
      <c r="K2614">
        <f>B2614*30</f>
        <v>53.7</v>
      </c>
      <c r="L2614">
        <f>MONTH(A2614)</f>
        <v>10</v>
      </c>
      <c r="M2614">
        <f>C2614/B2614</f>
        <v>85330.932960893857</v>
      </c>
    </row>
    <row r="2615" spans="1:13" x14ac:dyDescent="0.2">
      <c r="A2615" s="1" t="s">
        <v>179</v>
      </c>
      <c r="B2615" s="6">
        <v>1.64</v>
      </c>
      <c r="C2615" s="21">
        <v>195455.06</v>
      </c>
      <c r="D2615" s="6">
        <v>72048.55</v>
      </c>
      <c r="E2615" s="6">
        <v>47487.79</v>
      </c>
      <c r="F2615" s="6">
        <v>24560.76</v>
      </c>
      <c r="G2615" s="1">
        <v>0</v>
      </c>
      <c r="H2615" s="1" t="s">
        <v>271</v>
      </c>
      <c r="I2615" s="1" t="s">
        <v>167</v>
      </c>
      <c r="J2615" s="2" t="s">
        <v>80</v>
      </c>
      <c r="K2615">
        <f>B2615*30</f>
        <v>49.199999999999996</v>
      </c>
      <c r="L2615">
        <f>MONTH(A2615)</f>
        <v>10</v>
      </c>
      <c r="M2615">
        <f>C2615/B2615</f>
        <v>119179.91463414635</v>
      </c>
    </row>
    <row r="2616" spans="1:13" x14ac:dyDescent="0.2">
      <c r="A2616" s="3" t="s">
        <v>179</v>
      </c>
      <c r="B2616" s="5">
        <v>1.8</v>
      </c>
      <c r="C2616" s="20">
        <v>1711267.24</v>
      </c>
      <c r="D2616" s="5">
        <v>522541.11</v>
      </c>
      <c r="E2616" s="5">
        <v>475271.7</v>
      </c>
      <c r="F2616" s="5">
        <v>17349.060000000001</v>
      </c>
      <c r="G2616" s="3">
        <v>29920.35</v>
      </c>
      <c r="H2616" s="3" t="s">
        <v>271</v>
      </c>
      <c r="I2616" s="3" t="s">
        <v>167</v>
      </c>
      <c r="J2616" s="4" t="s">
        <v>81</v>
      </c>
      <c r="K2616">
        <f>B2616*30</f>
        <v>54</v>
      </c>
      <c r="L2616">
        <f>MONTH(A2616)</f>
        <v>10</v>
      </c>
      <c r="M2616">
        <f>C2616/B2616</f>
        <v>950704.02222222218</v>
      </c>
    </row>
    <row r="2617" spans="1:13" x14ac:dyDescent="0.2">
      <c r="A2617" s="1" t="s">
        <v>179</v>
      </c>
      <c r="B2617" s="6">
        <v>1.98</v>
      </c>
      <c r="C2617" s="21">
        <v>52865.97</v>
      </c>
      <c r="D2617" s="6">
        <v>31510.26</v>
      </c>
      <c r="E2617" s="6">
        <v>11687.9</v>
      </c>
      <c r="F2617" s="6">
        <v>19822.36</v>
      </c>
      <c r="G2617" s="1">
        <v>0</v>
      </c>
      <c r="H2617" s="1" t="s">
        <v>271</v>
      </c>
      <c r="I2617" s="1" t="s">
        <v>167</v>
      </c>
      <c r="J2617" s="2" t="s">
        <v>82</v>
      </c>
      <c r="K2617">
        <f>B2617*30</f>
        <v>59.4</v>
      </c>
      <c r="L2617">
        <f>MONTH(A2617)</f>
        <v>10</v>
      </c>
      <c r="M2617">
        <f>C2617/B2617</f>
        <v>26699.984848484848</v>
      </c>
    </row>
    <row r="2618" spans="1:13" x14ac:dyDescent="0.2">
      <c r="A2618" s="3" t="s">
        <v>179</v>
      </c>
      <c r="B2618" s="5">
        <v>1.92</v>
      </c>
      <c r="C2618" s="20">
        <v>455831.94</v>
      </c>
      <c r="D2618" s="5">
        <v>109102.47</v>
      </c>
      <c r="E2618" s="5">
        <v>80223.56</v>
      </c>
      <c r="F2618" s="5">
        <v>28878.91</v>
      </c>
      <c r="G2618" s="3">
        <v>0</v>
      </c>
      <c r="H2618" s="3" t="s">
        <v>271</v>
      </c>
      <c r="I2618" s="3" t="s">
        <v>167</v>
      </c>
      <c r="J2618" s="4" t="s">
        <v>83</v>
      </c>
      <c r="K2618">
        <f>B2618*30</f>
        <v>57.599999999999994</v>
      </c>
      <c r="L2618">
        <f>MONTH(A2618)</f>
        <v>10</v>
      </c>
      <c r="M2618">
        <f>C2618/B2618</f>
        <v>237412.46875</v>
      </c>
    </row>
    <row r="2619" spans="1:13" x14ac:dyDescent="0.2">
      <c r="A2619" s="1" t="s">
        <v>179</v>
      </c>
      <c r="B2619" s="6">
        <v>1.72</v>
      </c>
      <c r="C2619" s="21">
        <v>2133166.39</v>
      </c>
      <c r="D2619" s="6">
        <v>745721.27</v>
      </c>
      <c r="E2619" s="6">
        <v>630328.89</v>
      </c>
      <c r="F2619" s="6">
        <v>115357.54</v>
      </c>
      <c r="G2619" s="1">
        <v>34.840000000000003</v>
      </c>
      <c r="H2619" s="1" t="s">
        <v>271</v>
      </c>
      <c r="I2619" s="1" t="s">
        <v>167</v>
      </c>
      <c r="J2619" s="2" t="s">
        <v>84</v>
      </c>
      <c r="K2619">
        <f>B2619*30</f>
        <v>51.6</v>
      </c>
      <c r="L2619">
        <f>MONTH(A2619)</f>
        <v>10</v>
      </c>
      <c r="M2619">
        <f>C2619/B2619</f>
        <v>1240213.0174418606</v>
      </c>
    </row>
    <row r="2620" spans="1:13" x14ac:dyDescent="0.2">
      <c r="A2620" s="3" t="s">
        <v>179</v>
      </c>
      <c r="B2620" s="5">
        <v>1.76</v>
      </c>
      <c r="C2620" s="20">
        <v>140968.03</v>
      </c>
      <c r="D2620" s="5">
        <v>59728.72</v>
      </c>
      <c r="E2620" s="5">
        <v>49424.27</v>
      </c>
      <c r="F2620" s="5">
        <v>10304.450000000001</v>
      </c>
      <c r="G2620" s="3">
        <v>0</v>
      </c>
      <c r="H2620" s="3" t="s">
        <v>271</v>
      </c>
      <c r="I2620" s="3" t="s">
        <v>167</v>
      </c>
      <c r="J2620" s="4" t="s">
        <v>85</v>
      </c>
      <c r="K2620">
        <f>B2620*30</f>
        <v>52.8</v>
      </c>
      <c r="L2620">
        <f>MONTH(A2620)</f>
        <v>10</v>
      </c>
      <c r="M2620">
        <f>C2620/B2620</f>
        <v>80095.471590909088</v>
      </c>
    </row>
    <row r="2621" spans="1:13" x14ac:dyDescent="0.2">
      <c r="A2621" s="1" t="s">
        <v>179</v>
      </c>
      <c r="B2621" s="6">
        <v>1.34</v>
      </c>
      <c r="C2621" s="21">
        <v>328829.92</v>
      </c>
      <c r="D2621" s="6">
        <v>96187.82</v>
      </c>
      <c r="E2621" s="6">
        <v>82449.13</v>
      </c>
      <c r="F2621" s="6">
        <v>13738.69</v>
      </c>
      <c r="G2621" s="1">
        <v>0</v>
      </c>
      <c r="H2621" s="1" t="s">
        <v>271</v>
      </c>
      <c r="I2621" s="1" t="s">
        <v>167</v>
      </c>
      <c r="J2621" s="2" t="s">
        <v>86</v>
      </c>
      <c r="K2621">
        <f>B2621*30</f>
        <v>40.200000000000003</v>
      </c>
      <c r="L2621">
        <f>MONTH(A2621)</f>
        <v>10</v>
      </c>
      <c r="M2621">
        <f>C2621/B2621</f>
        <v>245395.46268656713</v>
      </c>
    </row>
    <row r="2622" spans="1:13" x14ac:dyDescent="0.2">
      <c r="A2622" s="3" t="s">
        <v>179</v>
      </c>
      <c r="B2622" s="5">
        <v>1.69</v>
      </c>
      <c r="C2622" s="20">
        <v>1105462.53</v>
      </c>
      <c r="D2622" s="5">
        <v>359170.78</v>
      </c>
      <c r="E2622" s="5">
        <v>340114.08</v>
      </c>
      <c r="F2622" s="5">
        <v>19056.7</v>
      </c>
      <c r="G2622" s="3">
        <v>0</v>
      </c>
      <c r="H2622" s="3" t="s">
        <v>271</v>
      </c>
      <c r="I2622" s="3" t="s">
        <v>167</v>
      </c>
      <c r="J2622" s="4" t="s">
        <v>87</v>
      </c>
      <c r="K2622">
        <f>B2622*30</f>
        <v>50.699999999999996</v>
      </c>
      <c r="L2622">
        <f>MONTH(A2622)</f>
        <v>10</v>
      </c>
      <c r="M2622">
        <f>C2622/B2622</f>
        <v>654119.8402366864</v>
      </c>
    </row>
    <row r="2623" spans="1:13" x14ac:dyDescent="0.2">
      <c r="A2623" s="1" t="s">
        <v>179</v>
      </c>
      <c r="B2623" s="6">
        <v>1.63</v>
      </c>
      <c r="C2623" s="21">
        <v>3065336.1</v>
      </c>
      <c r="D2623" s="6">
        <v>903417.68</v>
      </c>
      <c r="E2623" s="6">
        <v>736995.23</v>
      </c>
      <c r="F2623" s="6">
        <v>166422.45000000001</v>
      </c>
      <c r="G2623" s="1">
        <v>0</v>
      </c>
      <c r="H2623" s="1" t="s">
        <v>271</v>
      </c>
      <c r="I2623" s="1" t="s">
        <v>167</v>
      </c>
      <c r="J2623" s="2" t="s">
        <v>88</v>
      </c>
      <c r="K2623">
        <f>B2623*30</f>
        <v>48.9</v>
      </c>
      <c r="L2623">
        <f>MONTH(A2623)</f>
        <v>10</v>
      </c>
      <c r="M2623">
        <f>C2623/B2623</f>
        <v>1880574.2944785277</v>
      </c>
    </row>
    <row r="2624" spans="1:13" x14ac:dyDescent="0.2">
      <c r="A2624" s="3" t="s">
        <v>179</v>
      </c>
      <c r="B2624" s="5">
        <v>1.61</v>
      </c>
      <c r="C2624" s="20">
        <v>267322.07</v>
      </c>
      <c r="D2624" s="5">
        <v>48915.82</v>
      </c>
      <c r="E2624" s="5">
        <v>14987.09</v>
      </c>
      <c r="F2624" s="5">
        <v>33928.730000000003</v>
      </c>
      <c r="G2624" s="3">
        <v>0</v>
      </c>
      <c r="H2624" s="3" t="s">
        <v>271</v>
      </c>
      <c r="I2624" s="3" t="s">
        <v>167</v>
      </c>
      <c r="J2624" s="4" t="s">
        <v>89</v>
      </c>
      <c r="K2624">
        <f>B2624*30</f>
        <v>48.300000000000004</v>
      </c>
      <c r="L2624">
        <f>MONTH(A2624)</f>
        <v>10</v>
      </c>
      <c r="M2624">
        <f>C2624/B2624</f>
        <v>166038.55279503105</v>
      </c>
    </row>
    <row r="2625" spans="1:13" x14ac:dyDescent="0.2">
      <c r="A2625" s="1" t="s">
        <v>179</v>
      </c>
      <c r="B2625" s="6">
        <v>1.85</v>
      </c>
      <c r="C2625" s="21">
        <v>304863.13</v>
      </c>
      <c r="D2625" s="6">
        <v>85404.05</v>
      </c>
      <c r="E2625" s="6">
        <v>63299.53</v>
      </c>
      <c r="F2625" s="6">
        <v>22104.52</v>
      </c>
      <c r="G2625" s="1">
        <v>0</v>
      </c>
      <c r="H2625" s="1" t="s">
        <v>271</v>
      </c>
      <c r="I2625" s="1" t="s">
        <v>167</v>
      </c>
      <c r="J2625" s="2" t="s">
        <v>90</v>
      </c>
      <c r="K2625">
        <f>B2625*30</f>
        <v>55.5</v>
      </c>
      <c r="L2625">
        <f>MONTH(A2625)</f>
        <v>10</v>
      </c>
      <c r="M2625">
        <f>C2625/B2625</f>
        <v>164790.88108108108</v>
      </c>
    </row>
    <row r="2626" spans="1:13" x14ac:dyDescent="0.2">
      <c r="A2626" s="3" t="s">
        <v>179</v>
      </c>
      <c r="B2626" s="5">
        <v>1.67</v>
      </c>
      <c r="C2626" s="20">
        <v>331169.67</v>
      </c>
      <c r="D2626" s="5">
        <v>123720.84</v>
      </c>
      <c r="E2626" s="5">
        <v>117136.44</v>
      </c>
      <c r="F2626" s="5">
        <v>6584.4</v>
      </c>
      <c r="G2626" s="3">
        <v>0</v>
      </c>
      <c r="H2626" s="3" t="s">
        <v>271</v>
      </c>
      <c r="I2626" s="3" t="s">
        <v>167</v>
      </c>
      <c r="J2626" s="4" t="s">
        <v>91</v>
      </c>
      <c r="K2626">
        <f>B2626*30</f>
        <v>50.099999999999994</v>
      </c>
      <c r="L2626">
        <f>MONTH(A2626)</f>
        <v>10</v>
      </c>
      <c r="M2626">
        <f>C2626/B2626</f>
        <v>198305.19161676647</v>
      </c>
    </row>
    <row r="2627" spans="1:13" x14ac:dyDescent="0.2">
      <c r="A2627" s="1" t="s">
        <v>179</v>
      </c>
      <c r="B2627" s="6">
        <v>1.28</v>
      </c>
      <c r="C2627" s="21">
        <v>713847.15</v>
      </c>
      <c r="D2627" s="6">
        <v>230735.5</v>
      </c>
      <c r="E2627" s="6">
        <v>183526.64</v>
      </c>
      <c r="F2627" s="6">
        <v>47192.19</v>
      </c>
      <c r="G2627" s="1">
        <v>16.670000000000002</v>
      </c>
      <c r="H2627" s="1" t="s">
        <v>271</v>
      </c>
      <c r="I2627" s="1" t="s">
        <v>167</v>
      </c>
      <c r="J2627" s="2" t="s">
        <v>92</v>
      </c>
      <c r="K2627">
        <f>B2627*30</f>
        <v>38.4</v>
      </c>
      <c r="L2627">
        <f>MONTH(A2627)</f>
        <v>10</v>
      </c>
      <c r="M2627">
        <f>C2627/B2627</f>
        <v>557693.0859375</v>
      </c>
    </row>
    <row r="2628" spans="1:13" x14ac:dyDescent="0.2">
      <c r="A2628" s="3" t="s">
        <v>179</v>
      </c>
      <c r="B2628" s="5">
        <v>1.6</v>
      </c>
      <c r="C2628" s="20">
        <v>84870.68</v>
      </c>
      <c r="D2628" s="5">
        <v>37482.74</v>
      </c>
      <c r="E2628" s="5">
        <v>29940.23</v>
      </c>
      <c r="F2628" s="5">
        <v>7542.51</v>
      </c>
      <c r="G2628" s="3">
        <v>0</v>
      </c>
      <c r="H2628" s="3" t="s">
        <v>271</v>
      </c>
      <c r="I2628" s="3" t="s">
        <v>167</v>
      </c>
      <c r="J2628" s="4" t="s">
        <v>93</v>
      </c>
      <c r="K2628">
        <f>B2628*30</f>
        <v>48</v>
      </c>
      <c r="L2628">
        <f>MONTH(A2628)</f>
        <v>10</v>
      </c>
      <c r="M2628">
        <f>C2628/B2628</f>
        <v>53044.174999999996</v>
      </c>
    </row>
    <row r="2629" spans="1:13" x14ac:dyDescent="0.2">
      <c r="A2629" s="1" t="s">
        <v>179</v>
      </c>
      <c r="B2629" s="6">
        <v>1.81</v>
      </c>
      <c r="C2629" s="21">
        <v>1248620.8999999999</v>
      </c>
      <c r="D2629" s="6">
        <v>385366.17</v>
      </c>
      <c r="E2629" s="6">
        <v>285269.57</v>
      </c>
      <c r="F2629" s="6">
        <v>100043.45</v>
      </c>
      <c r="G2629" s="1">
        <v>53.15</v>
      </c>
      <c r="H2629" s="1" t="s">
        <v>271</v>
      </c>
      <c r="I2629" s="1" t="s">
        <v>167</v>
      </c>
      <c r="J2629" s="2" t="s">
        <v>94</v>
      </c>
      <c r="K2629">
        <f>B2629*30</f>
        <v>54.300000000000004</v>
      </c>
      <c r="L2629">
        <f>MONTH(A2629)</f>
        <v>10</v>
      </c>
      <c r="M2629">
        <f>C2629/B2629</f>
        <v>689845.80110497226</v>
      </c>
    </row>
    <row r="2630" spans="1:13" x14ac:dyDescent="0.2">
      <c r="A2630" s="3" t="s">
        <v>179</v>
      </c>
      <c r="B2630" s="5">
        <v>1.9</v>
      </c>
      <c r="C2630" s="20">
        <v>363427.67</v>
      </c>
      <c r="D2630" s="5">
        <v>144079.34</v>
      </c>
      <c r="E2630" s="5">
        <v>87516.85</v>
      </c>
      <c r="F2630" s="5">
        <v>54855.78</v>
      </c>
      <c r="G2630" s="3">
        <v>1706.71</v>
      </c>
      <c r="H2630" s="3" t="s">
        <v>271</v>
      </c>
      <c r="I2630" s="3" t="s">
        <v>167</v>
      </c>
      <c r="J2630" s="4" t="s">
        <v>95</v>
      </c>
      <c r="K2630">
        <f>B2630*30</f>
        <v>57</v>
      </c>
      <c r="L2630">
        <f>MONTH(A2630)</f>
        <v>10</v>
      </c>
      <c r="M2630">
        <f>C2630/B2630</f>
        <v>191277.72105263159</v>
      </c>
    </row>
    <row r="2631" spans="1:13" x14ac:dyDescent="0.2">
      <c r="A2631" s="1" t="s">
        <v>179</v>
      </c>
      <c r="B2631" s="6">
        <v>1.7</v>
      </c>
      <c r="C2631" s="21">
        <v>243412.06</v>
      </c>
      <c r="D2631" s="6">
        <v>77408.72</v>
      </c>
      <c r="E2631" s="6">
        <v>73770.600000000006</v>
      </c>
      <c r="F2631" s="6">
        <v>3637.01</v>
      </c>
      <c r="G2631" s="1">
        <v>1.1100000000000001</v>
      </c>
      <c r="H2631" s="1" t="s">
        <v>271</v>
      </c>
      <c r="I2631" s="1" t="s">
        <v>167</v>
      </c>
      <c r="J2631" s="2" t="s">
        <v>96</v>
      </c>
      <c r="K2631">
        <f>B2631*30</f>
        <v>51</v>
      </c>
      <c r="L2631">
        <f>MONTH(A2631)</f>
        <v>10</v>
      </c>
      <c r="M2631">
        <f>C2631/B2631</f>
        <v>143183.56470588237</v>
      </c>
    </row>
    <row r="2632" spans="1:13" x14ac:dyDescent="0.2">
      <c r="A2632" s="3" t="s">
        <v>179</v>
      </c>
      <c r="B2632" s="5">
        <v>1.62</v>
      </c>
      <c r="C2632" s="20">
        <v>159117.57</v>
      </c>
      <c r="D2632" s="5">
        <v>64244.04</v>
      </c>
      <c r="E2632" s="5">
        <v>60012.28</v>
      </c>
      <c r="F2632" s="5">
        <v>4231.76</v>
      </c>
      <c r="G2632" s="3">
        <v>0</v>
      </c>
      <c r="H2632" s="3" t="s">
        <v>271</v>
      </c>
      <c r="I2632" s="3" t="s">
        <v>167</v>
      </c>
      <c r="J2632" s="4" t="s">
        <v>97</v>
      </c>
      <c r="K2632">
        <f>B2632*30</f>
        <v>48.6</v>
      </c>
      <c r="L2632">
        <f>MONTH(A2632)</f>
        <v>10</v>
      </c>
      <c r="M2632">
        <f>C2632/B2632</f>
        <v>98220.722222222219</v>
      </c>
    </row>
    <row r="2633" spans="1:13" x14ac:dyDescent="0.2">
      <c r="A2633" s="1" t="s">
        <v>179</v>
      </c>
      <c r="B2633" s="6">
        <v>1.66</v>
      </c>
      <c r="C2633" s="21">
        <v>87278.58</v>
      </c>
      <c r="D2633" s="6">
        <v>44813.14</v>
      </c>
      <c r="E2633" s="6">
        <v>38450.629999999997</v>
      </c>
      <c r="F2633" s="6">
        <v>6362.51</v>
      </c>
      <c r="G2633" s="1">
        <v>0</v>
      </c>
      <c r="H2633" s="1" t="s">
        <v>271</v>
      </c>
      <c r="I2633" s="1" t="s">
        <v>167</v>
      </c>
      <c r="J2633" s="2" t="s">
        <v>98</v>
      </c>
      <c r="K2633">
        <f>B2633*30</f>
        <v>49.8</v>
      </c>
      <c r="L2633">
        <f>MONTH(A2633)</f>
        <v>10</v>
      </c>
      <c r="M2633">
        <f>C2633/B2633</f>
        <v>52577.457831325308</v>
      </c>
    </row>
    <row r="2634" spans="1:13" x14ac:dyDescent="0.2">
      <c r="A2634" s="3" t="s">
        <v>179</v>
      </c>
      <c r="B2634" s="5">
        <v>1.66</v>
      </c>
      <c r="C2634" s="20">
        <v>348907.43</v>
      </c>
      <c r="D2634" s="5">
        <v>39617.89</v>
      </c>
      <c r="E2634" s="5">
        <v>37953.339999999997</v>
      </c>
      <c r="F2634" s="5">
        <v>1407.04</v>
      </c>
      <c r="G2634" s="3">
        <v>257.51</v>
      </c>
      <c r="H2634" s="3" t="s">
        <v>271</v>
      </c>
      <c r="I2634" s="3" t="s">
        <v>167</v>
      </c>
      <c r="J2634" s="4" t="s">
        <v>99</v>
      </c>
      <c r="K2634">
        <f>B2634*30</f>
        <v>49.8</v>
      </c>
      <c r="L2634">
        <f>MONTH(A2634)</f>
        <v>10</v>
      </c>
      <c r="M2634">
        <f>C2634/B2634</f>
        <v>210185.19879518074</v>
      </c>
    </row>
    <row r="2635" spans="1:13" x14ac:dyDescent="0.2">
      <c r="A2635" s="1" t="s">
        <v>179</v>
      </c>
      <c r="B2635" s="6">
        <v>1.83</v>
      </c>
      <c r="C2635" s="21">
        <v>314828.77</v>
      </c>
      <c r="D2635" s="6">
        <v>56999.03</v>
      </c>
      <c r="E2635" s="6">
        <v>52846.67</v>
      </c>
      <c r="F2635" s="6">
        <v>4152.3599999999997</v>
      </c>
      <c r="G2635" s="1">
        <v>0</v>
      </c>
      <c r="H2635" s="1" t="s">
        <v>271</v>
      </c>
      <c r="I2635" s="1" t="s">
        <v>167</v>
      </c>
      <c r="J2635" s="2" t="s">
        <v>100</v>
      </c>
      <c r="K2635">
        <f>B2635*30</f>
        <v>54.900000000000006</v>
      </c>
      <c r="L2635">
        <f>MONTH(A2635)</f>
        <v>10</v>
      </c>
      <c r="M2635">
        <f>C2635/B2635</f>
        <v>172037.57923497268</v>
      </c>
    </row>
    <row r="2636" spans="1:13" x14ac:dyDescent="0.2">
      <c r="A2636" s="3" t="s">
        <v>179</v>
      </c>
      <c r="B2636" s="5">
        <v>1.65</v>
      </c>
      <c r="C2636" s="20">
        <v>780710.38</v>
      </c>
      <c r="D2636" s="5">
        <v>71399.67</v>
      </c>
      <c r="E2636" s="5">
        <v>70491.41</v>
      </c>
      <c r="F2636" s="5">
        <v>419.54</v>
      </c>
      <c r="G2636" s="3">
        <v>488.72</v>
      </c>
      <c r="H2636" s="3" t="s">
        <v>271</v>
      </c>
      <c r="I2636" s="3" t="s">
        <v>167</v>
      </c>
      <c r="J2636" s="4" t="s">
        <v>101</v>
      </c>
      <c r="K2636">
        <f>B2636*30</f>
        <v>49.5</v>
      </c>
      <c r="L2636">
        <f>MONTH(A2636)</f>
        <v>10</v>
      </c>
      <c r="M2636">
        <f>C2636/B2636</f>
        <v>473157.80606060609</v>
      </c>
    </row>
    <row r="2637" spans="1:13" x14ac:dyDescent="0.2">
      <c r="A2637" s="1" t="s">
        <v>179</v>
      </c>
      <c r="B2637" s="6">
        <v>2.02</v>
      </c>
      <c r="C2637" s="21">
        <v>358445.95</v>
      </c>
      <c r="D2637" s="6">
        <v>161349.70000000001</v>
      </c>
      <c r="E2637" s="6">
        <v>102890.33</v>
      </c>
      <c r="F2637" s="6">
        <v>56577.599999999999</v>
      </c>
      <c r="G2637" s="1">
        <v>1881.77</v>
      </c>
      <c r="H2637" s="1" t="s">
        <v>271</v>
      </c>
      <c r="I2637" s="1" t="s">
        <v>167</v>
      </c>
      <c r="J2637" s="2" t="s">
        <v>102</v>
      </c>
      <c r="K2637">
        <f>B2637*30</f>
        <v>60.6</v>
      </c>
      <c r="L2637">
        <f>MONTH(A2637)</f>
        <v>10</v>
      </c>
      <c r="M2637">
        <f>C2637/B2637</f>
        <v>177448.49009900991</v>
      </c>
    </row>
    <row r="2638" spans="1:13" x14ac:dyDescent="0.2">
      <c r="A2638" s="3" t="s">
        <v>179</v>
      </c>
      <c r="B2638" s="5">
        <v>1.56</v>
      </c>
      <c r="C2638" s="20">
        <v>316112.15000000002</v>
      </c>
      <c r="D2638" s="5">
        <v>95147.85</v>
      </c>
      <c r="E2638" s="5">
        <v>61514.47</v>
      </c>
      <c r="F2638" s="5">
        <v>33613.17</v>
      </c>
      <c r="G2638" s="3">
        <v>20.21</v>
      </c>
      <c r="H2638" s="3" t="s">
        <v>271</v>
      </c>
      <c r="I2638" s="3" t="s">
        <v>167</v>
      </c>
      <c r="J2638" s="4" t="s">
        <v>103</v>
      </c>
      <c r="K2638">
        <f>B2638*30</f>
        <v>46.800000000000004</v>
      </c>
      <c r="L2638">
        <f>MONTH(A2638)</f>
        <v>10</v>
      </c>
      <c r="M2638">
        <f>C2638/B2638</f>
        <v>202635.99358974359</v>
      </c>
    </row>
    <row r="2639" spans="1:13" x14ac:dyDescent="0.2">
      <c r="A2639" s="1" t="s">
        <v>179</v>
      </c>
      <c r="B2639" s="6">
        <v>1.32</v>
      </c>
      <c r="C2639" s="21">
        <v>4735152.21</v>
      </c>
      <c r="D2639" s="6">
        <v>1402212.75</v>
      </c>
      <c r="E2639" s="6">
        <v>1011503.13</v>
      </c>
      <c r="F2639" s="6">
        <v>390140.39</v>
      </c>
      <c r="G2639" s="1">
        <v>569.23</v>
      </c>
      <c r="H2639" s="1" t="s">
        <v>271</v>
      </c>
      <c r="I2639" s="1" t="s">
        <v>167</v>
      </c>
      <c r="J2639" s="2" t="s">
        <v>104</v>
      </c>
      <c r="K2639">
        <f>B2639*30</f>
        <v>39.6</v>
      </c>
      <c r="L2639">
        <f>MONTH(A2639)</f>
        <v>10</v>
      </c>
      <c r="M2639">
        <f>C2639/B2639</f>
        <v>3587236.5227272725</v>
      </c>
    </row>
    <row r="2640" spans="1:13" x14ac:dyDescent="0.2">
      <c r="A2640" s="3" t="s">
        <v>179</v>
      </c>
      <c r="B2640" s="5">
        <v>1.72</v>
      </c>
      <c r="C2640" s="20">
        <v>3072184.68</v>
      </c>
      <c r="D2640" s="5">
        <v>942062.6</v>
      </c>
      <c r="E2640" s="5">
        <v>621238.23</v>
      </c>
      <c r="F2640" s="5">
        <v>320687.96999999997</v>
      </c>
      <c r="G2640" s="3">
        <v>136.4</v>
      </c>
      <c r="H2640" s="3" t="s">
        <v>271</v>
      </c>
      <c r="I2640" s="3" t="s">
        <v>167</v>
      </c>
      <c r="J2640" s="4" t="s">
        <v>105</v>
      </c>
      <c r="K2640">
        <f>B2640*30</f>
        <v>51.6</v>
      </c>
      <c r="L2640">
        <f>MONTH(A2640)</f>
        <v>10</v>
      </c>
      <c r="M2640">
        <f>C2640/B2640</f>
        <v>1786153.8837209304</v>
      </c>
    </row>
    <row r="2641" spans="1:13" x14ac:dyDescent="0.2">
      <c r="A2641" s="1" t="s">
        <v>179</v>
      </c>
      <c r="B2641" s="6">
        <v>1.82</v>
      </c>
      <c r="C2641" s="21">
        <v>56315.89</v>
      </c>
      <c r="D2641" s="6">
        <v>20263.650000000001</v>
      </c>
      <c r="E2641" s="6">
        <v>13676.09</v>
      </c>
      <c r="F2641" s="6">
        <v>6543.06</v>
      </c>
      <c r="G2641" s="1">
        <v>44.5</v>
      </c>
      <c r="H2641" s="1" t="s">
        <v>271</v>
      </c>
      <c r="I2641" s="1" t="s">
        <v>167</v>
      </c>
      <c r="J2641" s="2" t="s">
        <v>106</v>
      </c>
      <c r="K2641">
        <f>B2641*30</f>
        <v>54.6</v>
      </c>
      <c r="L2641">
        <f>MONTH(A2641)</f>
        <v>10</v>
      </c>
      <c r="M2641">
        <f>C2641/B2641</f>
        <v>30942.796703296703</v>
      </c>
    </row>
    <row r="2642" spans="1:13" x14ac:dyDescent="0.2">
      <c r="A2642" s="3" t="s">
        <v>179</v>
      </c>
      <c r="B2642" s="5">
        <v>1.83</v>
      </c>
      <c r="C2642" s="20">
        <v>127591.09</v>
      </c>
      <c r="D2642" s="5">
        <v>70744.259999999995</v>
      </c>
      <c r="E2642" s="5">
        <v>51510.04</v>
      </c>
      <c r="F2642" s="5">
        <v>19224.32</v>
      </c>
      <c r="G2642" s="3">
        <v>9.9</v>
      </c>
      <c r="H2642" s="3" t="s">
        <v>271</v>
      </c>
      <c r="I2642" s="3" t="s">
        <v>167</v>
      </c>
      <c r="J2642" s="4" t="s">
        <v>107</v>
      </c>
      <c r="K2642">
        <f>B2642*30</f>
        <v>54.900000000000006</v>
      </c>
      <c r="L2642">
        <f>MONTH(A2642)</f>
        <v>10</v>
      </c>
      <c r="M2642">
        <f>C2642/B2642</f>
        <v>69721.907103825128</v>
      </c>
    </row>
    <row r="2643" spans="1:13" x14ac:dyDescent="0.2">
      <c r="A2643" s="1" t="s">
        <v>179</v>
      </c>
      <c r="B2643" s="6">
        <v>1.57</v>
      </c>
      <c r="C2643" s="21">
        <v>45452.47</v>
      </c>
      <c r="D2643" s="6">
        <v>17564.650000000001</v>
      </c>
      <c r="E2643" s="6">
        <v>10518.27</v>
      </c>
      <c r="F2643" s="6">
        <v>7046.38</v>
      </c>
      <c r="G2643" s="1">
        <v>0</v>
      </c>
      <c r="H2643" s="1" t="s">
        <v>271</v>
      </c>
      <c r="I2643" s="1" t="s">
        <v>167</v>
      </c>
      <c r="J2643" s="2" t="s">
        <v>108</v>
      </c>
      <c r="K2643">
        <f>B2643*30</f>
        <v>47.1</v>
      </c>
      <c r="L2643">
        <f>MONTH(A2643)</f>
        <v>10</v>
      </c>
      <c r="M2643">
        <f>C2643/B2643</f>
        <v>28950.617834394903</v>
      </c>
    </row>
    <row r="2644" spans="1:13" x14ac:dyDescent="0.2">
      <c r="A2644" s="3" t="s">
        <v>179</v>
      </c>
      <c r="B2644" s="5">
        <v>1.76</v>
      </c>
      <c r="C2644" s="20">
        <v>362523.96</v>
      </c>
      <c r="D2644" s="5">
        <v>95578.21</v>
      </c>
      <c r="E2644" s="5">
        <v>60089.49</v>
      </c>
      <c r="F2644" s="5">
        <v>35488.720000000001</v>
      </c>
      <c r="G2644" s="3">
        <v>0</v>
      </c>
      <c r="H2644" s="3" t="s">
        <v>271</v>
      </c>
      <c r="I2644" s="3" t="s">
        <v>167</v>
      </c>
      <c r="J2644" s="4" t="s">
        <v>109</v>
      </c>
      <c r="K2644">
        <f>B2644*30</f>
        <v>52.8</v>
      </c>
      <c r="L2644">
        <f>MONTH(A2644)</f>
        <v>10</v>
      </c>
      <c r="M2644">
        <f>C2644/B2644</f>
        <v>205979.52272727274</v>
      </c>
    </row>
    <row r="2645" spans="1:13" x14ac:dyDescent="0.2">
      <c r="A2645" s="1" t="s">
        <v>179</v>
      </c>
      <c r="B2645" s="6">
        <v>1.65</v>
      </c>
      <c r="C2645" s="21">
        <v>24397166.190000001</v>
      </c>
      <c r="D2645" s="6">
        <v>7484679.2000000002</v>
      </c>
      <c r="E2645" s="6">
        <v>5444021.2800000003</v>
      </c>
      <c r="F2645" s="6">
        <v>1976738.84</v>
      </c>
      <c r="G2645" s="1">
        <v>63919.08</v>
      </c>
      <c r="H2645" s="1" t="s">
        <v>271</v>
      </c>
      <c r="I2645" s="1" t="s">
        <v>167</v>
      </c>
      <c r="J2645" s="2" t="s">
        <v>110</v>
      </c>
      <c r="K2645">
        <f>B2645*30</f>
        <v>49.5</v>
      </c>
      <c r="L2645">
        <f>MONTH(A2645)</f>
        <v>10</v>
      </c>
      <c r="M2645">
        <f>C2645/B2645</f>
        <v>14786161.327272728</v>
      </c>
    </row>
    <row r="2646" spans="1:13" x14ac:dyDescent="0.2">
      <c r="A2646" s="3" t="s">
        <v>179</v>
      </c>
      <c r="B2646" s="5">
        <v>1.62</v>
      </c>
      <c r="C2646" s="20">
        <v>3927688.07</v>
      </c>
      <c r="D2646" s="5">
        <v>1480348.39</v>
      </c>
      <c r="E2646" s="5">
        <v>880091.4</v>
      </c>
      <c r="F2646" s="5">
        <v>595424.37</v>
      </c>
      <c r="G2646" s="3">
        <v>4832.62</v>
      </c>
      <c r="H2646" s="3" t="s">
        <v>271</v>
      </c>
      <c r="I2646" s="3" t="s">
        <v>167</v>
      </c>
      <c r="J2646" s="4" t="s">
        <v>111</v>
      </c>
      <c r="K2646">
        <f>B2646*30</f>
        <v>48.6</v>
      </c>
      <c r="L2646">
        <f>MONTH(A2646)</f>
        <v>10</v>
      </c>
      <c r="M2646">
        <f>C2646/B2646</f>
        <v>2424498.8086419748</v>
      </c>
    </row>
    <row r="2647" spans="1:13" x14ac:dyDescent="0.2">
      <c r="A2647" s="1" t="s">
        <v>179</v>
      </c>
      <c r="B2647" s="6">
        <v>1.2</v>
      </c>
      <c r="C2647" s="21">
        <v>591001.79</v>
      </c>
      <c r="D2647" s="6">
        <v>119773.26</v>
      </c>
      <c r="E2647" s="6">
        <v>61163.75</v>
      </c>
      <c r="F2647" s="6">
        <v>58609.51</v>
      </c>
      <c r="G2647" s="1">
        <v>0</v>
      </c>
      <c r="H2647" s="1" t="s">
        <v>271</v>
      </c>
      <c r="I2647" s="1" t="s">
        <v>167</v>
      </c>
      <c r="J2647" s="2" t="s">
        <v>112</v>
      </c>
      <c r="K2647">
        <f>B2647*30</f>
        <v>36</v>
      </c>
      <c r="L2647">
        <f>MONTH(A2647)</f>
        <v>10</v>
      </c>
      <c r="M2647">
        <f>C2647/B2647</f>
        <v>492501.4916666667</v>
      </c>
    </row>
    <row r="2648" spans="1:13" x14ac:dyDescent="0.2">
      <c r="A2648" s="1" t="s">
        <v>179</v>
      </c>
      <c r="B2648" s="6">
        <v>1.4</v>
      </c>
      <c r="C2648" s="21">
        <v>5229.43</v>
      </c>
      <c r="D2648" s="6">
        <v>4864.76</v>
      </c>
      <c r="E2648" s="6">
        <v>4864.76</v>
      </c>
      <c r="F2648" s="6">
        <v>0</v>
      </c>
      <c r="G2648" s="1">
        <v>0</v>
      </c>
      <c r="H2648" s="1" t="s">
        <v>272</v>
      </c>
      <c r="I2648" s="1" t="s">
        <v>167</v>
      </c>
      <c r="J2648" s="2" t="s">
        <v>8</v>
      </c>
      <c r="K2648">
        <f>B2648*30</f>
        <v>42</v>
      </c>
      <c r="L2648">
        <f>MONTH(A2648)</f>
        <v>10</v>
      </c>
      <c r="M2648">
        <f>C2648/B2648</f>
        <v>3735.3071428571434</v>
      </c>
    </row>
    <row r="2649" spans="1:13" x14ac:dyDescent="0.2">
      <c r="A2649" s="3" t="s">
        <v>179</v>
      </c>
      <c r="B2649" s="5">
        <v>2.5499999999999998</v>
      </c>
      <c r="C2649" s="20">
        <v>12275.61</v>
      </c>
      <c r="D2649" s="5">
        <v>7368.43</v>
      </c>
      <c r="E2649" s="5">
        <v>6809.48</v>
      </c>
      <c r="F2649" s="5">
        <v>558.95000000000005</v>
      </c>
      <c r="G2649" s="3">
        <v>0</v>
      </c>
      <c r="H2649" s="3" t="s">
        <v>272</v>
      </c>
      <c r="I2649" s="3" t="s">
        <v>167</v>
      </c>
      <c r="J2649" s="4" t="s">
        <v>60</v>
      </c>
      <c r="K2649">
        <f>B2649*30</f>
        <v>76.5</v>
      </c>
      <c r="L2649">
        <f>MONTH(A2649)</f>
        <v>10</v>
      </c>
      <c r="M2649">
        <f>C2649/B2649</f>
        <v>4813.9647058823539</v>
      </c>
    </row>
    <row r="2650" spans="1:13" x14ac:dyDescent="0.2">
      <c r="A2650" s="1" t="s">
        <v>179</v>
      </c>
      <c r="B2650" s="6">
        <v>1.5</v>
      </c>
      <c r="C2650" s="21">
        <v>67233.45</v>
      </c>
      <c r="D2650" s="6">
        <v>57497.46</v>
      </c>
      <c r="E2650" s="6">
        <v>57494.13</v>
      </c>
      <c r="F2650" s="6">
        <v>3.33</v>
      </c>
      <c r="G2650" s="1">
        <v>0</v>
      </c>
      <c r="H2650" s="1" t="s">
        <v>272</v>
      </c>
      <c r="I2650" s="1" t="s">
        <v>167</v>
      </c>
      <c r="J2650" s="2" t="s">
        <v>61</v>
      </c>
      <c r="K2650">
        <f>B2650*30</f>
        <v>45</v>
      </c>
      <c r="L2650">
        <f>MONTH(A2650)</f>
        <v>10</v>
      </c>
      <c r="M2650">
        <f>C2650/B2650</f>
        <v>44822.299999999996</v>
      </c>
    </row>
    <row r="2651" spans="1:13" x14ac:dyDescent="0.2">
      <c r="A2651" s="3" t="s">
        <v>179</v>
      </c>
      <c r="B2651" s="5">
        <v>2.78</v>
      </c>
      <c r="C2651" s="20">
        <v>1655.56</v>
      </c>
      <c r="D2651" s="5">
        <v>1019.18</v>
      </c>
      <c r="E2651" s="5">
        <v>96.57</v>
      </c>
      <c r="F2651" s="5">
        <v>922.61</v>
      </c>
      <c r="G2651" s="3">
        <v>0</v>
      </c>
      <c r="H2651" s="3" t="s">
        <v>272</v>
      </c>
      <c r="I2651" s="3" t="s">
        <v>167</v>
      </c>
      <c r="J2651" s="4" t="s">
        <v>62</v>
      </c>
      <c r="K2651">
        <f>B2651*30</f>
        <v>83.399999999999991</v>
      </c>
      <c r="L2651">
        <f>MONTH(A2651)</f>
        <v>10</v>
      </c>
      <c r="M2651">
        <f>C2651/B2651</f>
        <v>595.52517985611507</v>
      </c>
    </row>
    <row r="2652" spans="1:13" x14ac:dyDescent="0.2">
      <c r="A2652" s="1" t="s">
        <v>179</v>
      </c>
      <c r="B2652" s="6">
        <v>1.56</v>
      </c>
      <c r="C2652" s="21">
        <v>30044.2</v>
      </c>
      <c r="D2652" s="6">
        <v>28925.15</v>
      </c>
      <c r="E2652" s="6">
        <v>28907.37</v>
      </c>
      <c r="F2652" s="6">
        <v>17.78</v>
      </c>
      <c r="G2652" s="1">
        <v>0</v>
      </c>
      <c r="H2652" s="1" t="s">
        <v>272</v>
      </c>
      <c r="I2652" s="1" t="s">
        <v>167</v>
      </c>
      <c r="J2652" s="2" t="s">
        <v>63</v>
      </c>
      <c r="K2652">
        <f>B2652*30</f>
        <v>46.800000000000004</v>
      </c>
      <c r="L2652">
        <f>MONTH(A2652)</f>
        <v>10</v>
      </c>
      <c r="M2652">
        <f>C2652/B2652</f>
        <v>19259.102564102563</v>
      </c>
    </row>
    <row r="2653" spans="1:13" x14ac:dyDescent="0.2">
      <c r="A2653" s="3" t="s">
        <v>179</v>
      </c>
      <c r="B2653" s="5">
        <v>1.34</v>
      </c>
      <c r="C2653" s="20">
        <v>15466.92</v>
      </c>
      <c r="D2653" s="5">
        <v>14993.82</v>
      </c>
      <c r="E2653" s="5">
        <v>14993.82</v>
      </c>
      <c r="F2653" s="5">
        <v>0</v>
      </c>
      <c r="G2653" s="3">
        <v>0</v>
      </c>
      <c r="H2653" s="3" t="s">
        <v>272</v>
      </c>
      <c r="I2653" s="3" t="s">
        <v>167</v>
      </c>
      <c r="J2653" s="4" t="s">
        <v>64</v>
      </c>
      <c r="K2653">
        <f>B2653*30</f>
        <v>40.200000000000003</v>
      </c>
      <c r="L2653">
        <f>MONTH(A2653)</f>
        <v>10</v>
      </c>
      <c r="M2653">
        <f>C2653/B2653</f>
        <v>11542.477611940298</v>
      </c>
    </row>
    <row r="2654" spans="1:13" x14ac:dyDescent="0.2">
      <c r="A2654" s="1" t="s">
        <v>179</v>
      </c>
      <c r="B2654" s="6">
        <v>2.17</v>
      </c>
      <c r="C2654" s="21">
        <v>124505.87</v>
      </c>
      <c r="D2654" s="6">
        <v>44743.97</v>
      </c>
      <c r="E2654" s="6">
        <v>44692.13</v>
      </c>
      <c r="F2654" s="6">
        <v>51.84</v>
      </c>
      <c r="G2654" s="1">
        <v>0</v>
      </c>
      <c r="H2654" s="1" t="s">
        <v>272</v>
      </c>
      <c r="I2654" s="1" t="s">
        <v>167</v>
      </c>
      <c r="J2654" s="2" t="s">
        <v>65</v>
      </c>
      <c r="K2654">
        <f>B2654*30</f>
        <v>65.099999999999994</v>
      </c>
      <c r="L2654">
        <f>MONTH(A2654)</f>
        <v>10</v>
      </c>
      <c r="M2654">
        <f>C2654/B2654</f>
        <v>57375.976958525345</v>
      </c>
    </row>
    <row r="2655" spans="1:13" x14ac:dyDescent="0.2">
      <c r="A2655" s="3" t="s">
        <v>179</v>
      </c>
      <c r="B2655" s="5">
        <v>2.67</v>
      </c>
      <c r="C2655" s="20">
        <v>9398.69</v>
      </c>
      <c r="D2655" s="5">
        <v>5326</v>
      </c>
      <c r="E2655" s="5">
        <v>5147.9799999999996</v>
      </c>
      <c r="F2655" s="5">
        <v>178.02</v>
      </c>
      <c r="G2655" s="3">
        <v>0</v>
      </c>
      <c r="H2655" s="3" t="s">
        <v>272</v>
      </c>
      <c r="I2655" s="3" t="s">
        <v>167</v>
      </c>
      <c r="J2655" s="4" t="s">
        <v>66</v>
      </c>
      <c r="K2655">
        <f>B2655*30</f>
        <v>80.099999999999994</v>
      </c>
      <c r="L2655">
        <f>MONTH(A2655)</f>
        <v>10</v>
      </c>
      <c r="M2655">
        <f>C2655/B2655</f>
        <v>3520.1086142322101</v>
      </c>
    </row>
    <row r="2656" spans="1:13" x14ac:dyDescent="0.2">
      <c r="A2656" s="1" t="s">
        <v>179</v>
      </c>
      <c r="B2656" s="6">
        <v>1.8</v>
      </c>
      <c r="C2656" s="21">
        <v>44054.7</v>
      </c>
      <c r="D2656" s="6">
        <v>12078.69</v>
      </c>
      <c r="E2656" s="6">
        <v>12070.92</v>
      </c>
      <c r="F2656" s="6">
        <v>7.77</v>
      </c>
      <c r="G2656" s="1">
        <v>0</v>
      </c>
      <c r="H2656" s="1" t="s">
        <v>272</v>
      </c>
      <c r="I2656" s="1" t="s">
        <v>167</v>
      </c>
      <c r="J2656" s="2" t="s">
        <v>67</v>
      </c>
      <c r="K2656">
        <f>B2656*30</f>
        <v>54</v>
      </c>
      <c r="L2656">
        <f>MONTH(A2656)</f>
        <v>10</v>
      </c>
      <c r="M2656">
        <f>C2656/B2656</f>
        <v>24474.833333333332</v>
      </c>
    </row>
    <row r="2657" spans="1:13" x14ac:dyDescent="0.2">
      <c r="A2657" s="3" t="s">
        <v>179</v>
      </c>
      <c r="B2657" s="5">
        <v>1.94</v>
      </c>
      <c r="C2657" s="20">
        <v>8459.92</v>
      </c>
      <c r="D2657" s="5">
        <v>3947.58</v>
      </c>
      <c r="E2657" s="5">
        <v>3897.2</v>
      </c>
      <c r="F2657" s="5">
        <v>50.38</v>
      </c>
      <c r="G2657" s="3">
        <v>0</v>
      </c>
      <c r="H2657" s="3" t="s">
        <v>272</v>
      </c>
      <c r="I2657" s="3" t="s">
        <v>167</v>
      </c>
      <c r="J2657" s="4" t="s">
        <v>68</v>
      </c>
      <c r="K2657">
        <f>B2657*30</f>
        <v>58.199999999999996</v>
      </c>
      <c r="L2657">
        <f>MONTH(A2657)</f>
        <v>10</v>
      </c>
      <c r="M2657">
        <f>C2657/B2657</f>
        <v>4360.783505154639</v>
      </c>
    </row>
    <row r="2658" spans="1:13" x14ac:dyDescent="0.2">
      <c r="A2658" s="1" t="s">
        <v>179</v>
      </c>
      <c r="B2658" s="6">
        <v>1.89</v>
      </c>
      <c r="C2658" s="21">
        <v>9142.31</v>
      </c>
      <c r="D2658" s="6">
        <v>6617.56</v>
      </c>
      <c r="E2658" s="6">
        <v>6597.37</v>
      </c>
      <c r="F2658" s="6">
        <v>20.190000000000001</v>
      </c>
      <c r="G2658" s="1">
        <v>0</v>
      </c>
      <c r="H2658" s="1" t="s">
        <v>272</v>
      </c>
      <c r="I2658" s="1" t="s">
        <v>167</v>
      </c>
      <c r="J2658" s="2" t="s">
        <v>69</v>
      </c>
      <c r="K2658">
        <f>B2658*30</f>
        <v>56.699999999999996</v>
      </c>
      <c r="L2658">
        <f>MONTH(A2658)</f>
        <v>10</v>
      </c>
      <c r="M2658">
        <f>C2658/B2658</f>
        <v>4837.201058201058</v>
      </c>
    </row>
    <row r="2659" spans="1:13" x14ac:dyDescent="0.2">
      <c r="A2659" s="3" t="s">
        <v>179</v>
      </c>
      <c r="B2659" s="5">
        <v>1.73</v>
      </c>
      <c r="C2659" s="20">
        <v>19807.919999999998</v>
      </c>
      <c r="D2659" s="5">
        <v>13394.35</v>
      </c>
      <c r="E2659" s="5">
        <v>13391.02</v>
      </c>
      <c r="F2659" s="5">
        <v>3.33</v>
      </c>
      <c r="G2659" s="3">
        <v>0</v>
      </c>
      <c r="H2659" s="3" t="s">
        <v>272</v>
      </c>
      <c r="I2659" s="3" t="s">
        <v>167</v>
      </c>
      <c r="J2659" s="4" t="s">
        <v>70</v>
      </c>
      <c r="K2659">
        <f>B2659*30</f>
        <v>51.9</v>
      </c>
      <c r="L2659">
        <f>MONTH(A2659)</f>
        <v>10</v>
      </c>
      <c r="M2659">
        <f>C2659/B2659</f>
        <v>11449.664739884392</v>
      </c>
    </row>
    <row r="2660" spans="1:13" x14ac:dyDescent="0.2">
      <c r="A2660" s="1" t="s">
        <v>179</v>
      </c>
      <c r="B2660" s="6">
        <v>1.97</v>
      </c>
      <c r="C2660" s="21">
        <v>22719.75</v>
      </c>
      <c r="D2660" s="6">
        <v>14854.05</v>
      </c>
      <c r="E2660" s="6">
        <v>14714.76</v>
      </c>
      <c r="F2660" s="6">
        <v>139.29</v>
      </c>
      <c r="G2660" s="1">
        <v>0</v>
      </c>
      <c r="H2660" s="1" t="s">
        <v>272</v>
      </c>
      <c r="I2660" s="1" t="s">
        <v>167</v>
      </c>
      <c r="J2660" s="2" t="s">
        <v>71</v>
      </c>
      <c r="K2660">
        <f>B2660*30</f>
        <v>59.1</v>
      </c>
      <c r="L2660">
        <f>MONTH(A2660)</f>
        <v>10</v>
      </c>
      <c r="M2660">
        <f>C2660/B2660</f>
        <v>11532.868020304568</v>
      </c>
    </row>
    <row r="2661" spans="1:13" x14ac:dyDescent="0.2">
      <c r="A2661" s="3" t="s">
        <v>179</v>
      </c>
      <c r="B2661" s="5">
        <v>1.82</v>
      </c>
      <c r="C2661" s="20">
        <v>18553.990000000002</v>
      </c>
      <c r="D2661" s="5">
        <v>14053.35</v>
      </c>
      <c r="E2661" s="5">
        <v>14007.66</v>
      </c>
      <c r="F2661" s="5">
        <v>45.69</v>
      </c>
      <c r="G2661" s="3">
        <v>0</v>
      </c>
      <c r="H2661" s="3" t="s">
        <v>272</v>
      </c>
      <c r="I2661" s="3" t="s">
        <v>167</v>
      </c>
      <c r="J2661" s="4" t="s">
        <v>72</v>
      </c>
      <c r="K2661">
        <f>B2661*30</f>
        <v>54.6</v>
      </c>
      <c r="L2661">
        <f>MONTH(A2661)</f>
        <v>10</v>
      </c>
      <c r="M2661">
        <f>C2661/B2661</f>
        <v>10194.5</v>
      </c>
    </row>
    <row r="2662" spans="1:13" x14ac:dyDescent="0.2">
      <c r="A2662" s="1" t="s">
        <v>179</v>
      </c>
      <c r="B2662" s="6">
        <v>1.51</v>
      </c>
      <c r="C2662" s="21">
        <v>8806.6299999999992</v>
      </c>
      <c r="D2662" s="6">
        <v>7546.31</v>
      </c>
      <c r="E2662" s="6">
        <v>7546.31</v>
      </c>
      <c r="F2662" s="6">
        <v>0</v>
      </c>
      <c r="G2662" s="1">
        <v>0</v>
      </c>
      <c r="H2662" s="1" t="s">
        <v>272</v>
      </c>
      <c r="I2662" s="1" t="s">
        <v>167</v>
      </c>
      <c r="J2662" s="2" t="s">
        <v>73</v>
      </c>
      <c r="K2662">
        <f>B2662*30</f>
        <v>45.3</v>
      </c>
      <c r="L2662">
        <f>MONTH(A2662)</f>
        <v>10</v>
      </c>
      <c r="M2662">
        <f>C2662/B2662</f>
        <v>5832.2052980132448</v>
      </c>
    </row>
    <row r="2663" spans="1:13" x14ac:dyDescent="0.2">
      <c r="A2663" s="3" t="s">
        <v>179</v>
      </c>
      <c r="B2663" s="5">
        <v>1.7</v>
      </c>
      <c r="C2663" s="20">
        <v>191866.1</v>
      </c>
      <c r="D2663" s="5">
        <v>131818.51</v>
      </c>
      <c r="E2663" s="5">
        <v>124355.02</v>
      </c>
      <c r="F2663" s="5">
        <v>7463.49</v>
      </c>
      <c r="G2663" s="3">
        <v>0</v>
      </c>
      <c r="H2663" s="3" t="s">
        <v>272</v>
      </c>
      <c r="I2663" s="3" t="s">
        <v>167</v>
      </c>
      <c r="J2663" s="4" t="s">
        <v>74</v>
      </c>
      <c r="K2663">
        <f>B2663*30</f>
        <v>51</v>
      </c>
      <c r="L2663">
        <f>MONTH(A2663)</f>
        <v>10</v>
      </c>
      <c r="M2663">
        <f>C2663/B2663</f>
        <v>112862.41176470589</v>
      </c>
    </row>
    <row r="2664" spans="1:13" x14ac:dyDescent="0.2">
      <c r="A2664" s="1" t="s">
        <v>179</v>
      </c>
      <c r="B2664" s="6">
        <v>1.44</v>
      </c>
      <c r="C2664" s="21">
        <v>25995.93</v>
      </c>
      <c r="D2664" s="6">
        <v>25564.44</v>
      </c>
      <c r="E2664" s="6">
        <v>25562.799999999999</v>
      </c>
      <c r="F2664" s="6">
        <v>1.64</v>
      </c>
      <c r="G2664" s="1">
        <v>0</v>
      </c>
      <c r="H2664" s="1" t="s">
        <v>272</v>
      </c>
      <c r="I2664" s="1" t="s">
        <v>167</v>
      </c>
      <c r="J2664" s="2" t="s">
        <v>75</v>
      </c>
      <c r="K2664">
        <f>B2664*30</f>
        <v>43.199999999999996</v>
      </c>
      <c r="L2664">
        <f>MONTH(A2664)</f>
        <v>10</v>
      </c>
      <c r="M2664">
        <f>C2664/B2664</f>
        <v>18052.729166666668</v>
      </c>
    </row>
    <row r="2665" spans="1:13" x14ac:dyDescent="0.2">
      <c r="A2665" s="3" t="s">
        <v>179</v>
      </c>
      <c r="B2665" s="5">
        <v>1.93</v>
      </c>
      <c r="C2665" s="20">
        <v>17346.22</v>
      </c>
      <c r="D2665" s="5">
        <v>13962.33</v>
      </c>
      <c r="E2665" s="5">
        <v>13882.94</v>
      </c>
      <c r="F2665" s="5">
        <v>79.39</v>
      </c>
      <c r="G2665" s="3">
        <v>0</v>
      </c>
      <c r="H2665" s="3" t="s">
        <v>272</v>
      </c>
      <c r="I2665" s="3" t="s">
        <v>167</v>
      </c>
      <c r="J2665" s="4" t="s">
        <v>76</v>
      </c>
      <c r="K2665">
        <f>B2665*30</f>
        <v>57.9</v>
      </c>
      <c r="L2665">
        <f>MONTH(A2665)</f>
        <v>10</v>
      </c>
      <c r="M2665">
        <f>C2665/B2665</f>
        <v>8987.6787564766855</v>
      </c>
    </row>
    <row r="2666" spans="1:13" x14ac:dyDescent="0.2">
      <c r="A2666" s="1" t="s">
        <v>179</v>
      </c>
      <c r="B2666" s="6">
        <v>1.84</v>
      </c>
      <c r="C2666" s="21">
        <v>23699.39</v>
      </c>
      <c r="D2666" s="6">
        <v>16519</v>
      </c>
      <c r="E2666" s="6">
        <v>16519</v>
      </c>
      <c r="F2666" s="6">
        <v>0</v>
      </c>
      <c r="G2666" s="1">
        <v>0</v>
      </c>
      <c r="H2666" s="1" t="s">
        <v>272</v>
      </c>
      <c r="I2666" s="1" t="s">
        <v>167</v>
      </c>
      <c r="J2666" s="2" t="s">
        <v>77</v>
      </c>
      <c r="K2666">
        <f>B2666*30</f>
        <v>55.2</v>
      </c>
      <c r="L2666">
        <f>MONTH(A2666)</f>
        <v>10</v>
      </c>
      <c r="M2666">
        <f>C2666/B2666</f>
        <v>12880.103260869564</v>
      </c>
    </row>
    <row r="2667" spans="1:13" x14ac:dyDescent="0.2">
      <c r="A2667" s="3" t="s">
        <v>179</v>
      </c>
      <c r="B2667" s="5">
        <v>1.69</v>
      </c>
      <c r="C2667" s="20">
        <v>8449.91</v>
      </c>
      <c r="D2667" s="5">
        <v>6936.73</v>
      </c>
      <c r="E2667" s="5">
        <v>5440.34</v>
      </c>
      <c r="F2667" s="5">
        <v>1496.39</v>
      </c>
      <c r="G2667" s="3">
        <v>0</v>
      </c>
      <c r="H2667" s="3" t="s">
        <v>272</v>
      </c>
      <c r="I2667" s="3" t="s">
        <v>167</v>
      </c>
      <c r="J2667" s="4" t="s">
        <v>78</v>
      </c>
      <c r="K2667">
        <f>B2667*30</f>
        <v>50.699999999999996</v>
      </c>
      <c r="L2667">
        <f>MONTH(A2667)</f>
        <v>10</v>
      </c>
      <c r="M2667">
        <f>C2667/B2667</f>
        <v>4999.9467455621307</v>
      </c>
    </row>
    <row r="2668" spans="1:13" x14ac:dyDescent="0.2">
      <c r="A2668" s="1" t="s">
        <v>179</v>
      </c>
      <c r="B2668" s="6">
        <v>2.31</v>
      </c>
      <c r="C2668" s="21">
        <v>1841.09</v>
      </c>
      <c r="D2668" s="6">
        <v>1314.67</v>
      </c>
      <c r="E2668" s="6">
        <v>1314.67</v>
      </c>
      <c r="F2668" s="6">
        <v>0</v>
      </c>
      <c r="G2668" s="1">
        <v>0</v>
      </c>
      <c r="H2668" s="1" t="s">
        <v>272</v>
      </c>
      <c r="I2668" s="1" t="s">
        <v>167</v>
      </c>
      <c r="J2668" s="2" t="s">
        <v>79</v>
      </c>
      <c r="K2668">
        <f>B2668*30</f>
        <v>69.3</v>
      </c>
      <c r="L2668">
        <f>MONTH(A2668)</f>
        <v>10</v>
      </c>
      <c r="M2668">
        <f>C2668/B2668</f>
        <v>797.0086580086579</v>
      </c>
    </row>
    <row r="2669" spans="1:13" x14ac:dyDescent="0.2">
      <c r="A2669" s="3" t="s">
        <v>179</v>
      </c>
      <c r="B2669" s="5">
        <v>2.25</v>
      </c>
      <c r="C2669" s="20">
        <v>6511.51</v>
      </c>
      <c r="D2669" s="5">
        <v>5094.28</v>
      </c>
      <c r="E2669" s="5">
        <v>5038.49</v>
      </c>
      <c r="F2669" s="5">
        <v>55.79</v>
      </c>
      <c r="G2669" s="3">
        <v>0</v>
      </c>
      <c r="H2669" s="3" t="s">
        <v>272</v>
      </c>
      <c r="I2669" s="3" t="s">
        <v>167</v>
      </c>
      <c r="J2669" s="4" t="s">
        <v>80</v>
      </c>
      <c r="K2669">
        <f>B2669*30</f>
        <v>67.5</v>
      </c>
      <c r="L2669">
        <f>MONTH(A2669)</f>
        <v>10</v>
      </c>
      <c r="M2669">
        <f>C2669/B2669</f>
        <v>2894.0044444444447</v>
      </c>
    </row>
    <row r="2670" spans="1:13" x14ac:dyDescent="0.2">
      <c r="A2670" s="1" t="s">
        <v>179</v>
      </c>
      <c r="B2670" s="6">
        <v>2.2799999999999998</v>
      </c>
      <c r="C2670" s="21">
        <v>59194.04</v>
      </c>
      <c r="D2670" s="6">
        <v>30815.17</v>
      </c>
      <c r="E2670" s="6">
        <v>30769.51</v>
      </c>
      <c r="F2670" s="6">
        <v>45.66</v>
      </c>
      <c r="G2670" s="1">
        <v>0</v>
      </c>
      <c r="H2670" s="1" t="s">
        <v>272</v>
      </c>
      <c r="I2670" s="1" t="s">
        <v>167</v>
      </c>
      <c r="J2670" s="2" t="s">
        <v>81</v>
      </c>
      <c r="K2670">
        <f>B2670*30</f>
        <v>68.399999999999991</v>
      </c>
      <c r="L2670">
        <f>MONTH(A2670)</f>
        <v>10</v>
      </c>
      <c r="M2670">
        <f>C2670/B2670</f>
        <v>25962.298245614038</v>
      </c>
    </row>
    <row r="2671" spans="1:13" x14ac:dyDescent="0.2">
      <c r="A2671" s="3" t="s">
        <v>179</v>
      </c>
      <c r="B2671" s="5">
        <v>2.15</v>
      </c>
      <c r="C2671" s="20">
        <v>3097.7</v>
      </c>
      <c r="D2671" s="5">
        <v>1900.44</v>
      </c>
      <c r="E2671" s="5">
        <v>1173.79</v>
      </c>
      <c r="F2671" s="5">
        <v>726.65</v>
      </c>
      <c r="G2671" s="3">
        <v>0</v>
      </c>
      <c r="H2671" s="3" t="s">
        <v>272</v>
      </c>
      <c r="I2671" s="3" t="s">
        <v>167</v>
      </c>
      <c r="J2671" s="4" t="s">
        <v>82</v>
      </c>
      <c r="K2671">
        <f>B2671*30</f>
        <v>64.5</v>
      </c>
      <c r="L2671">
        <f>MONTH(A2671)</f>
        <v>10</v>
      </c>
      <c r="M2671">
        <f>C2671/B2671</f>
        <v>1440.7906976744187</v>
      </c>
    </row>
    <row r="2672" spans="1:13" x14ac:dyDescent="0.2">
      <c r="A2672" s="1" t="s">
        <v>179</v>
      </c>
      <c r="B2672" s="6">
        <v>1.97</v>
      </c>
      <c r="C2672" s="21">
        <v>3758.3</v>
      </c>
      <c r="D2672" s="6">
        <v>3224.44</v>
      </c>
      <c r="E2672" s="6">
        <v>3221.11</v>
      </c>
      <c r="F2672" s="6">
        <v>3.33</v>
      </c>
      <c r="G2672" s="1">
        <v>0</v>
      </c>
      <c r="H2672" s="1" t="s">
        <v>272</v>
      </c>
      <c r="I2672" s="1" t="s">
        <v>167</v>
      </c>
      <c r="J2672" s="2" t="s">
        <v>83</v>
      </c>
      <c r="K2672">
        <f>B2672*30</f>
        <v>59.1</v>
      </c>
      <c r="L2672">
        <f>MONTH(A2672)</f>
        <v>10</v>
      </c>
      <c r="M2672">
        <f>C2672/B2672</f>
        <v>1907.766497461929</v>
      </c>
    </row>
    <row r="2673" spans="1:13" x14ac:dyDescent="0.2">
      <c r="A2673" s="3" t="s">
        <v>179</v>
      </c>
      <c r="B2673" s="5">
        <v>1.87</v>
      </c>
      <c r="C2673" s="20">
        <v>176218.89</v>
      </c>
      <c r="D2673" s="5">
        <v>136087.82</v>
      </c>
      <c r="E2673" s="5">
        <v>131997.28</v>
      </c>
      <c r="F2673" s="5">
        <v>4090.54</v>
      </c>
      <c r="G2673" s="3">
        <v>0</v>
      </c>
      <c r="H2673" s="3" t="s">
        <v>272</v>
      </c>
      <c r="I2673" s="3" t="s">
        <v>167</v>
      </c>
      <c r="J2673" s="4" t="s">
        <v>84</v>
      </c>
      <c r="K2673">
        <f>B2673*30</f>
        <v>56.1</v>
      </c>
      <c r="L2673">
        <f>MONTH(A2673)</f>
        <v>10</v>
      </c>
      <c r="M2673">
        <f>C2673/B2673</f>
        <v>94234.700534759366</v>
      </c>
    </row>
    <row r="2674" spans="1:13" x14ac:dyDescent="0.2">
      <c r="A2674" s="1" t="s">
        <v>179</v>
      </c>
      <c r="B2674" s="6">
        <v>2.17</v>
      </c>
      <c r="C2674" s="21">
        <v>7071.72</v>
      </c>
      <c r="D2674" s="6">
        <v>4107.4799999999996</v>
      </c>
      <c r="E2674" s="6">
        <v>2453.39</v>
      </c>
      <c r="F2674" s="6">
        <v>1654.09</v>
      </c>
      <c r="G2674" s="1">
        <v>0</v>
      </c>
      <c r="H2674" s="1" t="s">
        <v>272</v>
      </c>
      <c r="I2674" s="1" t="s">
        <v>167</v>
      </c>
      <c r="J2674" s="2" t="s">
        <v>85</v>
      </c>
      <c r="K2674">
        <f>B2674*30</f>
        <v>65.099999999999994</v>
      </c>
      <c r="L2674">
        <f>MONTH(A2674)</f>
        <v>10</v>
      </c>
      <c r="M2674">
        <f>C2674/B2674</f>
        <v>3258.8571428571431</v>
      </c>
    </row>
    <row r="2675" spans="1:13" x14ac:dyDescent="0.2">
      <c r="A2675" s="3" t="s">
        <v>179</v>
      </c>
      <c r="B2675" s="5">
        <v>1.69</v>
      </c>
      <c r="C2675" s="20">
        <v>2402.71</v>
      </c>
      <c r="D2675" s="5">
        <v>2121.23</v>
      </c>
      <c r="E2675" s="5">
        <v>2111.23</v>
      </c>
      <c r="F2675" s="5">
        <v>10</v>
      </c>
      <c r="G2675" s="3">
        <v>0</v>
      </c>
      <c r="H2675" s="3" t="s">
        <v>272</v>
      </c>
      <c r="I2675" s="3" t="s">
        <v>167</v>
      </c>
      <c r="J2675" s="4" t="s">
        <v>86</v>
      </c>
      <c r="K2675">
        <f>B2675*30</f>
        <v>50.699999999999996</v>
      </c>
      <c r="L2675">
        <f>MONTH(A2675)</f>
        <v>10</v>
      </c>
      <c r="M2675">
        <f>C2675/B2675</f>
        <v>1421.7218934911243</v>
      </c>
    </row>
    <row r="2676" spans="1:13" x14ac:dyDescent="0.2">
      <c r="A2676" s="1" t="s">
        <v>179</v>
      </c>
      <c r="B2676" s="6">
        <v>2.06</v>
      </c>
      <c r="C2676" s="21">
        <v>67166.62</v>
      </c>
      <c r="D2676" s="6">
        <v>44015.19</v>
      </c>
      <c r="E2676" s="6">
        <v>43893.94</v>
      </c>
      <c r="F2676" s="6">
        <v>121.25</v>
      </c>
      <c r="G2676" s="1">
        <v>0</v>
      </c>
      <c r="H2676" s="1" t="s">
        <v>272</v>
      </c>
      <c r="I2676" s="1" t="s">
        <v>167</v>
      </c>
      <c r="J2676" s="2" t="s">
        <v>87</v>
      </c>
      <c r="K2676">
        <f>B2676*30</f>
        <v>61.800000000000004</v>
      </c>
      <c r="L2676">
        <f>MONTH(A2676)</f>
        <v>10</v>
      </c>
      <c r="M2676">
        <f>C2676/B2676</f>
        <v>32605.15533980582</v>
      </c>
    </row>
    <row r="2677" spans="1:13" x14ac:dyDescent="0.2">
      <c r="A2677" s="3" t="s">
        <v>179</v>
      </c>
      <c r="B2677" s="5">
        <v>1.64</v>
      </c>
      <c r="C2677" s="20">
        <v>275572</v>
      </c>
      <c r="D2677" s="5">
        <v>238999.37</v>
      </c>
      <c r="E2677" s="5">
        <v>238752.11</v>
      </c>
      <c r="F2677" s="5">
        <v>247.26</v>
      </c>
      <c r="G2677" s="3">
        <v>0</v>
      </c>
      <c r="H2677" s="3" t="s">
        <v>272</v>
      </c>
      <c r="I2677" s="3" t="s">
        <v>167</v>
      </c>
      <c r="J2677" s="4" t="s">
        <v>88</v>
      </c>
      <c r="K2677">
        <f>B2677*30</f>
        <v>49.199999999999996</v>
      </c>
      <c r="L2677">
        <f>MONTH(A2677)</f>
        <v>10</v>
      </c>
      <c r="M2677">
        <f>C2677/B2677</f>
        <v>168031.70731707319</v>
      </c>
    </row>
    <row r="2678" spans="1:13" x14ac:dyDescent="0.2">
      <c r="A2678" s="1" t="s">
        <v>179</v>
      </c>
      <c r="B2678" s="6">
        <v>1.52</v>
      </c>
      <c r="C2678" s="21">
        <v>21089.7</v>
      </c>
      <c r="D2678" s="6">
        <v>20883.97</v>
      </c>
      <c r="E2678" s="6">
        <v>20879.53</v>
      </c>
      <c r="F2678" s="6">
        <v>4.4400000000000004</v>
      </c>
      <c r="G2678" s="1">
        <v>0</v>
      </c>
      <c r="H2678" s="1" t="s">
        <v>272</v>
      </c>
      <c r="I2678" s="1" t="s">
        <v>167</v>
      </c>
      <c r="J2678" s="2" t="s">
        <v>89</v>
      </c>
      <c r="K2678">
        <f>B2678*30</f>
        <v>45.6</v>
      </c>
      <c r="L2678">
        <f>MONTH(A2678)</f>
        <v>10</v>
      </c>
      <c r="M2678">
        <f>C2678/B2678</f>
        <v>13874.802631578948</v>
      </c>
    </row>
    <row r="2679" spans="1:13" x14ac:dyDescent="0.2">
      <c r="A2679" s="3" t="s">
        <v>179</v>
      </c>
      <c r="B2679" s="5">
        <v>2.27</v>
      </c>
      <c r="C2679" s="20">
        <v>4734.25</v>
      </c>
      <c r="D2679" s="5">
        <v>3488.96</v>
      </c>
      <c r="E2679" s="5">
        <v>3378.88</v>
      </c>
      <c r="F2679" s="5">
        <v>110.08</v>
      </c>
      <c r="G2679" s="3">
        <v>0</v>
      </c>
      <c r="H2679" s="3" t="s">
        <v>272</v>
      </c>
      <c r="I2679" s="3" t="s">
        <v>167</v>
      </c>
      <c r="J2679" s="4" t="s">
        <v>90</v>
      </c>
      <c r="K2679">
        <f>B2679*30</f>
        <v>68.099999999999994</v>
      </c>
      <c r="L2679">
        <f>MONTH(A2679)</f>
        <v>10</v>
      </c>
      <c r="M2679">
        <f>C2679/B2679</f>
        <v>2085.5726872246696</v>
      </c>
    </row>
    <row r="2680" spans="1:13" x14ac:dyDescent="0.2">
      <c r="A2680" s="1" t="s">
        <v>179</v>
      </c>
      <c r="B2680" s="6">
        <v>1.58</v>
      </c>
      <c r="C2680" s="21">
        <v>35985.800000000003</v>
      </c>
      <c r="D2680" s="6">
        <v>30840.3</v>
      </c>
      <c r="E2680" s="6">
        <v>30809.89</v>
      </c>
      <c r="F2680" s="6">
        <v>30.41</v>
      </c>
      <c r="G2680" s="1">
        <v>0</v>
      </c>
      <c r="H2680" s="1" t="s">
        <v>272</v>
      </c>
      <c r="I2680" s="1" t="s">
        <v>167</v>
      </c>
      <c r="J2680" s="2" t="s">
        <v>91</v>
      </c>
      <c r="K2680">
        <f>B2680*30</f>
        <v>47.400000000000006</v>
      </c>
      <c r="L2680">
        <f>MONTH(A2680)</f>
        <v>10</v>
      </c>
      <c r="M2680">
        <f>C2680/B2680</f>
        <v>22775.822784810127</v>
      </c>
    </row>
    <row r="2681" spans="1:13" x14ac:dyDescent="0.2">
      <c r="A2681" s="3" t="s">
        <v>179</v>
      </c>
      <c r="B2681" s="5">
        <v>1.78</v>
      </c>
      <c r="C2681" s="20">
        <v>11837.2</v>
      </c>
      <c r="D2681" s="5">
        <v>8962.86</v>
      </c>
      <c r="E2681" s="5">
        <v>8921.8799999999992</v>
      </c>
      <c r="F2681" s="5">
        <v>40.98</v>
      </c>
      <c r="G2681" s="3">
        <v>0</v>
      </c>
      <c r="H2681" s="3" t="s">
        <v>272</v>
      </c>
      <c r="I2681" s="3" t="s">
        <v>167</v>
      </c>
      <c r="J2681" s="4" t="s">
        <v>92</v>
      </c>
      <c r="K2681">
        <f>B2681*30</f>
        <v>53.4</v>
      </c>
      <c r="L2681">
        <f>MONTH(A2681)</f>
        <v>10</v>
      </c>
      <c r="M2681">
        <f>C2681/B2681</f>
        <v>6650.1123595505624</v>
      </c>
    </row>
    <row r="2682" spans="1:13" x14ac:dyDescent="0.2">
      <c r="A2682" s="1" t="s">
        <v>179</v>
      </c>
      <c r="B2682" s="6">
        <v>1.35</v>
      </c>
      <c r="C2682" s="21">
        <v>15900.88</v>
      </c>
      <c r="D2682" s="6">
        <v>14767.78</v>
      </c>
      <c r="E2682" s="6">
        <v>14761.11</v>
      </c>
      <c r="F2682" s="6">
        <v>6.67</v>
      </c>
      <c r="G2682" s="1">
        <v>0</v>
      </c>
      <c r="H2682" s="1" t="s">
        <v>272</v>
      </c>
      <c r="I2682" s="1" t="s">
        <v>167</v>
      </c>
      <c r="J2682" s="2" t="s">
        <v>93</v>
      </c>
      <c r="K2682">
        <f>B2682*30</f>
        <v>40.5</v>
      </c>
      <c r="L2682">
        <f>MONTH(A2682)</f>
        <v>10</v>
      </c>
      <c r="M2682">
        <f>C2682/B2682</f>
        <v>11778.429629629629</v>
      </c>
    </row>
    <row r="2683" spans="1:13" x14ac:dyDescent="0.2">
      <c r="A2683" s="3" t="s">
        <v>179</v>
      </c>
      <c r="B2683" s="5">
        <v>2.02</v>
      </c>
      <c r="C2683" s="20">
        <v>60256.56</v>
      </c>
      <c r="D2683" s="5">
        <v>43369.52</v>
      </c>
      <c r="E2683" s="5">
        <v>34313.949999999997</v>
      </c>
      <c r="F2683" s="5">
        <v>9055.57</v>
      </c>
      <c r="G2683" s="3">
        <v>0</v>
      </c>
      <c r="H2683" s="3" t="s">
        <v>272</v>
      </c>
      <c r="I2683" s="3" t="s">
        <v>167</v>
      </c>
      <c r="J2683" s="4" t="s">
        <v>94</v>
      </c>
      <c r="K2683">
        <f>B2683*30</f>
        <v>60.6</v>
      </c>
      <c r="L2683">
        <f>MONTH(A2683)</f>
        <v>10</v>
      </c>
      <c r="M2683">
        <f>C2683/B2683</f>
        <v>29829.980198019799</v>
      </c>
    </row>
    <row r="2684" spans="1:13" x14ac:dyDescent="0.2">
      <c r="A2684" s="1" t="s">
        <v>179</v>
      </c>
      <c r="B2684" s="6">
        <v>2.85</v>
      </c>
      <c r="C2684" s="21">
        <v>16818.84</v>
      </c>
      <c r="D2684" s="6">
        <v>12564.61</v>
      </c>
      <c r="E2684" s="6">
        <v>1712.22</v>
      </c>
      <c r="F2684" s="6">
        <v>10852.39</v>
      </c>
      <c r="G2684" s="1">
        <v>0</v>
      </c>
      <c r="H2684" s="1" t="s">
        <v>272</v>
      </c>
      <c r="I2684" s="1" t="s">
        <v>167</v>
      </c>
      <c r="J2684" s="2" t="s">
        <v>95</v>
      </c>
      <c r="K2684">
        <f>B2684*30</f>
        <v>85.5</v>
      </c>
      <c r="L2684">
        <f>MONTH(A2684)</f>
        <v>10</v>
      </c>
      <c r="M2684">
        <f>C2684/B2684</f>
        <v>5901.3473684210521</v>
      </c>
    </row>
    <row r="2685" spans="1:13" x14ac:dyDescent="0.2">
      <c r="A2685" s="3" t="s">
        <v>179</v>
      </c>
      <c r="B2685" s="5">
        <v>2.85</v>
      </c>
      <c r="C2685" s="20">
        <v>12366.93</v>
      </c>
      <c r="D2685" s="5">
        <v>7545.39</v>
      </c>
      <c r="E2685" s="5">
        <v>7471.59</v>
      </c>
      <c r="F2685" s="5">
        <v>73.8</v>
      </c>
      <c r="G2685" s="3">
        <v>0</v>
      </c>
      <c r="H2685" s="3" t="s">
        <v>272</v>
      </c>
      <c r="I2685" s="3" t="s">
        <v>167</v>
      </c>
      <c r="J2685" s="4" t="s">
        <v>96</v>
      </c>
      <c r="K2685">
        <f>B2685*30</f>
        <v>85.5</v>
      </c>
      <c r="L2685">
        <f>MONTH(A2685)</f>
        <v>10</v>
      </c>
      <c r="M2685">
        <f>C2685/B2685</f>
        <v>4339.273684210526</v>
      </c>
    </row>
    <row r="2686" spans="1:13" x14ac:dyDescent="0.2">
      <c r="A2686" s="1" t="s">
        <v>179</v>
      </c>
      <c r="B2686" s="6">
        <v>1.56</v>
      </c>
      <c r="C2686" s="21">
        <v>16660.78</v>
      </c>
      <c r="D2686" s="6">
        <v>13701.21</v>
      </c>
      <c r="E2686" s="6">
        <v>13577.23</v>
      </c>
      <c r="F2686" s="6">
        <v>123.98</v>
      </c>
      <c r="G2686" s="1">
        <v>0</v>
      </c>
      <c r="H2686" s="1" t="s">
        <v>272</v>
      </c>
      <c r="I2686" s="1" t="s">
        <v>167</v>
      </c>
      <c r="J2686" s="2" t="s">
        <v>97</v>
      </c>
      <c r="K2686">
        <f>B2686*30</f>
        <v>46.800000000000004</v>
      </c>
      <c r="L2686">
        <f>MONTH(A2686)</f>
        <v>10</v>
      </c>
      <c r="M2686">
        <f>C2686/B2686</f>
        <v>10679.987179487178</v>
      </c>
    </row>
    <row r="2687" spans="1:13" x14ac:dyDescent="0.2">
      <c r="A2687" s="3" t="s">
        <v>179</v>
      </c>
      <c r="B2687" s="5">
        <v>1.72</v>
      </c>
      <c r="C2687" s="20">
        <v>8206.5</v>
      </c>
      <c r="D2687" s="5">
        <v>6303.02</v>
      </c>
      <c r="E2687" s="5">
        <v>6206.86</v>
      </c>
      <c r="F2687" s="5">
        <v>96.16</v>
      </c>
      <c r="G2687" s="3">
        <v>0</v>
      </c>
      <c r="H2687" s="3" t="s">
        <v>272</v>
      </c>
      <c r="I2687" s="3" t="s">
        <v>167</v>
      </c>
      <c r="J2687" s="4" t="s">
        <v>98</v>
      </c>
      <c r="K2687">
        <f>B2687*30</f>
        <v>51.6</v>
      </c>
      <c r="L2687">
        <f>MONTH(A2687)</f>
        <v>10</v>
      </c>
      <c r="M2687">
        <f>C2687/B2687</f>
        <v>4771.2209302325582</v>
      </c>
    </row>
    <row r="2688" spans="1:13" x14ac:dyDescent="0.2">
      <c r="A2688" s="1" t="s">
        <v>179</v>
      </c>
      <c r="B2688" s="6">
        <v>1.84</v>
      </c>
      <c r="C2688" s="21">
        <v>7804.28</v>
      </c>
      <c r="D2688" s="6">
        <v>2554.81</v>
      </c>
      <c r="E2688" s="6">
        <v>2551.48</v>
      </c>
      <c r="F2688" s="6">
        <v>3.33</v>
      </c>
      <c r="G2688" s="1">
        <v>0</v>
      </c>
      <c r="H2688" s="1" t="s">
        <v>272</v>
      </c>
      <c r="I2688" s="1" t="s">
        <v>167</v>
      </c>
      <c r="J2688" s="2" t="s">
        <v>99</v>
      </c>
      <c r="K2688">
        <f>B2688*30</f>
        <v>55.2</v>
      </c>
      <c r="L2688">
        <f>MONTH(A2688)</f>
        <v>10</v>
      </c>
      <c r="M2688">
        <f>C2688/B2688</f>
        <v>4241.45652173913</v>
      </c>
    </row>
    <row r="2689" spans="1:13" x14ac:dyDescent="0.2">
      <c r="A2689" s="3" t="s">
        <v>179</v>
      </c>
      <c r="B2689" s="5">
        <v>2.33</v>
      </c>
      <c r="C2689" s="20">
        <v>13013.83</v>
      </c>
      <c r="D2689" s="5">
        <v>4096.8100000000004</v>
      </c>
      <c r="E2689" s="5">
        <v>4096.8100000000004</v>
      </c>
      <c r="F2689" s="5">
        <v>0</v>
      </c>
      <c r="G2689" s="3">
        <v>0</v>
      </c>
      <c r="H2689" s="3" t="s">
        <v>272</v>
      </c>
      <c r="I2689" s="3" t="s">
        <v>167</v>
      </c>
      <c r="J2689" s="4" t="s">
        <v>100</v>
      </c>
      <c r="K2689">
        <f>B2689*30</f>
        <v>69.900000000000006</v>
      </c>
      <c r="L2689">
        <f>MONTH(A2689)</f>
        <v>10</v>
      </c>
      <c r="M2689">
        <f>C2689/B2689</f>
        <v>5585.3347639484973</v>
      </c>
    </row>
    <row r="2690" spans="1:13" x14ac:dyDescent="0.2">
      <c r="A2690" s="1" t="s">
        <v>179</v>
      </c>
      <c r="B2690" s="6">
        <v>2.0699999999999998</v>
      </c>
      <c r="C2690" s="21">
        <v>20337.21</v>
      </c>
      <c r="D2690" s="6">
        <v>1077.78</v>
      </c>
      <c r="E2690" s="6">
        <v>1077.78</v>
      </c>
      <c r="F2690" s="6">
        <v>0</v>
      </c>
      <c r="G2690" s="1">
        <v>0</v>
      </c>
      <c r="H2690" s="1" t="s">
        <v>272</v>
      </c>
      <c r="I2690" s="1" t="s">
        <v>167</v>
      </c>
      <c r="J2690" s="2" t="s">
        <v>101</v>
      </c>
      <c r="K2690">
        <f>B2690*30</f>
        <v>62.099999999999994</v>
      </c>
      <c r="L2690">
        <f>MONTH(A2690)</f>
        <v>10</v>
      </c>
      <c r="M2690">
        <f>C2690/B2690</f>
        <v>9824.7391304347821</v>
      </c>
    </row>
    <row r="2691" spans="1:13" x14ac:dyDescent="0.2">
      <c r="A2691" s="3" t="s">
        <v>179</v>
      </c>
      <c r="B2691" s="5">
        <v>2.8</v>
      </c>
      <c r="C2691" s="20">
        <v>27717.86</v>
      </c>
      <c r="D2691" s="5">
        <v>15454.36</v>
      </c>
      <c r="E2691" s="5">
        <v>1402.31</v>
      </c>
      <c r="F2691" s="5">
        <v>14045.01</v>
      </c>
      <c r="G2691" s="3">
        <v>7.04</v>
      </c>
      <c r="H2691" s="3" t="s">
        <v>272</v>
      </c>
      <c r="I2691" s="3" t="s">
        <v>167</v>
      </c>
      <c r="J2691" s="4" t="s">
        <v>102</v>
      </c>
      <c r="K2691">
        <f>B2691*30</f>
        <v>84</v>
      </c>
      <c r="L2691">
        <f>MONTH(A2691)</f>
        <v>10</v>
      </c>
      <c r="M2691">
        <f>C2691/B2691</f>
        <v>9899.2357142857145</v>
      </c>
    </row>
    <row r="2692" spans="1:13" x14ac:dyDescent="0.2">
      <c r="A2692" s="1" t="s">
        <v>179</v>
      </c>
      <c r="B2692" s="6">
        <v>2.04</v>
      </c>
      <c r="C2692" s="21">
        <v>14402.07</v>
      </c>
      <c r="D2692" s="6">
        <v>11066.01</v>
      </c>
      <c r="E2692" s="6">
        <v>10838.11</v>
      </c>
      <c r="F2692" s="6">
        <v>227.9</v>
      </c>
      <c r="G2692" s="1">
        <v>0</v>
      </c>
      <c r="H2692" s="1" t="s">
        <v>272</v>
      </c>
      <c r="I2692" s="1" t="s">
        <v>167</v>
      </c>
      <c r="J2692" s="2" t="s">
        <v>103</v>
      </c>
      <c r="K2692">
        <f>B2692*30</f>
        <v>61.2</v>
      </c>
      <c r="L2692">
        <f>MONTH(A2692)</f>
        <v>10</v>
      </c>
      <c r="M2692">
        <f>C2692/B2692</f>
        <v>7059.8382352941171</v>
      </c>
    </row>
    <row r="2693" spans="1:13" x14ac:dyDescent="0.2">
      <c r="A2693" s="3" t="s">
        <v>179</v>
      </c>
      <c r="B2693" s="5">
        <v>1.75</v>
      </c>
      <c r="C2693" s="20">
        <v>106062.64</v>
      </c>
      <c r="D2693" s="5">
        <v>75616.63</v>
      </c>
      <c r="E2693" s="5">
        <v>75373.41</v>
      </c>
      <c r="F2693" s="5">
        <v>243.22</v>
      </c>
      <c r="G2693" s="3">
        <v>0</v>
      </c>
      <c r="H2693" s="3" t="s">
        <v>272</v>
      </c>
      <c r="I2693" s="3" t="s">
        <v>167</v>
      </c>
      <c r="J2693" s="4" t="s">
        <v>104</v>
      </c>
      <c r="K2693">
        <f>B2693*30</f>
        <v>52.5</v>
      </c>
      <c r="L2693">
        <f>MONTH(A2693)</f>
        <v>10</v>
      </c>
      <c r="M2693">
        <f>C2693/B2693</f>
        <v>60607.222857142857</v>
      </c>
    </row>
    <row r="2694" spans="1:13" x14ac:dyDescent="0.2">
      <c r="A2694" s="1" t="s">
        <v>179</v>
      </c>
      <c r="B2694" s="6">
        <v>2.13</v>
      </c>
      <c r="C2694" s="21">
        <v>76471.600000000006</v>
      </c>
      <c r="D2694" s="6">
        <v>58777.67</v>
      </c>
      <c r="E2694" s="6">
        <v>56973.78</v>
      </c>
      <c r="F2694" s="6">
        <v>1803.89</v>
      </c>
      <c r="G2694" s="1">
        <v>0</v>
      </c>
      <c r="H2694" s="1" t="s">
        <v>272</v>
      </c>
      <c r="I2694" s="1" t="s">
        <v>167</v>
      </c>
      <c r="J2694" s="2" t="s">
        <v>105</v>
      </c>
      <c r="K2694">
        <f>B2694*30</f>
        <v>63.9</v>
      </c>
      <c r="L2694">
        <f>MONTH(A2694)</f>
        <v>10</v>
      </c>
      <c r="M2694">
        <f>C2694/B2694</f>
        <v>35902.159624413151</v>
      </c>
    </row>
    <row r="2695" spans="1:13" x14ac:dyDescent="0.2">
      <c r="A2695" s="3" t="s">
        <v>179</v>
      </c>
      <c r="B2695" s="5">
        <v>2.74</v>
      </c>
      <c r="C2695" s="20">
        <v>2803.12</v>
      </c>
      <c r="D2695" s="5">
        <v>1620.71</v>
      </c>
      <c r="E2695" s="5">
        <v>624.44000000000005</v>
      </c>
      <c r="F2695" s="5">
        <v>996.27</v>
      </c>
      <c r="G2695" s="3">
        <v>0</v>
      </c>
      <c r="H2695" s="3" t="s">
        <v>272</v>
      </c>
      <c r="I2695" s="3" t="s">
        <v>167</v>
      </c>
      <c r="J2695" s="4" t="s">
        <v>106</v>
      </c>
      <c r="K2695">
        <f>B2695*30</f>
        <v>82.2</v>
      </c>
      <c r="L2695">
        <f>MONTH(A2695)</f>
        <v>10</v>
      </c>
      <c r="M2695">
        <f>C2695/B2695</f>
        <v>1023.0364963503648</v>
      </c>
    </row>
    <row r="2696" spans="1:13" x14ac:dyDescent="0.2">
      <c r="A2696" s="1" t="s">
        <v>179</v>
      </c>
      <c r="B2696" s="6">
        <v>2.27</v>
      </c>
      <c r="C2696" s="21">
        <v>6086.65</v>
      </c>
      <c r="D2696" s="6">
        <v>5333.8</v>
      </c>
      <c r="E2696" s="6">
        <v>2024.86</v>
      </c>
      <c r="F2696" s="6">
        <v>3308.94</v>
      </c>
      <c r="G2696" s="1">
        <v>0</v>
      </c>
      <c r="H2696" s="1" t="s">
        <v>272</v>
      </c>
      <c r="I2696" s="1" t="s">
        <v>167</v>
      </c>
      <c r="J2696" s="2" t="s">
        <v>107</v>
      </c>
      <c r="K2696">
        <f>B2696*30</f>
        <v>68.099999999999994</v>
      </c>
      <c r="L2696">
        <f>MONTH(A2696)</f>
        <v>10</v>
      </c>
      <c r="M2696">
        <f>C2696/B2696</f>
        <v>2681.3436123348015</v>
      </c>
    </row>
    <row r="2697" spans="1:13" x14ac:dyDescent="0.2">
      <c r="A2697" s="3" t="s">
        <v>179</v>
      </c>
      <c r="B2697" s="5">
        <v>1.32</v>
      </c>
      <c r="C2697" s="20">
        <v>7491.15</v>
      </c>
      <c r="D2697" s="5">
        <v>7312.68</v>
      </c>
      <c r="E2697" s="5">
        <v>7312.68</v>
      </c>
      <c r="F2697" s="5">
        <v>0</v>
      </c>
      <c r="G2697" s="3">
        <v>0</v>
      </c>
      <c r="H2697" s="3" t="s">
        <v>272</v>
      </c>
      <c r="I2697" s="3" t="s">
        <v>167</v>
      </c>
      <c r="J2697" s="4" t="s">
        <v>108</v>
      </c>
      <c r="K2697">
        <f>B2697*30</f>
        <v>39.6</v>
      </c>
      <c r="L2697">
        <f>MONTH(A2697)</f>
        <v>10</v>
      </c>
      <c r="M2697">
        <f>C2697/B2697</f>
        <v>5675.113636363636</v>
      </c>
    </row>
    <row r="2698" spans="1:13" x14ac:dyDescent="0.2">
      <c r="A2698" s="1" t="s">
        <v>179</v>
      </c>
      <c r="B2698" s="6">
        <v>1.89</v>
      </c>
      <c r="C2698" s="21">
        <v>5500.88</v>
      </c>
      <c r="D2698" s="6">
        <v>4869.7</v>
      </c>
      <c r="E2698" s="6">
        <v>4750</v>
      </c>
      <c r="F2698" s="6">
        <v>119.7</v>
      </c>
      <c r="G2698" s="1">
        <v>0</v>
      </c>
      <c r="H2698" s="1" t="s">
        <v>272</v>
      </c>
      <c r="I2698" s="1" t="s">
        <v>167</v>
      </c>
      <c r="J2698" s="2" t="s">
        <v>109</v>
      </c>
      <c r="K2698">
        <f>B2698*30</f>
        <v>56.699999999999996</v>
      </c>
      <c r="L2698">
        <f>MONTH(A2698)</f>
        <v>10</v>
      </c>
      <c r="M2698">
        <f>C2698/B2698</f>
        <v>2910.5185185185187</v>
      </c>
    </row>
    <row r="2699" spans="1:13" x14ac:dyDescent="0.2">
      <c r="A2699" s="3" t="s">
        <v>179</v>
      </c>
      <c r="B2699" s="5">
        <v>1.9</v>
      </c>
      <c r="C2699" s="20">
        <v>1164140.49</v>
      </c>
      <c r="D2699" s="5">
        <v>830309.99</v>
      </c>
      <c r="E2699" s="5">
        <v>771846.48</v>
      </c>
      <c r="F2699" s="5">
        <v>58417.760000000002</v>
      </c>
      <c r="G2699" s="3">
        <v>45.75</v>
      </c>
      <c r="H2699" s="3" t="s">
        <v>272</v>
      </c>
      <c r="I2699" s="3" t="s">
        <v>167</v>
      </c>
      <c r="J2699" s="4" t="s">
        <v>110</v>
      </c>
      <c r="K2699">
        <f>B2699*30</f>
        <v>57</v>
      </c>
      <c r="L2699">
        <f>MONTH(A2699)</f>
        <v>10</v>
      </c>
      <c r="M2699">
        <f>C2699/B2699</f>
        <v>612705.52105263155</v>
      </c>
    </row>
    <row r="2700" spans="1:13" x14ac:dyDescent="0.2">
      <c r="A2700" s="1" t="s">
        <v>179</v>
      </c>
      <c r="B2700" s="6">
        <v>2.37</v>
      </c>
      <c r="C2700" s="21">
        <v>153186.84</v>
      </c>
      <c r="D2700" s="6">
        <v>100896.51</v>
      </c>
      <c r="E2700" s="6">
        <v>65388.81</v>
      </c>
      <c r="F2700" s="6">
        <v>35461.949999999997</v>
      </c>
      <c r="G2700" s="1">
        <v>45.75</v>
      </c>
      <c r="H2700" s="1" t="s">
        <v>272</v>
      </c>
      <c r="I2700" s="1" t="s">
        <v>167</v>
      </c>
      <c r="J2700" s="2" t="s">
        <v>111</v>
      </c>
      <c r="K2700">
        <f>B2700*30</f>
        <v>71.100000000000009</v>
      </c>
      <c r="L2700">
        <f>MONTH(A2700)</f>
        <v>10</v>
      </c>
      <c r="M2700">
        <f>C2700/B2700</f>
        <v>64635.797468354423</v>
      </c>
    </row>
    <row r="2701" spans="1:13" x14ac:dyDescent="0.2">
      <c r="A2701" s="3" t="s">
        <v>179</v>
      </c>
      <c r="B2701" s="5">
        <v>2.39</v>
      </c>
      <c r="C2701" s="20">
        <v>10964.67</v>
      </c>
      <c r="D2701" s="5">
        <v>6777.23</v>
      </c>
      <c r="E2701" s="5">
        <v>6542.72</v>
      </c>
      <c r="F2701" s="5">
        <v>234.51</v>
      </c>
      <c r="G2701" s="3">
        <v>0</v>
      </c>
      <c r="H2701" s="3" t="s">
        <v>272</v>
      </c>
      <c r="I2701" s="3" t="s">
        <v>167</v>
      </c>
      <c r="J2701" s="4" t="s">
        <v>112</v>
      </c>
      <c r="K2701">
        <f>B2701*30</f>
        <v>71.7</v>
      </c>
      <c r="L2701">
        <f>MONTH(A2701)</f>
        <v>10</v>
      </c>
      <c r="M2701">
        <f>C2701/B2701</f>
        <v>4587.728033472803</v>
      </c>
    </row>
    <row r="2702" spans="1:13" x14ac:dyDescent="0.2">
      <c r="A2702" s="1" t="s">
        <v>180</v>
      </c>
      <c r="B2702" s="6">
        <v>1.69</v>
      </c>
      <c r="C2702" s="21">
        <v>71205.11</v>
      </c>
      <c r="D2702" s="6">
        <v>9299.99</v>
      </c>
      <c r="E2702" s="6">
        <v>5069.66</v>
      </c>
      <c r="F2702" s="6">
        <v>4230.33</v>
      </c>
      <c r="G2702" s="1">
        <v>0</v>
      </c>
      <c r="H2702" s="1" t="s">
        <v>271</v>
      </c>
      <c r="I2702" s="1" t="s">
        <v>167</v>
      </c>
      <c r="J2702" s="2" t="s">
        <v>8</v>
      </c>
      <c r="K2702">
        <f>B2702*30</f>
        <v>50.699999999999996</v>
      </c>
      <c r="L2702">
        <f>MONTH(A2702)</f>
        <v>10</v>
      </c>
      <c r="M2702">
        <f>C2702/B2702</f>
        <v>42133.201183431956</v>
      </c>
    </row>
    <row r="2703" spans="1:13" x14ac:dyDescent="0.2">
      <c r="A2703" s="3" t="s">
        <v>180</v>
      </c>
      <c r="B2703" s="5">
        <v>1.55</v>
      </c>
      <c r="C2703" s="20">
        <v>421235.13</v>
      </c>
      <c r="D2703" s="5">
        <v>153118.37</v>
      </c>
      <c r="E2703" s="5">
        <v>101913.35</v>
      </c>
      <c r="F2703" s="5">
        <v>51196.55</v>
      </c>
      <c r="G2703" s="3">
        <v>8.4700000000000006</v>
      </c>
      <c r="H2703" s="3" t="s">
        <v>271</v>
      </c>
      <c r="I2703" s="3" t="s">
        <v>167</v>
      </c>
      <c r="J2703" s="4" t="s">
        <v>60</v>
      </c>
      <c r="K2703">
        <f>B2703*30</f>
        <v>46.5</v>
      </c>
      <c r="L2703">
        <f>MONTH(A2703)</f>
        <v>10</v>
      </c>
      <c r="M2703">
        <f>C2703/B2703</f>
        <v>271764.59999999998</v>
      </c>
    </row>
    <row r="2704" spans="1:13" x14ac:dyDescent="0.2">
      <c r="A2704" s="1" t="s">
        <v>180</v>
      </c>
      <c r="B2704" s="6">
        <v>1.59</v>
      </c>
      <c r="C2704" s="21">
        <v>705451.5</v>
      </c>
      <c r="D2704" s="6">
        <v>181228.19</v>
      </c>
      <c r="E2704" s="6">
        <v>167895.87</v>
      </c>
      <c r="F2704" s="6">
        <v>13332.32</v>
      </c>
      <c r="G2704" s="1">
        <v>0</v>
      </c>
      <c r="H2704" s="1" t="s">
        <v>271</v>
      </c>
      <c r="I2704" s="1" t="s">
        <v>167</v>
      </c>
      <c r="J2704" s="2" t="s">
        <v>61</v>
      </c>
      <c r="K2704">
        <f>B2704*30</f>
        <v>47.7</v>
      </c>
      <c r="L2704">
        <f>MONTH(A2704)</f>
        <v>10</v>
      </c>
      <c r="M2704">
        <f>C2704/B2704</f>
        <v>443680.18867924524</v>
      </c>
    </row>
    <row r="2705" spans="1:13" x14ac:dyDescent="0.2">
      <c r="A2705" s="3" t="s">
        <v>180</v>
      </c>
      <c r="B2705" s="5">
        <v>1.8</v>
      </c>
      <c r="C2705" s="20">
        <v>58602.78</v>
      </c>
      <c r="D2705" s="5">
        <v>17960.71</v>
      </c>
      <c r="E2705" s="5">
        <v>12675.91</v>
      </c>
      <c r="F2705" s="5">
        <v>5242.7</v>
      </c>
      <c r="G2705" s="3">
        <v>42.1</v>
      </c>
      <c r="H2705" s="3" t="s">
        <v>271</v>
      </c>
      <c r="I2705" s="3" t="s">
        <v>167</v>
      </c>
      <c r="J2705" s="4" t="s">
        <v>62</v>
      </c>
      <c r="K2705">
        <f>B2705*30</f>
        <v>54</v>
      </c>
      <c r="L2705">
        <f>MONTH(A2705)</f>
        <v>10</v>
      </c>
      <c r="M2705">
        <f>C2705/B2705</f>
        <v>32557.1</v>
      </c>
    </row>
    <row r="2706" spans="1:13" x14ac:dyDescent="0.2">
      <c r="A2706" s="1" t="s">
        <v>180</v>
      </c>
      <c r="B2706" s="6">
        <v>1.62</v>
      </c>
      <c r="C2706" s="21">
        <v>482271.83</v>
      </c>
      <c r="D2706" s="6">
        <v>99461.56</v>
      </c>
      <c r="E2706" s="6">
        <v>71620.460000000006</v>
      </c>
      <c r="F2706" s="6">
        <v>27841.1</v>
      </c>
      <c r="G2706" s="1">
        <v>0</v>
      </c>
      <c r="H2706" s="1" t="s">
        <v>271</v>
      </c>
      <c r="I2706" s="1" t="s">
        <v>167</v>
      </c>
      <c r="J2706" s="2" t="s">
        <v>63</v>
      </c>
      <c r="K2706">
        <f>B2706*30</f>
        <v>48.6</v>
      </c>
      <c r="L2706">
        <f>MONTH(A2706)</f>
        <v>10</v>
      </c>
      <c r="M2706">
        <f>C2706/B2706</f>
        <v>297698.66049382713</v>
      </c>
    </row>
    <row r="2707" spans="1:13" x14ac:dyDescent="0.2">
      <c r="A2707" s="3" t="s">
        <v>180</v>
      </c>
      <c r="B2707" s="5">
        <v>1.53</v>
      </c>
      <c r="C2707" s="20">
        <v>96291.55</v>
      </c>
      <c r="D2707" s="5">
        <v>30601.46</v>
      </c>
      <c r="E2707" s="5">
        <v>16985.8</v>
      </c>
      <c r="F2707" s="5">
        <v>13615.66</v>
      </c>
      <c r="G2707" s="3">
        <v>0</v>
      </c>
      <c r="H2707" s="3" t="s">
        <v>271</v>
      </c>
      <c r="I2707" s="3" t="s">
        <v>167</v>
      </c>
      <c r="J2707" s="4" t="s">
        <v>64</v>
      </c>
      <c r="K2707">
        <f>B2707*30</f>
        <v>45.9</v>
      </c>
      <c r="L2707">
        <f>MONTH(A2707)</f>
        <v>10</v>
      </c>
      <c r="M2707">
        <f>C2707/B2707</f>
        <v>62935.65359477124</v>
      </c>
    </row>
    <row r="2708" spans="1:13" x14ac:dyDescent="0.2">
      <c r="A2708" s="1" t="s">
        <v>180</v>
      </c>
      <c r="B2708" s="6">
        <v>1.77</v>
      </c>
      <c r="C2708" s="21">
        <v>3870633.16</v>
      </c>
      <c r="D2708" s="6">
        <v>853098.04</v>
      </c>
      <c r="E2708" s="6">
        <v>794746.4</v>
      </c>
      <c r="F2708" s="6">
        <v>25612.080000000002</v>
      </c>
      <c r="G2708" s="1">
        <v>32739.56</v>
      </c>
      <c r="H2708" s="1" t="s">
        <v>271</v>
      </c>
      <c r="I2708" s="1" t="s">
        <v>167</v>
      </c>
      <c r="J2708" s="2" t="s">
        <v>65</v>
      </c>
      <c r="K2708">
        <f>B2708*30</f>
        <v>53.1</v>
      </c>
      <c r="L2708">
        <f>MONTH(A2708)</f>
        <v>10</v>
      </c>
      <c r="M2708">
        <f>C2708/B2708</f>
        <v>2186798.3954802263</v>
      </c>
    </row>
    <row r="2709" spans="1:13" x14ac:dyDescent="0.2">
      <c r="A2709" s="3" t="s">
        <v>180</v>
      </c>
      <c r="B2709" s="5">
        <v>1.76</v>
      </c>
      <c r="C2709" s="20">
        <v>180280.25</v>
      </c>
      <c r="D2709" s="5">
        <v>57760.84</v>
      </c>
      <c r="E2709" s="5">
        <v>52513.87</v>
      </c>
      <c r="F2709" s="5">
        <v>5246.97</v>
      </c>
      <c r="G2709" s="3">
        <v>0</v>
      </c>
      <c r="H2709" s="3" t="s">
        <v>271</v>
      </c>
      <c r="I2709" s="3" t="s">
        <v>167</v>
      </c>
      <c r="J2709" s="4" t="s">
        <v>66</v>
      </c>
      <c r="K2709">
        <f>B2709*30</f>
        <v>52.8</v>
      </c>
      <c r="L2709">
        <f>MONTH(A2709)</f>
        <v>10</v>
      </c>
      <c r="M2709">
        <f>C2709/B2709</f>
        <v>102431.96022727272</v>
      </c>
    </row>
    <row r="2710" spans="1:13" x14ac:dyDescent="0.2">
      <c r="A2710" s="1" t="s">
        <v>180</v>
      </c>
      <c r="B2710" s="6">
        <v>2.14</v>
      </c>
      <c r="C2710" s="21">
        <v>537708.81000000006</v>
      </c>
      <c r="D2710" s="6">
        <v>85291.63</v>
      </c>
      <c r="E2710" s="6">
        <v>77980.210000000006</v>
      </c>
      <c r="F2710" s="6">
        <v>7213.35</v>
      </c>
      <c r="G2710" s="1">
        <v>98.07</v>
      </c>
      <c r="H2710" s="1" t="s">
        <v>271</v>
      </c>
      <c r="I2710" s="1" t="s">
        <v>167</v>
      </c>
      <c r="J2710" s="2" t="s">
        <v>67</v>
      </c>
      <c r="K2710">
        <f>B2710*30</f>
        <v>64.2</v>
      </c>
      <c r="L2710">
        <f>MONTH(A2710)</f>
        <v>10</v>
      </c>
      <c r="M2710">
        <f>C2710/B2710</f>
        <v>251265.79906542058</v>
      </c>
    </row>
    <row r="2711" spans="1:13" x14ac:dyDescent="0.2">
      <c r="A2711" s="3" t="s">
        <v>180</v>
      </c>
      <c r="B2711" s="5">
        <v>1.86</v>
      </c>
      <c r="C2711" s="20">
        <v>183683.68</v>
      </c>
      <c r="D2711" s="5">
        <v>116625.38</v>
      </c>
      <c r="E2711" s="5">
        <v>22881.73</v>
      </c>
      <c r="F2711" s="5">
        <v>93645.32</v>
      </c>
      <c r="G2711" s="3">
        <v>98.33</v>
      </c>
      <c r="H2711" s="3" t="s">
        <v>271</v>
      </c>
      <c r="I2711" s="3" t="s">
        <v>167</v>
      </c>
      <c r="J2711" s="4" t="s">
        <v>68</v>
      </c>
      <c r="K2711">
        <f>B2711*30</f>
        <v>55.800000000000004</v>
      </c>
      <c r="L2711">
        <f>MONTH(A2711)</f>
        <v>10</v>
      </c>
      <c r="M2711">
        <f>C2711/B2711</f>
        <v>98754.666666666657</v>
      </c>
    </row>
    <row r="2712" spans="1:13" x14ac:dyDescent="0.2">
      <c r="A2712" s="1" t="s">
        <v>180</v>
      </c>
      <c r="B2712" s="6">
        <v>1.72</v>
      </c>
      <c r="C2712" s="21">
        <v>118344.44</v>
      </c>
      <c r="D2712" s="6">
        <v>50247.64</v>
      </c>
      <c r="E2712" s="6">
        <v>42737.87</v>
      </c>
      <c r="F2712" s="6">
        <v>7359.04</v>
      </c>
      <c r="G2712" s="1">
        <v>150.72999999999999</v>
      </c>
      <c r="H2712" s="1" t="s">
        <v>271</v>
      </c>
      <c r="I2712" s="1" t="s">
        <v>167</v>
      </c>
      <c r="J2712" s="2" t="s">
        <v>69</v>
      </c>
      <c r="K2712">
        <f>B2712*30</f>
        <v>51.6</v>
      </c>
      <c r="L2712">
        <f>MONTH(A2712)</f>
        <v>10</v>
      </c>
      <c r="M2712">
        <f>C2712/B2712</f>
        <v>68804.906976744183</v>
      </c>
    </row>
    <row r="2713" spans="1:13" x14ac:dyDescent="0.2">
      <c r="A2713" s="3" t="s">
        <v>180</v>
      </c>
      <c r="B2713" s="5">
        <v>1.3</v>
      </c>
      <c r="C2713" s="20">
        <v>893387.5</v>
      </c>
      <c r="D2713" s="5">
        <v>228951.62</v>
      </c>
      <c r="E2713" s="5">
        <v>147483.78</v>
      </c>
      <c r="F2713" s="5">
        <v>81358.86</v>
      </c>
      <c r="G2713" s="3">
        <v>108.98</v>
      </c>
      <c r="H2713" s="3" t="s">
        <v>271</v>
      </c>
      <c r="I2713" s="3" t="s">
        <v>167</v>
      </c>
      <c r="J2713" s="4" t="s">
        <v>70</v>
      </c>
      <c r="K2713">
        <f>B2713*30</f>
        <v>39</v>
      </c>
      <c r="L2713">
        <f>MONTH(A2713)</f>
        <v>10</v>
      </c>
      <c r="M2713">
        <f>C2713/B2713</f>
        <v>687221.15384615387</v>
      </c>
    </row>
    <row r="2714" spans="1:13" x14ac:dyDescent="0.2">
      <c r="A2714" s="1" t="s">
        <v>180</v>
      </c>
      <c r="B2714" s="6">
        <v>1.47</v>
      </c>
      <c r="C2714" s="21">
        <v>605234.66</v>
      </c>
      <c r="D2714" s="6">
        <v>241371.73</v>
      </c>
      <c r="E2714" s="6">
        <v>68911.62</v>
      </c>
      <c r="F2714" s="6">
        <v>172460.11</v>
      </c>
      <c r="G2714" s="1">
        <v>0</v>
      </c>
      <c r="H2714" s="1" t="s">
        <v>271</v>
      </c>
      <c r="I2714" s="1" t="s">
        <v>167</v>
      </c>
      <c r="J2714" s="2" t="s">
        <v>71</v>
      </c>
      <c r="K2714">
        <f>B2714*30</f>
        <v>44.1</v>
      </c>
      <c r="L2714">
        <f>MONTH(A2714)</f>
        <v>10</v>
      </c>
      <c r="M2714">
        <f>C2714/B2714</f>
        <v>411724.25850340142</v>
      </c>
    </row>
    <row r="2715" spans="1:13" x14ac:dyDescent="0.2">
      <c r="A2715" s="3" t="s">
        <v>180</v>
      </c>
      <c r="B2715" s="5">
        <v>1.88</v>
      </c>
      <c r="C2715" s="20">
        <v>215840.47</v>
      </c>
      <c r="D2715" s="5">
        <v>116389.94</v>
      </c>
      <c r="E2715" s="5">
        <v>99539.53</v>
      </c>
      <c r="F2715" s="5">
        <v>8543.94</v>
      </c>
      <c r="G2715" s="3">
        <v>8306.4699999999993</v>
      </c>
      <c r="H2715" s="3" t="s">
        <v>271</v>
      </c>
      <c r="I2715" s="3" t="s">
        <v>167</v>
      </c>
      <c r="J2715" s="4" t="s">
        <v>72</v>
      </c>
      <c r="K2715">
        <f>B2715*30</f>
        <v>56.4</v>
      </c>
      <c r="L2715">
        <f>MONTH(A2715)</f>
        <v>10</v>
      </c>
      <c r="M2715">
        <f>C2715/B2715</f>
        <v>114808.76063829788</v>
      </c>
    </row>
    <row r="2716" spans="1:13" x14ac:dyDescent="0.2">
      <c r="A2716" s="1" t="s">
        <v>180</v>
      </c>
      <c r="B2716" s="6">
        <v>2.09</v>
      </c>
      <c r="C2716" s="21">
        <v>97411.58</v>
      </c>
      <c r="D2716" s="6">
        <v>38937.440000000002</v>
      </c>
      <c r="E2716" s="6">
        <v>30261.87</v>
      </c>
      <c r="F2716" s="6">
        <v>2715.01</v>
      </c>
      <c r="G2716" s="1">
        <v>5960.56</v>
      </c>
      <c r="H2716" s="1" t="s">
        <v>271</v>
      </c>
      <c r="I2716" s="1" t="s">
        <v>167</v>
      </c>
      <c r="J2716" s="2" t="s">
        <v>73</v>
      </c>
      <c r="K2716">
        <f>B2716*30</f>
        <v>62.699999999999996</v>
      </c>
      <c r="L2716">
        <f>MONTH(A2716)</f>
        <v>10</v>
      </c>
      <c r="M2716">
        <f>C2716/B2716</f>
        <v>46608.411483253592</v>
      </c>
    </row>
    <row r="2717" spans="1:13" x14ac:dyDescent="0.2">
      <c r="A2717" s="3" t="s">
        <v>180</v>
      </c>
      <c r="B2717" s="5">
        <v>1.89</v>
      </c>
      <c r="C2717" s="20">
        <v>2289168.77</v>
      </c>
      <c r="D2717" s="5">
        <v>895149.49</v>
      </c>
      <c r="E2717" s="5">
        <v>599057.03</v>
      </c>
      <c r="F2717" s="5">
        <v>269972.31</v>
      </c>
      <c r="G2717" s="3">
        <v>26120.15</v>
      </c>
      <c r="H2717" s="3" t="s">
        <v>271</v>
      </c>
      <c r="I2717" s="3" t="s">
        <v>167</v>
      </c>
      <c r="J2717" s="4" t="s">
        <v>74</v>
      </c>
      <c r="K2717">
        <f>B2717*30</f>
        <v>56.699999999999996</v>
      </c>
      <c r="L2717">
        <f>MONTH(A2717)</f>
        <v>10</v>
      </c>
      <c r="M2717">
        <f>C2717/B2717</f>
        <v>1211200.4074074074</v>
      </c>
    </row>
    <row r="2718" spans="1:13" x14ac:dyDescent="0.2">
      <c r="A2718" s="1" t="s">
        <v>180</v>
      </c>
      <c r="B2718" s="6">
        <v>1.45</v>
      </c>
      <c r="C2718" s="21">
        <v>213952.02</v>
      </c>
      <c r="D2718" s="6">
        <v>60551.78</v>
      </c>
      <c r="E2718" s="6">
        <v>56521.74</v>
      </c>
      <c r="F2718" s="6">
        <v>4030.04</v>
      </c>
      <c r="G2718" s="1">
        <v>0</v>
      </c>
      <c r="H2718" s="1" t="s">
        <v>271</v>
      </c>
      <c r="I2718" s="1" t="s">
        <v>167</v>
      </c>
      <c r="J2718" s="2" t="s">
        <v>75</v>
      </c>
      <c r="K2718">
        <f>B2718*30</f>
        <v>43.5</v>
      </c>
      <c r="L2718">
        <f>MONTH(A2718)</f>
        <v>10</v>
      </c>
      <c r="M2718">
        <f>C2718/B2718</f>
        <v>147553.11724137931</v>
      </c>
    </row>
    <row r="2719" spans="1:13" x14ac:dyDescent="0.2">
      <c r="A2719" s="3" t="s">
        <v>180</v>
      </c>
      <c r="B2719" s="5">
        <v>1.6</v>
      </c>
      <c r="C2719" s="20">
        <v>250057.54</v>
      </c>
      <c r="D2719" s="5">
        <v>53222.239999999998</v>
      </c>
      <c r="E2719" s="5">
        <v>51546.23</v>
      </c>
      <c r="F2719" s="5">
        <v>1676.01</v>
      </c>
      <c r="G2719" s="3">
        <v>0</v>
      </c>
      <c r="H2719" s="3" t="s">
        <v>271</v>
      </c>
      <c r="I2719" s="3" t="s">
        <v>167</v>
      </c>
      <c r="J2719" s="4" t="s">
        <v>76</v>
      </c>
      <c r="K2719">
        <f>B2719*30</f>
        <v>48</v>
      </c>
      <c r="L2719">
        <f>MONTH(A2719)</f>
        <v>10</v>
      </c>
      <c r="M2719">
        <f>C2719/B2719</f>
        <v>156285.96249999999</v>
      </c>
    </row>
    <row r="2720" spans="1:13" x14ac:dyDescent="0.2">
      <c r="A2720" s="1" t="s">
        <v>180</v>
      </c>
      <c r="B2720" s="6">
        <v>1.29</v>
      </c>
      <c r="C2720" s="21">
        <v>991939.31</v>
      </c>
      <c r="D2720" s="6">
        <v>375822.7</v>
      </c>
      <c r="E2720" s="6">
        <v>291964.68</v>
      </c>
      <c r="F2720" s="6">
        <v>83858.02</v>
      </c>
      <c r="G2720" s="1">
        <v>0</v>
      </c>
      <c r="H2720" s="1" t="s">
        <v>271</v>
      </c>
      <c r="I2720" s="1" t="s">
        <v>167</v>
      </c>
      <c r="J2720" s="2" t="s">
        <v>77</v>
      </c>
      <c r="K2720">
        <f>B2720*30</f>
        <v>38.700000000000003</v>
      </c>
      <c r="L2720">
        <f>MONTH(A2720)</f>
        <v>10</v>
      </c>
      <c r="M2720">
        <f>C2720/B2720</f>
        <v>768945.20155038766</v>
      </c>
    </row>
    <row r="2721" spans="1:13" x14ac:dyDescent="0.2">
      <c r="A2721" s="3" t="s">
        <v>180</v>
      </c>
      <c r="B2721" s="5">
        <v>1.84</v>
      </c>
      <c r="C2721" s="20">
        <v>128999.95</v>
      </c>
      <c r="D2721" s="5">
        <v>64990.75</v>
      </c>
      <c r="E2721" s="5">
        <v>33550.42</v>
      </c>
      <c r="F2721" s="5">
        <v>31111.99</v>
      </c>
      <c r="G2721" s="3">
        <v>328.34</v>
      </c>
      <c r="H2721" s="3" t="s">
        <v>271</v>
      </c>
      <c r="I2721" s="3" t="s">
        <v>167</v>
      </c>
      <c r="J2721" s="4" t="s">
        <v>78</v>
      </c>
      <c r="K2721">
        <f>B2721*30</f>
        <v>55.2</v>
      </c>
      <c r="L2721">
        <f>MONTH(A2721)</f>
        <v>10</v>
      </c>
      <c r="M2721">
        <f>C2721/B2721</f>
        <v>70108.668478260865</v>
      </c>
    </row>
    <row r="2722" spans="1:13" x14ac:dyDescent="0.2">
      <c r="A2722" s="1" t="s">
        <v>180</v>
      </c>
      <c r="B2722" s="6">
        <v>2</v>
      </c>
      <c r="C2722" s="21">
        <v>128592.98</v>
      </c>
      <c r="D2722" s="6">
        <v>45840.15</v>
      </c>
      <c r="E2722" s="6">
        <v>19480.95</v>
      </c>
      <c r="F2722" s="6">
        <v>26359.200000000001</v>
      </c>
      <c r="G2722" s="1">
        <v>0</v>
      </c>
      <c r="H2722" s="1" t="s">
        <v>271</v>
      </c>
      <c r="I2722" s="1" t="s">
        <v>167</v>
      </c>
      <c r="J2722" s="2" t="s">
        <v>79</v>
      </c>
      <c r="K2722">
        <f>B2722*30</f>
        <v>60</v>
      </c>
      <c r="L2722">
        <f>MONTH(A2722)</f>
        <v>10</v>
      </c>
      <c r="M2722">
        <f>C2722/B2722</f>
        <v>64296.49</v>
      </c>
    </row>
    <row r="2723" spans="1:13" x14ac:dyDescent="0.2">
      <c r="A2723" s="3" t="s">
        <v>180</v>
      </c>
      <c r="B2723" s="5">
        <v>1.61</v>
      </c>
      <c r="C2723" s="20">
        <v>189529.26</v>
      </c>
      <c r="D2723" s="5">
        <v>63356.7</v>
      </c>
      <c r="E2723" s="5">
        <v>43605.94</v>
      </c>
      <c r="F2723" s="5">
        <v>19750.759999999998</v>
      </c>
      <c r="G2723" s="3">
        <v>0</v>
      </c>
      <c r="H2723" s="3" t="s">
        <v>271</v>
      </c>
      <c r="I2723" s="3" t="s">
        <v>167</v>
      </c>
      <c r="J2723" s="4" t="s">
        <v>80</v>
      </c>
      <c r="K2723">
        <f>B2723*30</f>
        <v>48.300000000000004</v>
      </c>
      <c r="L2723">
        <f>MONTH(A2723)</f>
        <v>10</v>
      </c>
      <c r="M2723">
        <f>C2723/B2723</f>
        <v>117720.03726708074</v>
      </c>
    </row>
    <row r="2724" spans="1:13" x14ac:dyDescent="0.2">
      <c r="A2724" s="1" t="s">
        <v>180</v>
      </c>
      <c r="B2724" s="6">
        <v>1.77</v>
      </c>
      <c r="C2724" s="21">
        <v>1697028.59</v>
      </c>
      <c r="D2724" s="6">
        <v>557460.87</v>
      </c>
      <c r="E2724" s="6">
        <v>510568.78</v>
      </c>
      <c r="F2724" s="6">
        <v>17512.89</v>
      </c>
      <c r="G2724" s="1">
        <v>29379.200000000001</v>
      </c>
      <c r="H2724" s="1" t="s">
        <v>271</v>
      </c>
      <c r="I2724" s="1" t="s">
        <v>167</v>
      </c>
      <c r="J2724" s="2" t="s">
        <v>81</v>
      </c>
      <c r="K2724">
        <f>B2724*30</f>
        <v>53.1</v>
      </c>
      <c r="L2724">
        <f>MONTH(A2724)</f>
        <v>10</v>
      </c>
      <c r="M2724">
        <f>C2724/B2724</f>
        <v>958773.21468926559</v>
      </c>
    </row>
    <row r="2725" spans="1:13" x14ac:dyDescent="0.2">
      <c r="A2725" s="3" t="s">
        <v>180</v>
      </c>
      <c r="B2725" s="5">
        <v>1.89</v>
      </c>
      <c r="C2725" s="20">
        <v>62180.5</v>
      </c>
      <c r="D2725" s="5">
        <v>33336.81</v>
      </c>
      <c r="E2725" s="5">
        <v>14044.19</v>
      </c>
      <c r="F2725" s="5">
        <v>19292.62</v>
      </c>
      <c r="G2725" s="3">
        <v>0</v>
      </c>
      <c r="H2725" s="3" t="s">
        <v>271</v>
      </c>
      <c r="I2725" s="3" t="s">
        <v>167</v>
      </c>
      <c r="J2725" s="4" t="s">
        <v>82</v>
      </c>
      <c r="K2725">
        <f>B2725*30</f>
        <v>56.699999999999996</v>
      </c>
      <c r="L2725">
        <f>MONTH(A2725)</f>
        <v>10</v>
      </c>
      <c r="M2725">
        <f>C2725/B2725</f>
        <v>32899.735449735454</v>
      </c>
    </row>
    <row r="2726" spans="1:13" x14ac:dyDescent="0.2">
      <c r="A2726" s="1" t="s">
        <v>180</v>
      </c>
      <c r="B2726" s="6">
        <v>2.04</v>
      </c>
      <c r="C2726" s="21">
        <v>399836.65</v>
      </c>
      <c r="D2726" s="6">
        <v>96657.84</v>
      </c>
      <c r="E2726" s="6">
        <v>54423.360000000001</v>
      </c>
      <c r="F2726" s="6">
        <v>42234.48</v>
      </c>
      <c r="G2726" s="1">
        <v>0</v>
      </c>
      <c r="H2726" s="1" t="s">
        <v>271</v>
      </c>
      <c r="I2726" s="1" t="s">
        <v>167</v>
      </c>
      <c r="J2726" s="2" t="s">
        <v>83</v>
      </c>
      <c r="K2726">
        <f>B2726*30</f>
        <v>61.2</v>
      </c>
      <c r="L2726">
        <f>MONTH(A2726)</f>
        <v>10</v>
      </c>
      <c r="M2726">
        <f>C2726/B2726</f>
        <v>195998.35784313726</v>
      </c>
    </row>
    <row r="2727" spans="1:13" x14ac:dyDescent="0.2">
      <c r="A2727" s="3" t="s">
        <v>180</v>
      </c>
      <c r="B2727" s="5">
        <v>1.64</v>
      </c>
      <c r="C2727" s="20">
        <v>2443800.39</v>
      </c>
      <c r="D2727" s="5">
        <v>808831.59</v>
      </c>
      <c r="E2727" s="5">
        <v>688480.03</v>
      </c>
      <c r="F2727" s="5">
        <v>120198.57</v>
      </c>
      <c r="G2727" s="3">
        <v>152.99</v>
      </c>
      <c r="H2727" s="3" t="s">
        <v>271</v>
      </c>
      <c r="I2727" s="3" t="s">
        <v>167</v>
      </c>
      <c r="J2727" s="4" t="s">
        <v>84</v>
      </c>
      <c r="K2727">
        <f>B2727*30</f>
        <v>49.199999999999996</v>
      </c>
      <c r="L2727">
        <f>MONTH(A2727)</f>
        <v>10</v>
      </c>
      <c r="M2727">
        <f>C2727/B2727</f>
        <v>1490122.1890243904</v>
      </c>
    </row>
    <row r="2728" spans="1:13" x14ac:dyDescent="0.2">
      <c r="A2728" s="1" t="s">
        <v>180</v>
      </c>
      <c r="B2728" s="6">
        <v>1.7</v>
      </c>
      <c r="C2728" s="21">
        <v>154956.62</v>
      </c>
      <c r="D2728" s="6">
        <v>59782.33</v>
      </c>
      <c r="E2728" s="6">
        <v>52292.12</v>
      </c>
      <c r="F2728" s="6">
        <v>7431.64</v>
      </c>
      <c r="G2728" s="1">
        <v>58.57</v>
      </c>
      <c r="H2728" s="1" t="s">
        <v>271</v>
      </c>
      <c r="I2728" s="1" t="s">
        <v>167</v>
      </c>
      <c r="J2728" s="2" t="s">
        <v>85</v>
      </c>
      <c r="K2728">
        <f>B2728*30</f>
        <v>51</v>
      </c>
      <c r="L2728">
        <f>MONTH(A2728)</f>
        <v>10</v>
      </c>
      <c r="M2728">
        <f>C2728/B2728</f>
        <v>91150.952941176467</v>
      </c>
    </row>
    <row r="2729" spans="1:13" x14ac:dyDescent="0.2">
      <c r="A2729" s="3" t="s">
        <v>180</v>
      </c>
      <c r="B2729" s="5">
        <v>1.72</v>
      </c>
      <c r="C2729" s="20">
        <v>227535.41</v>
      </c>
      <c r="D2729" s="5">
        <v>74229.440000000002</v>
      </c>
      <c r="E2729" s="5">
        <v>61436.17</v>
      </c>
      <c r="F2729" s="5">
        <v>12793.27</v>
      </c>
      <c r="G2729" s="3">
        <v>0</v>
      </c>
      <c r="H2729" s="3" t="s">
        <v>271</v>
      </c>
      <c r="I2729" s="3" t="s">
        <v>167</v>
      </c>
      <c r="J2729" s="4" t="s">
        <v>86</v>
      </c>
      <c r="K2729">
        <f>B2729*30</f>
        <v>51.6</v>
      </c>
      <c r="L2729">
        <f>MONTH(A2729)</f>
        <v>10</v>
      </c>
      <c r="M2729">
        <f>C2729/B2729</f>
        <v>132288.02906976745</v>
      </c>
    </row>
    <row r="2730" spans="1:13" x14ac:dyDescent="0.2">
      <c r="A2730" s="1" t="s">
        <v>180</v>
      </c>
      <c r="B2730" s="6">
        <v>1.67</v>
      </c>
      <c r="C2730" s="21">
        <v>1201890.8400000001</v>
      </c>
      <c r="D2730" s="6">
        <v>410153.57</v>
      </c>
      <c r="E2730" s="6">
        <v>377569.16</v>
      </c>
      <c r="F2730" s="6">
        <v>32584.41</v>
      </c>
      <c r="G2730" s="1">
        <v>0</v>
      </c>
      <c r="H2730" s="1" t="s">
        <v>271</v>
      </c>
      <c r="I2730" s="1" t="s">
        <v>167</v>
      </c>
      <c r="J2730" s="2" t="s">
        <v>87</v>
      </c>
      <c r="K2730">
        <f>B2730*30</f>
        <v>50.099999999999994</v>
      </c>
      <c r="L2730">
        <f>MONTH(A2730)</f>
        <v>10</v>
      </c>
      <c r="M2730">
        <f>C2730/B2730</f>
        <v>719695.11377245514</v>
      </c>
    </row>
    <row r="2731" spans="1:13" x14ac:dyDescent="0.2">
      <c r="A2731" s="3" t="s">
        <v>180</v>
      </c>
      <c r="B2731" s="5">
        <v>1.61</v>
      </c>
      <c r="C2731" s="20">
        <v>3438536.39</v>
      </c>
      <c r="D2731" s="5">
        <v>973411.54</v>
      </c>
      <c r="E2731" s="5">
        <v>795311.93</v>
      </c>
      <c r="F2731" s="5">
        <v>178099.61</v>
      </c>
      <c r="G2731" s="3">
        <v>0</v>
      </c>
      <c r="H2731" s="3" t="s">
        <v>271</v>
      </c>
      <c r="I2731" s="3" t="s">
        <v>167</v>
      </c>
      <c r="J2731" s="4" t="s">
        <v>88</v>
      </c>
      <c r="K2731">
        <f>B2731*30</f>
        <v>48.300000000000004</v>
      </c>
      <c r="L2731">
        <f>MONTH(A2731)</f>
        <v>10</v>
      </c>
      <c r="M2731">
        <f>C2731/B2731</f>
        <v>2135736.8881987575</v>
      </c>
    </row>
    <row r="2732" spans="1:13" x14ac:dyDescent="0.2">
      <c r="A2732" s="1" t="s">
        <v>180</v>
      </c>
      <c r="B2732" s="6">
        <v>1.64</v>
      </c>
      <c r="C2732" s="21">
        <v>290521.98</v>
      </c>
      <c r="D2732" s="6">
        <v>59142.97</v>
      </c>
      <c r="E2732" s="6">
        <v>20376.29</v>
      </c>
      <c r="F2732" s="6">
        <v>38766.68</v>
      </c>
      <c r="G2732" s="1">
        <v>0</v>
      </c>
      <c r="H2732" s="1" t="s">
        <v>271</v>
      </c>
      <c r="I2732" s="1" t="s">
        <v>167</v>
      </c>
      <c r="J2732" s="2" t="s">
        <v>89</v>
      </c>
      <c r="K2732">
        <f>B2732*30</f>
        <v>49.199999999999996</v>
      </c>
      <c r="L2732">
        <f>MONTH(A2732)</f>
        <v>10</v>
      </c>
      <c r="M2732">
        <f>C2732/B2732</f>
        <v>177147.54878048779</v>
      </c>
    </row>
    <row r="2733" spans="1:13" x14ac:dyDescent="0.2">
      <c r="A2733" s="3" t="s">
        <v>180</v>
      </c>
      <c r="B2733" s="5">
        <v>2</v>
      </c>
      <c r="C2733" s="20">
        <v>262601.78999999998</v>
      </c>
      <c r="D2733" s="5">
        <v>66357.47</v>
      </c>
      <c r="E2733" s="5">
        <v>42497.48</v>
      </c>
      <c r="F2733" s="5">
        <v>23856.66</v>
      </c>
      <c r="G2733" s="3">
        <v>3.33</v>
      </c>
      <c r="H2733" s="3" t="s">
        <v>271</v>
      </c>
      <c r="I2733" s="3" t="s">
        <v>167</v>
      </c>
      <c r="J2733" s="4" t="s">
        <v>90</v>
      </c>
      <c r="K2733">
        <f>B2733*30</f>
        <v>60</v>
      </c>
      <c r="L2733">
        <f>MONTH(A2733)</f>
        <v>10</v>
      </c>
      <c r="M2733">
        <f>C2733/B2733</f>
        <v>131300.89499999999</v>
      </c>
    </row>
    <row r="2734" spans="1:13" x14ac:dyDescent="0.2">
      <c r="A2734" s="1" t="s">
        <v>180</v>
      </c>
      <c r="B2734" s="6">
        <v>1.62</v>
      </c>
      <c r="C2734" s="21">
        <v>389987.92</v>
      </c>
      <c r="D2734" s="6">
        <v>148162.04999999999</v>
      </c>
      <c r="E2734" s="6">
        <v>133321.24</v>
      </c>
      <c r="F2734" s="6">
        <v>14840.81</v>
      </c>
      <c r="G2734" s="1">
        <v>0</v>
      </c>
      <c r="H2734" s="1" t="s">
        <v>271</v>
      </c>
      <c r="I2734" s="1" t="s">
        <v>167</v>
      </c>
      <c r="J2734" s="2" t="s">
        <v>91</v>
      </c>
      <c r="K2734">
        <f>B2734*30</f>
        <v>48.6</v>
      </c>
      <c r="L2734">
        <f>MONTH(A2734)</f>
        <v>10</v>
      </c>
      <c r="M2734">
        <f>C2734/B2734</f>
        <v>240733.28395061725</v>
      </c>
    </row>
    <row r="2735" spans="1:13" x14ac:dyDescent="0.2">
      <c r="A2735" s="3" t="s">
        <v>180</v>
      </c>
      <c r="B2735" s="5">
        <v>1.31</v>
      </c>
      <c r="C2735" s="20">
        <v>666472.86</v>
      </c>
      <c r="D2735" s="5">
        <v>221324.39</v>
      </c>
      <c r="E2735" s="5">
        <v>184421.19</v>
      </c>
      <c r="F2735" s="5">
        <v>36823.199999999997</v>
      </c>
      <c r="G2735" s="3">
        <v>80</v>
      </c>
      <c r="H2735" s="3" t="s">
        <v>271</v>
      </c>
      <c r="I2735" s="3" t="s">
        <v>167</v>
      </c>
      <c r="J2735" s="4" t="s">
        <v>92</v>
      </c>
      <c r="K2735">
        <f>B2735*30</f>
        <v>39.300000000000004</v>
      </c>
      <c r="L2735">
        <f>MONTH(A2735)</f>
        <v>10</v>
      </c>
      <c r="M2735">
        <f>C2735/B2735</f>
        <v>508757.90839694656</v>
      </c>
    </row>
    <row r="2736" spans="1:13" x14ac:dyDescent="0.2">
      <c r="A2736" s="1" t="s">
        <v>180</v>
      </c>
      <c r="B2736" s="6">
        <v>1.33</v>
      </c>
      <c r="C2736" s="21">
        <v>105766.89</v>
      </c>
      <c r="D2736" s="6">
        <v>37892.11</v>
      </c>
      <c r="E2736" s="6">
        <v>26558.89</v>
      </c>
      <c r="F2736" s="6">
        <v>11333.22</v>
      </c>
      <c r="G2736" s="1">
        <v>0</v>
      </c>
      <c r="H2736" s="1" t="s">
        <v>271</v>
      </c>
      <c r="I2736" s="1" t="s">
        <v>167</v>
      </c>
      <c r="J2736" s="2" t="s">
        <v>93</v>
      </c>
      <c r="K2736">
        <f>B2736*30</f>
        <v>39.900000000000006</v>
      </c>
      <c r="L2736">
        <f>MONTH(A2736)</f>
        <v>10</v>
      </c>
      <c r="M2736">
        <f>C2736/B2736</f>
        <v>79523.977443609023</v>
      </c>
    </row>
    <row r="2737" spans="1:13" x14ac:dyDescent="0.2">
      <c r="A2737" s="3" t="s">
        <v>180</v>
      </c>
      <c r="B2737" s="5">
        <v>1.77</v>
      </c>
      <c r="C2737" s="20">
        <v>1309590.3899999999</v>
      </c>
      <c r="D2737" s="5">
        <v>424991.76</v>
      </c>
      <c r="E2737" s="5">
        <v>323068.99</v>
      </c>
      <c r="F2737" s="5">
        <v>101858.27</v>
      </c>
      <c r="G2737" s="3">
        <v>64.5</v>
      </c>
      <c r="H2737" s="3" t="s">
        <v>271</v>
      </c>
      <c r="I2737" s="3" t="s">
        <v>167</v>
      </c>
      <c r="J2737" s="4" t="s">
        <v>94</v>
      </c>
      <c r="K2737">
        <f>B2737*30</f>
        <v>53.1</v>
      </c>
      <c r="L2737">
        <f>MONTH(A2737)</f>
        <v>10</v>
      </c>
      <c r="M2737">
        <f>C2737/B2737</f>
        <v>739881.57627118635</v>
      </c>
    </row>
    <row r="2738" spans="1:13" x14ac:dyDescent="0.2">
      <c r="A2738" s="1" t="s">
        <v>180</v>
      </c>
      <c r="B2738" s="6">
        <v>1.84</v>
      </c>
      <c r="C2738" s="21">
        <v>362296.15</v>
      </c>
      <c r="D2738" s="6">
        <v>146034.98000000001</v>
      </c>
      <c r="E2738" s="6">
        <v>92339.3</v>
      </c>
      <c r="F2738" s="6">
        <v>52994.8</v>
      </c>
      <c r="G2738" s="1">
        <v>700.88</v>
      </c>
      <c r="H2738" s="1" t="s">
        <v>271</v>
      </c>
      <c r="I2738" s="1" t="s">
        <v>167</v>
      </c>
      <c r="J2738" s="2" t="s">
        <v>95</v>
      </c>
      <c r="K2738">
        <f>B2738*30</f>
        <v>55.2</v>
      </c>
      <c r="L2738">
        <f>MONTH(A2738)</f>
        <v>10</v>
      </c>
      <c r="M2738">
        <f>C2738/B2738</f>
        <v>196900.08152173914</v>
      </c>
    </row>
    <row r="2739" spans="1:13" x14ac:dyDescent="0.2">
      <c r="A2739" s="3" t="s">
        <v>180</v>
      </c>
      <c r="B2739" s="5">
        <v>1.63</v>
      </c>
      <c r="C2739" s="20">
        <v>249920.93</v>
      </c>
      <c r="D2739" s="5">
        <v>80679.09</v>
      </c>
      <c r="E2739" s="5">
        <v>76700.960000000006</v>
      </c>
      <c r="F2739" s="5">
        <v>3978.13</v>
      </c>
      <c r="G2739" s="3">
        <v>0</v>
      </c>
      <c r="H2739" s="3" t="s">
        <v>271</v>
      </c>
      <c r="I2739" s="3" t="s">
        <v>167</v>
      </c>
      <c r="J2739" s="4" t="s">
        <v>96</v>
      </c>
      <c r="K2739">
        <f>B2739*30</f>
        <v>48.9</v>
      </c>
      <c r="L2739">
        <f>MONTH(A2739)</f>
        <v>10</v>
      </c>
      <c r="M2739">
        <f>C2739/B2739</f>
        <v>153325.72392638036</v>
      </c>
    </row>
    <row r="2740" spans="1:13" x14ac:dyDescent="0.2">
      <c r="A2740" s="1" t="s">
        <v>180</v>
      </c>
      <c r="B2740" s="6">
        <v>1.54</v>
      </c>
      <c r="C2740" s="21">
        <v>205642.56</v>
      </c>
      <c r="D2740" s="6">
        <v>73892.820000000007</v>
      </c>
      <c r="E2740" s="6">
        <v>68462.460000000006</v>
      </c>
      <c r="F2740" s="6">
        <v>5430.36</v>
      </c>
      <c r="G2740" s="1">
        <v>0</v>
      </c>
      <c r="H2740" s="1" t="s">
        <v>271</v>
      </c>
      <c r="I2740" s="1" t="s">
        <v>167</v>
      </c>
      <c r="J2740" s="2" t="s">
        <v>97</v>
      </c>
      <c r="K2740">
        <f>B2740*30</f>
        <v>46.2</v>
      </c>
      <c r="L2740">
        <f>MONTH(A2740)</f>
        <v>10</v>
      </c>
      <c r="M2740">
        <f>C2740/B2740</f>
        <v>133534.12987012987</v>
      </c>
    </row>
    <row r="2741" spans="1:13" x14ac:dyDescent="0.2">
      <c r="A2741" s="3" t="s">
        <v>180</v>
      </c>
      <c r="B2741" s="5">
        <v>1.59</v>
      </c>
      <c r="C2741" s="20">
        <v>112518.2</v>
      </c>
      <c r="D2741" s="5">
        <v>52178.69</v>
      </c>
      <c r="E2741" s="5">
        <v>45303.82</v>
      </c>
      <c r="F2741" s="5">
        <v>6874.87</v>
      </c>
      <c r="G2741" s="3">
        <v>0</v>
      </c>
      <c r="H2741" s="3" t="s">
        <v>271</v>
      </c>
      <c r="I2741" s="3" t="s">
        <v>167</v>
      </c>
      <c r="J2741" s="4" t="s">
        <v>98</v>
      </c>
      <c r="K2741">
        <f>B2741*30</f>
        <v>47.7</v>
      </c>
      <c r="L2741">
        <f>MONTH(A2741)</f>
        <v>10</v>
      </c>
      <c r="M2741">
        <f>C2741/B2741</f>
        <v>70766.163522012575</v>
      </c>
    </row>
    <row r="2742" spans="1:13" x14ac:dyDescent="0.2">
      <c r="A2742" s="1" t="s">
        <v>180</v>
      </c>
      <c r="B2742" s="6">
        <v>1.74</v>
      </c>
      <c r="C2742" s="21">
        <v>318071.39</v>
      </c>
      <c r="D2742" s="6">
        <v>43659.55</v>
      </c>
      <c r="E2742" s="6">
        <v>41898.82</v>
      </c>
      <c r="F2742" s="6">
        <v>1572.23</v>
      </c>
      <c r="G2742" s="1">
        <v>188.5</v>
      </c>
      <c r="H2742" s="1" t="s">
        <v>271</v>
      </c>
      <c r="I2742" s="1" t="s">
        <v>167</v>
      </c>
      <c r="J2742" s="2" t="s">
        <v>99</v>
      </c>
      <c r="K2742">
        <f>B2742*30</f>
        <v>52.2</v>
      </c>
      <c r="L2742">
        <f>MONTH(A2742)</f>
        <v>10</v>
      </c>
      <c r="M2742">
        <f>C2742/B2742</f>
        <v>182799.64942528735</v>
      </c>
    </row>
    <row r="2743" spans="1:13" x14ac:dyDescent="0.2">
      <c r="A2743" s="3" t="s">
        <v>180</v>
      </c>
      <c r="B2743" s="5">
        <v>1.78</v>
      </c>
      <c r="C2743" s="20">
        <v>321740.77</v>
      </c>
      <c r="D2743" s="5">
        <v>63211.8</v>
      </c>
      <c r="E2743" s="5">
        <v>59173.54</v>
      </c>
      <c r="F2743" s="5">
        <v>4038.26</v>
      </c>
      <c r="G2743" s="3">
        <v>0</v>
      </c>
      <c r="H2743" s="3" t="s">
        <v>271</v>
      </c>
      <c r="I2743" s="3" t="s">
        <v>167</v>
      </c>
      <c r="J2743" s="4" t="s">
        <v>100</v>
      </c>
      <c r="K2743">
        <f>B2743*30</f>
        <v>53.4</v>
      </c>
      <c r="L2743">
        <f>MONTH(A2743)</f>
        <v>10</v>
      </c>
      <c r="M2743">
        <f>C2743/B2743</f>
        <v>180753.24157303371</v>
      </c>
    </row>
    <row r="2744" spans="1:13" x14ac:dyDescent="0.2">
      <c r="A2744" s="1" t="s">
        <v>180</v>
      </c>
      <c r="B2744" s="6">
        <v>1.79</v>
      </c>
      <c r="C2744" s="21">
        <v>660452.06999999995</v>
      </c>
      <c r="D2744" s="6">
        <v>73731.53</v>
      </c>
      <c r="E2744" s="6">
        <v>72812.100000000006</v>
      </c>
      <c r="F2744" s="6">
        <v>451.17</v>
      </c>
      <c r="G2744" s="1">
        <v>468.26</v>
      </c>
      <c r="H2744" s="1" t="s">
        <v>271</v>
      </c>
      <c r="I2744" s="1" t="s">
        <v>167</v>
      </c>
      <c r="J2744" s="2" t="s">
        <v>101</v>
      </c>
      <c r="K2744">
        <f>B2744*30</f>
        <v>53.7</v>
      </c>
      <c r="L2744">
        <f>MONTH(A2744)</f>
        <v>10</v>
      </c>
      <c r="M2744">
        <f>C2744/B2744</f>
        <v>368967.63687150832</v>
      </c>
    </row>
    <row r="2745" spans="1:13" x14ac:dyDescent="0.2">
      <c r="A2745" s="3" t="s">
        <v>180</v>
      </c>
      <c r="B2745" s="5">
        <v>2.0099999999999998</v>
      </c>
      <c r="C2745" s="20">
        <v>363941.68</v>
      </c>
      <c r="D2745" s="5">
        <v>163448.44</v>
      </c>
      <c r="E2745" s="5">
        <v>107521.77</v>
      </c>
      <c r="F2745" s="5">
        <v>54904.91</v>
      </c>
      <c r="G2745" s="3">
        <v>1021.76</v>
      </c>
      <c r="H2745" s="3" t="s">
        <v>271</v>
      </c>
      <c r="I2745" s="3" t="s">
        <v>167</v>
      </c>
      <c r="J2745" s="4" t="s">
        <v>102</v>
      </c>
      <c r="K2745">
        <f>B2745*30</f>
        <v>60.3</v>
      </c>
      <c r="L2745">
        <f>MONTH(A2745)</f>
        <v>10</v>
      </c>
      <c r="M2745">
        <f>C2745/B2745</f>
        <v>181065.51243781095</v>
      </c>
    </row>
    <row r="2746" spans="1:13" x14ac:dyDescent="0.2">
      <c r="A2746" s="1" t="s">
        <v>180</v>
      </c>
      <c r="B2746" s="6">
        <v>1.64</v>
      </c>
      <c r="C2746" s="21">
        <v>296183.33</v>
      </c>
      <c r="D2746" s="6">
        <v>84673.11</v>
      </c>
      <c r="E2746" s="6">
        <v>61373.43</v>
      </c>
      <c r="F2746" s="6">
        <v>23291.48</v>
      </c>
      <c r="G2746" s="1">
        <v>8.1999999999999993</v>
      </c>
      <c r="H2746" s="1" t="s">
        <v>271</v>
      </c>
      <c r="I2746" s="1" t="s">
        <v>167</v>
      </c>
      <c r="J2746" s="2" t="s">
        <v>103</v>
      </c>
      <c r="K2746">
        <f>B2746*30</f>
        <v>49.199999999999996</v>
      </c>
      <c r="L2746">
        <f>MONTH(A2746)</f>
        <v>10</v>
      </c>
      <c r="M2746">
        <f>C2746/B2746</f>
        <v>180599.59146341466</v>
      </c>
    </row>
    <row r="2747" spans="1:13" x14ac:dyDescent="0.2">
      <c r="A2747" s="3" t="s">
        <v>180</v>
      </c>
      <c r="B2747" s="5">
        <v>1.34</v>
      </c>
      <c r="C2747" s="20">
        <v>4488892.01</v>
      </c>
      <c r="D2747" s="5">
        <v>1331694.1000000001</v>
      </c>
      <c r="E2747" s="5">
        <v>952665.5</v>
      </c>
      <c r="F2747" s="5">
        <v>378804.94</v>
      </c>
      <c r="G2747" s="3">
        <v>223.66</v>
      </c>
      <c r="H2747" s="3" t="s">
        <v>271</v>
      </c>
      <c r="I2747" s="3" t="s">
        <v>167</v>
      </c>
      <c r="J2747" s="4" t="s">
        <v>104</v>
      </c>
      <c r="K2747">
        <f>B2747*30</f>
        <v>40.200000000000003</v>
      </c>
      <c r="L2747">
        <f>MONTH(A2747)</f>
        <v>10</v>
      </c>
      <c r="M2747">
        <f>C2747/B2747</f>
        <v>3349919.410447761</v>
      </c>
    </row>
    <row r="2748" spans="1:13" x14ac:dyDescent="0.2">
      <c r="A2748" s="1" t="s">
        <v>180</v>
      </c>
      <c r="B2748" s="6">
        <v>1.82</v>
      </c>
      <c r="C2748" s="21">
        <v>2755546.6</v>
      </c>
      <c r="D2748" s="6">
        <v>816195.09</v>
      </c>
      <c r="E2748" s="6">
        <v>534947.06999999995</v>
      </c>
      <c r="F2748" s="6">
        <v>281145.63</v>
      </c>
      <c r="G2748" s="1">
        <v>102.39</v>
      </c>
      <c r="H2748" s="1" t="s">
        <v>271</v>
      </c>
      <c r="I2748" s="1" t="s">
        <v>167</v>
      </c>
      <c r="J2748" s="2" t="s">
        <v>105</v>
      </c>
      <c r="K2748">
        <f>B2748*30</f>
        <v>54.6</v>
      </c>
      <c r="L2748">
        <f>MONTH(A2748)</f>
        <v>10</v>
      </c>
      <c r="M2748">
        <f>C2748/B2748</f>
        <v>1514036.5934065934</v>
      </c>
    </row>
    <row r="2749" spans="1:13" x14ac:dyDescent="0.2">
      <c r="A2749" s="3" t="s">
        <v>180</v>
      </c>
      <c r="B2749" s="5">
        <v>1.83</v>
      </c>
      <c r="C2749" s="20">
        <v>55420.33</v>
      </c>
      <c r="D2749" s="5">
        <v>20549.82</v>
      </c>
      <c r="E2749" s="5">
        <v>13317.33</v>
      </c>
      <c r="F2749" s="5">
        <v>7186.61</v>
      </c>
      <c r="G2749" s="3">
        <v>45.88</v>
      </c>
      <c r="H2749" s="3" t="s">
        <v>271</v>
      </c>
      <c r="I2749" s="3" t="s">
        <v>167</v>
      </c>
      <c r="J2749" s="4" t="s">
        <v>106</v>
      </c>
      <c r="K2749">
        <f>B2749*30</f>
        <v>54.900000000000006</v>
      </c>
      <c r="L2749">
        <f>MONTH(A2749)</f>
        <v>10</v>
      </c>
      <c r="M2749">
        <f>C2749/B2749</f>
        <v>30284.333333333332</v>
      </c>
    </row>
    <row r="2750" spans="1:13" x14ac:dyDescent="0.2">
      <c r="A2750" s="1" t="s">
        <v>180</v>
      </c>
      <c r="B2750" s="6">
        <v>1.83</v>
      </c>
      <c r="C2750" s="21">
        <v>129576.56</v>
      </c>
      <c r="D2750" s="6">
        <v>69841.84</v>
      </c>
      <c r="E2750" s="6">
        <v>48257.51</v>
      </c>
      <c r="F2750" s="6">
        <v>21570.51</v>
      </c>
      <c r="G2750" s="1">
        <v>13.82</v>
      </c>
      <c r="H2750" s="1" t="s">
        <v>271</v>
      </c>
      <c r="I2750" s="1" t="s">
        <v>167</v>
      </c>
      <c r="J2750" s="2" t="s">
        <v>107</v>
      </c>
      <c r="K2750">
        <f>B2750*30</f>
        <v>54.900000000000006</v>
      </c>
      <c r="L2750">
        <f>MONTH(A2750)</f>
        <v>10</v>
      </c>
      <c r="M2750">
        <f>C2750/B2750</f>
        <v>70806.863387978141</v>
      </c>
    </row>
    <row r="2751" spans="1:13" x14ac:dyDescent="0.2">
      <c r="A2751" s="3" t="s">
        <v>180</v>
      </c>
      <c r="B2751" s="5">
        <v>1.58</v>
      </c>
      <c r="C2751" s="20">
        <v>47034.13</v>
      </c>
      <c r="D2751" s="5">
        <v>11252.07</v>
      </c>
      <c r="E2751" s="5">
        <v>7107.08</v>
      </c>
      <c r="F2751" s="5">
        <v>4144.99</v>
      </c>
      <c r="G2751" s="3">
        <v>0</v>
      </c>
      <c r="H2751" s="3" t="s">
        <v>271</v>
      </c>
      <c r="I2751" s="3" t="s">
        <v>167</v>
      </c>
      <c r="J2751" s="4" t="s">
        <v>108</v>
      </c>
      <c r="K2751">
        <f>B2751*30</f>
        <v>47.400000000000006</v>
      </c>
      <c r="L2751">
        <f>MONTH(A2751)</f>
        <v>10</v>
      </c>
      <c r="M2751">
        <f>C2751/B2751</f>
        <v>29768.436708860758</v>
      </c>
    </row>
    <row r="2752" spans="1:13" x14ac:dyDescent="0.2">
      <c r="A2752" s="1" t="s">
        <v>180</v>
      </c>
      <c r="B2752" s="6">
        <v>1.96</v>
      </c>
      <c r="C2752" s="21">
        <v>298663.48</v>
      </c>
      <c r="D2752" s="6">
        <v>80036.7</v>
      </c>
      <c r="E2752" s="6">
        <v>52502.99</v>
      </c>
      <c r="F2752" s="6">
        <v>27533.71</v>
      </c>
      <c r="G2752" s="1">
        <v>0</v>
      </c>
      <c r="H2752" s="1" t="s">
        <v>271</v>
      </c>
      <c r="I2752" s="1" t="s">
        <v>167</v>
      </c>
      <c r="J2752" s="2" t="s">
        <v>109</v>
      </c>
      <c r="K2752">
        <f>B2752*30</f>
        <v>58.8</v>
      </c>
      <c r="L2752">
        <f>MONTH(A2752)</f>
        <v>10</v>
      </c>
      <c r="M2752">
        <f>C2752/B2752</f>
        <v>152379.32653061225</v>
      </c>
    </row>
    <row r="2753" spans="1:13" x14ac:dyDescent="0.2">
      <c r="A2753" s="3" t="s">
        <v>180</v>
      </c>
      <c r="B2753" s="5">
        <v>1.64</v>
      </c>
      <c r="C2753" s="20">
        <v>24610645.210000001</v>
      </c>
      <c r="D2753" s="5">
        <v>7528927.1200000001</v>
      </c>
      <c r="E2753" s="5">
        <v>5513111.7000000002</v>
      </c>
      <c r="F2753" s="5">
        <v>1954129.38</v>
      </c>
      <c r="G2753" s="3">
        <v>61686.04</v>
      </c>
      <c r="H2753" s="3" t="s">
        <v>271</v>
      </c>
      <c r="I2753" s="3" t="s">
        <v>167</v>
      </c>
      <c r="J2753" s="4" t="s">
        <v>110</v>
      </c>
      <c r="K2753">
        <f>B2753*30</f>
        <v>49.199999999999996</v>
      </c>
      <c r="L2753">
        <f>MONTH(A2753)</f>
        <v>10</v>
      </c>
      <c r="M2753">
        <f>C2753/B2753</f>
        <v>15006490.981707318</v>
      </c>
    </row>
    <row r="2754" spans="1:13" x14ac:dyDescent="0.2">
      <c r="A2754" s="1" t="s">
        <v>180</v>
      </c>
      <c r="B2754" s="6">
        <v>1.57</v>
      </c>
      <c r="C2754" s="21">
        <v>4014477.31</v>
      </c>
      <c r="D2754" s="6">
        <v>1425555.32</v>
      </c>
      <c r="E2754" s="6">
        <v>824834.62</v>
      </c>
      <c r="F2754" s="6">
        <v>598437.91</v>
      </c>
      <c r="G2754" s="1">
        <v>2282.79</v>
      </c>
      <c r="H2754" s="1" t="s">
        <v>271</v>
      </c>
      <c r="I2754" s="1" t="s">
        <v>167</v>
      </c>
      <c r="J2754" s="2" t="s">
        <v>111</v>
      </c>
      <c r="K2754">
        <f>B2754*30</f>
        <v>47.1</v>
      </c>
      <c r="L2754">
        <f>MONTH(A2754)</f>
        <v>10</v>
      </c>
      <c r="M2754">
        <f>C2754/B2754</f>
        <v>2556991.9171974524</v>
      </c>
    </row>
    <row r="2755" spans="1:13" x14ac:dyDescent="0.2">
      <c r="A2755" s="3" t="s">
        <v>180</v>
      </c>
      <c r="B2755" s="5">
        <v>1.22</v>
      </c>
      <c r="C2755" s="20">
        <v>598455.99</v>
      </c>
      <c r="D2755" s="5">
        <v>118807.59</v>
      </c>
      <c r="E2755" s="5">
        <v>62874.85</v>
      </c>
      <c r="F2755" s="5">
        <v>55932.74</v>
      </c>
      <c r="G2755" s="3">
        <v>0</v>
      </c>
      <c r="H2755" s="3" t="s">
        <v>271</v>
      </c>
      <c r="I2755" s="3" t="s">
        <v>167</v>
      </c>
      <c r="J2755" s="4" t="s">
        <v>112</v>
      </c>
      <c r="K2755">
        <f>B2755*30</f>
        <v>36.6</v>
      </c>
      <c r="L2755">
        <f>MONTH(A2755)</f>
        <v>10</v>
      </c>
      <c r="M2755">
        <f>C2755/B2755</f>
        <v>490537.69672131148</v>
      </c>
    </row>
    <row r="2756" spans="1:13" x14ac:dyDescent="0.2">
      <c r="A2756" s="3" t="s">
        <v>180</v>
      </c>
      <c r="B2756" s="5">
        <v>1.59</v>
      </c>
      <c r="C2756" s="20">
        <v>3423.95</v>
      </c>
      <c r="D2756" s="5">
        <v>3242.51</v>
      </c>
      <c r="E2756" s="5">
        <v>3242.51</v>
      </c>
      <c r="F2756" s="5">
        <v>0</v>
      </c>
      <c r="G2756" s="3">
        <v>0</v>
      </c>
      <c r="H2756" s="3" t="s">
        <v>272</v>
      </c>
      <c r="I2756" s="3" t="s">
        <v>167</v>
      </c>
      <c r="J2756" s="4" t="s">
        <v>8</v>
      </c>
      <c r="K2756">
        <f>B2756*30</f>
        <v>47.7</v>
      </c>
      <c r="L2756">
        <f>MONTH(A2756)</f>
        <v>10</v>
      </c>
      <c r="M2756">
        <f>C2756/B2756</f>
        <v>2153.4276729559747</v>
      </c>
    </row>
    <row r="2757" spans="1:13" x14ac:dyDescent="0.2">
      <c r="A2757" s="1" t="s">
        <v>180</v>
      </c>
      <c r="B2757" s="6">
        <v>2.75</v>
      </c>
      <c r="C2757" s="21">
        <v>13557.58</v>
      </c>
      <c r="D2757" s="6">
        <v>8289.35</v>
      </c>
      <c r="E2757" s="6">
        <v>4856.1099999999997</v>
      </c>
      <c r="F2757" s="6">
        <v>3433.24</v>
      </c>
      <c r="G2757" s="1">
        <v>0</v>
      </c>
      <c r="H2757" s="1" t="s">
        <v>272</v>
      </c>
      <c r="I2757" s="1" t="s">
        <v>167</v>
      </c>
      <c r="J2757" s="2" t="s">
        <v>60</v>
      </c>
      <c r="K2757">
        <f>B2757*30</f>
        <v>82.5</v>
      </c>
      <c r="L2757">
        <f>MONTH(A2757)</f>
        <v>10</v>
      </c>
      <c r="M2757">
        <f>C2757/B2757</f>
        <v>4930.0290909090909</v>
      </c>
    </row>
    <row r="2758" spans="1:13" x14ac:dyDescent="0.2">
      <c r="A2758" s="3" t="s">
        <v>180</v>
      </c>
      <c r="B2758" s="5">
        <v>1.62</v>
      </c>
      <c r="C2758" s="20">
        <v>48973.13</v>
      </c>
      <c r="D2758" s="5">
        <v>40208.86</v>
      </c>
      <c r="E2758" s="5">
        <v>40203.040000000001</v>
      </c>
      <c r="F2758" s="5">
        <v>5.82</v>
      </c>
      <c r="G2758" s="3">
        <v>0</v>
      </c>
      <c r="H2758" s="3" t="s">
        <v>272</v>
      </c>
      <c r="I2758" s="3" t="s">
        <v>167</v>
      </c>
      <c r="J2758" s="4" t="s">
        <v>61</v>
      </c>
      <c r="K2758">
        <f>B2758*30</f>
        <v>48.6</v>
      </c>
      <c r="L2758">
        <f>MONTH(A2758)</f>
        <v>10</v>
      </c>
      <c r="M2758">
        <f>C2758/B2758</f>
        <v>30230.327160493824</v>
      </c>
    </row>
    <row r="2759" spans="1:13" x14ac:dyDescent="0.2">
      <c r="A2759" s="1" t="s">
        <v>180</v>
      </c>
      <c r="B2759" s="6">
        <v>2.79</v>
      </c>
      <c r="C2759" s="21">
        <v>1373.11</v>
      </c>
      <c r="D2759" s="6">
        <v>841.3</v>
      </c>
      <c r="E2759" s="6">
        <v>40.17</v>
      </c>
      <c r="F2759" s="6">
        <v>801.13</v>
      </c>
      <c r="G2759" s="1">
        <v>0</v>
      </c>
      <c r="H2759" s="1" t="s">
        <v>272</v>
      </c>
      <c r="I2759" s="1" t="s">
        <v>167</v>
      </c>
      <c r="J2759" s="2" t="s">
        <v>62</v>
      </c>
      <c r="K2759">
        <f>B2759*30</f>
        <v>83.7</v>
      </c>
      <c r="L2759">
        <f>MONTH(A2759)</f>
        <v>10</v>
      </c>
      <c r="M2759">
        <f>C2759/B2759</f>
        <v>492.15412186379922</v>
      </c>
    </row>
    <row r="2760" spans="1:13" x14ac:dyDescent="0.2">
      <c r="A2760" s="3" t="s">
        <v>180</v>
      </c>
      <c r="B2760" s="5">
        <v>1.61</v>
      </c>
      <c r="C2760" s="20">
        <v>26718.67</v>
      </c>
      <c r="D2760" s="5">
        <v>25573.32</v>
      </c>
      <c r="E2760" s="5">
        <v>25559.99</v>
      </c>
      <c r="F2760" s="5">
        <v>13.33</v>
      </c>
      <c r="G2760" s="3">
        <v>0</v>
      </c>
      <c r="H2760" s="3" t="s">
        <v>272</v>
      </c>
      <c r="I2760" s="3" t="s">
        <v>167</v>
      </c>
      <c r="J2760" s="4" t="s">
        <v>63</v>
      </c>
      <c r="K2760">
        <f>B2760*30</f>
        <v>48.300000000000004</v>
      </c>
      <c r="L2760">
        <f>MONTH(A2760)</f>
        <v>10</v>
      </c>
      <c r="M2760">
        <f>C2760/B2760</f>
        <v>16595.447204968943</v>
      </c>
    </row>
    <row r="2761" spans="1:13" x14ac:dyDescent="0.2">
      <c r="A2761" s="1" t="s">
        <v>180</v>
      </c>
      <c r="B2761" s="6">
        <v>1.39</v>
      </c>
      <c r="C2761" s="21">
        <v>11486.81</v>
      </c>
      <c r="D2761" s="6">
        <v>11097.53</v>
      </c>
      <c r="E2761" s="6">
        <v>11092.17</v>
      </c>
      <c r="F2761" s="6">
        <v>5.36</v>
      </c>
      <c r="G2761" s="1">
        <v>0</v>
      </c>
      <c r="H2761" s="1" t="s">
        <v>272</v>
      </c>
      <c r="I2761" s="1" t="s">
        <v>167</v>
      </c>
      <c r="J2761" s="2" t="s">
        <v>64</v>
      </c>
      <c r="K2761">
        <f>B2761*30</f>
        <v>41.699999999999996</v>
      </c>
      <c r="L2761">
        <f>MONTH(A2761)</f>
        <v>10</v>
      </c>
      <c r="M2761">
        <f>C2761/B2761</f>
        <v>8263.8920863309359</v>
      </c>
    </row>
    <row r="2762" spans="1:13" x14ac:dyDescent="0.2">
      <c r="A2762" s="3" t="s">
        <v>180</v>
      </c>
      <c r="B2762" s="5">
        <v>2.08</v>
      </c>
      <c r="C2762" s="20">
        <v>132771.76999999999</v>
      </c>
      <c r="D2762" s="5">
        <v>41786.410000000003</v>
      </c>
      <c r="E2762" s="5">
        <v>41755.449999999997</v>
      </c>
      <c r="F2762" s="5">
        <v>30.96</v>
      </c>
      <c r="G2762" s="3">
        <v>0</v>
      </c>
      <c r="H2762" s="3" t="s">
        <v>272</v>
      </c>
      <c r="I2762" s="3" t="s">
        <v>167</v>
      </c>
      <c r="J2762" s="4" t="s">
        <v>65</v>
      </c>
      <c r="K2762">
        <f>B2762*30</f>
        <v>62.400000000000006</v>
      </c>
      <c r="L2762">
        <f>MONTH(A2762)</f>
        <v>10</v>
      </c>
      <c r="M2762">
        <f>C2762/B2762</f>
        <v>63832.581730769227</v>
      </c>
    </row>
    <row r="2763" spans="1:13" x14ac:dyDescent="0.2">
      <c r="A2763" s="1" t="s">
        <v>180</v>
      </c>
      <c r="B2763" s="6">
        <v>2.82</v>
      </c>
      <c r="C2763" s="21">
        <v>8276.33</v>
      </c>
      <c r="D2763" s="6">
        <v>3906.96</v>
      </c>
      <c r="E2763" s="6">
        <v>3656.44</v>
      </c>
      <c r="F2763" s="6">
        <v>250.52</v>
      </c>
      <c r="G2763" s="1">
        <v>0</v>
      </c>
      <c r="H2763" s="1" t="s">
        <v>272</v>
      </c>
      <c r="I2763" s="1" t="s">
        <v>167</v>
      </c>
      <c r="J2763" s="2" t="s">
        <v>66</v>
      </c>
      <c r="K2763">
        <f>B2763*30</f>
        <v>84.6</v>
      </c>
      <c r="L2763">
        <f>MONTH(A2763)</f>
        <v>10</v>
      </c>
      <c r="M2763">
        <f>C2763/B2763</f>
        <v>2934.8687943262412</v>
      </c>
    </row>
    <row r="2764" spans="1:13" x14ac:dyDescent="0.2">
      <c r="A2764" s="3" t="s">
        <v>180</v>
      </c>
      <c r="B2764" s="5">
        <v>1.84</v>
      </c>
      <c r="C2764" s="20">
        <v>31903.97</v>
      </c>
      <c r="D2764" s="5">
        <v>6656.16</v>
      </c>
      <c r="E2764" s="5">
        <v>6656.16</v>
      </c>
      <c r="F2764" s="5">
        <v>0</v>
      </c>
      <c r="G2764" s="3">
        <v>0</v>
      </c>
      <c r="H2764" s="3" t="s">
        <v>272</v>
      </c>
      <c r="I2764" s="3" t="s">
        <v>167</v>
      </c>
      <c r="J2764" s="4" t="s">
        <v>67</v>
      </c>
      <c r="K2764">
        <f>B2764*30</f>
        <v>55.2</v>
      </c>
      <c r="L2764">
        <f>MONTH(A2764)</f>
        <v>10</v>
      </c>
      <c r="M2764">
        <f>C2764/B2764</f>
        <v>17339.114130434784</v>
      </c>
    </row>
    <row r="2765" spans="1:13" x14ac:dyDescent="0.2">
      <c r="A2765" s="1" t="s">
        <v>180</v>
      </c>
      <c r="B2765" s="6">
        <v>2.0099999999999998</v>
      </c>
      <c r="C2765" s="21">
        <v>12767.55</v>
      </c>
      <c r="D2765" s="6">
        <v>7940.18</v>
      </c>
      <c r="E2765" s="6">
        <v>6126.77</v>
      </c>
      <c r="F2765" s="6">
        <v>1813.41</v>
      </c>
      <c r="G2765" s="1">
        <v>0</v>
      </c>
      <c r="H2765" s="1" t="s">
        <v>272</v>
      </c>
      <c r="I2765" s="1" t="s">
        <v>167</v>
      </c>
      <c r="J2765" s="2" t="s">
        <v>68</v>
      </c>
      <c r="K2765">
        <f>B2765*30</f>
        <v>60.3</v>
      </c>
      <c r="L2765">
        <f>MONTH(A2765)</f>
        <v>10</v>
      </c>
      <c r="M2765">
        <f>C2765/B2765</f>
        <v>6352.0149253731342</v>
      </c>
    </row>
    <row r="2766" spans="1:13" x14ac:dyDescent="0.2">
      <c r="A2766" s="3" t="s">
        <v>180</v>
      </c>
      <c r="B2766" s="5">
        <v>1.91</v>
      </c>
      <c r="C2766" s="20">
        <v>9352.24</v>
      </c>
      <c r="D2766" s="5">
        <v>6696.54</v>
      </c>
      <c r="E2766" s="5">
        <v>6061.17</v>
      </c>
      <c r="F2766" s="5">
        <v>635.37</v>
      </c>
      <c r="G2766" s="3">
        <v>0</v>
      </c>
      <c r="H2766" s="3" t="s">
        <v>272</v>
      </c>
      <c r="I2766" s="3" t="s">
        <v>167</v>
      </c>
      <c r="J2766" s="4" t="s">
        <v>69</v>
      </c>
      <c r="K2766">
        <f>B2766*30</f>
        <v>57.3</v>
      </c>
      <c r="L2766">
        <f>MONTH(A2766)</f>
        <v>10</v>
      </c>
      <c r="M2766">
        <f>C2766/B2766</f>
        <v>4896.4607329842929</v>
      </c>
    </row>
    <row r="2767" spans="1:13" x14ac:dyDescent="0.2">
      <c r="A2767" s="1" t="s">
        <v>180</v>
      </c>
      <c r="B2767" s="6">
        <v>1.7</v>
      </c>
      <c r="C2767" s="21">
        <v>21220.62</v>
      </c>
      <c r="D2767" s="6">
        <v>15389.8</v>
      </c>
      <c r="E2767" s="6">
        <v>15386.47</v>
      </c>
      <c r="F2767" s="6">
        <v>3.33</v>
      </c>
      <c r="G2767" s="1">
        <v>0</v>
      </c>
      <c r="H2767" s="1" t="s">
        <v>272</v>
      </c>
      <c r="I2767" s="1" t="s">
        <v>167</v>
      </c>
      <c r="J2767" s="2" t="s">
        <v>70</v>
      </c>
      <c r="K2767">
        <f>B2767*30</f>
        <v>51</v>
      </c>
      <c r="L2767">
        <f>MONTH(A2767)</f>
        <v>10</v>
      </c>
      <c r="M2767">
        <f>C2767/B2767</f>
        <v>12482.717647058824</v>
      </c>
    </row>
    <row r="2768" spans="1:13" x14ac:dyDescent="0.2">
      <c r="A2768" s="3" t="s">
        <v>180</v>
      </c>
      <c r="B2768" s="5">
        <v>1.93</v>
      </c>
      <c r="C2768" s="20">
        <v>10632.88</v>
      </c>
      <c r="D2768" s="5">
        <v>6700.66</v>
      </c>
      <c r="E2768" s="5">
        <v>6690.16</v>
      </c>
      <c r="F2768" s="5">
        <v>10.5</v>
      </c>
      <c r="G2768" s="3">
        <v>0</v>
      </c>
      <c r="H2768" s="3" t="s">
        <v>272</v>
      </c>
      <c r="I2768" s="3" t="s">
        <v>167</v>
      </c>
      <c r="J2768" s="4" t="s">
        <v>71</v>
      </c>
      <c r="K2768">
        <f>B2768*30</f>
        <v>57.9</v>
      </c>
      <c r="L2768">
        <f>MONTH(A2768)</f>
        <v>10</v>
      </c>
      <c r="M2768">
        <f>C2768/B2768</f>
        <v>5509.2642487046633</v>
      </c>
    </row>
    <row r="2769" spans="1:13" x14ac:dyDescent="0.2">
      <c r="A2769" s="1" t="s">
        <v>180</v>
      </c>
      <c r="B2769" s="6">
        <v>1.75</v>
      </c>
      <c r="C2769" s="21">
        <v>21753.599999999999</v>
      </c>
      <c r="D2769" s="6">
        <v>17535.939999999999</v>
      </c>
      <c r="E2769" s="6">
        <v>15555.28</v>
      </c>
      <c r="F2769" s="6">
        <v>1980.66</v>
      </c>
      <c r="G2769" s="1">
        <v>0</v>
      </c>
      <c r="H2769" s="1" t="s">
        <v>272</v>
      </c>
      <c r="I2769" s="1" t="s">
        <v>167</v>
      </c>
      <c r="J2769" s="2" t="s">
        <v>72</v>
      </c>
      <c r="K2769">
        <f>B2769*30</f>
        <v>52.5</v>
      </c>
      <c r="L2769">
        <f>MONTH(A2769)</f>
        <v>10</v>
      </c>
      <c r="M2769">
        <f>C2769/B2769</f>
        <v>12430.628571428571</v>
      </c>
    </row>
    <row r="2770" spans="1:13" x14ac:dyDescent="0.2">
      <c r="A2770" s="3" t="s">
        <v>180</v>
      </c>
      <c r="B2770" s="5">
        <v>1.44</v>
      </c>
      <c r="C2770" s="20">
        <v>12551.82</v>
      </c>
      <c r="D2770" s="5">
        <v>9090.58</v>
      </c>
      <c r="E2770" s="5">
        <v>9090.58</v>
      </c>
      <c r="F2770" s="5">
        <v>0</v>
      </c>
      <c r="G2770" s="3">
        <v>0</v>
      </c>
      <c r="H2770" s="3" t="s">
        <v>272</v>
      </c>
      <c r="I2770" s="3" t="s">
        <v>167</v>
      </c>
      <c r="J2770" s="4" t="s">
        <v>73</v>
      </c>
      <c r="K2770">
        <f>B2770*30</f>
        <v>43.199999999999996</v>
      </c>
      <c r="L2770">
        <f>MONTH(A2770)</f>
        <v>10</v>
      </c>
      <c r="M2770">
        <f>C2770/B2770</f>
        <v>8716.5416666666661</v>
      </c>
    </row>
    <row r="2771" spans="1:13" x14ac:dyDescent="0.2">
      <c r="A2771" s="1" t="s">
        <v>180</v>
      </c>
      <c r="B2771" s="6">
        <v>1.72</v>
      </c>
      <c r="C2771" s="21">
        <v>180253.26</v>
      </c>
      <c r="D2771" s="6">
        <v>124087.1</v>
      </c>
      <c r="E2771" s="6">
        <v>109113</v>
      </c>
      <c r="F2771" s="6">
        <v>14974.1</v>
      </c>
      <c r="G2771" s="1">
        <v>0</v>
      </c>
      <c r="H2771" s="1" t="s">
        <v>272</v>
      </c>
      <c r="I2771" s="1" t="s">
        <v>167</v>
      </c>
      <c r="J2771" s="2" t="s">
        <v>74</v>
      </c>
      <c r="K2771">
        <f>B2771*30</f>
        <v>51.6</v>
      </c>
      <c r="L2771">
        <f>MONTH(A2771)</f>
        <v>10</v>
      </c>
      <c r="M2771">
        <f>C2771/B2771</f>
        <v>104798.4069767442</v>
      </c>
    </row>
    <row r="2772" spans="1:13" x14ac:dyDescent="0.2">
      <c r="A2772" s="3" t="s">
        <v>180</v>
      </c>
      <c r="B2772" s="5">
        <v>1.5</v>
      </c>
      <c r="C2772" s="20">
        <v>22744.080000000002</v>
      </c>
      <c r="D2772" s="5">
        <v>22313.11</v>
      </c>
      <c r="E2772" s="5">
        <v>22313.11</v>
      </c>
      <c r="F2772" s="5">
        <v>0</v>
      </c>
      <c r="G2772" s="3">
        <v>0</v>
      </c>
      <c r="H2772" s="3" t="s">
        <v>272</v>
      </c>
      <c r="I2772" s="3" t="s">
        <v>167</v>
      </c>
      <c r="J2772" s="4" t="s">
        <v>75</v>
      </c>
      <c r="K2772">
        <f>B2772*30</f>
        <v>45</v>
      </c>
      <c r="L2772">
        <f>MONTH(A2772)</f>
        <v>10</v>
      </c>
      <c r="M2772">
        <f>C2772/B2772</f>
        <v>15162.720000000001</v>
      </c>
    </row>
    <row r="2773" spans="1:13" x14ac:dyDescent="0.2">
      <c r="A2773" s="1" t="s">
        <v>180</v>
      </c>
      <c r="B2773" s="6">
        <v>2.06</v>
      </c>
      <c r="C2773" s="21">
        <v>13827.7</v>
      </c>
      <c r="D2773" s="6">
        <v>10436.09</v>
      </c>
      <c r="E2773" s="6">
        <v>10434.530000000001</v>
      </c>
      <c r="F2773" s="6">
        <v>1.56</v>
      </c>
      <c r="G2773" s="1">
        <v>0</v>
      </c>
      <c r="H2773" s="1" t="s">
        <v>272</v>
      </c>
      <c r="I2773" s="1" t="s">
        <v>167</v>
      </c>
      <c r="J2773" s="2" t="s">
        <v>76</v>
      </c>
      <c r="K2773">
        <f>B2773*30</f>
        <v>61.800000000000004</v>
      </c>
      <c r="L2773">
        <f>MONTH(A2773)</f>
        <v>10</v>
      </c>
      <c r="M2773">
        <f>C2773/B2773</f>
        <v>6712.4757281553402</v>
      </c>
    </row>
    <row r="2774" spans="1:13" x14ac:dyDescent="0.2">
      <c r="A2774" s="3" t="s">
        <v>180</v>
      </c>
      <c r="B2774" s="5">
        <v>1.89</v>
      </c>
      <c r="C2774" s="20">
        <v>23587.7</v>
      </c>
      <c r="D2774" s="5">
        <v>12429.24</v>
      </c>
      <c r="E2774" s="5">
        <v>12429.24</v>
      </c>
      <c r="F2774" s="5">
        <v>0</v>
      </c>
      <c r="G2774" s="3">
        <v>0</v>
      </c>
      <c r="H2774" s="3" t="s">
        <v>272</v>
      </c>
      <c r="I2774" s="3" t="s">
        <v>167</v>
      </c>
      <c r="J2774" s="4" t="s">
        <v>77</v>
      </c>
      <c r="K2774">
        <f>B2774*30</f>
        <v>56.699999999999996</v>
      </c>
      <c r="L2774">
        <f>MONTH(A2774)</f>
        <v>10</v>
      </c>
      <c r="M2774">
        <f>C2774/B2774</f>
        <v>12480.264550264552</v>
      </c>
    </row>
    <row r="2775" spans="1:13" x14ac:dyDescent="0.2">
      <c r="A2775" s="1" t="s">
        <v>180</v>
      </c>
      <c r="B2775" s="6">
        <v>1.68</v>
      </c>
      <c r="C2775" s="21">
        <v>7780.31</v>
      </c>
      <c r="D2775" s="6">
        <v>6376.61</v>
      </c>
      <c r="E2775" s="6">
        <v>4453.01</v>
      </c>
      <c r="F2775" s="6">
        <v>1923.6</v>
      </c>
      <c r="G2775" s="1">
        <v>0</v>
      </c>
      <c r="H2775" s="1" t="s">
        <v>272</v>
      </c>
      <c r="I2775" s="1" t="s">
        <v>167</v>
      </c>
      <c r="J2775" s="2" t="s">
        <v>78</v>
      </c>
      <c r="K2775">
        <f>B2775*30</f>
        <v>50.4</v>
      </c>
      <c r="L2775">
        <f>MONTH(A2775)</f>
        <v>10</v>
      </c>
      <c r="M2775">
        <f>C2775/B2775</f>
        <v>4631.1369047619055</v>
      </c>
    </row>
    <row r="2776" spans="1:13" x14ac:dyDescent="0.2">
      <c r="A2776" s="3" t="s">
        <v>180</v>
      </c>
      <c r="B2776" s="5">
        <v>2.99</v>
      </c>
      <c r="C2776" s="20">
        <v>2819.87</v>
      </c>
      <c r="D2776" s="5">
        <v>1930</v>
      </c>
      <c r="E2776" s="5">
        <v>1736.97</v>
      </c>
      <c r="F2776" s="5">
        <v>193.03</v>
      </c>
      <c r="G2776" s="3">
        <v>0</v>
      </c>
      <c r="H2776" s="3" t="s">
        <v>272</v>
      </c>
      <c r="I2776" s="3" t="s">
        <v>167</v>
      </c>
      <c r="J2776" s="4" t="s">
        <v>79</v>
      </c>
      <c r="K2776">
        <f>B2776*30</f>
        <v>89.7</v>
      </c>
      <c r="L2776">
        <f>MONTH(A2776)</f>
        <v>10</v>
      </c>
      <c r="M2776">
        <f>C2776/B2776</f>
        <v>943.10033444816042</v>
      </c>
    </row>
    <row r="2777" spans="1:13" x14ac:dyDescent="0.2">
      <c r="A2777" s="1" t="s">
        <v>180</v>
      </c>
      <c r="B2777" s="6">
        <v>2.2400000000000002</v>
      </c>
      <c r="C2777" s="21">
        <v>5291.89</v>
      </c>
      <c r="D2777" s="6">
        <v>4121.2</v>
      </c>
      <c r="E2777" s="6">
        <v>4037.32</v>
      </c>
      <c r="F2777" s="6">
        <v>83.88</v>
      </c>
      <c r="G2777" s="1">
        <v>0</v>
      </c>
      <c r="H2777" s="1" t="s">
        <v>272</v>
      </c>
      <c r="I2777" s="1" t="s">
        <v>167</v>
      </c>
      <c r="J2777" s="2" t="s">
        <v>80</v>
      </c>
      <c r="K2777">
        <f>B2777*30</f>
        <v>67.2</v>
      </c>
      <c r="L2777">
        <f>MONTH(A2777)</f>
        <v>10</v>
      </c>
      <c r="M2777">
        <f>C2777/B2777</f>
        <v>2362.4508928571427</v>
      </c>
    </row>
    <row r="2778" spans="1:13" x14ac:dyDescent="0.2">
      <c r="A2778" s="3" t="s">
        <v>180</v>
      </c>
      <c r="B2778" s="5">
        <v>2.1</v>
      </c>
      <c r="C2778" s="20">
        <v>65405.61</v>
      </c>
      <c r="D2778" s="5">
        <v>30179.93</v>
      </c>
      <c r="E2778" s="5">
        <v>30158.69</v>
      </c>
      <c r="F2778" s="5">
        <v>21.24</v>
      </c>
      <c r="G2778" s="3">
        <v>0</v>
      </c>
      <c r="H2778" s="3" t="s">
        <v>272</v>
      </c>
      <c r="I2778" s="3" t="s">
        <v>167</v>
      </c>
      <c r="J2778" s="4" t="s">
        <v>81</v>
      </c>
      <c r="K2778">
        <f>B2778*30</f>
        <v>63</v>
      </c>
      <c r="L2778">
        <f>MONTH(A2778)</f>
        <v>10</v>
      </c>
      <c r="M2778">
        <f>C2778/B2778</f>
        <v>31145.528571428571</v>
      </c>
    </row>
    <row r="2779" spans="1:13" x14ac:dyDescent="0.2">
      <c r="A2779" s="1" t="s">
        <v>180</v>
      </c>
      <c r="B2779" s="6">
        <v>2.29</v>
      </c>
      <c r="C2779" s="21">
        <v>3102.3</v>
      </c>
      <c r="D2779" s="6">
        <v>2102.5700000000002</v>
      </c>
      <c r="E2779" s="6">
        <v>1289.23</v>
      </c>
      <c r="F2779" s="6">
        <v>813.34</v>
      </c>
      <c r="G2779" s="1">
        <v>0</v>
      </c>
      <c r="H2779" s="1" t="s">
        <v>272</v>
      </c>
      <c r="I2779" s="1" t="s">
        <v>167</v>
      </c>
      <c r="J2779" s="2" t="s">
        <v>82</v>
      </c>
      <c r="K2779">
        <f>B2779*30</f>
        <v>68.7</v>
      </c>
      <c r="L2779">
        <f>MONTH(A2779)</f>
        <v>10</v>
      </c>
      <c r="M2779">
        <f>C2779/B2779</f>
        <v>1354.7161572052403</v>
      </c>
    </row>
    <row r="2780" spans="1:13" x14ac:dyDescent="0.2">
      <c r="A2780" s="3" t="s">
        <v>180</v>
      </c>
      <c r="B2780" s="5">
        <v>2.09</v>
      </c>
      <c r="C2780" s="20">
        <v>2975.53</v>
      </c>
      <c r="D2780" s="5">
        <v>2496.67</v>
      </c>
      <c r="E2780" s="5">
        <v>2496.67</v>
      </c>
      <c r="F2780" s="5">
        <v>0</v>
      </c>
      <c r="G2780" s="3">
        <v>0</v>
      </c>
      <c r="H2780" s="3" t="s">
        <v>272</v>
      </c>
      <c r="I2780" s="3" t="s">
        <v>167</v>
      </c>
      <c r="J2780" s="4" t="s">
        <v>83</v>
      </c>
      <c r="K2780">
        <f>B2780*30</f>
        <v>62.699999999999996</v>
      </c>
      <c r="L2780">
        <f>MONTH(A2780)</f>
        <v>10</v>
      </c>
      <c r="M2780">
        <f>C2780/B2780</f>
        <v>1423.6985645933016</v>
      </c>
    </row>
    <row r="2781" spans="1:13" x14ac:dyDescent="0.2">
      <c r="A2781" s="1" t="s">
        <v>180</v>
      </c>
      <c r="B2781" s="6">
        <v>1.99</v>
      </c>
      <c r="C2781" s="21">
        <v>149030.87</v>
      </c>
      <c r="D2781" s="6">
        <v>110585.59</v>
      </c>
      <c r="E2781" s="6">
        <v>101954.05</v>
      </c>
      <c r="F2781" s="6">
        <v>8631.5400000000009</v>
      </c>
      <c r="G2781" s="1">
        <v>0</v>
      </c>
      <c r="H2781" s="1" t="s">
        <v>272</v>
      </c>
      <c r="I2781" s="1" t="s">
        <v>167</v>
      </c>
      <c r="J2781" s="2" t="s">
        <v>84</v>
      </c>
      <c r="K2781">
        <f>B2781*30</f>
        <v>59.7</v>
      </c>
      <c r="L2781">
        <f>MONTH(A2781)</f>
        <v>10</v>
      </c>
      <c r="M2781">
        <f>C2781/B2781</f>
        <v>74889.884422110554</v>
      </c>
    </row>
    <row r="2782" spans="1:13" x14ac:dyDescent="0.2">
      <c r="A2782" s="3" t="s">
        <v>180</v>
      </c>
      <c r="B2782" s="5">
        <v>2.2200000000000002</v>
      </c>
      <c r="C2782" s="20">
        <v>8229.65</v>
      </c>
      <c r="D2782" s="5">
        <v>5314.96</v>
      </c>
      <c r="E2782" s="5">
        <v>3217.15</v>
      </c>
      <c r="F2782" s="5">
        <v>2097.81</v>
      </c>
      <c r="G2782" s="3">
        <v>0</v>
      </c>
      <c r="H2782" s="3" t="s">
        <v>272</v>
      </c>
      <c r="I2782" s="3" t="s">
        <v>167</v>
      </c>
      <c r="J2782" s="4" t="s">
        <v>85</v>
      </c>
      <c r="K2782">
        <f>B2782*30</f>
        <v>66.600000000000009</v>
      </c>
      <c r="L2782">
        <f>MONTH(A2782)</f>
        <v>10</v>
      </c>
      <c r="M2782">
        <f>C2782/B2782</f>
        <v>3707.0495495495493</v>
      </c>
    </row>
    <row r="2783" spans="1:13" x14ac:dyDescent="0.2">
      <c r="A2783" s="1" t="s">
        <v>180</v>
      </c>
      <c r="B2783" s="6">
        <v>1.97</v>
      </c>
      <c r="C2783" s="21">
        <v>3769.02</v>
      </c>
      <c r="D2783" s="6">
        <v>3426.37</v>
      </c>
      <c r="E2783" s="6">
        <v>3269.44</v>
      </c>
      <c r="F2783" s="6">
        <v>156.93</v>
      </c>
      <c r="G2783" s="1">
        <v>0</v>
      </c>
      <c r="H2783" s="1" t="s">
        <v>272</v>
      </c>
      <c r="I2783" s="1" t="s">
        <v>167</v>
      </c>
      <c r="J2783" s="2" t="s">
        <v>86</v>
      </c>
      <c r="K2783">
        <f>B2783*30</f>
        <v>59.1</v>
      </c>
      <c r="L2783">
        <f>MONTH(A2783)</f>
        <v>10</v>
      </c>
      <c r="M2783">
        <f>C2783/B2783</f>
        <v>1913.2081218274111</v>
      </c>
    </row>
    <row r="2784" spans="1:13" x14ac:dyDescent="0.2">
      <c r="A2784" s="3" t="s">
        <v>180</v>
      </c>
      <c r="B2784" s="5">
        <v>2.04</v>
      </c>
      <c r="C2784" s="20">
        <v>63623.43</v>
      </c>
      <c r="D2784" s="5">
        <v>43689.760000000002</v>
      </c>
      <c r="E2784" s="5">
        <v>43667.44</v>
      </c>
      <c r="F2784" s="5">
        <v>22.32</v>
      </c>
      <c r="G2784" s="3">
        <v>0</v>
      </c>
      <c r="H2784" s="3" t="s">
        <v>272</v>
      </c>
      <c r="I2784" s="3" t="s">
        <v>167</v>
      </c>
      <c r="J2784" s="4" t="s">
        <v>87</v>
      </c>
      <c r="K2784">
        <f>B2784*30</f>
        <v>61.2</v>
      </c>
      <c r="L2784">
        <f>MONTH(A2784)</f>
        <v>10</v>
      </c>
      <c r="M2784">
        <f>C2784/B2784</f>
        <v>31187.955882352941</v>
      </c>
    </row>
    <row r="2785" spans="1:13" x14ac:dyDescent="0.2">
      <c r="A2785" s="1" t="s">
        <v>180</v>
      </c>
      <c r="B2785" s="6">
        <v>1.7</v>
      </c>
      <c r="C2785" s="21">
        <v>236097.14</v>
      </c>
      <c r="D2785" s="6">
        <v>203393.53</v>
      </c>
      <c r="E2785" s="6">
        <v>203353.59</v>
      </c>
      <c r="F2785" s="6">
        <v>39.94</v>
      </c>
      <c r="G2785" s="1">
        <v>0</v>
      </c>
      <c r="H2785" s="1" t="s">
        <v>272</v>
      </c>
      <c r="I2785" s="1" t="s">
        <v>167</v>
      </c>
      <c r="J2785" s="2" t="s">
        <v>88</v>
      </c>
      <c r="K2785">
        <f>B2785*30</f>
        <v>51</v>
      </c>
      <c r="L2785">
        <f>MONTH(A2785)</f>
        <v>10</v>
      </c>
      <c r="M2785">
        <f>C2785/B2785</f>
        <v>138880.67058823531</v>
      </c>
    </row>
    <row r="2786" spans="1:13" x14ac:dyDescent="0.2">
      <c r="A2786" s="3" t="s">
        <v>180</v>
      </c>
      <c r="B2786" s="5">
        <v>1.56</v>
      </c>
      <c r="C2786" s="20">
        <v>18317.189999999999</v>
      </c>
      <c r="D2786" s="5">
        <v>18143.12</v>
      </c>
      <c r="E2786" s="5">
        <v>18143.12</v>
      </c>
      <c r="F2786" s="5">
        <v>0</v>
      </c>
      <c r="G2786" s="3">
        <v>0</v>
      </c>
      <c r="H2786" s="3" t="s">
        <v>272</v>
      </c>
      <c r="I2786" s="3" t="s">
        <v>167</v>
      </c>
      <c r="J2786" s="4" t="s">
        <v>89</v>
      </c>
      <c r="K2786">
        <f>B2786*30</f>
        <v>46.800000000000004</v>
      </c>
      <c r="L2786">
        <f>MONTH(A2786)</f>
        <v>10</v>
      </c>
      <c r="M2786">
        <f>C2786/B2786</f>
        <v>11741.788461538461</v>
      </c>
    </row>
    <row r="2787" spans="1:13" x14ac:dyDescent="0.2">
      <c r="A2787" s="1" t="s">
        <v>180</v>
      </c>
      <c r="B2787" s="6">
        <v>2.35</v>
      </c>
      <c r="C2787" s="21">
        <v>8517.2900000000009</v>
      </c>
      <c r="D2787" s="6">
        <v>6660.08</v>
      </c>
      <c r="E2787" s="6">
        <v>5291.11</v>
      </c>
      <c r="F2787" s="6">
        <v>1368.97</v>
      </c>
      <c r="G2787" s="1">
        <v>0</v>
      </c>
      <c r="H2787" s="1" t="s">
        <v>272</v>
      </c>
      <c r="I2787" s="1" t="s">
        <v>167</v>
      </c>
      <c r="J2787" s="2" t="s">
        <v>90</v>
      </c>
      <c r="K2787">
        <f>B2787*30</f>
        <v>70.5</v>
      </c>
      <c r="L2787">
        <f>MONTH(A2787)</f>
        <v>10</v>
      </c>
      <c r="M2787">
        <f>C2787/B2787</f>
        <v>3624.3787234042557</v>
      </c>
    </row>
    <row r="2788" spans="1:13" x14ac:dyDescent="0.2">
      <c r="A2788" s="3" t="s">
        <v>180</v>
      </c>
      <c r="B2788" s="5">
        <v>1.61</v>
      </c>
      <c r="C2788" s="20">
        <v>32035.84</v>
      </c>
      <c r="D2788" s="5">
        <v>27251.68</v>
      </c>
      <c r="E2788" s="5">
        <v>27251.68</v>
      </c>
      <c r="F2788" s="5">
        <v>0</v>
      </c>
      <c r="G2788" s="3">
        <v>0</v>
      </c>
      <c r="H2788" s="3" t="s">
        <v>272</v>
      </c>
      <c r="I2788" s="3" t="s">
        <v>167</v>
      </c>
      <c r="J2788" s="4" t="s">
        <v>91</v>
      </c>
      <c r="K2788">
        <f>B2788*30</f>
        <v>48.300000000000004</v>
      </c>
      <c r="L2788">
        <f>MONTH(A2788)</f>
        <v>10</v>
      </c>
      <c r="M2788">
        <f>C2788/B2788</f>
        <v>19898.037267080745</v>
      </c>
    </row>
    <row r="2789" spans="1:13" x14ac:dyDescent="0.2">
      <c r="A2789" s="1" t="s">
        <v>180</v>
      </c>
      <c r="B2789" s="6">
        <v>1.8</v>
      </c>
      <c r="C2789" s="21">
        <v>11071.7</v>
      </c>
      <c r="D2789" s="6">
        <v>8304.83</v>
      </c>
      <c r="E2789" s="6">
        <v>8270.68</v>
      </c>
      <c r="F2789" s="6">
        <v>34.15</v>
      </c>
      <c r="G2789" s="1">
        <v>0</v>
      </c>
      <c r="H2789" s="1" t="s">
        <v>272</v>
      </c>
      <c r="I2789" s="1" t="s">
        <v>167</v>
      </c>
      <c r="J2789" s="2" t="s">
        <v>92</v>
      </c>
      <c r="K2789">
        <f>B2789*30</f>
        <v>54</v>
      </c>
      <c r="L2789">
        <f>MONTH(A2789)</f>
        <v>10</v>
      </c>
      <c r="M2789">
        <f>C2789/B2789</f>
        <v>6150.9444444444443</v>
      </c>
    </row>
    <row r="2790" spans="1:13" x14ac:dyDescent="0.2">
      <c r="A2790" s="3" t="s">
        <v>180</v>
      </c>
      <c r="B2790" s="5">
        <v>1.4</v>
      </c>
      <c r="C2790" s="20">
        <v>11819.12</v>
      </c>
      <c r="D2790" s="5">
        <v>10814.16</v>
      </c>
      <c r="E2790" s="5">
        <v>10814.16</v>
      </c>
      <c r="F2790" s="5">
        <v>0</v>
      </c>
      <c r="G2790" s="3">
        <v>0</v>
      </c>
      <c r="H2790" s="3" t="s">
        <v>272</v>
      </c>
      <c r="I2790" s="3" t="s">
        <v>167</v>
      </c>
      <c r="J2790" s="4" t="s">
        <v>93</v>
      </c>
      <c r="K2790">
        <f>B2790*30</f>
        <v>42</v>
      </c>
      <c r="L2790">
        <f>MONTH(A2790)</f>
        <v>10</v>
      </c>
      <c r="M2790">
        <f>C2790/B2790</f>
        <v>8442.2285714285717</v>
      </c>
    </row>
    <row r="2791" spans="1:13" x14ac:dyDescent="0.2">
      <c r="A2791" s="1" t="s">
        <v>180</v>
      </c>
      <c r="B2791" s="6">
        <v>2.09</v>
      </c>
      <c r="C2791" s="21">
        <v>60186.09</v>
      </c>
      <c r="D2791" s="6">
        <v>41901.300000000003</v>
      </c>
      <c r="E2791" s="6">
        <v>32057.02</v>
      </c>
      <c r="F2791" s="6">
        <v>9844.2800000000007</v>
      </c>
      <c r="G2791" s="1">
        <v>0</v>
      </c>
      <c r="H2791" s="1" t="s">
        <v>272</v>
      </c>
      <c r="I2791" s="1" t="s">
        <v>167</v>
      </c>
      <c r="J2791" s="2" t="s">
        <v>94</v>
      </c>
      <c r="K2791">
        <f>B2791*30</f>
        <v>62.699999999999996</v>
      </c>
      <c r="L2791">
        <f>MONTH(A2791)</f>
        <v>10</v>
      </c>
      <c r="M2791">
        <f>C2791/B2791</f>
        <v>28797.172248803829</v>
      </c>
    </row>
    <row r="2792" spans="1:13" x14ac:dyDescent="0.2">
      <c r="A2792" s="3" t="s">
        <v>180</v>
      </c>
      <c r="B2792" s="5">
        <v>2.86</v>
      </c>
      <c r="C2792" s="20">
        <v>16126.21</v>
      </c>
      <c r="D2792" s="5">
        <v>13573.55</v>
      </c>
      <c r="E2792" s="5">
        <v>1314.56</v>
      </c>
      <c r="F2792" s="5">
        <v>12249.89</v>
      </c>
      <c r="G2792" s="3">
        <v>9.1</v>
      </c>
      <c r="H2792" s="3" t="s">
        <v>272</v>
      </c>
      <c r="I2792" s="3" t="s">
        <v>167</v>
      </c>
      <c r="J2792" s="4" t="s">
        <v>95</v>
      </c>
      <c r="K2792">
        <f>B2792*30</f>
        <v>85.8</v>
      </c>
      <c r="L2792">
        <f>MONTH(A2792)</f>
        <v>10</v>
      </c>
      <c r="M2792">
        <f>C2792/B2792</f>
        <v>5638.5349650349654</v>
      </c>
    </row>
    <row r="2793" spans="1:13" x14ac:dyDescent="0.2">
      <c r="A2793" s="1" t="s">
        <v>180</v>
      </c>
      <c r="B2793" s="6">
        <v>3</v>
      </c>
      <c r="C2793" s="21">
        <v>10741.93</v>
      </c>
      <c r="D2793" s="6">
        <v>6123.16</v>
      </c>
      <c r="E2793" s="6">
        <v>5873.99</v>
      </c>
      <c r="F2793" s="6">
        <v>249.17</v>
      </c>
      <c r="G2793" s="1">
        <v>0</v>
      </c>
      <c r="H2793" s="1" t="s">
        <v>272</v>
      </c>
      <c r="I2793" s="1" t="s">
        <v>167</v>
      </c>
      <c r="J2793" s="2" t="s">
        <v>96</v>
      </c>
      <c r="K2793">
        <f>B2793*30</f>
        <v>90</v>
      </c>
      <c r="L2793">
        <f>MONTH(A2793)</f>
        <v>10</v>
      </c>
      <c r="M2793">
        <f>C2793/B2793</f>
        <v>3580.6433333333334</v>
      </c>
    </row>
    <row r="2794" spans="1:13" x14ac:dyDescent="0.2">
      <c r="A2794" s="3" t="s">
        <v>180</v>
      </c>
      <c r="B2794" s="5">
        <v>1.6</v>
      </c>
      <c r="C2794" s="20">
        <v>14274.34</v>
      </c>
      <c r="D2794" s="5">
        <v>11460.11</v>
      </c>
      <c r="E2794" s="5">
        <v>10711.65</v>
      </c>
      <c r="F2794" s="5">
        <v>748.46</v>
      </c>
      <c r="G2794" s="3">
        <v>0</v>
      </c>
      <c r="H2794" s="3" t="s">
        <v>272</v>
      </c>
      <c r="I2794" s="3" t="s">
        <v>167</v>
      </c>
      <c r="J2794" s="4" t="s">
        <v>97</v>
      </c>
      <c r="K2794">
        <f>B2794*30</f>
        <v>48</v>
      </c>
      <c r="L2794">
        <f>MONTH(A2794)</f>
        <v>10</v>
      </c>
      <c r="M2794">
        <f>C2794/B2794</f>
        <v>8921.4624999999996</v>
      </c>
    </row>
    <row r="2795" spans="1:13" x14ac:dyDescent="0.2">
      <c r="A2795" s="1" t="s">
        <v>180</v>
      </c>
      <c r="B2795" s="6">
        <v>1.83</v>
      </c>
      <c r="C2795" s="21">
        <v>7771.43</v>
      </c>
      <c r="D2795" s="6">
        <v>5816.17</v>
      </c>
      <c r="E2795" s="6">
        <v>4753.12</v>
      </c>
      <c r="F2795" s="6">
        <v>1063.05</v>
      </c>
      <c r="G2795" s="1">
        <v>0</v>
      </c>
      <c r="H2795" s="1" t="s">
        <v>272</v>
      </c>
      <c r="I2795" s="1" t="s">
        <v>167</v>
      </c>
      <c r="J2795" s="2" t="s">
        <v>98</v>
      </c>
      <c r="K2795">
        <f>B2795*30</f>
        <v>54.900000000000006</v>
      </c>
      <c r="L2795">
        <f>MONTH(A2795)</f>
        <v>10</v>
      </c>
      <c r="M2795">
        <f>C2795/B2795</f>
        <v>4246.6830601092897</v>
      </c>
    </row>
    <row r="2796" spans="1:13" x14ac:dyDescent="0.2">
      <c r="A2796" s="3" t="s">
        <v>180</v>
      </c>
      <c r="B2796" s="5">
        <v>1.86</v>
      </c>
      <c r="C2796" s="20">
        <v>7334.65</v>
      </c>
      <c r="D2796" s="5">
        <v>2084.42</v>
      </c>
      <c r="E2796" s="5">
        <v>2077.75</v>
      </c>
      <c r="F2796" s="5">
        <v>6.67</v>
      </c>
      <c r="G2796" s="3">
        <v>0</v>
      </c>
      <c r="H2796" s="3" t="s">
        <v>272</v>
      </c>
      <c r="I2796" s="3" t="s">
        <v>167</v>
      </c>
      <c r="J2796" s="4" t="s">
        <v>99</v>
      </c>
      <c r="K2796">
        <f>B2796*30</f>
        <v>55.800000000000004</v>
      </c>
      <c r="L2796">
        <f>MONTH(A2796)</f>
        <v>10</v>
      </c>
      <c r="M2796">
        <f>C2796/B2796</f>
        <v>3943.3602150537631</v>
      </c>
    </row>
    <row r="2797" spans="1:13" x14ac:dyDescent="0.2">
      <c r="A2797" s="1" t="s">
        <v>180</v>
      </c>
      <c r="B2797" s="6">
        <v>2.27</v>
      </c>
      <c r="C2797" s="21">
        <v>13509.43</v>
      </c>
      <c r="D2797" s="6">
        <v>3056.07</v>
      </c>
      <c r="E2797" s="6">
        <v>3056.07</v>
      </c>
      <c r="F2797" s="6">
        <v>0</v>
      </c>
      <c r="G2797" s="1">
        <v>0</v>
      </c>
      <c r="H2797" s="1" t="s">
        <v>272</v>
      </c>
      <c r="I2797" s="1" t="s">
        <v>167</v>
      </c>
      <c r="J2797" s="2" t="s">
        <v>100</v>
      </c>
      <c r="K2797">
        <f>B2797*30</f>
        <v>68.099999999999994</v>
      </c>
      <c r="L2797">
        <f>MONTH(A2797)</f>
        <v>10</v>
      </c>
      <c r="M2797">
        <f>C2797/B2797</f>
        <v>5951.2907488986784</v>
      </c>
    </row>
    <row r="2798" spans="1:13" x14ac:dyDescent="0.2">
      <c r="A2798" s="3" t="s">
        <v>180</v>
      </c>
      <c r="B2798" s="5">
        <v>2.04</v>
      </c>
      <c r="C2798" s="20">
        <v>22703.05</v>
      </c>
      <c r="D2798" s="5">
        <v>978.52</v>
      </c>
      <c r="E2798" s="5">
        <v>978.52</v>
      </c>
      <c r="F2798" s="5">
        <v>0</v>
      </c>
      <c r="G2798" s="3">
        <v>0</v>
      </c>
      <c r="H2798" s="3" t="s">
        <v>272</v>
      </c>
      <c r="I2798" s="3" t="s">
        <v>167</v>
      </c>
      <c r="J2798" s="4" t="s">
        <v>101</v>
      </c>
      <c r="K2798">
        <f>B2798*30</f>
        <v>61.2</v>
      </c>
      <c r="L2798">
        <f>MONTH(A2798)</f>
        <v>10</v>
      </c>
      <c r="M2798">
        <f>C2798/B2798</f>
        <v>11128.946078431372</v>
      </c>
    </row>
    <row r="2799" spans="1:13" x14ac:dyDescent="0.2">
      <c r="A2799" s="1" t="s">
        <v>180</v>
      </c>
      <c r="B2799" s="6">
        <v>2.86</v>
      </c>
      <c r="C2799" s="21">
        <v>25718.23</v>
      </c>
      <c r="D2799" s="6">
        <v>15231.71</v>
      </c>
      <c r="E2799" s="6">
        <v>1062.22</v>
      </c>
      <c r="F2799" s="6">
        <v>14155.42</v>
      </c>
      <c r="G2799" s="1">
        <v>14.07</v>
      </c>
      <c r="H2799" s="1" t="s">
        <v>272</v>
      </c>
      <c r="I2799" s="1" t="s">
        <v>167</v>
      </c>
      <c r="J2799" s="2" t="s">
        <v>102</v>
      </c>
      <c r="K2799">
        <f>B2799*30</f>
        <v>85.8</v>
      </c>
      <c r="L2799">
        <f>MONTH(A2799)</f>
        <v>10</v>
      </c>
      <c r="M2799">
        <f>C2799/B2799</f>
        <v>8992.3881118881127</v>
      </c>
    </row>
    <row r="2800" spans="1:13" x14ac:dyDescent="0.2">
      <c r="A2800" s="3" t="s">
        <v>180</v>
      </c>
      <c r="B2800" s="5">
        <v>2.15</v>
      </c>
      <c r="C2800" s="20">
        <v>12921.65</v>
      </c>
      <c r="D2800" s="5">
        <v>9257.32</v>
      </c>
      <c r="E2800" s="5">
        <v>8506.2000000000007</v>
      </c>
      <c r="F2800" s="5">
        <v>751.12</v>
      </c>
      <c r="G2800" s="3">
        <v>0</v>
      </c>
      <c r="H2800" s="3" t="s">
        <v>272</v>
      </c>
      <c r="I2800" s="3" t="s">
        <v>167</v>
      </c>
      <c r="J2800" s="4" t="s">
        <v>103</v>
      </c>
      <c r="K2800">
        <f>B2800*30</f>
        <v>64.5</v>
      </c>
      <c r="L2800">
        <f>MONTH(A2800)</f>
        <v>10</v>
      </c>
      <c r="M2800">
        <f>C2800/B2800</f>
        <v>6010.0697674418607</v>
      </c>
    </row>
    <row r="2801" spans="1:13" x14ac:dyDescent="0.2">
      <c r="A2801" s="1" t="s">
        <v>180</v>
      </c>
      <c r="B2801" s="6">
        <v>1.75</v>
      </c>
      <c r="C2801" s="21">
        <v>107773.96</v>
      </c>
      <c r="D2801" s="6">
        <v>73346.679999999993</v>
      </c>
      <c r="E2801" s="6">
        <v>72854.87</v>
      </c>
      <c r="F2801" s="6">
        <v>491.81</v>
      </c>
      <c r="G2801" s="1">
        <v>0</v>
      </c>
      <c r="H2801" s="1" t="s">
        <v>272</v>
      </c>
      <c r="I2801" s="1" t="s">
        <v>167</v>
      </c>
      <c r="J2801" s="2" t="s">
        <v>104</v>
      </c>
      <c r="K2801">
        <f>B2801*30</f>
        <v>52.5</v>
      </c>
      <c r="L2801">
        <f>MONTH(A2801)</f>
        <v>10</v>
      </c>
      <c r="M2801">
        <f>C2801/B2801</f>
        <v>61585.120000000003</v>
      </c>
    </row>
    <row r="2802" spans="1:13" x14ac:dyDescent="0.2">
      <c r="A2802" s="3" t="s">
        <v>180</v>
      </c>
      <c r="B2802" s="5">
        <v>2.29</v>
      </c>
      <c r="C2802" s="20">
        <v>83783.039999999994</v>
      </c>
      <c r="D2802" s="5">
        <v>63141.43</v>
      </c>
      <c r="E2802" s="5">
        <v>52500.31</v>
      </c>
      <c r="F2802" s="5">
        <v>10641.12</v>
      </c>
      <c r="G2802" s="3">
        <v>0</v>
      </c>
      <c r="H2802" s="3" t="s">
        <v>272</v>
      </c>
      <c r="I2802" s="3" t="s">
        <v>167</v>
      </c>
      <c r="J2802" s="4" t="s">
        <v>105</v>
      </c>
      <c r="K2802">
        <f>B2802*30</f>
        <v>68.7</v>
      </c>
      <c r="L2802">
        <f>MONTH(A2802)</f>
        <v>10</v>
      </c>
      <c r="M2802">
        <f>C2802/B2802</f>
        <v>36586.480349344973</v>
      </c>
    </row>
    <row r="2803" spans="1:13" x14ac:dyDescent="0.2">
      <c r="A2803" s="1" t="s">
        <v>180</v>
      </c>
      <c r="B2803" s="6">
        <v>2.88</v>
      </c>
      <c r="C2803" s="21">
        <v>2413.84</v>
      </c>
      <c r="D2803" s="6">
        <v>1439.41</v>
      </c>
      <c r="E2803" s="6">
        <v>391.11</v>
      </c>
      <c r="F2803" s="6">
        <v>1043.71</v>
      </c>
      <c r="G2803" s="1">
        <v>4.59</v>
      </c>
      <c r="H2803" s="1" t="s">
        <v>272</v>
      </c>
      <c r="I2803" s="1" t="s">
        <v>167</v>
      </c>
      <c r="J2803" s="2" t="s">
        <v>106</v>
      </c>
      <c r="K2803">
        <f>B2803*30</f>
        <v>86.399999999999991</v>
      </c>
      <c r="L2803">
        <f>MONTH(A2803)</f>
        <v>10</v>
      </c>
      <c r="M2803">
        <f>C2803/B2803</f>
        <v>838.13888888888891</v>
      </c>
    </row>
    <row r="2804" spans="1:13" x14ac:dyDescent="0.2">
      <c r="A2804" s="3" t="s">
        <v>180</v>
      </c>
      <c r="B2804" s="5">
        <v>2.36</v>
      </c>
      <c r="C2804" s="20">
        <v>6583.11</v>
      </c>
      <c r="D2804" s="5">
        <v>5643.03</v>
      </c>
      <c r="E2804" s="5">
        <v>1750.22</v>
      </c>
      <c r="F2804" s="5">
        <v>3892.81</v>
      </c>
      <c r="G2804" s="3">
        <v>0</v>
      </c>
      <c r="H2804" s="3" t="s">
        <v>272</v>
      </c>
      <c r="I2804" s="3" t="s">
        <v>167</v>
      </c>
      <c r="J2804" s="4" t="s">
        <v>107</v>
      </c>
      <c r="K2804">
        <f>B2804*30</f>
        <v>70.8</v>
      </c>
      <c r="L2804">
        <f>MONTH(A2804)</f>
        <v>10</v>
      </c>
      <c r="M2804">
        <f>C2804/B2804</f>
        <v>2789.4533898305085</v>
      </c>
    </row>
    <row r="2805" spans="1:13" x14ac:dyDescent="0.2">
      <c r="A2805" s="1" t="s">
        <v>180</v>
      </c>
      <c r="B2805" s="6">
        <v>1.41</v>
      </c>
      <c r="C2805" s="21">
        <v>6358.44</v>
      </c>
      <c r="D2805" s="6">
        <v>6169.42</v>
      </c>
      <c r="E2805" s="6">
        <v>6169.42</v>
      </c>
      <c r="F2805" s="6">
        <v>0</v>
      </c>
      <c r="G2805" s="1">
        <v>0</v>
      </c>
      <c r="H2805" s="1" t="s">
        <v>272</v>
      </c>
      <c r="I2805" s="1" t="s">
        <v>167</v>
      </c>
      <c r="J2805" s="2" t="s">
        <v>108</v>
      </c>
      <c r="K2805">
        <f>B2805*30</f>
        <v>42.3</v>
      </c>
      <c r="L2805">
        <f>MONTH(A2805)</f>
        <v>10</v>
      </c>
      <c r="M2805">
        <f>C2805/B2805</f>
        <v>4509.5319148936169</v>
      </c>
    </row>
    <row r="2806" spans="1:13" x14ac:dyDescent="0.2">
      <c r="A2806" s="3" t="s">
        <v>180</v>
      </c>
      <c r="B2806" s="5">
        <v>2.14</v>
      </c>
      <c r="C2806" s="20">
        <v>7152.31</v>
      </c>
      <c r="D2806" s="5">
        <v>6049.33</v>
      </c>
      <c r="E2806" s="5">
        <v>5080.6899999999996</v>
      </c>
      <c r="F2806" s="5">
        <v>968.64</v>
      </c>
      <c r="G2806" s="3">
        <v>0</v>
      </c>
      <c r="H2806" s="3" t="s">
        <v>272</v>
      </c>
      <c r="I2806" s="3" t="s">
        <v>167</v>
      </c>
      <c r="J2806" s="4" t="s">
        <v>109</v>
      </c>
      <c r="K2806">
        <f>B2806*30</f>
        <v>64.2</v>
      </c>
      <c r="L2806">
        <f>MONTH(A2806)</f>
        <v>10</v>
      </c>
      <c r="M2806">
        <f>C2806/B2806</f>
        <v>3342.200934579439</v>
      </c>
    </row>
    <row r="2807" spans="1:13" x14ac:dyDescent="0.2">
      <c r="A2807" s="1" t="s">
        <v>180</v>
      </c>
      <c r="B2807" s="6">
        <v>1.95</v>
      </c>
      <c r="C2807" s="21">
        <v>1072521.3500000001</v>
      </c>
      <c r="D2807" s="6">
        <v>739701.61</v>
      </c>
      <c r="E2807" s="6">
        <v>658536.46</v>
      </c>
      <c r="F2807" s="6">
        <v>81088.570000000007</v>
      </c>
      <c r="G2807" s="1">
        <v>76.58</v>
      </c>
      <c r="H2807" s="1" t="s">
        <v>272</v>
      </c>
      <c r="I2807" s="1" t="s">
        <v>167</v>
      </c>
      <c r="J2807" s="2" t="s">
        <v>110</v>
      </c>
      <c r="K2807">
        <f>B2807*30</f>
        <v>58.5</v>
      </c>
      <c r="L2807">
        <f>MONTH(A2807)</f>
        <v>10</v>
      </c>
      <c r="M2807">
        <f>C2807/B2807</f>
        <v>550010.94871794875</v>
      </c>
    </row>
    <row r="2808" spans="1:13" x14ac:dyDescent="0.2">
      <c r="A2808" s="3" t="s">
        <v>180</v>
      </c>
      <c r="B2808" s="5">
        <v>2.4500000000000002</v>
      </c>
      <c r="C2808" s="20">
        <v>122625.26</v>
      </c>
      <c r="D2808" s="5">
        <v>81459.600000000006</v>
      </c>
      <c r="E2808" s="5">
        <v>44948.19</v>
      </c>
      <c r="F2808" s="5">
        <v>36434.83</v>
      </c>
      <c r="G2808" s="3">
        <v>76.58</v>
      </c>
      <c r="H2808" s="3" t="s">
        <v>272</v>
      </c>
      <c r="I2808" s="3" t="s">
        <v>167</v>
      </c>
      <c r="J2808" s="4" t="s">
        <v>111</v>
      </c>
      <c r="K2808">
        <f>B2808*30</f>
        <v>73.5</v>
      </c>
      <c r="L2808">
        <f>MONTH(A2808)</f>
        <v>10</v>
      </c>
      <c r="M2808">
        <f>C2808/B2808</f>
        <v>50051.126530612237</v>
      </c>
    </row>
    <row r="2809" spans="1:13" x14ac:dyDescent="0.2">
      <c r="A2809" s="1" t="s">
        <v>180</v>
      </c>
      <c r="B2809" s="6">
        <v>2.37</v>
      </c>
      <c r="C2809" s="21">
        <v>8873.32</v>
      </c>
      <c r="D2809" s="6">
        <v>5708.92</v>
      </c>
      <c r="E2809" s="6">
        <v>5639.42</v>
      </c>
      <c r="F2809" s="6">
        <v>69.5</v>
      </c>
      <c r="G2809" s="1">
        <v>0</v>
      </c>
      <c r="H2809" s="1" t="s">
        <v>272</v>
      </c>
      <c r="I2809" s="1" t="s">
        <v>167</v>
      </c>
      <c r="J2809" s="2" t="s">
        <v>112</v>
      </c>
      <c r="K2809">
        <f>B2809*30</f>
        <v>71.100000000000009</v>
      </c>
      <c r="L2809">
        <f>MONTH(A2809)</f>
        <v>10</v>
      </c>
      <c r="M2809">
        <f>C2809/B2809</f>
        <v>3744.0168776371306</v>
      </c>
    </row>
    <row r="2810" spans="1:13" x14ac:dyDescent="0.2">
      <c r="A2810" s="3" t="s">
        <v>181</v>
      </c>
      <c r="B2810" s="5">
        <v>1.64</v>
      </c>
      <c r="C2810" s="20">
        <v>68539.64</v>
      </c>
      <c r="D2810" s="5">
        <v>9933.0400000000009</v>
      </c>
      <c r="E2810" s="5">
        <v>5391.35</v>
      </c>
      <c r="F2810" s="5">
        <v>4541.6899999999996</v>
      </c>
      <c r="G2810" s="3">
        <v>0</v>
      </c>
      <c r="H2810" s="3" t="s">
        <v>271</v>
      </c>
      <c r="I2810" s="3" t="s">
        <v>167</v>
      </c>
      <c r="J2810" s="4" t="s">
        <v>8</v>
      </c>
      <c r="K2810">
        <f>B2810*30</f>
        <v>49.199999999999996</v>
      </c>
      <c r="L2810">
        <f>MONTH(A2810)</f>
        <v>9</v>
      </c>
      <c r="M2810">
        <f>C2810/B2810</f>
        <v>41792.463414634149</v>
      </c>
    </row>
    <row r="2811" spans="1:13" x14ac:dyDescent="0.2">
      <c r="A2811" s="1" t="s">
        <v>181</v>
      </c>
      <c r="B2811" s="6">
        <v>1.5</v>
      </c>
      <c r="C2811" s="21">
        <v>403780.43</v>
      </c>
      <c r="D2811" s="6">
        <v>136222.76999999999</v>
      </c>
      <c r="E2811" s="6">
        <v>88241.47</v>
      </c>
      <c r="F2811" s="6">
        <v>47954.41</v>
      </c>
      <c r="G2811" s="1">
        <v>26.89</v>
      </c>
      <c r="H2811" s="1" t="s">
        <v>271</v>
      </c>
      <c r="I2811" s="1" t="s">
        <v>167</v>
      </c>
      <c r="J2811" s="2" t="s">
        <v>60</v>
      </c>
      <c r="K2811">
        <f>B2811*30</f>
        <v>45</v>
      </c>
      <c r="L2811">
        <f>MONTH(A2811)</f>
        <v>9</v>
      </c>
      <c r="M2811">
        <f>C2811/B2811</f>
        <v>269186.95333333331</v>
      </c>
    </row>
    <row r="2812" spans="1:13" x14ac:dyDescent="0.2">
      <c r="A2812" s="3" t="s">
        <v>181</v>
      </c>
      <c r="B2812" s="5">
        <v>1.59</v>
      </c>
      <c r="C2812" s="20">
        <v>676498.82</v>
      </c>
      <c r="D2812" s="5">
        <v>161333.19</v>
      </c>
      <c r="E2812" s="5">
        <v>158072.68</v>
      </c>
      <c r="F2812" s="5">
        <v>3260.51</v>
      </c>
      <c r="G2812" s="3">
        <v>0</v>
      </c>
      <c r="H2812" s="3" t="s">
        <v>271</v>
      </c>
      <c r="I2812" s="3" t="s">
        <v>167</v>
      </c>
      <c r="J2812" s="4" t="s">
        <v>61</v>
      </c>
      <c r="K2812">
        <f>B2812*30</f>
        <v>47.7</v>
      </c>
      <c r="L2812">
        <f>MONTH(A2812)</f>
        <v>9</v>
      </c>
      <c r="M2812">
        <f>C2812/B2812</f>
        <v>425470.95597484271</v>
      </c>
    </row>
    <row r="2813" spans="1:13" x14ac:dyDescent="0.2">
      <c r="A2813" s="1" t="s">
        <v>181</v>
      </c>
      <c r="B2813" s="6">
        <v>1.78</v>
      </c>
      <c r="C2813" s="21">
        <v>56671.53</v>
      </c>
      <c r="D2813" s="6">
        <v>19320.63</v>
      </c>
      <c r="E2813" s="6">
        <v>13553.63</v>
      </c>
      <c r="F2813" s="6">
        <v>5756.46</v>
      </c>
      <c r="G2813" s="1">
        <v>10.54</v>
      </c>
      <c r="H2813" s="1" t="s">
        <v>271</v>
      </c>
      <c r="I2813" s="1" t="s">
        <v>167</v>
      </c>
      <c r="J2813" s="2" t="s">
        <v>62</v>
      </c>
      <c r="K2813">
        <f>B2813*30</f>
        <v>53.4</v>
      </c>
      <c r="L2813">
        <f>MONTH(A2813)</f>
        <v>9</v>
      </c>
      <c r="M2813">
        <f>C2813/B2813</f>
        <v>31837.938202247191</v>
      </c>
    </row>
    <row r="2814" spans="1:13" x14ac:dyDescent="0.2">
      <c r="A2814" s="3" t="s">
        <v>181</v>
      </c>
      <c r="B2814" s="5">
        <v>1.62</v>
      </c>
      <c r="C2814" s="20">
        <v>498019.71</v>
      </c>
      <c r="D2814" s="5">
        <v>101081.18</v>
      </c>
      <c r="E2814" s="5">
        <v>67635.259999999995</v>
      </c>
      <c r="F2814" s="5">
        <v>33422.589999999997</v>
      </c>
      <c r="G2814" s="3">
        <v>23.33</v>
      </c>
      <c r="H2814" s="3" t="s">
        <v>271</v>
      </c>
      <c r="I2814" s="3" t="s">
        <v>167</v>
      </c>
      <c r="J2814" s="4" t="s">
        <v>63</v>
      </c>
      <c r="K2814">
        <f>B2814*30</f>
        <v>48.6</v>
      </c>
      <c r="L2814">
        <f>MONTH(A2814)</f>
        <v>9</v>
      </c>
      <c r="M2814">
        <f>C2814/B2814</f>
        <v>307419.57407407404</v>
      </c>
    </row>
    <row r="2815" spans="1:13" x14ac:dyDescent="0.2">
      <c r="A2815" s="1" t="s">
        <v>181</v>
      </c>
      <c r="B2815" s="6">
        <v>1.42</v>
      </c>
      <c r="C2815" s="21">
        <v>121501.78</v>
      </c>
      <c r="D2815" s="6">
        <v>57122.81</v>
      </c>
      <c r="E2815" s="6">
        <v>50015.1</v>
      </c>
      <c r="F2815" s="6">
        <v>7107.71</v>
      </c>
      <c r="G2815" s="1">
        <v>0</v>
      </c>
      <c r="H2815" s="1" t="s">
        <v>271</v>
      </c>
      <c r="I2815" s="1" t="s">
        <v>167</v>
      </c>
      <c r="J2815" s="2" t="s">
        <v>64</v>
      </c>
      <c r="K2815">
        <f>B2815*30</f>
        <v>42.599999999999994</v>
      </c>
      <c r="L2815">
        <f>MONTH(A2815)</f>
        <v>9</v>
      </c>
      <c r="M2815">
        <f>C2815/B2815</f>
        <v>85564.633802816912</v>
      </c>
    </row>
    <row r="2816" spans="1:13" x14ac:dyDescent="0.2">
      <c r="A2816" s="3" t="s">
        <v>181</v>
      </c>
      <c r="B2816" s="5">
        <v>1.74</v>
      </c>
      <c r="C2816" s="20">
        <v>3937000.67</v>
      </c>
      <c r="D2816" s="5">
        <v>858056.47</v>
      </c>
      <c r="E2816" s="5">
        <v>801572.79</v>
      </c>
      <c r="F2816" s="5">
        <v>24211.83</v>
      </c>
      <c r="G2816" s="3">
        <v>32271.85</v>
      </c>
      <c r="H2816" s="3" t="s">
        <v>271</v>
      </c>
      <c r="I2816" s="3" t="s">
        <v>167</v>
      </c>
      <c r="J2816" s="4" t="s">
        <v>65</v>
      </c>
      <c r="K2816">
        <f>B2816*30</f>
        <v>52.2</v>
      </c>
      <c r="L2816">
        <f>MONTH(A2816)</f>
        <v>9</v>
      </c>
      <c r="M2816">
        <f>C2816/B2816</f>
        <v>2262644.0632183906</v>
      </c>
    </row>
    <row r="2817" spans="1:13" x14ac:dyDescent="0.2">
      <c r="A2817" s="1" t="s">
        <v>181</v>
      </c>
      <c r="B2817" s="6">
        <v>1.72</v>
      </c>
      <c r="C2817" s="21">
        <v>186923.93</v>
      </c>
      <c r="D2817" s="6">
        <v>62460.97</v>
      </c>
      <c r="E2817" s="6">
        <v>57929.86</v>
      </c>
      <c r="F2817" s="6">
        <v>4531.1099999999997</v>
      </c>
      <c r="G2817" s="1">
        <v>0</v>
      </c>
      <c r="H2817" s="1" t="s">
        <v>271</v>
      </c>
      <c r="I2817" s="1" t="s">
        <v>167</v>
      </c>
      <c r="J2817" s="2" t="s">
        <v>66</v>
      </c>
      <c r="K2817">
        <f>B2817*30</f>
        <v>51.6</v>
      </c>
      <c r="L2817">
        <f>MONTH(A2817)</f>
        <v>9</v>
      </c>
      <c r="M2817">
        <f>C2817/B2817</f>
        <v>108676.70348837209</v>
      </c>
    </row>
    <row r="2818" spans="1:13" x14ac:dyDescent="0.2">
      <c r="A2818" s="3" t="s">
        <v>181</v>
      </c>
      <c r="B2818" s="5">
        <v>2.0699999999999998</v>
      </c>
      <c r="C2818" s="20">
        <v>551895.80000000005</v>
      </c>
      <c r="D2818" s="5">
        <v>89060.44</v>
      </c>
      <c r="E2818" s="5">
        <v>79455.710000000006</v>
      </c>
      <c r="F2818" s="5">
        <v>9519.58</v>
      </c>
      <c r="G2818" s="3">
        <v>85.15</v>
      </c>
      <c r="H2818" s="3" t="s">
        <v>271</v>
      </c>
      <c r="I2818" s="3" t="s">
        <v>167</v>
      </c>
      <c r="J2818" s="4" t="s">
        <v>67</v>
      </c>
      <c r="K2818">
        <f>B2818*30</f>
        <v>62.099999999999994</v>
      </c>
      <c r="L2818">
        <f>MONTH(A2818)</f>
        <v>9</v>
      </c>
      <c r="M2818">
        <f>C2818/B2818</f>
        <v>266616.3285024155</v>
      </c>
    </row>
    <row r="2819" spans="1:13" x14ac:dyDescent="0.2">
      <c r="A2819" s="1" t="s">
        <v>181</v>
      </c>
      <c r="B2819" s="6">
        <v>1.79</v>
      </c>
      <c r="C2819" s="21">
        <v>182714.75</v>
      </c>
      <c r="D2819" s="6">
        <v>109312.27</v>
      </c>
      <c r="E2819" s="6">
        <v>22411.54</v>
      </c>
      <c r="F2819" s="6">
        <v>86693.86</v>
      </c>
      <c r="G2819" s="1">
        <v>206.87</v>
      </c>
      <c r="H2819" s="1" t="s">
        <v>271</v>
      </c>
      <c r="I2819" s="1" t="s">
        <v>167</v>
      </c>
      <c r="J2819" s="2" t="s">
        <v>68</v>
      </c>
      <c r="K2819">
        <f>B2819*30</f>
        <v>53.7</v>
      </c>
      <c r="L2819">
        <f>MONTH(A2819)</f>
        <v>9</v>
      </c>
      <c r="M2819">
        <f>C2819/B2819</f>
        <v>102075.27932960894</v>
      </c>
    </row>
    <row r="2820" spans="1:13" x14ac:dyDescent="0.2">
      <c r="A2820" s="3" t="s">
        <v>181</v>
      </c>
      <c r="B2820" s="5">
        <v>1.69</v>
      </c>
      <c r="C2820" s="20">
        <v>120872.81</v>
      </c>
      <c r="D2820" s="5">
        <v>50045.59</v>
      </c>
      <c r="E2820" s="5">
        <v>44515</v>
      </c>
      <c r="F2820" s="5">
        <v>5349.24</v>
      </c>
      <c r="G2820" s="3">
        <v>181.35</v>
      </c>
      <c r="H2820" s="3" t="s">
        <v>271</v>
      </c>
      <c r="I2820" s="3" t="s">
        <v>167</v>
      </c>
      <c r="J2820" s="4" t="s">
        <v>69</v>
      </c>
      <c r="K2820">
        <f>B2820*30</f>
        <v>50.699999999999996</v>
      </c>
      <c r="L2820">
        <f>MONTH(A2820)</f>
        <v>9</v>
      </c>
      <c r="M2820">
        <f>C2820/B2820</f>
        <v>71522.372781065089</v>
      </c>
    </row>
    <row r="2821" spans="1:13" x14ac:dyDescent="0.2">
      <c r="A2821" s="1" t="s">
        <v>181</v>
      </c>
      <c r="B2821" s="6">
        <v>1.29</v>
      </c>
      <c r="C2821" s="21">
        <v>946384.19</v>
      </c>
      <c r="D2821" s="6">
        <v>253845.67</v>
      </c>
      <c r="E2821" s="6">
        <v>175955.59</v>
      </c>
      <c r="F2821" s="6">
        <v>77807.16</v>
      </c>
      <c r="G2821" s="1">
        <v>82.92</v>
      </c>
      <c r="H2821" s="1" t="s">
        <v>271</v>
      </c>
      <c r="I2821" s="1" t="s">
        <v>167</v>
      </c>
      <c r="J2821" s="2" t="s">
        <v>70</v>
      </c>
      <c r="K2821">
        <f>B2821*30</f>
        <v>38.700000000000003</v>
      </c>
      <c r="L2821">
        <f>MONTH(A2821)</f>
        <v>9</v>
      </c>
      <c r="M2821">
        <f>C2821/B2821</f>
        <v>733631.15503875958</v>
      </c>
    </row>
    <row r="2822" spans="1:13" x14ac:dyDescent="0.2">
      <c r="A2822" s="3" t="s">
        <v>181</v>
      </c>
      <c r="B2822" s="5">
        <v>1.6</v>
      </c>
      <c r="C2822" s="20">
        <v>499761.73</v>
      </c>
      <c r="D2822" s="5">
        <v>212814.24</v>
      </c>
      <c r="E2822" s="5">
        <v>75919.39</v>
      </c>
      <c r="F2822" s="5">
        <v>136894.85</v>
      </c>
      <c r="G2822" s="3">
        <v>0</v>
      </c>
      <c r="H2822" s="3" t="s">
        <v>271</v>
      </c>
      <c r="I2822" s="3" t="s">
        <v>167</v>
      </c>
      <c r="J2822" s="4" t="s">
        <v>71</v>
      </c>
      <c r="K2822">
        <f>B2822*30</f>
        <v>48</v>
      </c>
      <c r="L2822">
        <f>MONTH(A2822)</f>
        <v>9</v>
      </c>
      <c r="M2822">
        <f>C2822/B2822</f>
        <v>312351.08124999999</v>
      </c>
    </row>
    <row r="2823" spans="1:13" x14ac:dyDescent="0.2">
      <c r="A2823" s="1" t="s">
        <v>181</v>
      </c>
      <c r="B2823" s="6">
        <v>1.82</v>
      </c>
      <c r="C2823" s="21">
        <v>234792.97</v>
      </c>
      <c r="D2823" s="6">
        <v>116033.52</v>
      </c>
      <c r="E2823" s="6">
        <v>100643.36</v>
      </c>
      <c r="F2823" s="6">
        <v>4399.41</v>
      </c>
      <c r="G2823" s="1">
        <v>10990.75</v>
      </c>
      <c r="H2823" s="1" t="s">
        <v>271</v>
      </c>
      <c r="I2823" s="1" t="s">
        <v>167</v>
      </c>
      <c r="J2823" s="2" t="s">
        <v>72</v>
      </c>
      <c r="K2823">
        <f>B2823*30</f>
        <v>54.6</v>
      </c>
      <c r="L2823">
        <f>MONTH(A2823)</f>
        <v>9</v>
      </c>
      <c r="M2823">
        <f>C2823/B2823</f>
        <v>129007.12637362636</v>
      </c>
    </row>
    <row r="2824" spans="1:13" x14ac:dyDescent="0.2">
      <c r="A2824" s="3" t="s">
        <v>181</v>
      </c>
      <c r="B2824" s="5">
        <v>1.96</v>
      </c>
      <c r="C2824" s="20">
        <v>113272.89</v>
      </c>
      <c r="D2824" s="5">
        <v>37652.089999999997</v>
      </c>
      <c r="E2824" s="5">
        <v>26290.1</v>
      </c>
      <c r="F2824" s="5">
        <v>3741.32</v>
      </c>
      <c r="G2824" s="3">
        <v>7620.67</v>
      </c>
      <c r="H2824" s="3" t="s">
        <v>271</v>
      </c>
      <c r="I2824" s="3" t="s">
        <v>167</v>
      </c>
      <c r="J2824" s="4" t="s">
        <v>73</v>
      </c>
      <c r="K2824">
        <f>B2824*30</f>
        <v>58.8</v>
      </c>
      <c r="L2824">
        <f>MONTH(A2824)</f>
        <v>9</v>
      </c>
      <c r="M2824">
        <f>C2824/B2824</f>
        <v>57792.290816326531</v>
      </c>
    </row>
    <row r="2825" spans="1:13" x14ac:dyDescent="0.2">
      <c r="A2825" s="1" t="s">
        <v>181</v>
      </c>
      <c r="B2825" s="6">
        <v>1.83</v>
      </c>
      <c r="C2825" s="21">
        <v>2415482.04</v>
      </c>
      <c r="D2825" s="6">
        <v>896405.9</v>
      </c>
      <c r="E2825" s="6">
        <v>603851.22</v>
      </c>
      <c r="F2825" s="6">
        <v>258959.51</v>
      </c>
      <c r="G2825" s="1">
        <v>33595.17</v>
      </c>
      <c r="H2825" s="1" t="s">
        <v>271</v>
      </c>
      <c r="I2825" s="1" t="s">
        <v>167</v>
      </c>
      <c r="J2825" s="2" t="s">
        <v>74</v>
      </c>
      <c r="K2825">
        <f>B2825*30</f>
        <v>54.900000000000006</v>
      </c>
      <c r="L2825">
        <f>MONTH(A2825)</f>
        <v>9</v>
      </c>
      <c r="M2825">
        <f>C2825/B2825</f>
        <v>1319935.5409836066</v>
      </c>
    </row>
    <row r="2826" spans="1:13" x14ac:dyDescent="0.2">
      <c r="A2826" s="3" t="s">
        <v>181</v>
      </c>
      <c r="B2826" s="5">
        <v>1.44</v>
      </c>
      <c r="C2826" s="20">
        <v>209982.19</v>
      </c>
      <c r="D2826" s="5">
        <v>51542.09</v>
      </c>
      <c r="E2826" s="5">
        <v>50219.51</v>
      </c>
      <c r="F2826" s="5">
        <v>1319.25</v>
      </c>
      <c r="G2826" s="3">
        <v>3.33</v>
      </c>
      <c r="H2826" s="3" t="s">
        <v>271</v>
      </c>
      <c r="I2826" s="3" t="s">
        <v>167</v>
      </c>
      <c r="J2826" s="4" t="s">
        <v>75</v>
      </c>
      <c r="K2826">
        <f>B2826*30</f>
        <v>43.199999999999996</v>
      </c>
      <c r="L2826">
        <f>MONTH(A2826)</f>
        <v>9</v>
      </c>
      <c r="M2826">
        <f>C2826/B2826</f>
        <v>145820.96527777778</v>
      </c>
    </row>
    <row r="2827" spans="1:13" x14ac:dyDescent="0.2">
      <c r="A2827" s="1" t="s">
        <v>181</v>
      </c>
      <c r="B2827" s="6">
        <v>1.59</v>
      </c>
      <c r="C2827" s="21">
        <v>228615.67</v>
      </c>
      <c r="D2827" s="6">
        <v>42532.33</v>
      </c>
      <c r="E2827" s="6">
        <v>41353.71</v>
      </c>
      <c r="F2827" s="6">
        <v>1178.6199999999999</v>
      </c>
      <c r="G2827" s="1">
        <v>0</v>
      </c>
      <c r="H2827" s="1" t="s">
        <v>271</v>
      </c>
      <c r="I2827" s="1" t="s">
        <v>167</v>
      </c>
      <c r="J2827" s="2" t="s">
        <v>76</v>
      </c>
      <c r="K2827">
        <f>B2827*30</f>
        <v>47.7</v>
      </c>
      <c r="L2827">
        <f>MONTH(A2827)</f>
        <v>9</v>
      </c>
      <c r="M2827">
        <f>C2827/B2827</f>
        <v>143783.44025157232</v>
      </c>
    </row>
    <row r="2828" spans="1:13" x14ac:dyDescent="0.2">
      <c r="A2828" s="3" t="s">
        <v>181</v>
      </c>
      <c r="B2828" s="5">
        <v>1.25</v>
      </c>
      <c r="C2828" s="20">
        <v>949769.71</v>
      </c>
      <c r="D2828" s="5">
        <v>331637.92</v>
      </c>
      <c r="E2828" s="5">
        <v>262287.19</v>
      </c>
      <c r="F2828" s="5">
        <v>69350.73</v>
      </c>
      <c r="G2828" s="3">
        <v>0</v>
      </c>
      <c r="H2828" s="3" t="s">
        <v>271</v>
      </c>
      <c r="I2828" s="3" t="s">
        <v>167</v>
      </c>
      <c r="J2828" s="4" t="s">
        <v>77</v>
      </c>
      <c r="K2828">
        <f>B2828*30</f>
        <v>37.5</v>
      </c>
      <c r="L2828">
        <f>MONTH(A2828)</f>
        <v>9</v>
      </c>
      <c r="M2828">
        <f>C2828/B2828</f>
        <v>759815.76799999992</v>
      </c>
    </row>
    <row r="2829" spans="1:13" x14ac:dyDescent="0.2">
      <c r="A2829" s="1" t="s">
        <v>181</v>
      </c>
      <c r="B2829" s="6">
        <v>1.74</v>
      </c>
      <c r="C2829" s="21">
        <v>135854.22</v>
      </c>
      <c r="D2829" s="6">
        <v>63551.01</v>
      </c>
      <c r="E2829" s="6">
        <v>31441.95</v>
      </c>
      <c r="F2829" s="6">
        <v>32031.35</v>
      </c>
      <c r="G2829" s="1">
        <v>77.709999999999994</v>
      </c>
      <c r="H2829" s="1" t="s">
        <v>271</v>
      </c>
      <c r="I2829" s="1" t="s">
        <v>167</v>
      </c>
      <c r="J2829" s="2" t="s">
        <v>78</v>
      </c>
      <c r="K2829">
        <f>B2829*30</f>
        <v>52.2</v>
      </c>
      <c r="L2829">
        <f>MONTH(A2829)</f>
        <v>9</v>
      </c>
      <c r="M2829">
        <f>C2829/B2829</f>
        <v>78077.137931034478</v>
      </c>
    </row>
    <row r="2830" spans="1:13" x14ac:dyDescent="0.2">
      <c r="A2830" s="3" t="s">
        <v>181</v>
      </c>
      <c r="B2830" s="5">
        <v>1.82</v>
      </c>
      <c r="C2830" s="20">
        <v>130570.77</v>
      </c>
      <c r="D2830" s="5">
        <v>35881.15</v>
      </c>
      <c r="E2830" s="5">
        <v>18592.21</v>
      </c>
      <c r="F2830" s="5">
        <v>17288.939999999999</v>
      </c>
      <c r="G2830" s="3">
        <v>0</v>
      </c>
      <c r="H2830" s="3" t="s">
        <v>271</v>
      </c>
      <c r="I2830" s="3" t="s">
        <v>167</v>
      </c>
      <c r="J2830" s="4" t="s">
        <v>79</v>
      </c>
      <c r="K2830">
        <f>B2830*30</f>
        <v>54.6</v>
      </c>
      <c r="L2830">
        <f>MONTH(A2830)</f>
        <v>9</v>
      </c>
      <c r="M2830">
        <f>C2830/B2830</f>
        <v>71742.181318681323</v>
      </c>
    </row>
    <row r="2831" spans="1:13" x14ac:dyDescent="0.2">
      <c r="A2831" s="1" t="s">
        <v>181</v>
      </c>
      <c r="B2831" s="6">
        <v>1.61</v>
      </c>
      <c r="C2831" s="21">
        <v>192284.92</v>
      </c>
      <c r="D2831" s="6">
        <v>70274.94</v>
      </c>
      <c r="E2831" s="6">
        <v>42658.17</v>
      </c>
      <c r="F2831" s="6">
        <v>27616.77</v>
      </c>
      <c r="G2831" s="1">
        <v>0</v>
      </c>
      <c r="H2831" s="1" t="s">
        <v>271</v>
      </c>
      <c r="I2831" s="1" t="s">
        <v>167</v>
      </c>
      <c r="J2831" s="2" t="s">
        <v>80</v>
      </c>
      <c r="K2831">
        <f>B2831*30</f>
        <v>48.300000000000004</v>
      </c>
      <c r="L2831">
        <f>MONTH(A2831)</f>
        <v>9</v>
      </c>
      <c r="M2831">
        <f>C2831/B2831</f>
        <v>119431.62732919255</v>
      </c>
    </row>
    <row r="2832" spans="1:13" x14ac:dyDescent="0.2">
      <c r="A2832" s="3" t="s">
        <v>181</v>
      </c>
      <c r="B2832" s="5">
        <v>1.75</v>
      </c>
      <c r="C2832" s="20">
        <v>1760610.46</v>
      </c>
      <c r="D2832" s="5">
        <v>574906.75</v>
      </c>
      <c r="E2832" s="5">
        <v>529354.38</v>
      </c>
      <c r="F2832" s="5">
        <v>16258.82</v>
      </c>
      <c r="G2832" s="3">
        <v>29293.55</v>
      </c>
      <c r="H2832" s="3" t="s">
        <v>271</v>
      </c>
      <c r="I2832" s="3" t="s">
        <v>167</v>
      </c>
      <c r="J2832" s="4" t="s">
        <v>81</v>
      </c>
      <c r="K2832">
        <f>B2832*30</f>
        <v>52.5</v>
      </c>
      <c r="L2832">
        <f>MONTH(A2832)</f>
        <v>9</v>
      </c>
      <c r="M2832">
        <f>C2832/B2832</f>
        <v>1006063.12</v>
      </c>
    </row>
    <row r="2833" spans="1:13" x14ac:dyDescent="0.2">
      <c r="A2833" s="1" t="s">
        <v>181</v>
      </c>
      <c r="B2833" s="6">
        <v>1.88</v>
      </c>
      <c r="C2833" s="21">
        <v>59540.52</v>
      </c>
      <c r="D2833" s="6">
        <v>31625.84</v>
      </c>
      <c r="E2833" s="6">
        <v>12529.29</v>
      </c>
      <c r="F2833" s="6">
        <v>19096.55</v>
      </c>
      <c r="G2833" s="1">
        <v>0</v>
      </c>
      <c r="H2833" s="1" t="s">
        <v>271</v>
      </c>
      <c r="I2833" s="1" t="s">
        <v>167</v>
      </c>
      <c r="J2833" s="2" t="s">
        <v>82</v>
      </c>
      <c r="K2833">
        <f>B2833*30</f>
        <v>56.4</v>
      </c>
      <c r="L2833">
        <f>MONTH(A2833)</f>
        <v>9</v>
      </c>
      <c r="M2833">
        <f>C2833/B2833</f>
        <v>31670.489361702126</v>
      </c>
    </row>
    <row r="2834" spans="1:13" x14ac:dyDescent="0.2">
      <c r="A2834" s="3" t="s">
        <v>181</v>
      </c>
      <c r="B2834" s="5">
        <v>1.93</v>
      </c>
      <c r="C2834" s="20">
        <v>408851.65</v>
      </c>
      <c r="D2834" s="5">
        <v>75256.56</v>
      </c>
      <c r="E2834" s="5">
        <v>33217.53</v>
      </c>
      <c r="F2834" s="5">
        <v>42039.03</v>
      </c>
      <c r="G2834" s="3">
        <v>0</v>
      </c>
      <c r="H2834" s="3" t="s">
        <v>271</v>
      </c>
      <c r="I2834" s="3" t="s">
        <v>167</v>
      </c>
      <c r="J2834" s="4" t="s">
        <v>83</v>
      </c>
      <c r="K2834">
        <f>B2834*30</f>
        <v>57.9</v>
      </c>
      <c r="L2834">
        <f>MONTH(A2834)</f>
        <v>9</v>
      </c>
      <c r="M2834">
        <f>C2834/B2834</f>
        <v>211840.23316062178</v>
      </c>
    </row>
    <row r="2835" spans="1:13" x14ac:dyDescent="0.2">
      <c r="A2835" s="1" t="s">
        <v>181</v>
      </c>
      <c r="B2835" s="6">
        <v>1.6</v>
      </c>
      <c r="C2835" s="21">
        <v>2466210.08</v>
      </c>
      <c r="D2835" s="6">
        <v>801385.83</v>
      </c>
      <c r="E2835" s="6">
        <v>704199.37</v>
      </c>
      <c r="F2835" s="6">
        <v>96708.78</v>
      </c>
      <c r="G2835" s="1">
        <v>477.68</v>
      </c>
      <c r="H2835" s="1" t="s">
        <v>271</v>
      </c>
      <c r="I2835" s="1" t="s">
        <v>167</v>
      </c>
      <c r="J2835" s="2" t="s">
        <v>84</v>
      </c>
      <c r="K2835">
        <f>B2835*30</f>
        <v>48</v>
      </c>
      <c r="L2835">
        <f>MONTH(A2835)</f>
        <v>9</v>
      </c>
      <c r="M2835">
        <f>C2835/B2835</f>
        <v>1541381.3</v>
      </c>
    </row>
    <row r="2836" spans="1:13" x14ac:dyDescent="0.2">
      <c r="A2836" s="3" t="s">
        <v>181</v>
      </c>
      <c r="B2836" s="5">
        <v>1.66</v>
      </c>
      <c r="C2836" s="20">
        <v>159412.07</v>
      </c>
      <c r="D2836" s="5">
        <v>61965.18</v>
      </c>
      <c r="E2836" s="5">
        <v>54501.62</v>
      </c>
      <c r="F2836" s="5">
        <v>7350.47</v>
      </c>
      <c r="G2836" s="3">
        <v>113.09</v>
      </c>
      <c r="H2836" s="3" t="s">
        <v>271</v>
      </c>
      <c r="I2836" s="3" t="s">
        <v>167</v>
      </c>
      <c r="J2836" s="4" t="s">
        <v>85</v>
      </c>
      <c r="K2836">
        <f>B2836*30</f>
        <v>49.8</v>
      </c>
      <c r="L2836">
        <f>MONTH(A2836)</f>
        <v>9</v>
      </c>
      <c r="M2836">
        <f>C2836/B2836</f>
        <v>96031.367469879522</v>
      </c>
    </row>
    <row r="2837" spans="1:13" x14ac:dyDescent="0.2">
      <c r="A2837" s="1" t="s">
        <v>181</v>
      </c>
      <c r="B2837" s="6">
        <v>1.7</v>
      </c>
      <c r="C2837" s="21">
        <v>205976.51</v>
      </c>
      <c r="D2837" s="6">
        <v>54023.74</v>
      </c>
      <c r="E2837" s="6">
        <v>44407.6</v>
      </c>
      <c r="F2837" s="6">
        <v>9616.14</v>
      </c>
      <c r="G2837" s="1">
        <v>0</v>
      </c>
      <c r="H2837" s="1" t="s">
        <v>271</v>
      </c>
      <c r="I2837" s="1" t="s">
        <v>167</v>
      </c>
      <c r="J2837" s="2" t="s">
        <v>86</v>
      </c>
      <c r="K2837">
        <f>B2837*30</f>
        <v>51</v>
      </c>
      <c r="L2837">
        <f>MONTH(A2837)</f>
        <v>9</v>
      </c>
      <c r="M2837">
        <f>C2837/B2837</f>
        <v>121162.65294117648</v>
      </c>
    </row>
    <row r="2838" spans="1:13" x14ac:dyDescent="0.2">
      <c r="A2838" s="3" t="s">
        <v>181</v>
      </c>
      <c r="B2838" s="5">
        <v>1.65</v>
      </c>
      <c r="C2838" s="20">
        <v>1178504.26</v>
      </c>
      <c r="D2838" s="5">
        <v>384582.96</v>
      </c>
      <c r="E2838" s="5">
        <v>362090.67</v>
      </c>
      <c r="F2838" s="5">
        <v>22488.31</v>
      </c>
      <c r="G2838" s="3">
        <v>3.98</v>
      </c>
      <c r="H2838" s="3" t="s">
        <v>271</v>
      </c>
      <c r="I2838" s="3" t="s">
        <v>167</v>
      </c>
      <c r="J2838" s="4" t="s">
        <v>87</v>
      </c>
      <c r="K2838">
        <f>B2838*30</f>
        <v>49.5</v>
      </c>
      <c r="L2838">
        <f>MONTH(A2838)</f>
        <v>9</v>
      </c>
      <c r="M2838">
        <f>C2838/B2838</f>
        <v>714245.0060606061</v>
      </c>
    </row>
    <row r="2839" spans="1:13" x14ac:dyDescent="0.2">
      <c r="A2839" s="1" t="s">
        <v>181</v>
      </c>
      <c r="B2839" s="6">
        <v>1.59</v>
      </c>
      <c r="C2839" s="21">
        <v>3424954.07</v>
      </c>
      <c r="D2839" s="6">
        <v>934886.1</v>
      </c>
      <c r="E2839" s="6">
        <v>781772.69</v>
      </c>
      <c r="F2839" s="6">
        <v>153032.17000000001</v>
      </c>
      <c r="G2839" s="1">
        <v>81.239999999999995</v>
      </c>
      <c r="H2839" s="1" t="s">
        <v>271</v>
      </c>
      <c r="I2839" s="1" t="s">
        <v>167</v>
      </c>
      <c r="J2839" s="2" t="s">
        <v>88</v>
      </c>
      <c r="K2839">
        <f>B2839*30</f>
        <v>47.7</v>
      </c>
      <c r="L2839">
        <f>MONTH(A2839)</f>
        <v>9</v>
      </c>
      <c r="M2839">
        <f>C2839/B2839</f>
        <v>2154059.1635220125</v>
      </c>
    </row>
    <row r="2840" spans="1:13" x14ac:dyDescent="0.2">
      <c r="A2840" s="3" t="s">
        <v>181</v>
      </c>
      <c r="B2840" s="5">
        <v>1.63</v>
      </c>
      <c r="C2840" s="20">
        <v>296892.52</v>
      </c>
      <c r="D2840" s="5">
        <v>51315.95</v>
      </c>
      <c r="E2840" s="5">
        <v>13437.56</v>
      </c>
      <c r="F2840" s="5">
        <v>37878.39</v>
      </c>
      <c r="G2840" s="3">
        <v>0</v>
      </c>
      <c r="H2840" s="3" t="s">
        <v>271</v>
      </c>
      <c r="I2840" s="3" t="s">
        <v>167</v>
      </c>
      <c r="J2840" s="4" t="s">
        <v>89</v>
      </c>
      <c r="K2840">
        <f>B2840*30</f>
        <v>48.9</v>
      </c>
      <c r="L2840">
        <f>MONTH(A2840)</f>
        <v>9</v>
      </c>
      <c r="M2840">
        <f>C2840/B2840</f>
        <v>182142.65030674849</v>
      </c>
    </row>
    <row r="2841" spans="1:13" x14ac:dyDescent="0.2">
      <c r="A2841" s="1" t="s">
        <v>181</v>
      </c>
      <c r="B2841" s="6">
        <v>1.83</v>
      </c>
      <c r="C2841" s="21">
        <v>263801.67</v>
      </c>
      <c r="D2841" s="6">
        <v>68277.929999999993</v>
      </c>
      <c r="E2841" s="6">
        <v>39067.53</v>
      </c>
      <c r="F2841" s="6">
        <v>29207.07</v>
      </c>
      <c r="G2841" s="1">
        <v>3.33</v>
      </c>
      <c r="H2841" s="1" t="s">
        <v>271</v>
      </c>
      <c r="I2841" s="1" t="s">
        <v>167</v>
      </c>
      <c r="J2841" s="2" t="s">
        <v>90</v>
      </c>
      <c r="K2841">
        <f>B2841*30</f>
        <v>54.900000000000006</v>
      </c>
      <c r="L2841">
        <f>MONTH(A2841)</f>
        <v>9</v>
      </c>
      <c r="M2841">
        <f>C2841/B2841</f>
        <v>144153.91803278687</v>
      </c>
    </row>
    <row r="2842" spans="1:13" x14ac:dyDescent="0.2">
      <c r="A2842" s="3" t="s">
        <v>181</v>
      </c>
      <c r="B2842" s="5">
        <v>1.58</v>
      </c>
      <c r="C2842" s="20">
        <v>383655.09</v>
      </c>
      <c r="D2842" s="5">
        <v>131391.44</v>
      </c>
      <c r="E2842" s="5">
        <v>121155.89</v>
      </c>
      <c r="F2842" s="5">
        <v>10231.1</v>
      </c>
      <c r="G2842" s="3">
        <v>4.45</v>
      </c>
      <c r="H2842" s="3" t="s">
        <v>271</v>
      </c>
      <c r="I2842" s="3" t="s">
        <v>167</v>
      </c>
      <c r="J2842" s="4" t="s">
        <v>91</v>
      </c>
      <c r="K2842">
        <f>B2842*30</f>
        <v>47.400000000000006</v>
      </c>
      <c r="L2842">
        <f>MONTH(A2842)</f>
        <v>9</v>
      </c>
      <c r="M2842">
        <f>C2842/B2842</f>
        <v>242819.67721518988</v>
      </c>
    </row>
    <row r="2843" spans="1:13" x14ac:dyDescent="0.2">
      <c r="A2843" s="1" t="s">
        <v>181</v>
      </c>
      <c r="B2843" s="6">
        <v>1.24</v>
      </c>
      <c r="C2843" s="21">
        <v>685443.39</v>
      </c>
      <c r="D2843" s="6">
        <v>190144.1</v>
      </c>
      <c r="E2843" s="6">
        <v>132493.63</v>
      </c>
      <c r="F2843" s="6">
        <v>57632.7</v>
      </c>
      <c r="G2843" s="1">
        <v>17.77</v>
      </c>
      <c r="H2843" s="1" t="s">
        <v>271</v>
      </c>
      <c r="I2843" s="1" t="s">
        <v>167</v>
      </c>
      <c r="J2843" s="2" t="s">
        <v>92</v>
      </c>
      <c r="K2843">
        <f>B2843*30</f>
        <v>37.200000000000003</v>
      </c>
      <c r="L2843">
        <f>MONTH(A2843)</f>
        <v>9</v>
      </c>
      <c r="M2843">
        <f>C2843/B2843</f>
        <v>552776.92741935491</v>
      </c>
    </row>
    <row r="2844" spans="1:13" x14ac:dyDescent="0.2">
      <c r="A2844" s="3" t="s">
        <v>181</v>
      </c>
      <c r="B2844" s="5">
        <v>1.32</v>
      </c>
      <c r="C2844" s="20">
        <v>102663.43</v>
      </c>
      <c r="D2844" s="5">
        <v>32004.720000000001</v>
      </c>
      <c r="E2844" s="5">
        <v>23199.63</v>
      </c>
      <c r="F2844" s="5">
        <v>8788.42</v>
      </c>
      <c r="G2844" s="3">
        <v>16.670000000000002</v>
      </c>
      <c r="H2844" s="3" t="s">
        <v>271</v>
      </c>
      <c r="I2844" s="3" t="s">
        <v>167</v>
      </c>
      <c r="J2844" s="4" t="s">
        <v>93</v>
      </c>
      <c r="K2844">
        <f>B2844*30</f>
        <v>39.6</v>
      </c>
      <c r="L2844">
        <f>MONTH(A2844)</f>
        <v>9</v>
      </c>
      <c r="M2844">
        <f>C2844/B2844</f>
        <v>77775.325757575745</v>
      </c>
    </row>
    <row r="2845" spans="1:13" x14ac:dyDescent="0.2">
      <c r="A2845" s="1" t="s">
        <v>181</v>
      </c>
      <c r="B2845" s="6">
        <v>1.75</v>
      </c>
      <c r="C2845" s="21">
        <v>1384407.83</v>
      </c>
      <c r="D2845" s="6">
        <v>452107.21</v>
      </c>
      <c r="E2845" s="6">
        <v>379266.75</v>
      </c>
      <c r="F2845" s="6">
        <v>72783.69</v>
      </c>
      <c r="G2845" s="1">
        <v>56.77</v>
      </c>
      <c r="H2845" s="1" t="s">
        <v>271</v>
      </c>
      <c r="I2845" s="1" t="s">
        <v>167</v>
      </c>
      <c r="J2845" s="2" t="s">
        <v>94</v>
      </c>
      <c r="K2845">
        <f>B2845*30</f>
        <v>52.5</v>
      </c>
      <c r="L2845">
        <f>MONTH(A2845)</f>
        <v>9</v>
      </c>
      <c r="M2845">
        <f>C2845/B2845</f>
        <v>791090.18857142865</v>
      </c>
    </row>
    <row r="2846" spans="1:13" x14ac:dyDescent="0.2">
      <c r="A2846" s="3" t="s">
        <v>181</v>
      </c>
      <c r="B2846" s="5">
        <v>1.82</v>
      </c>
      <c r="C2846" s="20">
        <v>354180.85</v>
      </c>
      <c r="D2846" s="5">
        <v>151713.69</v>
      </c>
      <c r="E2846" s="5">
        <v>93608.45</v>
      </c>
      <c r="F2846" s="5">
        <v>57417.88</v>
      </c>
      <c r="G2846" s="3">
        <v>687.36</v>
      </c>
      <c r="H2846" s="3" t="s">
        <v>271</v>
      </c>
      <c r="I2846" s="3" t="s">
        <v>167</v>
      </c>
      <c r="J2846" s="4" t="s">
        <v>95</v>
      </c>
      <c r="K2846">
        <f>B2846*30</f>
        <v>54.6</v>
      </c>
      <c r="L2846">
        <f>MONTH(A2846)</f>
        <v>9</v>
      </c>
      <c r="M2846">
        <f>C2846/B2846</f>
        <v>194604.86263736262</v>
      </c>
    </row>
    <row r="2847" spans="1:13" x14ac:dyDescent="0.2">
      <c r="A2847" s="1" t="s">
        <v>181</v>
      </c>
      <c r="B2847" s="6">
        <v>1.54</v>
      </c>
      <c r="C2847" s="21">
        <v>273060.96000000002</v>
      </c>
      <c r="D2847" s="6">
        <v>86817.71</v>
      </c>
      <c r="E2847" s="6">
        <v>82873.27</v>
      </c>
      <c r="F2847" s="6">
        <v>3944.44</v>
      </c>
      <c r="G2847" s="1">
        <v>0</v>
      </c>
      <c r="H2847" s="1" t="s">
        <v>271</v>
      </c>
      <c r="I2847" s="1" t="s">
        <v>167</v>
      </c>
      <c r="J2847" s="2" t="s">
        <v>96</v>
      </c>
      <c r="K2847">
        <f>B2847*30</f>
        <v>46.2</v>
      </c>
      <c r="L2847">
        <f>MONTH(A2847)</f>
        <v>9</v>
      </c>
      <c r="M2847">
        <f>C2847/B2847</f>
        <v>177312.31168831169</v>
      </c>
    </row>
    <row r="2848" spans="1:13" x14ac:dyDescent="0.2">
      <c r="A2848" s="3" t="s">
        <v>181</v>
      </c>
      <c r="B2848" s="5">
        <v>1.47</v>
      </c>
      <c r="C2848" s="20">
        <v>206719.88</v>
      </c>
      <c r="D2848" s="5">
        <v>78541.820000000007</v>
      </c>
      <c r="E2848" s="5">
        <v>75856.02</v>
      </c>
      <c r="F2848" s="5">
        <v>2562.92</v>
      </c>
      <c r="G2848" s="3">
        <v>122.88</v>
      </c>
      <c r="H2848" s="3" t="s">
        <v>271</v>
      </c>
      <c r="I2848" s="3" t="s">
        <v>167</v>
      </c>
      <c r="J2848" s="4" t="s">
        <v>97</v>
      </c>
      <c r="K2848">
        <f>B2848*30</f>
        <v>44.1</v>
      </c>
      <c r="L2848">
        <f>MONTH(A2848)</f>
        <v>9</v>
      </c>
      <c r="M2848">
        <f>C2848/B2848</f>
        <v>140625.76870748299</v>
      </c>
    </row>
    <row r="2849" spans="1:13" x14ac:dyDescent="0.2">
      <c r="A2849" s="1" t="s">
        <v>181</v>
      </c>
      <c r="B2849" s="6">
        <v>1.51</v>
      </c>
      <c r="C2849" s="21">
        <v>118080.88</v>
      </c>
      <c r="D2849" s="6">
        <v>53398.400000000001</v>
      </c>
      <c r="E2849" s="6">
        <v>49231.32</v>
      </c>
      <c r="F2849" s="6">
        <v>4111.1899999999996</v>
      </c>
      <c r="G2849" s="1">
        <v>55.89</v>
      </c>
      <c r="H2849" s="1" t="s">
        <v>271</v>
      </c>
      <c r="I2849" s="1" t="s">
        <v>167</v>
      </c>
      <c r="J2849" s="2" t="s">
        <v>98</v>
      </c>
      <c r="K2849">
        <f>B2849*30</f>
        <v>45.3</v>
      </c>
      <c r="L2849">
        <f>MONTH(A2849)</f>
        <v>9</v>
      </c>
      <c r="M2849">
        <f>C2849/B2849</f>
        <v>78199.258278145702</v>
      </c>
    </row>
    <row r="2850" spans="1:13" x14ac:dyDescent="0.2">
      <c r="A2850" s="3" t="s">
        <v>181</v>
      </c>
      <c r="B2850" s="5">
        <v>1.7</v>
      </c>
      <c r="C2850" s="20">
        <v>314818.19</v>
      </c>
      <c r="D2850" s="5">
        <v>36973.97</v>
      </c>
      <c r="E2850" s="5">
        <v>34708.410000000003</v>
      </c>
      <c r="F2850" s="5">
        <v>2069.2399999999998</v>
      </c>
      <c r="G2850" s="3">
        <v>196.32</v>
      </c>
      <c r="H2850" s="3" t="s">
        <v>271</v>
      </c>
      <c r="I2850" s="3" t="s">
        <v>167</v>
      </c>
      <c r="J2850" s="4" t="s">
        <v>99</v>
      </c>
      <c r="K2850">
        <f>B2850*30</f>
        <v>51</v>
      </c>
      <c r="L2850">
        <f>MONTH(A2850)</f>
        <v>9</v>
      </c>
      <c r="M2850">
        <f>C2850/B2850</f>
        <v>185187.17058823531</v>
      </c>
    </row>
    <row r="2851" spans="1:13" x14ac:dyDescent="0.2">
      <c r="A2851" s="1" t="s">
        <v>181</v>
      </c>
      <c r="B2851" s="6">
        <v>1.74</v>
      </c>
      <c r="C2851" s="21">
        <v>330959.90999999997</v>
      </c>
      <c r="D2851" s="6">
        <v>70903.199999999997</v>
      </c>
      <c r="E2851" s="6">
        <v>67782.03</v>
      </c>
      <c r="F2851" s="6">
        <v>3117.48</v>
      </c>
      <c r="G2851" s="1">
        <v>3.69</v>
      </c>
      <c r="H2851" s="1" t="s">
        <v>271</v>
      </c>
      <c r="I2851" s="1" t="s">
        <v>167</v>
      </c>
      <c r="J2851" s="2" t="s">
        <v>100</v>
      </c>
      <c r="K2851">
        <f>B2851*30</f>
        <v>52.2</v>
      </c>
      <c r="L2851">
        <f>MONTH(A2851)</f>
        <v>9</v>
      </c>
      <c r="M2851">
        <f>C2851/B2851</f>
        <v>190206.8448275862</v>
      </c>
    </row>
    <row r="2852" spans="1:13" x14ac:dyDescent="0.2">
      <c r="A2852" s="3" t="s">
        <v>181</v>
      </c>
      <c r="B2852" s="5">
        <v>1.76</v>
      </c>
      <c r="C2852" s="20">
        <v>653751.09</v>
      </c>
      <c r="D2852" s="5">
        <v>71346.97</v>
      </c>
      <c r="E2852" s="5">
        <v>70570.559999999998</v>
      </c>
      <c r="F2852" s="5">
        <v>463.21</v>
      </c>
      <c r="G2852" s="3">
        <v>313.2</v>
      </c>
      <c r="H2852" s="3" t="s">
        <v>271</v>
      </c>
      <c r="I2852" s="3" t="s">
        <v>167</v>
      </c>
      <c r="J2852" s="4" t="s">
        <v>101</v>
      </c>
      <c r="K2852">
        <f>B2852*30</f>
        <v>52.8</v>
      </c>
      <c r="L2852">
        <f>MONTH(A2852)</f>
        <v>9</v>
      </c>
      <c r="M2852">
        <f>C2852/B2852</f>
        <v>371449.48295454541</v>
      </c>
    </row>
    <row r="2853" spans="1:13" x14ac:dyDescent="0.2">
      <c r="A2853" s="1" t="s">
        <v>181</v>
      </c>
      <c r="B2853" s="6">
        <v>1.99</v>
      </c>
      <c r="C2853" s="21">
        <v>367468.92</v>
      </c>
      <c r="D2853" s="6">
        <v>158401.22</v>
      </c>
      <c r="E2853" s="6">
        <v>104351.01</v>
      </c>
      <c r="F2853" s="6">
        <v>53318.879999999997</v>
      </c>
      <c r="G2853" s="1">
        <v>731.33</v>
      </c>
      <c r="H2853" s="1" t="s">
        <v>271</v>
      </c>
      <c r="I2853" s="1" t="s">
        <v>167</v>
      </c>
      <c r="J2853" s="2" t="s">
        <v>102</v>
      </c>
      <c r="K2853">
        <f>B2853*30</f>
        <v>59.7</v>
      </c>
      <c r="L2853">
        <f>MONTH(A2853)</f>
        <v>9</v>
      </c>
      <c r="M2853">
        <f>C2853/B2853</f>
        <v>184657.74874371858</v>
      </c>
    </row>
    <row r="2854" spans="1:13" x14ac:dyDescent="0.2">
      <c r="A2854" s="3" t="s">
        <v>181</v>
      </c>
      <c r="B2854" s="5">
        <v>1.57</v>
      </c>
      <c r="C2854" s="20">
        <v>300285.09999999998</v>
      </c>
      <c r="D2854" s="5">
        <v>84600.65</v>
      </c>
      <c r="E2854" s="5">
        <v>61065.57</v>
      </c>
      <c r="F2854" s="5">
        <v>23511.35</v>
      </c>
      <c r="G2854" s="3">
        <v>23.73</v>
      </c>
      <c r="H2854" s="3" t="s">
        <v>271</v>
      </c>
      <c r="I2854" s="3" t="s">
        <v>167</v>
      </c>
      <c r="J2854" s="4" t="s">
        <v>103</v>
      </c>
      <c r="K2854">
        <f>B2854*30</f>
        <v>47.1</v>
      </c>
      <c r="L2854">
        <f>MONTH(A2854)</f>
        <v>9</v>
      </c>
      <c r="M2854">
        <f>C2854/B2854</f>
        <v>191264.39490445858</v>
      </c>
    </row>
    <row r="2855" spans="1:13" x14ac:dyDescent="0.2">
      <c r="A2855" s="1" t="s">
        <v>181</v>
      </c>
      <c r="B2855" s="6">
        <v>1.33</v>
      </c>
      <c r="C2855" s="21">
        <v>4405343.75</v>
      </c>
      <c r="D2855" s="6">
        <v>1297543.1599999999</v>
      </c>
      <c r="E2855" s="6">
        <v>965684.93</v>
      </c>
      <c r="F2855" s="6">
        <v>331517.39</v>
      </c>
      <c r="G2855" s="1">
        <v>340.84</v>
      </c>
      <c r="H2855" s="1" t="s">
        <v>271</v>
      </c>
      <c r="I2855" s="1" t="s">
        <v>167</v>
      </c>
      <c r="J2855" s="2" t="s">
        <v>104</v>
      </c>
      <c r="K2855">
        <f>B2855*30</f>
        <v>39.900000000000006</v>
      </c>
      <c r="L2855">
        <f>MONTH(A2855)</f>
        <v>9</v>
      </c>
      <c r="M2855">
        <f>C2855/B2855</f>
        <v>3312288.5338345864</v>
      </c>
    </row>
    <row r="2856" spans="1:13" x14ac:dyDescent="0.2">
      <c r="A2856" s="3" t="s">
        <v>181</v>
      </c>
      <c r="B2856" s="5">
        <v>1.72</v>
      </c>
      <c r="C2856" s="20">
        <v>2761067.55</v>
      </c>
      <c r="D2856" s="5">
        <v>721471.88</v>
      </c>
      <c r="E2856" s="5">
        <v>441533.7</v>
      </c>
      <c r="F2856" s="5">
        <v>279631.40999999997</v>
      </c>
      <c r="G2856" s="3">
        <v>306.77</v>
      </c>
      <c r="H2856" s="3" t="s">
        <v>271</v>
      </c>
      <c r="I2856" s="3" t="s">
        <v>167</v>
      </c>
      <c r="J2856" s="4" t="s">
        <v>105</v>
      </c>
      <c r="K2856">
        <f>B2856*30</f>
        <v>51.6</v>
      </c>
      <c r="L2856">
        <f>MONTH(A2856)</f>
        <v>9</v>
      </c>
      <c r="M2856">
        <f>C2856/B2856</f>
        <v>1605271.8313953488</v>
      </c>
    </row>
    <row r="2857" spans="1:13" x14ac:dyDescent="0.2">
      <c r="A2857" s="1" t="s">
        <v>181</v>
      </c>
      <c r="B2857" s="6">
        <v>1.84</v>
      </c>
      <c r="C2857" s="21">
        <v>54348.480000000003</v>
      </c>
      <c r="D2857" s="6">
        <v>20527.23</v>
      </c>
      <c r="E2857" s="6">
        <v>13723.75</v>
      </c>
      <c r="F2857" s="6">
        <v>6762.47</v>
      </c>
      <c r="G2857" s="1">
        <v>41.01</v>
      </c>
      <c r="H2857" s="1" t="s">
        <v>271</v>
      </c>
      <c r="I2857" s="1" t="s">
        <v>167</v>
      </c>
      <c r="J2857" s="2" t="s">
        <v>106</v>
      </c>
      <c r="K2857">
        <f>B2857*30</f>
        <v>55.2</v>
      </c>
      <c r="L2857">
        <f>MONTH(A2857)</f>
        <v>9</v>
      </c>
      <c r="M2857">
        <f>C2857/B2857</f>
        <v>29537.217391304348</v>
      </c>
    </row>
    <row r="2858" spans="1:13" x14ac:dyDescent="0.2">
      <c r="A2858" s="3" t="s">
        <v>181</v>
      </c>
      <c r="B2858" s="5">
        <v>1.83</v>
      </c>
      <c r="C2858" s="20">
        <v>144890.82999999999</v>
      </c>
      <c r="D2858" s="5">
        <v>81963.289999999994</v>
      </c>
      <c r="E2858" s="5">
        <v>58921.39</v>
      </c>
      <c r="F2858" s="5">
        <v>23031.97</v>
      </c>
      <c r="G2858" s="3">
        <v>9.93</v>
      </c>
      <c r="H2858" s="3" t="s">
        <v>271</v>
      </c>
      <c r="I2858" s="3" t="s">
        <v>167</v>
      </c>
      <c r="J2858" s="4" t="s">
        <v>107</v>
      </c>
      <c r="K2858">
        <f>B2858*30</f>
        <v>54.900000000000006</v>
      </c>
      <c r="L2858">
        <f>MONTH(A2858)</f>
        <v>9</v>
      </c>
      <c r="M2858">
        <f>C2858/B2858</f>
        <v>79175.316939890705</v>
      </c>
    </row>
    <row r="2859" spans="1:13" x14ac:dyDescent="0.2">
      <c r="A2859" s="1" t="s">
        <v>181</v>
      </c>
      <c r="B2859" s="6">
        <v>1.47</v>
      </c>
      <c r="C2859" s="21">
        <v>53868.66</v>
      </c>
      <c r="D2859" s="6">
        <v>20440.509999999998</v>
      </c>
      <c r="E2859" s="6">
        <v>17095.79</v>
      </c>
      <c r="F2859" s="6">
        <v>3341.39</v>
      </c>
      <c r="G2859" s="1">
        <v>3.33</v>
      </c>
      <c r="H2859" s="1" t="s">
        <v>271</v>
      </c>
      <c r="I2859" s="1" t="s">
        <v>167</v>
      </c>
      <c r="J2859" s="2" t="s">
        <v>108</v>
      </c>
      <c r="K2859">
        <f>B2859*30</f>
        <v>44.1</v>
      </c>
      <c r="L2859">
        <f>MONTH(A2859)</f>
        <v>9</v>
      </c>
      <c r="M2859">
        <f>C2859/B2859</f>
        <v>36645.34693877551</v>
      </c>
    </row>
    <row r="2860" spans="1:13" x14ac:dyDescent="0.2">
      <c r="A2860" s="3" t="s">
        <v>181</v>
      </c>
      <c r="B2860" s="5">
        <v>1.86</v>
      </c>
      <c r="C2860" s="20">
        <v>293617.05</v>
      </c>
      <c r="D2860" s="5">
        <v>67749.53</v>
      </c>
      <c r="E2860" s="5">
        <v>32356.639999999999</v>
      </c>
      <c r="F2860" s="5">
        <v>35372.89</v>
      </c>
      <c r="G2860" s="3">
        <v>20</v>
      </c>
      <c r="H2860" s="3" t="s">
        <v>271</v>
      </c>
      <c r="I2860" s="3" t="s">
        <v>167</v>
      </c>
      <c r="J2860" s="4" t="s">
        <v>109</v>
      </c>
      <c r="K2860">
        <f>B2860*30</f>
        <v>55.800000000000004</v>
      </c>
      <c r="L2860">
        <f>MONTH(A2860)</f>
        <v>9</v>
      </c>
      <c r="M2860">
        <f>C2860/B2860</f>
        <v>157858.62903225806</v>
      </c>
    </row>
    <row r="2861" spans="1:13" x14ac:dyDescent="0.2">
      <c r="A2861" s="1" t="s">
        <v>181</v>
      </c>
      <c r="B2861" s="6">
        <v>1.62</v>
      </c>
      <c r="C2861" s="21">
        <v>24637148.379999999</v>
      </c>
      <c r="D2861" s="6">
        <v>7304000.3399999999</v>
      </c>
      <c r="E2861" s="6">
        <v>5442167.0599999996</v>
      </c>
      <c r="F2861" s="6">
        <v>1792564.59</v>
      </c>
      <c r="G2861" s="1">
        <v>69268.69</v>
      </c>
      <c r="H2861" s="1" t="s">
        <v>271</v>
      </c>
      <c r="I2861" s="1" t="s">
        <v>167</v>
      </c>
      <c r="J2861" s="2" t="s">
        <v>110</v>
      </c>
      <c r="K2861">
        <f>B2861*30</f>
        <v>48.6</v>
      </c>
      <c r="L2861">
        <f>MONTH(A2861)</f>
        <v>9</v>
      </c>
      <c r="M2861">
        <f>C2861/B2861</f>
        <v>15208116.283950616</v>
      </c>
    </row>
    <row r="2862" spans="1:13" x14ac:dyDescent="0.2">
      <c r="A2862" s="3" t="s">
        <v>181</v>
      </c>
      <c r="B2862" s="5">
        <v>1.59</v>
      </c>
      <c r="C2862" s="20">
        <v>3842682.36</v>
      </c>
      <c r="D2862" s="5">
        <v>1342143.75</v>
      </c>
      <c r="E2862" s="5">
        <v>764285.55</v>
      </c>
      <c r="F2862" s="5">
        <v>575719.81999999995</v>
      </c>
      <c r="G2862" s="3">
        <v>2138.38</v>
      </c>
      <c r="H2862" s="3" t="s">
        <v>271</v>
      </c>
      <c r="I2862" s="3" t="s">
        <v>167</v>
      </c>
      <c r="J2862" s="4" t="s">
        <v>111</v>
      </c>
      <c r="K2862">
        <f>B2862*30</f>
        <v>47.7</v>
      </c>
      <c r="L2862">
        <f>MONTH(A2862)</f>
        <v>9</v>
      </c>
      <c r="M2862">
        <f>C2862/B2862</f>
        <v>2416781.3584905658</v>
      </c>
    </row>
    <row r="2863" spans="1:13" x14ac:dyDescent="0.2">
      <c r="A2863" s="1" t="s">
        <v>181</v>
      </c>
      <c r="B2863" s="6">
        <v>1.22</v>
      </c>
      <c r="C2863" s="21">
        <v>584045.69999999995</v>
      </c>
      <c r="D2863" s="6">
        <v>120042.97</v>
      </c>
      <c r="E2863" s="6">
        <v>68799.490000000005</v>
      </c>
      <c r="F2863" s="6">
        <v>51236.81</v>
      </c>
      <c r="G2863" s="1">
        <v>6.67</v>
      </c>
      <c r="H2863" s="1" t="s">
        <v>271</v>
      </c>
      <c r="I2863" s="1" t="s">
        <v>167</v>
      </c>
      <c r="J2863" s="2" t="s">
        <v>112</v>
      </c>
      <c r="K2863">
        <f>B2863*30</f>
        <v>36.6</v>
      </c>
      <c r="L2863">
        <f>MONTH(A2863)</f>
        <v>9</v>
      </c>
      <c r="M2863">
        <f>C2863/B2863</f>
        <v>478725.98360655736</v>
      </c>
    </row>
    <row r="2864" spans="1:13" x14ac:dyDescent="0.2">
      <c r="A2864" s="1" t="s">
        <v>181</v>
      </c>
      <c r="B2864" s="6">
        <v>1.42</v>
      </c>
      <c r="C2864" s="21">
        <v>3627.18</v>
      </c>
      <c r="D2864" s="6">
        <v>3475.05</v>
      </c>
      <c r="E2864" s="6">
        <v>3475.05</v>
      </c>
      <c r="F2864" s="6">
        <v>0</v>
      </c>
      <c r="G2864" s="1">
        <v>0</v>
      </c>
      <c r="H2864" s="1" t="s">
        <v>272</v>
      </c>
      <c r="I2864" s="1" t="s">
        <v>167</v>
      </c>
      <c r="J2864" s="2" t="s">
        <v>8</v>
      </c>
      <c r="K2864">
        <f>B2864*30</f>
        <v>42.599999999999994</v>
      </c>
      <c r="L2864">
        <f>MONTH(A2864)</f>
        <v>9</v>
      </c>
      <c r="M2864">
        <f>C2864/B2864</f>
        <v>2554.3521126760565</v>
      </c>
    </row>
    <row r="2865" spans="1:13" x14ac:dyDescent="0.2">
      <c r="A2865" s="3" t="s">
        <v>181</v>
      </c>
      <c r="B2865" s="5">
        <v>2.56</v>
      </c>
      <c r="C2865" s="20">
        <v>18912.3</v>
      </c>
      <c r="D2865" s="5">
        <v>13336.4</v>
      </c>
      <c r="E2865" s="5">
        <v>4252.99</v>
      </c>
      <c r="F2865" s="5">
        <v>9083.41</v>
      </c>
      <c r="G2865" s="3">
        <v>0</v>
      </c>
      <c r="H2865" s="3" t="s">
        <v>272</v>
      </c>
      <c r="I2865" s="3" t="s">
        <v>167</v>
      </c>
      <c r="J2865" s="4" t="s">
        <v>60</v>
      </c>
      <c r="K2865">
        <f>B2865*30</f>
        <v>76.8</v>
      </c>
      <c r="L2865">
        <f>MONTH(A2865)</f>
        <v>9</v>
      </c>
      <c r="M2865">
        <f>C2865/B2865</f>
        <v>7387.6171875</v>
      </c>
    </row>
    <row r="2866" spans="1:13" x14ac:dyDescent="0.2">
      <c r="A2866" s="1" t="s">
        <v>181</v>
      </c>
      <c r="B2866" s="6">
        <v>1.53</v>
      </c>
      <c r="C2866" s="21">
        <v>62464.93</v>
      </c>
      <c r="D2866" s="6">
        <v>53451.75</v>
      </c>
      <c r="E2866" s="6">
        <v>53451.75</v>
      </c>
      <c r="F2866" s="6">
        <v>0</v>
      </c>
      <c r="G2866" s="1">
        <v>0</v>
      </c>
      <c r="H2866" s="1" t="s">
        <v>272</v>
      </c>
      <c r="I2866" s="1" t="s">
        <v>167</v>
      </c>
      <c r="J2866" s="2" t="s">
        <v>61</v>
      </c>
      <c r="K2866">
        <f>B2866*30</f>
        <v>45.9</v>
      </c>
      <c r="L2866">
        <f>MONTH(A2866)</f>
        <v>9</v>
      </c>
      <c r="M2866">
        <f>C2866/B2866</f>
        <v>40826.751633986925</v>
      </c>
    </row>
    <row r="2867" spans="1:13" x14ac:dyDescent="0.2">
      <c r="A2867" s="3" t="s">
        <v>181</v>
      </c>
      <c r="B2867" s="5">
        <v>2.64</v>
      </c>
      <c r="C2867" s="20">
        <v>1411.83</v>
      </c>
      <c r="D2867" s="5">
        <v>813.01</v>
      </c>
      <c r="E2867" s="5">
        <v>75.19</v>
      </c>
      <c r="F2867" s="5">
        <v>737.82</v>
      </c>
      <c r="G2867" s="3">
        <v>0</v>
      </c>
      <c r="H2867" s="3" t="s">
        <v>272</v>
      </c>
      <c r="I2867" s="3" t="s">
        <v>167</v>
      </c>
      <c r="J2867" s="4" t="s">
        <v>62</v>
      </c>
      <c r="K2867">
        <f>B2867*30</f>
        <v>79.2</v>
      </c>
      <c r="L2867">
        <f>MONTH(A2867)</f>
        <v>9</v>
      </c>
      <c r="M2867">
        <f>C2867/B2867</f>
        <v>534.78409090909088</v>
      </c>
    </row>
    <row r="2868" spans="1:13" x14ac:dyDescent="0.2">
      <c r="A2868" s="1" t="s">
        <v>181</v>
      </c>
      <c r="B2868" s="6">
        <v>1.56</v>
      </c>
      <c r="C2868" s="21">
        <v>31132.880000000001</v>
      </c>
      <c r="D2868" s="6">
        <v>30128.959999999999</v>
      </c>
      <c r="E2868" s="6">
        <v>30124.52</v>
      </c>
      <c r="F2868" s="6">
        <v>4.4400000000000004</v>
      </c>
      <c r="G2868" s="1">
        <v>0</v>
      </c>
      <c r="H2868" s="1" t="s">
        <v>272</v>
      </c>
      <c r="I2868" s="1" t="s">
        <v>167</v>
      </c>
      <c r="J2868" s="2" t="s">
        <v>63</v>
      </c>
      <c r="K2868">
        <f>B2868*30</f>
        <v>46.800000000000004</v>
      </c>
      <c r="L2868">
        <f>MONTH(A2868)</f>
        <v>9</v>
      </c>
      <c r="M2868">
        <f>C2868/B2868</f>
        <v>19956.974358974359</v>
      </c>
    </row>
    <row r="2869" spans="1:13" x14ac:dyDescent="0.2">
      <c r="A2869" s="3" t="s">
        <v>181</v>
      </c>
      <c r="B2869" s="5">
        <v>1.4</v>
      </c>
      <c r="C2869" s="20">
        <v>10081.25</v>
      </c>
      <c r="D2869" s="5">
        <v>9670.1</v>
      </c>
      <c r="E2869" s="5">
        <v>9642.01</v>
      </c>
      <c r="F2869" s="5">
        <v>28.09</v>
      </c>
      <c r="G2869" s="3">
        <v>0</v>
      </c>
      <c r="H2869" s="3" t="s">
        <v>272</v>
      </c>
      <c r="I2869" s="3" t="s">
        <v>167</v>
      </c>
      <c r="J2869" s="4" t="s">
        <v>64</v>
      </c>
      <c r="K2869">
        <f>B2869*30</f>
        <v>42</v>
      </c>
      <c r="L2869">
        <f>MONTH(A2869)</f>
        <v>9</v>
      </c>
      <c r="M2869">
        <f>C2869/B2869</f>
        <v>7200.8928571428578</v>
      </c>
    </row>
    <row r="2870" spans="1:13" x14ac:dyDescent="0.2">
      <c r="A2870" s="1" t="s">
        <v>181</v>
      </c>
      <c r="B2870" s="6">
        <v>2.0499999999999998</v>
      </c>
      <c r="C2870" s="21">
        <v>138458.82</v>
      </c>
      <c r="D2870" s="6">
        <v>40750.26</v>
      </c>
      <c r="E2870" s="6">
        <v>40700.410000000003</v>
      </c>
      <c r="F2870" s="6">
        <v>49.85</v>
      </c>
      <c r="G2870" s="1">
        <v>0</v>
      </c>
      <c r="H2870" s="1" t="s">
        <v>272</v>
      </c>
      <c r="I2870" s="1" t="s">
        <v>167</v>
      </c>
      <c r="J2870" s="2" t="s">
        <v>65</v>
      </c>
      <c r="K2870">
        <f>B2870*30</f>
        <v>61.499999999999993</v>
      </c>
      <c r="L2870">
        <f>MONTH(A2870)</f>
        <v>9</v>
      </c>
      <c r="M2870">
        <f>C2870/B2870</f>
        <v>67540.887804878061</v>
      </c>
    </row>
    <row r="2871" spans="1:13" x14ac:dyDescent="0.2">
      <c r="A2871" s="3" t="s">
        <v>181</v>
      </c>
      <c r="B2871" s="5">
        <v>2.5499999999999998</v>
      </c>
      <c r="C2871" s="20">
        <v>10375.19</v>
      </c>
      <c r="D2871" s="5">
        <v>5949.75</v>
      </c>
      <c r="E2871" s="5">
        <v>5560.32</v>
      </c>
      <c r="F2871" s="5">
        <v>389.43</v>
      </c>
      <c r="G2871" s="3">
        <v>0</v>
      </c>
      <c r="H2871" s="3" t="s">
        <v>272</v>
      </c>
      <c r="I2871" s="3" t="s">
        <v>167</v>
      </c>
      <c r="J2871" s="4" t="s">
        <v>66</v>
      </c>
      <c r="K2871">
        <f>B2871*30</f>
        <v>76.5</v>
      </c>
      <c r="L2871">
        <f>MONTH(A2871)</f>
        <v>9</v>
      </c>
      <c r="M2871">
        <f>C2871/B2871</f>
        <v>4068.701960784314</v>
      </c>
    </row>
    <row r="2872" spans="1:13" x14ac:dyDescent="0.2">
      <c r="A2872" s="1" t="s">
        <v>181</v>
      </c>
      <c r="B2872" s="6">
        <v>1.92</v>
      </c>
      <c r="C2872" s="21">
        <v>33346.53</v>
      </c>
      <c r="D2872" s="6">
        <v>7335.49</v>
      </c>
      <c r="E2872" s="6">
        <v>7331.05</v>
      </c>
      <c r="F2872" s="6">
        <v>4.4400000000000004</v>
      </c>
      <c r="G2872" s="1">
        <v>0</v>
      </c>
      <c r="H2872" s="1" t="s">
        <v>272</v>
      </c>
      <c r="I2872" s="1" t="s">
        <v>167</v>
      </c>
      <c r="J2872" s="2" t="s">
        <v>67</v>
      </c>
      <c r="K2872">
        <f>B2872*30</f>
        <v>57.599999999999994</v>
      </c>
      <c r="L2872">
        <f>MONTH(A2872)</f>
        <v>9</v>
      </c>
      <c r="M2872">
        <f>C2872/B2872</f>
        <v>17367.984375</v>
      </c>
    </row>
    <row r="2873" spans="1:13" x14ac:dyDescent="0.2">
      <c r="A2873" s="3" t="s">
        <v>181</v>
      </c>
      <c r="B2873" s="5">
        <v>2.2000000000000002</v>
      </c>
      <c r="C2873" s="20">
        <v>16058.2</v>
      </c>
      <c r="D2873" s="5">
        <v>12068.46</v>
      </c>
      <c r="E2873" s="5">
        <v>2048.66</v>
      </c>
      <c r="F2873" s="5">
        <v>10019.799999999999</v>
      </c>
      <c r="G2873" s="3">
        <v>0</v>
      </c>
      <c r="H2873" s="3" t="s">
        <v>272</v>
      </c>
      <c r="I2873" s="3" t="s">
        <v>167</v>
      </c>
      <c r="J2873" s="4" t="s">
        <v>68</v>
      </c>
      <c r="K2873">
        <f>B2873*30</f>
        <v>66</v>
      </c>
      <c r="L2873">
        <f>MONTH(A2873)</f>
        <v>9</v>
      </c>
      <c r="M2873">
        <f>C2873/B2873</f>
        <v>7299.181818181818</v>
      </c>
    </row>
    <row r="2874" spans="1:13" x14ac:dyDescent="0.2">
      <c r="A2874" s="1" t="s">
        <v>181</v>
      </c>
      <c r="B2874" s="6">
        <v>2.2200000000000002</v>
      </c>
      <c r="C2874" s="21">
        <v>10488.79</v>
      </c>
      <c r="D2874" s="6">
        <v>8035.19</v>
      </c>
      <c r="E2874" s="6">
        <v>4142.07</v>
      </c>
      <c r="F2874" s="6">
        <v>3893.12</v>
      </c>
      <c r="G2874" s="1">
        <v>0</v>
      </c>
      <c r="H2874" s="1" t="s">
        <v>272</v>
      </c>
      <c r="I2874" s="1" t="s">
        <v>167</v>
      </c>
      <c r="J2874" s="2" t="s">
        <v>69</v>
      </c>
      <c r="K2874">
        <f>B2874*30</f>
        <v>66.600000000000009</v>
      </c>
      <c r="L2874">
        <f>MONTH(A2874)</f>
        <v>9</v>
      </c>
      <c r="M2874">
        <f>C2874/B2874</f>
        <v>4724.6801801801803</v>
      </c>
    </row>
    <row r="2875" spans="1:13" x14ac:dyDescent="0.2">
      <c r="A2875" s="3" t="s">
        <v>181</v>
      </c>
      <c r="B2875" s="5">
        <v>1.68</v>
      </c>
      <c r="C2875" s="20">
        <v>21508.67</v>
      </c>
      <c r="D2875" s="5">
        <v>15153.6</v>
      </c>
      <c r="E2875" s="5">
        <v>15146.93</v>
      </c>
      <c r="F2875" s="5">
        <v>6.67</v>
      </c>
      <c r="G2875" s="3">
        <v>0</v>
      </c>
      <c r="H2875" s="3" t="s">
        <v>272</v>
      </c>
      <c r="I2875" s="3" t="s">
        <v>167</v>
      </c>
      <c r="J2875" s="4" t="s">
        <v>70</v>
      </c>
      <c r="K2875">
        <f>B2875*30</f>
        <v>50.4</v>
      </c>
      <c r="L2875">
        <f>MONTH(A2875)</f>
        <v>9</v>
      </c>
      <c r="M2875">
        <f>C2875/B2875</f>
        <v>12802.779761904761</v>
      </c>
    </row>
    <row r="2876" spans="1:13" x14ac:dyDescent="0.2">
      <c r="A2876" s="1" t="s">
        <v>181</v>
      </c>
      <c r="B2876" s="6">
        <v>1.69</v>
      </c>
      <c r="C2876" s="21">
        <v>6554.93</v>
      </c>
      <c r="D2876" s="6">
        <v>3007.06</v>
      </c>
      <c r="E2876" s="6">
        <v>3000.4</v>
      </c>
      <c r="F2876" s="6">
        <v>6.66</v>
      </c>
      <c r="G2876" s="1">
        <v>0</v>
      </c>
      <c r="H2876" s="1" t="s">
        <v>272</v>
      </c>
      <c r="I2876" s="1" t="s">
        <v>167</v>
      </c>
      <c r="J2876" s="2" t="s">
        <v>71</v>
      </c>
      <c r="K2876">
        <f>B2876*30</f>
        <v>50.699999999999996</v>
      </c>
      <c r="L2876">
        <f>MONTH(A2876)</f>
        <v>9</v>
      </c>
      <c r="M2876">
        <f>C2876/B2876</f>
        <v>3878.6568047337282</v>
      </c>
    </row>
    <row r="2877" spans="1:13" x14ac:dyDescent="0.2">
      <c r="A2877" s="3" t="s">
        <v>181</v>
      </c>
      <c r="B2877" s="5">
        <v>2.08</v>
      </c>
      <c r="C2877" s="20">
        <v>24482.080000000002</v>
      </c>
      <c r="D2877" s="5">
        <v>20251.77</v>
      </c>
      <c r="E2877" s="5">
        <v>11223.57</v>
      </c>
      <c r="F2877" s="5">
        <v>9028.2000000000007</v>
      </c>
      <c r="G2877" s="3">
        <v>0</v>
      </c>
      <c r="H2877" s="3" t="s">
        <v>272</v>
      </c>
      <c r="I2877" s="3" t="s">
        <v>167</v>
      </c>
      <c r="J2877" s="4" t="s">
        <v>72</v>
      </c>
      <c r="K2877">
        <f>B2877*30</f>
        <v>62.400000000000006</v>
      </c>
      <c r="L2877">
        <f>MONTH(A2877)</f>
        <v>9</v>
      </c>
      <c r="M2877">
        <f>C2877/B2877</f>
        <v>11770.23076923077</v>
      </c>
    </row>
    <row r="2878" spans="1:13" x14ac:dyDescent="0.2">
      <c r="A2878" s="1" t="s">
        <v>181</v>
      </c>
      <c r="B2878" s="6">
        <v>1.46</v>
      </c>
      <c r="C2878" s="21">
        <v>8043.21</v>
      </c>
      <c r="D2878" s="6">
        <v>7033.85</v>
      </c>
      <c r="E2878" s="6">
        <v>7033.85</v>
      </c>
      <c r="F2878" s="6">
        <v>0</v>
      </c>
      <c r="G2878" s="1">
        <v>0</v>
      </c>
      <c r="H2878" s="1" t="s">
        <v>272</v>
      </c>
      <c r="I2878" s="1" t="s">
        <v>167</v>
      </c>
      <c r="J2878" s="2" t="s">
        <v>73</v>
      </c>
      <c r="K2878">
        <f>B2878*30</f>
        <v>43.8</v>
      </c>
      <c r="L2878">
        <f>MONTH(A2878)</f>
        <v>9</v>
      </c>
      <c r="M2878">
        <f>C2878/B2878</f>
        <v>5509.0479452054797</v>
      </c>
    </row>
    <row r="2879" spans="1:13" x14ac:dyDescent="0.2">
      <c r="A2879" s="3" t="s">
        <v>181</v>
      </c>
      <c r="B2879" s="5">
        <v>1.89</v>
      </c>
      <c r="C2879" s="20">
        <v>179687.73</v>
      </c>
      <c r="D2879" s="5">
        <v>126611.68</v>
      </c>
      <c r="E2879" s="5">
        <v>84494.080000000002</v>
      </c>
      <c r="F2879" s="5">
        <v>42117.599999999999</v>
      </c>
      <c r="G2879" s="3">
        <v>0</v>
      </c>
      <c r="H2879" s="3" t="s">
        <v>272</v>
      </c>
      <c r="I2879" s="3" t="s">
        <v>167</v>
      </c>
      <c r="J2879" s="4" t="s">
        <v>74</v>
      </c>
      <c r="K2879">
        <f>B2879*30</f>
        <v>56.699999999999996</v>
      </c>
      <c r="L2879">
        <f>MONTH(A2879)</f>
        <v>9</v>
      </c>
      <c r="M2879">
        <f>C2879/B2879</f>
        <v>95072.873015873032</v>
      </c>
    </row>
    <row r="2880" spans="1:13" x14ac:dyDescent="0.2">
      <c r="A2880" s="1" t="s">
        <v>181</v>
      </c>
      <c r="B2880" s="6">
        <v>1.47</v>
      </c>
      <c r="C2880" s="21">
        <v>23810.69</v>
      </c>
      <c r="D2880" s="6">
        <v>23317.14</v>
      </c>
      <c r="E2880" s="6">
        <v>23317.14</v>
      </c>
      <c r="F2880" s="6">
        <v>0</v>
      </c>
      <c r="G2880" s="1">
        <v>0</v>
      </c>
      <c r="H2880" s="1" t="s">
        <v>272</v>
      </c>
      <c r="I2880" s="1" t="s">
        <v>167</v>
      </c>
      <c r="J2880" s="2" t="s">
        <v>75</v>
      </c>
      <c r="K2880">
        <f>B2880*30</f>
        <v>44.1</v>
      </c>
      <c r="L2880">
        <f>MONTH(A2880)</f>
        <v>9</v>
      </c>
      <c r="M2880">
        <f>C2880/B2880</f>
        <v>16197.748299319728</v>
      </c>
    </row>
    <row r="2881" spans="1:13" x14ac:dyDescent="0.2">
      <c r="A2881" s="3" t="s">
        <v>181</v>
      </c>
      <c r="B2881" s="5">
        <v>1.82</v>
      </c>
      <c r="C2881" s="20">
        <v>19611.689999999999</v>
      </c>
      <c r="D2881" s="5">
        <v>15912.16</v>
      </c>
      <c r="E2881" s="5">
        <v>15912.16</v>
      </c>
      <c r="F2881" s="5">
        <v>0</v>
      </c>
      <c r="G2881" s="3">
        <v>0</v>
      </c>
      <c r="H2881" s="3" t="s">
        <v>272</v>
      </c>
      <c r="I2881" s="3" t="s">
        <v>167</v>
      </c>
      <c r="J2881" s="4" t="s">
        <v>76</v>
      </c>
      <c r="K2881">
        <f>B2881*30</f>
        <v>54.6</v>
      </c>
      <c r="L2881">
        <f>MONTH(A2881)</f>
        <v>9</v>
      </c>
      <c r="M2881">
        <f>C2881/B2881</f>
        <v>10775.653846153846</v>
      </c>
    </row>
    <row r="2882" spans="1:13" x14ac:dyDescent="0.2">
      <c r="A2882" s="1" t="s">
        <v>181</v>
      </c>
      <c r="B2882" s="6">
        <v>1.91</v>
      </c>
      <c r="C2882" s="21">
        <v>28280.43</v>
      </c>
      <c r="D2882" s="6">
        <v>10452.74</v>
      </c>
      <c r="E2882" s="6">
        <v>10449.41</v>
      </c>
      <c r="F2882" s="6">
        <v>3.33</v>
      </c>
      <c r="G2882" s="1">
        <v>0</v>
      </c>
      <c r="H2882" s="1" t="s">
        <v>272</v>
      </c>
      <c r="I2882" s="1" t="s">
        <v>167</v>
      </c>
      <c r="J2882" s="2" t="s">
        <v>77</v>
      </c>
      <c r="K2882">
        <f>B2882*30</f>
        <v>57.3</v>
      </c>
      <c r="L2882">
        <f>MONTH(A2882)</f>
        <v>9</v>
      </c>
      <c r="M2882">
        <f>C2882/B2882</f>
        <v>14806.507853403142</v>
      </c>
    </row>
    <row r="2883" spans="1:13" x14ac:dyDescent="0.2">
      <c r="A2883" s="3" t="s">
        <v>181</v>
      </c>
      <c r="B2883" s="5">
        <v>1.75</v>
      </c>
      <c r="C2883" s="20">
        <v>7918.96</v>
      </c>
      <c r="D2883" s="5">
        <v>6459.71</v>
      </c>
      <c r="E2883" s="5">
        <v>3930.37</v>
      </c>
      <c r="F2883" s="5">
        <v>2529.34</v>
      </c>
      <c r="G2883" s="3">
        <v>0</v>
      </c>
      <c r="H2883" s="3" t="s">
        <v>272</v>
      </c>
      <c r="I2883" s="3" t="s">
        <v>167</v>
      </c>
      <c r="J2883" s="4" t="s">
        <v>78</v>
      </c>
      <c r="K2883">
        <f>B2883*30</f>
        <v>52.5</v>
      </c>
      <c r="L2883">
        <f>MONTH(A2883)</f>
        <v>9</v>
      </c>
      <c r="M2883">
        <f>C2883/B2883</f>
        <v>4525.12</v>
      </c>
    </row>
    <row r="2884" spans="1:13" x14ac:dyDescent="0.2">
      <c r="A2884" s="1" t="s">
        <v>181</v>
      </c>
      <c r="B2884" s="6">
        <v>2.57</v>
      </c>
      <c r="C2884" s="21">
        <v>5040.9799999999996</v>
      </c>
      <c r="D2884" s="6">
        <v>3542.77</v>
      </c>
      <c r="E2884" s="6">
        <v>1314.76</v>
      </c>
      <c r="F2884" s="6">
        <v>2228.0100000000002</v>
      </c>
      <c r="G2884" s="1">
        <v>0</v>
      </c>
      <c r="H2884" s="1" t="s">
        <v>272</v>
      </c>
      <c r="I2884" s="1" t="s">
        <v>167</v>
      </c>
      <c r="J2884" s="2" t="s">
        <v>79</v>
      </c>
      <c r="K2884">
        <f>B2884*30</f>
        <v>77.099999999999994</v>
      </c>
      <c r="L2884">
        <f>MONTH(A2884)</f>
        <v>9</v>
      </c>
      <c r="M2884">
        <f>C2884/B2884</f>
        <v>1961.4708171206225</v>
      </c>
    </row>
    <row r="2885" spans="1:13" x14ac:dyDescent="0.2">
      <c r="A2885" s="3" t="s">
        <v>181</v>
      </c>
      <c r="B2885" s="5">
        <v>2.25</v>
      </c>
      <c r="C2885" s="20">
        <v>5491.29</v>
      </c>
      <c r="D2885" s="5">
        <v>4298.1400000000003</v>
      </c>
      <c r="E2885" s="5">
        <v>4281.47</v>
      </c>
      <c r="F2885" s="5">
        <v>16.670000000000002</v>
      </c>
      <c r="G2885" s="3">
        <v>0</v>
      </c>
      <c r="H2885" s="3" t="s">
        <v>272</v>
      </c>
      <c r="I2885" s="3" t="s">
        <v>167</v>
      </c>
      <c r="J2885" s="4" t="s">
        <v>80</v>
      </c>
      <c r="K2885">
        <f>B2885*30</f>
        <v>67.5</v>
      </c>
      <c r="L2885">
        <f>MONTH(A2885)</f>
        <v>9</v>
      </c>
      <c r="M2885">
        <f>C2885/B2885</f>
        <v>2440.5733333333333</v>
      </c>
    </row>
    <row r="2886" spans="1:13" x14ac:dyDescent="0.2">
      <c r="A2886" s="1" t="s">
        <v>181</v>
      </c>
      <c r="B2886" s="6">
        <v>2.0299999999999998</v>
      </c>
      <c r="C2886" s="21">
        <v>73696.3</v>
      </c>
      <c r="D2886" s="6">
        <v>32417.34</v>
      </c>
      <c r="E2886" s="6">
        <v>32377.02</v>
      </c>
      <c r="F2886" s="6">
        <v>40.32</v>
      </c>
      <c r="G2886" s="1">
        <v>0</v>
      </c>
      <c r="H2886" s="1" t="s">
        <v>272</v>
      </c>
      <c r="I2886" s="1" t="s">
        <v>167</v>
      </c>
      <c r="J2886" s="2" t="s">
        <v>81</v>
      </c>
      <c r="K2886">
        <f>B2886*30</f>
        <v>60.899999999999991</v>
      </c>
      <c r="L2886">
        <f>MONTH(A2886)</f>
        <v>9</v>
      </c>
      <c r="M2886">
        <f>C2886/B2886</f>
        <v>36303.596059113304</v>
      </c>
    </row>
    <row r="2887" spans="1:13" x14ac:dyDescent="0.2">
      <c r="A2887" s="3" t="s">
        <v>181</v>
      </c>
      <c r="B2887" s="5">
        <v>2.21</v>
      </c>
      <c r="C2887" s="20">
        <v>4156.59</v>
      </c>
      <c r="D2887" s="5">
        <v>3079.58</v>
      </c>
      <c r="E2887" s="5">
        <v>1064.51</v>
      </c>
      <c r="F2887" s="5">
        <v>2015.07</v>
      </c>
      <c r="G2887" s="3">
        <v>0</v>
      </c>
      <c r="H2887" s="3" t="s">
        <v>272</v>
      </c>
      <c r="I2887" s="3" t="s">
        <v>167</v>
      </c>
      <c r="J2887" s="4" t="s">
        <v>82</v>
      </c>
      <c r="K2887">
        <f>B2887*30</f>
        <v>66.3</v>
      </c>
      <c r="L2887">
        <f>MONTH(A2887)</f>
        <v>9</v>
      </c>
      <c r="M2887">
        <f>C2887/B2887</f>
        <v>1880.8099547511313</v>
      </c>
    </row>
    <row r="2888" spans="1:13" x14ac:dyDescent="0.2">
      <c r="A2888" s="1" t="s">
        <v>181</v>
      </c>
      <c r="B2888" s="6">
        <v>1.9</v>
      </c>
      <c r="C2888" s="21">
        <v>2978.57</v>
      </c>
      <c r="D2888" s="6">
        <v>2630</v>
      </c>
      <c r="E2888" s="6">
        <v>2630</v>
      </c>
      <c r="F2888" s="6">
        <v>0</v>
      </c>
      <c r="G2888" s="1">
        <v>0</v>
      </c>
      <c r="H2888" s="1" t="s">
        <v>272</v>
      </c>
      <c r="I2888" s="1" t="s">
        <v>167</v>
      </c>
      <c r="J2888" s="2" t="s">
        <v>83</v>
      </c>
      <c r="K2888">
        <f>B2888*30</f>
        <v>57</v>
      </c>
      <c r="L2888">
        <f>MONTH(A2888)</f>
        <v>9</v>
      </c>
      <c r="M2888">
        <f>C2888/B2888</f>
        <v>1567.6684210526316</v>
      </c>
    </row>
    <row r="2889" spans="1:13" x14ac:dyDescent="0.2">
      <c r="A2889" s="3" t="s">
        <v>181</v>
      </c>
      <c r="B2889" s="5">
        <v>1.91</v>
      </c>
      <c r="C2889" s="20">
        <v>176556.11</v>
      </c>
      <c r="D2889" s="5">
        <v>137448.65</v>
      </c>
      <c r="E2889" s="5">
        <v>115927.2</v>
      </c>
      <c r="F2889" s="5">
        <v>21521.45</v>
      </c>
      <c r="G2889" s="3">
        <v>0</v>
      </c>
      <c r="H2889" s="3" t="s">
        <v>272</v>
      </c>
      <c r="I2889" s="3" t="s">
        <v>167</v>
      </c>
      <c r="J2889" s="4" t="s">
        <v>84</v>
      </c>
      <c r="K2889">
        <f>B2889*30</f>
        <v>57.3</v>
      </c>
      <c r="L2889">
        <f>MONTH(A2889)</f>
        <v>9</v>
      </c>
      <c r="M2889">
        <f>C2889/B2889</f>
        <v>92437.753926701567</v>
      </c>
    </row>
    <row r="2890" spans="1:13" x14ac:dyDescent="0.2">
      <c r="A2890" s="1" t="s">
        <v>181</v>
      </c>
      <c r="B2890" s="6">
        <v>2.2400000000000002</v>
      </c>
      <c r="C2890" s="21">
        <v>8917.5</v>
      </c>
      <c r="D2890" s="6">
        <v>6312.99</v>
      </c>
      <c r="E2890" s="6">
        <v>1601.56</v>
      </c>
      <c r="F2890" s="6">
        <v>4711.43</v>
      </c>
      <c r="G2890" s="1">
        <v>0</v>
      </c>
      <c r="H2890" s="1" t="s">
        <v>272</v>
      </c>
      <c r="I2890" s="1" t="s">
        <v>167</v>
      </c>
      <c r="J2890" s="2" t="s">
        <v>85</v>
      </c>
      <c r="K2890">
        <f>B2890*30</f>
        <v>67.2</v>
      </c>
      <c r="L2890">
        <f>MONTH(A2890)</f>
        <v>9</v>
      </c>
      <c r="M2890">
        <f>C2890/B2890</f>
        <v>3981.0267857142853</v>
      </c>
    </row>
    <row r="2891" spans="1:13" x14ac:dyDescent="0.2">
      <c r="A2891" s="3" t="s">
        <v>181</v>
      </c>
      <c r="B2891" s="5">
        <v>1.89</v>
      </c>
      <c r="C2891" s="20">
        <v>6852.14</v>
      </c>
      <c r="D2891" s="5">
        <v>6478.05</v>
      </c>
      <c r="E2891" s="5">
        <v>5656.66</v>
      </c>
      <c r="F2891" s="5">
        <v>821.39</v>
      </c>
      <c r="G2891" s="3">
        <v>0</v>
      </c>
      <c r="H2891" s="3" t="s">
        <v>272</v>
      </c>
      <c r="I2891" s="3" t="s">
        <v>167</v>
      </c>
      <c r="J2891" s="4" t="s">
        <v>86</v>
      </c>
      <c r="K2891">
        <f>B2891*30</f>
        <v>56.699999999999996</v>
      </c>
      <c r="L2891">
        <f>MONTH(A2891)</f>
        <v>9</v>
      </c>
      <c r="M2891">
        <f>C2891/B2891</f>
        <v>3625.4708994708999</v>
      </c>
    </row>
    <row r="2892" spans="1:13" x14ac:dyDescent="0.2">
      <c r="A2892" s="1" t="s">
        <v>181</v>
      </c>
      <c r="B2892" s="6">
        <v>2.06</v>
      </c>
      <c r="C2892" s="21">
        <v>70365.19</v>
      </c>
      <c r="D2892" s="6">
        <v>42664.53</v>
      </c>
      <c r="E2892" s="6">
        <v>42664.53</v>
      </c>
      <c r="F2892" s="6">
        <v>0</v>
      </c>
      <c r="G2892" s="1">
        <v>0</v>
      </c>
      <c r="H2892" s="1" t="s">
        <v>272</v>
      </c>
      <c r="I2892" s="1" t="s">
        <v>167</v>
      </c>
      <c r="J2892" s="2" t="s">
        <v>87</v>
      </c>
      <c r="K2892">
        <f>B2892*30</f>
        <v>61.800000000000004</v>
      </c>
      <c r="L2892">
        <f>MONTH(A2892)</f>
        <v>9</v>
      </c>
      <c r="M2892">
        <f>C2892/B2892</f>
        <v>34157.859223300969</v>
      </c>
    </row>
    <row r="2893" spans="1:13" x14ac:dyDescent="0.2">
      <c r="A2893" s="3" t="s">
        <v>181</v>
      </c>
      <c r="B2893" s="5">
        <v>1.68</v>
      </c>
      <c r="C2893" s="20">
        <v>255258.55</v>
      </c>
      <c r="D2893" s="5">
        <v>214326.64</v>
      </c>
      <c r="E2893" s="5">
        <v>214282.33</v>
      </c>
      <c r="F2893" s="5">
        <v>44.31</v>
      </c>
      <c r="G2893" s="3">
        <v>0</v>
      </c>
      <c r="H2893" s="3" t="s">
        <v>272</v>
      </c>
      <c r="I2893" s="3" t="s">
        <v>167</v>
      </c>
      <c r="J2893" s="4" t="s">
        <v>88</v>
      </c>
      <c r="K2893">
        <f>B2893*30</f>
        <v>50.4</v>
      </c>
      <c r="L2893">
        <f>MONTH(A2893)</f>
        <v>9</v>
      </c>
      <c r="M2893">
        <f>C2893/B2893</f>
        <v>151939.61309523811</v>
      </c>
    </row>
    <row r="2894" spans="1:13" x14ac:dyDescent="0.2">
      <c r="A2894" s="1" t="s">
        <v>181</v>
      </c>
      <c r="B2894" s="6">
        <v>1.57</v>
      </c>
      <c r="C2894" s="21">
        <v>16661.59</v>
      </c>
      <c r="D2894" s="6">
        <v>16555.36</v>
      </c>
      <c r="E2894" s="6">
        <v>16555.36</v>
      </c>
      <c r="F2894" s="6">
        <v>0</v>
      </c>
      <c r="G2894" s="1">
        <v>0</v>
      </c>
      <c r="H2894" s="1" t="s">
        <v>272</v>
      </c>
      <c r="I2894" s="1" t="s">
        <v>167</v>
      </c>
      <c r="J2894" s="2" t="s">
        <v>89</v>
      </c>
      <c r="K2894">
        <f>B2894*30</f>
        <v>47.1</v>
      </c>
      <c r="L2894">
        <f>MONTH(A2894)</f>
        <v>9</v>
      </c>
      <c r="M2894">
        <f>C2894/B2894</f>
        <v>10612.477707006368</v>
      </c>
    </row>
    <row r="2895" spans="1:13" x14ac:dyDescent="0.2">
      <c r="A2895" s="3" t="s">
        <v>181</v>
      </c>
      <c r="B2895" s="5">
        <v>2.31</v>
      </c>
      <c r="C2895" s="20">
        <v>7564.56</v>
      </c>
      <c r="D2895" s="5">
        <v>5536.45</v>
      </c>
      <c r="E2895" s="5">
        <v>4451.92</v>
      </c>
      <c r="F2895" s="5">
        <v>1084.53</v>
      </c>
      <c r="G2895" s="3">
        <v>0</v>
      </c>
      <c r="H2895" s="3" t="s">
        <v>272</v>
      </c>
      <c r="I2895" s="3" t="s">
        <v>167</v>
      </c>
      <c r="J2895" s="4" t="s">
        <v>90</v>
      </c>
      <c r="K2895">
        <f>B2895*30</f>
        <v>69.3</v>
      </c>
      <c r="L2895">
        <f>MONTH(A2895)</f>
        <v>9</v>
      </c>
      <c r="M2895">
        <f>C2895/B2895</f>
        <v>3274.7012987012986</v>
      </c>
    </row>
    <row r="2896" spans="1:13" x14ac:dyDescent="0.2">
      <c r="A2896" s="1" t="s">
        <v>181</v>
      </c>
      <c r="B2896" s="6">
        <v>1.57</v>
      </c>
      <c r="C2896" s="21">
        <v>34499.29</v>
      </c>
      <c r="D2896" s="6">
        <v>28946.43</v>
      </c>
      <c r="E2896" s="6">
        <v>28946.43</v>
      </c>
      <c r="F2896" s="6">
        <v>0</v>
      </c>
      <c r="G2896" s="1">
        <v>0</v>
      </c>
      <c r="H2896" s="1" t="s">
        <v>272</v>
      </c>
      <c r="I2896" s="1" t="s">
        <v>167</v>
      </c>
      <c r="J2896" s="2" t="s">
        <v>91</v>
      </c>
      <c r="K2896">
        <f>B2896*30</f>
        <v>47.1</v>
      </c>
      <c r="L2896">
        <f>MONTH(A2896)</f>
        <v>9</v>
      </c>
      <c r="M2896">
        <f>C2896/B2896</f>
        <v>21974.070063694267</v>
      </c>
    </row>
    <row r="2897" spans="1:13" x14ac:dyDescent="0.2">
      <c r="A2897" s="3" t="s">
        <v>181</v>
      </c>
      <c r="B2897" s="5">
        <v>1.81</v>
      </c>
      <c r="C2897" s="20">
        <v>12410.32</v>
      </c>
      <c r="D2897" s="5">
        <v>8811.59</v>
      </c>
      <c r="E2897" s="5">
        <v>8808.26</v>
      </c>
      <c r="F2897" s="5">
        <v>3.33</v>
      </c>
      <c r="G2897" s="3">
        <v>0</v>
      </c>
      <c r="H2897" s="3" t="s">
        <v>272</v>
      </c>
      <c r="I2897" s="3" t="s">
        <v>167</v>
      </c>
      <c r="J2897" s="4" t="s">
        <v>92</v>
      </c>
      <c r="K2897">
        <f>B2897*30</f>
        <v>54.300000000000004</v>
      </c>
      <c r="L2897">
        <f>MONTH(A2897)</f>
        <v>9</v>
      </c>
      <c r="M2897">
        <f>C2897/B2897</f>
        <v>6856.5303867403309</v>
      </c>
    </row>
    <row r="2898" spans="1:13" x14ac:dyDescent="0.2">
      <c r="A2898" s="1" t="s">
        <v>181</v>
      </c>
      <c r="B2898" s="6">
        <v>1.42</v>
      </c>
      <c r="C2898" s="21">
        <v>11807.12</v>
      </c>
      <c r="D2898" s="6">
        <v>10587.33</v>
      </c>
      <c r="E2898" s="6">
        <v>10584</v>
      </c>
      <c r="F2898" s="6">
        <v>3.33</v>
      </c>
      <c r="G2898" s="1">
        <v>0</v>
      </c>
      <c r="H2898" s="1" t="s">
        <v>272</v>
      </c>
      <c r="I2898" s="1" t="s">
        <v>167</v>
      </c>
      <c r="J2898" s="2" t="s">
        <v>93</v>
      </c>
      <c r="K2898">
        <f>B2898*30</f>
        <v>42.599999999999994</v>
      </c>
      <c r="L2898">
        <f>MONTH(A2898)</f>
        <v>9</v>
      </c>
      <c r="M2898">
        <f>C2898/B2898</f>
        <v>8314.8732394366216</v>
      </c>
    </row>
    <row r="2899" spans="1:13" x14ac:dyDescent="0.2">
      <c r="A2899" s="3" t="s">
        <v>181</v>
      </c>
      <c r="B2899" s="5">
        <v>2.13</v>
      </c>
      <c r="C2899" s="20">
        <v>49093.24</v>
      </c>
      <c r="D2899" s="5">
        <v>31704.85</v>
      </c>
      <c r="E2899" s="5">
        <v>22812.27</v>
      </c>
      <c r="F2899" s="5">
        <v>8884.57</v>
      </c>
      <c r="G2899" s="3">
        <v>8.01</v>
      </c>
      <c r="H2899" s="3" t="s">
        <v>272</v>
      </c>
      <c r="I2899" s="3" t="s">
        <v>167</v>
      </c>
      <c r="J2899" s="4" t="s">
        <v>94</v>
      </c>
      <c r="K2899">
        <f>B2899*30</f>
        <v>63.9</v>
      </c>
      <c r="L2899">
        <f>MONTH(A2899)</f>
        <v>9</v>
      </c>
      <c r="M2899">
        <f>C2899/B2899</f>
        <v>23048.469483568075</v>
      </c>
    </row>
    <row r="2900" spans="1:13" x14ac:dyDescent="0.2">
      <c r="A2900" s="1" t="s">
        <v>181</v>
      </c>
      <c r="B2900" s="6">
        <v>2.81</v>
      </c>
      <c r="C2900" s="21">
        <v>13513.91</v>
      </c>
      <c r="D2900" s="6">
        <v>11393.07</v>
      </c>
      <c r="E2900" s="6">
        <v>1399.19</v>
      </c>
      <c r="F2900" s="6">
        <v>9963.02</v>
      </c>
      <c r="G2900" s="1">
        <v>30.86</v>
      </c>
      <c r="H2900" s="1" t="s">
        <v>272</v>
      </c>
      <c r="I2900" s="1" t="s">
        <v>167</v>
      </c>
      <c r="J2900" s="2" t="s">
        <v>95</v>
      </c>
      <c r="K2900">
        <f>B2900*30</f>
        <v>84.3</v>
      </c>
      <c r="L2900">
        <f>MONTH(A2900)</f>
        <v>9</v>
      </c>
      <c r="M2900">
        <f>C2900/B2900</f>
        <v>4809.2206405693951</v>
      </c>
    </row>
    <row r="2901" spans="1:13" x14ac:dyDescent="0.2">
      <c r="A2901" s="3" t="s">
        <v>181</v>
      </c>
      <c r="B2901" s="5">
        <v>2.38</v>
      </c>
      <c r="C2901" s="20">
        <v>14971.31</v>
      </c>
      <c r="D2901" s="5">
        <v>10253.469999999999</v>
      </c>
      <c r="E2901" s="5">
        <v>9603.33</v>
      </c>
      <c r="F2901" s="5">
        <v>650.14</v>
      </c>
      <c r="G2901" s="3">
        <v>0</v>
      </c>
      <c r="H2901" s="3" t="s">
        <v>272</v>
      </c>
      <c r="I2901" s="3" t="s">
        <v>167</v>
      </c>
      <c r="J2901" s="4" t="s">
        <v>96</v>
      </c>
      <c r="K2901">
        <f>B2901*30</f>
        <v>71.399999999999991</v>
      </c>
      <c r="L2901">
        <f>MONTH(A2901)</f>
        <v>9</v>
      </c>
      <c r="M2901">
        <f>C2901/B2901</f>
        <v>6290.4663865546217</v>
      </c>
    </row>
    <row r="2902" spans="1:13" x14ac:dyDescent="0.2">
      <c r="A2902" s="1" t="s">
        <v>181</v>
      </c>
      <c r="B2902" s="6">
        <v>1.76</v>
      </c>
      <c r="C2902" s="21">
        <v>14075.51</v>
      </c>
      <c r="D2902" s="6">
        <v>11202.61</v>
      </c>
      <c r="E2902" s="6">
        <v>9417.16</v>
      </c>
      <c r="F2902" s="6">
        <v>1785.45</v>
      </c>
      <c r="G2902" s="1">
        <v>0</v>
      </c>
      <c r="H2902" s="1" t="s">
        <v>272</v>
      </c>
      <c r="I2902" s="1" t="s">
        <v>167</v>
      </c>
      <c r="J2902" s="2" t="s">
        <v>97</v>
      </c>
      <c r="K2902">
        <f>B2902*30</f>
        <v>52.8</v>
      </c>
      <c r="L2902">
        <f>MONTH(A2902)</f>
        <v>9</v>
      </c>
      <c r="M2902">
        <f>C2902/B2902</f>
        <v>7997.448863636364</v>
      </c>
    </row>
    <row r="2903" spans="1:13" x14ac:dyDescent="0.2">
      <c r="A2903" s="3" t="s">
        <v>181</v>
      </c>
      <c r="B2903" s="5">
        <v>2.08</v>
      </c>
      <c r="C2903" s="20">
        <v>7802.86</v>
      </c>
      <c r="D2903" s="5">
        <v>6110.34</v>
      </c>
      <c r="E2903" s="5">
        <v>3593.88</v>
      </c>
      <c r="F2903" s="5">
        <v>2516.46</v>
      </c>
      <c r="G2903" s="3">
        <v>0</v>
      </c>
      <c r="H2903" s="3" t="s">
        <v>272</v>
      </c>
      <c r="I2903" s="3" t="s">
        <v>167</v>
      </c>
      <c r="J2903" s="4" t="s">
        <v>98</v>
      </c>
      <c r="K2903">
        <f>B2903*30</f>
        <v>62.400000000000006</v>
      </c>
      <c r="L2903">
        <f>MONTH(A2903)</f>
        <v>9</v>
      </c>
      <c r="M2903">
        <f>C2903/B2903</f>
        <v>3751.3749999999995</v>
      </c>
    </row>
    <row r="2904" spans="1:13" x14ac:dyDescent="0.2">
      <c r="A2904" s="1" t="s">
        <v>181</v>
      </c>
      <c r="B2904" s="6">
        <v>1.89</v>
      </c>
      <c r="C2904" s="21">
        <v>7344.32</v>
      </c>
      <c r="D2904" s="6">
        <v>1560.45</v>
      </c>
      <c r="E2904" s="6">
        <v>1557.12</v>
      </c>
      <c r="F2904" s="6">
        <v>3.33</v>
      </c>
      <c r="G2904" s="1">
        <v>0</v>
      </c>
      <c r="H2904" s="1" t="s">
        <v>272</v>
      </c>
      <c r="I2904" s="1" t="s">
        <v>167</v>
      </c>
      <c r="J2904" s="2" t="s">
        <v>99</v>
      </c>
      <c r="K2904">
        <f>B2904*30</f>
        <v>56.699999999999996</v>
      </c>
      <c r="L2904">
        <f>MONTH(A2904)</f>
        <v>9</v>
      </c>
      <c r="M2904">
        <f>C2904/B2904</f>
        <v>3885.8835978835978</v>
      </c>
    </row>
    <row r="2905" spans="1:13" x14ac:dyDescent="0.2">
      <c r="A2905" s="3" t="s">
        <v>181</v>
      </c>
      <c r="B2905" s="5">
        <v>2.23</v>
      </c>
      <c r="C2905" s="20">
        <v>14173.82</v>
      </c>
      <c r="D2905" s="5">
        <v>1327.81</v>
      </c>
      <c r="E2905" s="5">
        <v>1327.81</v>
      </c>
      <c r="F2905" s="5">
        <v>0</v>
      </c>
      <c r="G2905" s="3">
        <v>0</v>
      </c>
      <c r="H2905" s="3" t="s">
        <v>272</v>
      </c>
      <c r="I2905" s="3" t="s">
        <v>167</v>
      </c>
      <c r="J2905" s="4" t="s">
        <v>100</v>
      </c>
      <c r="K2905">
        <f>B2905*30</f>
        <v>66.900000000000006</v>
      </c>
      <c r="L2905">
        <f>MONTH(A2905)</f>
        <v>9</v>
      </c>
      <c r="M2905">
        <f>C2905/B2905</f>
        <v>6355.9730941704038</v>
      </c>
    </row>
    <row r="2906" spans="1:13" x14ac:dyDescent="0.2">
      <c r="A2906" s="1" t="s">
        <v>181</v>
      </c>
      <c r="B2906" s="6">
        <v>2.06</v>
      </c>
      <c r="C2906" s="21">
        <v>19095.21</v>
      </c>
      <c r="D2906" s="6">
        <v>688.08</v>
      </c>
      <c r="E2906" s="6">
        <v>688.08</v>
      </c>
      <c r="F2906" s="6">
        <v>0</v>
      </c>
      <c r="G2906" s="1">
        <v>0</v>
      </c>
      <c r="H2906" s="1" t="s">
        <v>272</v>
      </c>
      <c r="I2906" s="1" t="s">
        <v>167</v>
      </c>
      <c r="J2906" s="2" t="s">
        <v>101</v>
      </c>
      <c r="K2906">
        <f>B2906*30</f>
        <v>61.800000000000004</v>
      </c>
      <c r="L2906">
        <f>MONTH(A2906)</f>
        <v>9</v>
      </c>
      <c r="M2906">
        <f>C2906/B2906</f>
        <v>9269.5194174757271</v>
      </c>
    </row>
    <row r="2907" spans="1:13" x14ac:dyDescent="0.2">
      <c r="A2907" s="3" t="s">
        <v>181</v>
      </c>
      <c r="B2907" s="5">
        <v>2.83</v>
      </c>
      <c r="C2907" s="20">
        <v>23238.29</v>
      </c>
      <c r="D2907" s="5">
        <v>14333.17</v>
      </c>
      <c r="E2907" s="5">
        <v>1385.82</v>
      </c>
      <c r="F2907" s="5">
        <v>12885.47</v>
      </c>
      <c r="G2907" s="3">
        <v>61.88</v>
      </c>
      <c r="H2907" s="3" t="s">
        <v>272</v>
      </c>
      <c r="I2907" s="3" t="s">
        <v>167</v>
      </c>
      <c r="J2907" s="4" t="s">
        <v>102</v>
      </c>
      <c r="K2907">
        <f>B2907*30</f>
        <v>84.9</v>
      </c>
      <c r="L2907">
        <f>MONTH(A2907)</f>
        <v>9</v>
      </c>
      <c r="M2907">
        <f>C2907/B2907</f>
        <v>8211.4098939929336</v>
      </c>
    </row>
    <row r="2908" spans="1:13" x14ac:dyDescent="0.2">
      <c r="A2908" s="1" t="s">
        <v>181</v>
      </c>
      <c r="B2908" s="6">
        <v>2.1</v>
      </c>
      <c r="C2908" s="21">
        <v>14716.18</v>
      </c>
      <c r="D2908" s="6">
        <v>10951.52</v>
      </c>
      <c r="E2908" s="6">
        <v>8975.77</v>
      </c>
      <c r="F2908" s="6">
        <v>1975.75</v>
      </c>
      <c r="G2908" s="1">
        <v>0</v>
      </c>
      <c r="H2908" s="1" t="s">
        <v>272</v>
      </c>
      <c r="I2908" s="1" t="s">
        <v>167</v>
      </c>
      <c r="J2908" s="2" t="s">
        <v>103</v>
      </c>
      <c r="K2908">
        <f>B2908*30</f>
        <v>63</v>
      </c>
      <c r="L2908">
        <f>MONTH(A2908)</f>
        <v>9</v>
      </c>
      <c r="M2908">
        <f>C2908/B2908</f>
        <v>7007.7047619047617</v>
      </c>
    </row>
    <row r="2909" spans="1:13" x14ac:dyDescent="0.2">
      <c r="A2909" s="3" t="s">
        <v>181</v>
      </c>
      <c r="B2909" s="5">
        <v>1.77</v>
      </c>
      <c r="C2909" s="20">
        <v>124121.46</v>
      </c>
      <c r="D2909" s="5">
        <v>78060.36</v>
      </c>
      <c r="E2909" s="5">
        <v>74777.97</v>
      </c>
      <c r="F2909" s="5">
        <v>3282.39</v>
      </c>
      <c r="G2909" s="3">
        <v>0</v>
      </c>
      <c r="H2909" s="3" t="s">
        <v>272</v>
      </c>
      <c r="I2909" s="3" t="s">
        <v>167</v>
      </c>
      <c r="J2909" s="4" t="s">
        <v>104</v>
      </c>
      <c r="K2909">
        <f>B2909*30</f>
        <v>53.1</v>
      </c>
      <c r="L2909">
        <f>MONTH(A2909)</f>
        <v>9</v>
      </c>
      <c r="M2909">
        <f>C2909/B2909</f>
        <v>70125.118644067799</v>
      </c>
    </row>
    <row r="2910" spans="1:13" x14ac:dyDescent="0.2">
      <c r="A2910" s="1" t="s">
        <v>181</v>
      </c>
      <c r="B2910" s="6">
        <v>2.25</v>
      </c>
      <c r="C2910" s="21">
        <v>90946.17</v>
      </c>
      <c r="D2910" s="6">
        <v>69301.02</v>
      </c>
      <c r="E2910" s="6">
        <v>46009.03</v>
      </c>
      <c r="F2910" s="6">
        <v>23291.99</v>
      </c>
      <c r="G2910" s="1">
        <v>0</v>
      </c>
      <c r="H2910" s="1" t="s">
        <v>272</v>
      </c>
      <c r="I2910" s="1" t="s">
        <v>167</v>
      </c>
      <c r="J2910" s="2" t="s">
        <v>105</v>
      </c>
      <c r="K2910">
        <f>B2910*30</f>
        <v>67.5</v>
      </c>
      <c r="L2910">
        <f>MONTH(A2910)</f>
        <v>9</v>
      </c>
      <c r="M2910">
        <f>C2910/B2910</f>
        <v>40420.519999999997</v>
      </c>
    </row>
    <row r="2911" spans="1:13" x14ac:dyDescent="0.2">
      <c r="A2911" s="3" t="s">
        <v>181</v>
      </c>
      <c r="B2911" s="5">
        <v>2.95</v>
      </c>
      <c r="C2911" s="20">
        <v>2417.5500000000002</v>
      </c>
      <c r="D2911" s="5">
        <v>1224.29</v>
      </c>
      <c r="E2911" s="5">
        <v>370</v>
      </c>
      <c r="F2911" s="5">
        <v>849.73</v>
      </c>
      <c r="G2911" s="3">
        <v>4.5599999999999996</v>
      </c>
      <c r="H2911" s="3" t="s">
        <v>272</v>
      </c>
      <c r="I2911" s="3" t="s">
        <v>167</v>
      </c>
      <c r="J2911" s="4" t="s">
        <v>106</v>
      </c>
      <c r="K2911">
        <f>B2911*30</f>
        <v>88.5</v>
      </c>
      <c r="L2911">
        <f>MONTH(A2911)</f>
        <v>9</v>
      </c>
      <c r="M2911">
        <f>C2911/B2911</f>
        <v>819.50847457627117</v>
      </c>
    </row>
    <row r="2912" spans="1:13" x14ac:dyDescent="0.2">
      <c r="A2912" s="1" t="s">
        <v>181</v>
      </c>
      <c r="B2912" s="6">
        <v>2.4900000000000002</v>
      </c>
      <c r="C2912" s="21">
        <v>2935.97</v>
      </c>
      <c r="D2912" s="6">
        <v>2451.4299999999998</v>
      </c>
      <c r="E2912" s="6">
        <v>516.42999999999995</v>
      </c>
      <c r="F2912" s="6">
        <v>1935</v>
      </c>
      <c r="G2912" s="1">
        <v>0</v>
      </c>
      <c r="H2912" s="1" t="s">
        <v>272</v>
      </c>
      <c r="I2912" s="1" t="s">
        <v>167</v>
      </c>
      <c r="J2912" s="2" t="s">
        <v>107</v>
      </c>
      <c r="K2912">
        <f>B2912*30</f>
        <v>74.7</v>
      </c>
      <c r="L2912">
        <f>MONTH(A2912)</f>
        <v>9</v>
      </c>
      <c r="M2912">
        <f>C2912/B2912</f>
        <v>1179.1044176706826</v>
      </c>
    </row>
    <row r="2913" spans="1:13" x14ac:dyDescent="0.2">
      <c r="A2913" s="3" t="s">
        <v>181</v>
      </c>
      <c r="B2913" s="5">
        <v>1.4</v>
      </c>
      <c r="C2913" s="20">
        <v>6416.81</v>
      </c>
      <c r="D2913" s="5">
        <v>6232.92</v>
      </c>
      <c r="E2913" s="5">
        <v>6229.59</v>
      </c>
      <c r="F2913" s="5">
        <v>3.33</v>
      </c>
      <c r="G2913" s="3">
        <v>0</v>
      </c>
      <c r="H2913" s="3" t="s">
        <v>272</v>
      </c>
      <c r="I2913" s="3" t="s">
        <v>167</v>
      </c>
      <c r="J2913" s="4" t="s">
        <v>108</v>
      </c>
      <c r="K2913">
        <f>B2913*30</f>
        <v>42</v>
      </c>
      <c r="L2913">
        <f>MONTH(A2913)</f>
        <v>9</v>
      </c>
      <c r="M2913">
        <f>C2913/B2913</f>
        <v>4583.4357142857152</v>
      </c>
    </row>
    <row r="2914" spans="1:13" x14ac:dyDescent="0.2">
      <c r="A2914" s="1" t="s">
        <v>181</v>
      </c>
      <c r="B2914" s="6">
        <v>1.85</v>
      </c>
      <c r="C2914" s="21">
        <v>4633.29</v>
      </c>
      <c r="D2914" s="6">
        <v>4136.99</v>
      </c>
      <c r="E2914" s="6">
        <v>3827.77</v>
      </c>
      <c r="F2914" s="6">
        <v>309.22000000000003</v>
      </c>
      <c r="G2914" s="1">
        <v>0</v>
      </c>
      <c r="H2914" s="1" t="s">
        <v>272</v>
      </c>
      <c r="I2914" s="1" t="s">
        <v>167</v>
      </c>
      <c r="J2914" s="2" t="s">
        <v>109</v>
      </c>
      <c r="K2914">
        <f>B2914*30</f>
        <v>55.5</v>
      </c>
      <c r="L2914">
        <f>MONTH(A2914)</f>
        <v>9</v>
      </c>
      <c r="M2914">
        <f>C2914/B2914</f>
        <v>2504.4810810810809</v>
      </c>
    </row>
    <row r="2915" spans="1:13" x14ac:dyDescent="0.2">
      <c r="A2915" s="3" t="s">
        <v>181</v>
      </c>
      <c r="B2915" s="5">
        <v>1.94</v>
      </c>
      <c r="C2915" s="20">
        <v>1125443.3799999999</v>
      </c>
      <c r="D2915" s="5">
        <v>769536.9</v>
      </c>
      <c r="E2915" s="5">
        <v>639021.62</v>
      </c>
      <c r="F2915" s="5">
        <v>130401.43</v>
      </c>
      <c r="G2915" s="3">
        <v>113.85</v>
      </c>
      <c r="H2915" s="3" t="s">
        <v>272</v>
      </c>
      <c r="I2915" s="3" t="s">
        <v>167</v>
      </c>
      <c r="J2915" s="4" t="s">
        <v>110</v>
      </c>
      <c r="K2915">
        <f>B2915*30</f>
        <v>58.199999999999996</v>
      </c>
      <c r="L2915">
        <f>MONTH(A2915)</f>
        <v>9</v>
      </c>
      <c r="M2915">
        <f>C2915/B2915</f>
        <v>580125.45360824734</v>
      </c>
    </row>
    <row r="2916" spans="1:13" x14ac:dyDescent="0.2">
      <c r="A2916" s="1" t="s">
        <v>181</v>
      </c>
      <c r="B2916" s="6">
        <v>2.4</v>
      </c>
      <c r="C2916" s="21">
        <v>111321.19</v>
      </c>
      <c r="D2916" s="6">
        <v>71333.33</v>
      </c>
      <c r="E2916" s="6">
        <v>40018.26</v>
      </c>
      <c r="F2916" s="6">
        <v>31209.23</v>
      </c>
      <c r="G2916" s="1">
        <v>105.84</v>
      </c>
      <c r="H2916" s="1" t="s">
        <v>272</v>
      </c>
      <c r="I2916" s="1" t="s">
        <v>167</v>
      </c>
      <c r="J2916" s="2" t="s">
        <v>111</v>
      </c>
      <c r="K2916">
        <f>B2916*30</f>
        <v>72</v>
      </c>
      <c r="L2916">
        <f>MONTH(A2916)</f>
        <v>9</v>
      </c>
      <c r="M2916">
        <f>C2916/B2916</f>
        <v>46383.82916666667</v>
      </c>
    </row>
    <row r="2917" spans="1:13" x14ac:dyDescent="0.2">
      <c r="A2917" s="3" t="s">
        <v>181</v>
      </c>
      <c r="B2917" s="5">
        <v>2.2599999999999998</v>
      </c>
      <c r="C2917" s="20">
        <v>9528.64</v>
      </c>
      <c r="D2917" s="5">
        <v>5749.07</v>
      </c>
      <c r="E2917" s="5">
        <v>5722.4</v>
      </c>
      <c r="F2917" s="5">
        <v>26.67</v>
      </c>
      <c r="G2917" s="3">
        <v>0</v>
      </c>
      <c r="H2917" s="3" t="s">
        <v>272</v>
      </c>
      <c r="I2917" s="3" t="s">
        <v>167</v>
      </c>
      <c r="J2917" s="4" t="s">
        <v>112</v>
      </c>
      <c r="K2917">
        <f>B2917*30</f>
        <v>67.8</v>
      </c>
      <c r="L2917">
        <f>MONTH(A2917)</f>
        <v>9</v>
      </c>
      <c r="M2917">
        <f>C2917/B2917</f>
        <v>4216.212389380531</v>
      </c>
    </row>
    <row r="2918" spans="1:13" x14ac:dyDescent="0.2">
      <c r="A2918" s="1" t="s">
        <v>182</v>
      </c>
      <c r="B2918" s="6">
        <v>1.41</v>
      </c>
      <c r="C2918" s="21">
        <v>80109.289999999994</v>
      </c>
      <c r="D2918" s="6">
        <v>9154.86</v>
      </c>
      <c r="E2918" s="6">
        <v>5289.78</v>
      </c>
      <c r="F2918" s="6">
        <v>3851.75</v>
      </c>
      <c r="G2918" s="1">
        <v>13.33</v>
      </c>
      <c r="H2918" s="1" t="s">
        <v>271</v>
      </c>
      <c r="I2918" s="1" t="s">
        <v>167</v>
      </c>
      <c r="J2918" s="2" t="s">
        <v>8</v>
      </c>
      <c r="K2918">
        <f>B2918*30</f>
        <v>42.3</v>
      </c>
      <c r="L2918">
        <f>MONTH(A2918)</f>
        <v>9</v>
      </c>
      <c r="M2918">
        <f>C2918/B2918</f>
        <v>56815.099290780141</v>
      </c>
    </row>
    <row r="2919" spans="1:13" x14ac:dyDescent="0.2">
      <c r="A2919" s="3" t="s">
        <v>182</v>
      </c>
      <c r="B2919" s="5">
        <v>1.59</v>
      </c>
      <c r="C2919" s="20">
        <v>392935.2</v>
      </c>
      <c r="D2919" s="5">
        <v>141331.98000000001</v>
      </c>
      <c r="E2919" s="5">
        <v>90750.39</v>
      </c>
      <c r="F2919" s="5">
        <v>50425.52</v>
      </c>
      <c r="G2919" s="3">
        <v>156.07</v>
      </c>
      <c r="H2919" s="3" t="s">
        <v>271</v>
      </c>
      <c r="I2919" s="3" t="s">
        <v>167</v>
      </c>
      <c r="J2919" s="4" t="s">
        <v>60</v>
      </c>
      <c r="K2919">
        <f>B2919*30</f>
        <v>47.7</v>
      </c>
      <c r="L2919">
        <f>MONTH(A2919)</f>
        <v>9</v>
      </c>
      <c r="M2919">
        <f>C2919/B2919</f>
        <v>247129.05660377358</v>
      </c>
    </row>
    <row r="2920" spans="1:13" x14ac:dyDescent="0.2">
      <c r="A2920" s="1" t="s">
        <v>182</v>
      </c>
      <c r="B2920" s="6">
        <v>1.58</v>
      </c>
      <c r="C2920" s="21">
        <v>664501.74</v>
      </c>
      <c r="D2920" s="6">
        <v>160297.18</v>
      </c>
      <c r="E2920" s="6">
        <v>158757.44</v>
      </c>
      <c r="F2920" s="6">
        <v>1466.41</v>
      </c>
      <c r="G2920" s="1">
        <v>73.33</v>
      </c>
      <c r="H2920" s="1" t="s">
        <v>271</v>
      </c>
      <c r="I2920" s="1" t="s">
        <v>167</v>
      </c>
      <c r="J2920" s="2" t="s">
        <v>61</v>
      </c>
      <c r="K2920">
        <f>B2920*30</f>
        <v>47.400000000000006</v>
      </c>
      <c r="L2920">
        <f>MONTH(A2920)</f>
        <v>9</v>
      </c>
      <c r="M2920">
        <f>C2920/B2920</f>
        <v>420570.72151898732</v>
      </c>
    </row>
    <row r="2921" spans="1:13" x14ac:dyDescent="0.2">
      <c r="A2921" s="3" t="s">
        <v>182</v>
      </c>
      <c r="B2921" s="5">
        <v>1.73</v>
      </c>
      <c r="C2921" s="20">
        <v>65336.49</v>
      </c>
      <c r="D2921" s="5">
        <v>22052.880000000001</v>
      </c>
      <c r="E2921" s="5">
        <v>15258.22</v>
      </c>
      <c r="F2921" s="5">
        <v>6770.69</v>
      </c>
      <c r="G2921" s="3">
        <v>23.97</v>
      </c>
      <c r="H2921" s="3" t="s">
        <v>271</v>
      </c>
      <c r="I2921" s="3" t="s">
        <v>167</v>
      </c>
      <c r="J2921" s="4" t="s">
        <v>62</v>
      </c>
      <c r="K2921">
        <f>B2921*30</f>
        <v>51.9</v>
      </c>
      <c r="L2921">
        <f>MONTH(A2921)</f>
        <v>9</v>
      </c>
      <c r="M2921">
        <f>C2921/B2921</f>
        <v>37766.757225433525</v>
      </c>
    </row>
    <row r="2922" spans="1:13" x14ac:dyDescent="0.2">
      <c r="A2922" s="1" t="s">
        <v>182</v>
      </c>
      <c r="B2922" s="6">
        <v>1.58</v>
      </c>
      <c r="C2922" s="21">
        <v>462796.84</v>
      </c>
      <c r="D2922" s="6">
        <v>126119.44</v>
      </c>
      <c r="E2922" s="6">
        <v>89622.85</v>
      </c>
      <c r="F2922" s="6">
        <v>36416.589999999997</v>
      </c>
      <c r="G2922" s="1">
        <v>80</v>
      </c>
      <c r="H2922" s="1" t="s">
        <v>271</v>
      </c>
      <c r="I2922" s="1" t="s">
        <v>167</v>
      </c>
      <c r="J2922" s="2" t="s">
        <v>63</v>
      </c>
      <c r="K2922">
        <f>B2922*30</f>
        <v>47.400000000000006</v>
      </c>
      <c r="L2922">
        <f>MONTH(A2922)</f>
        <v>9</v>
      </c>
      <c r="M2922">
        <f>C2922/B2922</f>
        <v>292909.39240506332</v>
      </c>
    </row>
    <row r="2923" spans="1:13" x14ac:dyDescent="0.2">
      <c r="A2923" s="3" t="s">
        <v>182</v>
      </c>
      <c r="B2923" s="5">
        <v>1.37</v>
      </c>
      <c r="C2923" s="20">
        <v>140652.67000000001</v>
      </c>
      <c r="D2923" s="5">
        <v>74183.520000000004</v>
      </c>
      <c r="E2923" s="5">
        <v>60985.17</v>
      </c>
      <c r="F2923" s="5">
        <v>12841.68</v>
      </c>
      <c r="G2923" s="3">
        <v>356.67</v>
      </c>
      <c r="H2923" s="3" t="s">
        <v>271</v>
      </c>
      <c r="I2923" s="3" t="s">
        <v>167</v>
      </c>
      <c r="J2923" s="4" t="s">
        <v>64</v>
      </c>
      <c r="K2923">
        <f>B2923*30</f>
        <v>41.1</v>
      </c>
      <c r="L2923">
        <f>MONTH(A2923)</f>
        <v>9</v>
      </c>
      <c r="M2923">
        <f>C2923/B2923</f>
        <v>102666.18248175182</v>
      </c>
    </row>
    <row r="2924" spans="1:13" x14ac:dyDescent="0.2">
      <c r="A2924" s="1" t="s">
        <v>182</v>
      </c>
      <c r="B2924" s="6">
        <v>1.72</v>
      </c>
      <c r="C2924" s="21">
        <v>4167531.38</v>
      </c>
      <c r="D2924" s="6">
        <v>911326.45</v>
      </c>
      <c r="E2924" s="6">
        <v>860705.01</v>
      </c>
      <c r="F2924" s="6">
        <v>18473.03</v>
      </c>
      <c r="G2924" s="1">
        <v>32148.41</v>
      </c>
      <c r="H2924" s="1" t="s">
        <v>271</v>
      </c>
      <c r="I2924" s="1" t="s">
        <v>167</v>
      </c>
      <c r="J2924" s="2" t="s">
        <v>65</v>
      </c>
      <c r="K2924">
        <f>B2924*30</f>
        <v>51.6</v>
      </c>
      <c r="L2924">
        <f>MONTH(A2924)</f>
        <v>9</v>
      </c>
      <c r="M2924">
        <f>C2924/B2924</f>
        <v>2422983.3604651163</v>
      </c>
    </row>
    <row r="2925" spans="1:13" x14ac:dyDescent="0.2">
      <c r="A2925" s="3" t="s">
        <v>182</v>
      </c>
      <c r="B2925" s="5">
        <v>1.61</v>
      </c>
      <c r="C2925" s="20">
        <v>192447.11</v>
      </c>
      <c r="D2925" s="5">
        <v>66659.520000000004</v>
      </c>
      <c r="E2925" s="5">
        <v>62156.95</v>
      </c>
      <c r="F2925" s="5">
        <v>4502.57</v>
      </c>
      <c r="G2925" s="3">
        <v>0</v>
      </c>
      <c r="H2925" s="3" t="s">
        <v>271</v>
      </c>
      <c r="I2925" s="3" t="s">
        <v>167</v>
      </c>
      <c r="J2925" s="4" t="s">
        <v>66</v>
      </c>
      <c r="K2925">
        <f>B2925*30</f>
        <v>48.300000000000004</v>
      </c>
      <c r="L2925">
        <f>MONTH(A2925)</f>
        <v>9</v>
      </c>
      <c r="M2925">
        <f>C2925/B2925</f>
        <v>119532.36645962732</v>
      </c>
    </row>
    <row r="2926" spans="1:13" x14ac:dyDescent="0.2">
      <c r="A2926" s="1" t="s">
        <v>182</v>
      </c>
      <c r="B2926" s="6">
        <v>2.15</v>
      </c>
      <c r="C2926" s="21">
        <v>553215.27</v>
      </c>
      <c r="D2926" s="6">
        <v>77432.009999999995</v>
      </c>
      <c r="E2926" s="6">
        <v>69984.740000000005</v>
      </c>
      <c r="F2926" s="6">
        <v>7392.83</v>
      </c>
      <c r="G2926" s="1">
        <v>54.44</v>
      </c>
      <c r="H2926" s="1" t="s">
        <v>271</v>
      </c>
      <c r="I2926" s="1" t="s">
        <v>167</v>
      </c>
      <c r="J2926" s="2" t="s">
        <v>67</v>
      </c>
      <c r="K2926">
        <f>B2926*30</f>
        <v>64.5</v>
      </c>
      <c r="L2926">
        <f>MONTH(A2926)</f>
        <v>9</v>
      </c>
      <c r="M2926">
        <f>C2926/B2926</f>
        <v>257309.42790697675</v>
      </c>
    </row>
    <row r="2927" spans="1:13" x14ac:dyDescent="0.2">
      <c r="A2927" s="3" t="s">
        <v>182</v>
      </c>
      <c r="B2927" s="5">
        <v>1.79</v>
      </c>
      <c r="C2927" s="20">
        <v>184434.69</v>
      </c>
      <c r="D2927" s="5">
        <v>110332</v>
      </c>
      <c r="E2927" s="5">
        <v>25990.15</v>
      </c>
      <c r="F2927" s="5">
        <v>84078.27</v>
      </c>
      <c r="G2927" s="3">
        <v>263.58</v>
      </c>
      <c r="H2927" s="3" t="s">
        <v>271</v>
      </c>
      <c r="I2927" s="3" t="s">
        <v>167</v>
      </c>
      <c r="J2927" s="4" t="s">
        <v>68</v>
      </c>
      <c r="K2927">
        <f>B2927*30</f>
        <v>53.7</v>
      </c>
      <c r="L2927">
        <f>MONTH(A2927)</f>
        <v>9</v>
      </c>
      <c r="M2927">
        <f>C2927/B2927</f>
        <v>103036.13966480448</v>
      </c>
    </row>
    <row r="2928" spans="1:13" x14ac:dyDescent="0.2">
      <c r="A2928" s="1" t="s">
        <v>182</v>
      </c>
      <c r="B2928" s="6">
        <v>1.7</v>
      </c>
      <c r="C2928" s="21">
        <v>120600.86</v>
      </c>
      <c r="D2928" s="6">
        <v>51527.11</v>
      </c>
      <c r="E2928" s="6">
        <v>44154.52</v>
      </c>
      <c r="F2928" s="6">
        <v>7205.75</v>
      </c>
      <c r="G2928" s="1">
        <v>166.84</v>
      </c>
      <c r="H2928" s="1" t="s">
        <v>271</v>
      </c>
      <c r="I2928" s="1" t="s">
        <v>167</v>
      </c>
      <c r="J2928" s="2" t="s">
        <v>69</v>
      </c>
      <c r="K2928">
        <f>B2928*30</f>
        <v>51</v>
      </c>
      <c r="L2928">
        <f>MONTH(A2928)</f>
        <v>9</v>
      </c>
      <c r="M2928">
        <f>C2928/B2928</f>
        <v>70941.682352941178</v>
      </c>
    </row>
    <row r="2929" spans="1:13" x14ac:dyDescent="0.2">
      <c r="A2929" s="3" t="s">
        <v>182</v>
      </c>
      <c r="B2929" s="5">
        <v>1.24</v>
      </c>
      <c r="C2929" s="20">
        <v>982833.04</v>
      </c>
      <c r="D2929" s="5">
        <v>237413.73</v>
      </c>
      <c r="E2929" s="5">
        <v>161740.20000000001</v>
      </c>
      <c r="F2929" s="5">
        <v>75613.75</v>
      </c>
      <c r="G2929" s="3">
        <v>59.78</v>
      </c>
      <c r="H2929" s="3" t="s">
        <v>271</v>
      </c>
      <c r="I2929" s="3" t="s">
        <v>167</v>
      </c>
      <c r="J2929" s="4" t="s">
        <v>70</v>
      </c>
      <c r="K2929">
        <f>B2929*30</f>
        <v>37.200000000000003</v>
      </c>
      <c r="L2929">
        <f>MONTH(A2929)</f>
        <v>9</v>
      </c>
      <c r="M2929">
        <f>C2929/B2929</f>
        <v>792607.29032258072</v>
      </c>
    </row>
    <row r="2930" spans="1:13" x14ac:dyDescent="0.2">
      <c r="A2930" s="1" t="s">
        <v>182</v>
      </c>
      <c r="B2930" s="6">
        <v>1.47</v>
      </c>
      <c r="C2930" s="21">
        <v>557213.38</v>
      </c>
      <c r="D2930" s="6">
        <v>247154.43</v>
      </c>
      <c r="E2930" s="6">
        <v>113823.49</v>
      </c>
      <c r="F2930" s="6">
        <v>133330.94</v>
      </c>
      <c r="G2930" s="1">
        <v>0</v>
      </c>
      <c r="H2930" s="1" t="s">
        <v>271</v>
      </c>
      <c r="I2930" s="1" t="s">
        <v>167</v>
      </c>
      <c r="J2930" s="2" t="s">
        <v>71</v>
      </c>
      <c r="K2930">
        <f>B2930*30</f>
        <v>44.1</v>
      </c>
      <c r="L2930">
        <f>MONTH(A2930)</f>
        <v>9</v>
      </c>
      <c r="M2930">
        <f>C2930/B2930</f>
        <v>379056.72108843538</v>
      </c>
    </row>
    <row r="2931" spans="1:13" x14ac:dyDescent="0.2">
      <c r="A2931" s="3" t="s">
        <v>182</v>
      </c>
      <c r="B2931" s="5">
        <v>1.84</v>
      </c>
      <c r="C2931" s="20">
        <v>231672.3</v>
      </c>
      <c r="D2931" s="5">
        <v>122268.73</v>
      </c>
      <c r="E2931" s="5">
        <v>101940.75</v>
      </c>
      <c r="F2931" s="5">
        <v>8905.77</v>
      </c>
      <c r="G2931" s="3">
        <v>11422.21</v>
      </c>
      <c r="H2931" s="3" t="s">
        <v>271</v>
      </c>
      <c r="I2931" s="3" t="s">
        <v>167</v>
      </c>
      <c r="J2931" s="4" t="s">
        <v>72</v>
      </c>
      <c r="K2931">
        <f>B2931*30</f>
        <v>55.2</v>
      </c>
      <c r="L2931">
        <f>MONTH(A2931)</f>
        <v>9</v>
      </c>
      <c r="M2931">
        <f>C2931/B2931</f>
        <v>125908.85869565216</v>
      </c>
    </row>
    <row r="2932" spans="1:13" x14ac:dyDescent="0.2">
      <c r="A2932" s="1" t="s">
        <v>182</v>
      </c>
      <c r="B2932" s="6">
        <v>1.99</v>
      </c>
      <c r="C2932" s="21">
        <v>100498.79</v>
      </c>
      <c r="D2932" s="6">
        <v>35351.81</v>
      </c>
      <c r="E2932" s="6">
        <v>25043.599999999999</v>
      </c>
      <c r="F2932" s="6">
        <v>2910.5</v>
      </c>
      <c r="G2932" s="1">
        <v>7397.71</v>
      </c>
      <c r="H2932" s="1" t="s">
        <v>271</v>
      </c>
      <c r="I2932" s="1" t="s">
        <v>167</v>
      </c>
      <c r="J2932" s="2" t="s">
        <v>73</v>
      </c>
      <c r="K2932">
        <f>B2932*30</f>
        <v>59.7</v>
      </c>
      <c r="L2932">
        <f>MONTH(A2932)</f>
        <v>9</v>
      </c>
      <c r="M2932">
        <f>C2932/B2932</f>
        <v>50501.904522613062</v>
      </c>
    </row>
    <row r="2933" spans="1:13" x14ac:dyDescent="0.2">
      <c r="A2933" s="3" t="s">
        <v>182</v>
      </c>
      <c r="B2933" s="5">
        <v>1.86</v>
      </c>
      <c r="C2933" s="20">
        <v>2358162.4300000002</v>
      </c>
      <c r="D2933" s="5">
        <v>885607.88</v>
      </c>
      <c r="E2933" s="5">
        <v>597800.84</v>
      </c>
      <c r="F2933" s="5">
        <v>252502.35</v>
      </c>
      <c r="G2933" s="3">
        <v>35304.69</v>
      </c>
      <c r="H2933" s="3" t="s">
        <v>271</v>
      </c>
      <c r="I2933" s="3" t="s">
        <v>167</v>
      </c>
      <c r="J2933" s="4" t="s">
        <v>74</v>
      </c>
      <c r="K2933">
        <f>B2933*30</f>
        <v>55.800000000000004</v>
      </c>
      <c r="L2933">
        <f>MONTH(A2933)</f>
        <v>9</v>
      </c>
      <c r="M2933">
        <f>C2933/B2933</f>
        <v>1267829.2634408602</v>
      </c>
    </row>
    <row r="2934" spans="1:13" x14ac:dyDescent="0.2">
      <c r="A2934" s="1" t="s">
        <v>182</v>
      </c>
      <c r="B2934" s="6">
        <v>1.46</v>
      </c>
      <c r="C2934" s="21">
        <v>189035.91</v>
      </c>
      <c r="D2934" s="6">
        <v>48476.02</v>
      </c>
      <c r="E2934" s="6">
        <v>47545.72</v>
      </c>
      <c r="F2934" s="6">
        <v>763.63</v>
      </c>
      <c r="G2934" s="1">
        <v>166.67</v>
      </c>
      <c r="H2934" s="1" t="s">
        <v>271</v>
      </c>
      <c r="I2934" s="1" t="s">
        <v>167</v>
      </c>
      <c r="J2934" s="2" t="s">
        <v>75</v>
      </c>
      <c r="K2934">
        <f>B2934*30</f>
        <v>43.8</v>
      </c>
      <c r="L2934">
        <f>MONTH(A2934)</f>
        <v>9</v>
      </c>
      <c r="M2934">
        <f>C2934/B2934</f>
        <v>129476.65068493152</v>
      </c>
    </row>
    <row r="2935" spans="1:13" x14ac:dyDescent="0.2">
      <c r="A2935" s="3" t="s">
        <v>182</v>
      </c>
      <c r="B2935" s="5">
        <v>1.54</v>
      </c>
      <c r="C2935" s="20">
        <v>222593.17</v>
      </c>
      <c r="D2935" s="5">
        <v>52302.47</v>
      </c>
      <c r="E2935" s="5">
        <v>50193.57</v>
      </c>
      <c r="F2935" s="5">
        <v>2102.23</v>
      </c>
      <c r="G2935" s="3">
        <v>6.67</v>
      </c>
      <c r="H2935" s="3" t="s">
        <v>271</v>
      </c>
      <c r="I2935" s="3" t="s">
        <v>167</v>
      </c>
      <c r="J2935" s="4" t="s">
        <v>76</v>
      </c>
      <c r="K2935">
        <f>B2935*30</f>
        <v>46.2</v>
      </c>
      <c r="L2935">
        <f>MONTH(A2935)</f>
        <v>9</v>
      </c>
      <c r="M2935">
        <f>C2935/B2935</f>
        <v>144541.01948051949</v>
      </c>
    </row>
    <row r="2936" spans="1:13" x14ac:dyDescent="0.2">
      <c r="A2936" s="1" t="s">
        <v>182</v>
      </c>
      <c r="B2936" s="6">
        <v>1.2</v>
      </c>
      <c r="C2936" s="21">
        <v>964460.21</v>
      </c>
      <c r="D2936" s="6">
        <v>330377.19</v>
      </c>
      <c r="E2936" s="6">
        <v>229435.93</v>
      </c>
      <c r="F2936" s="6">
        <v>100937.93</v>
      </c>
      <c r="G2936" s="1">
        <v>3.33</v>
      </c>
      <c r="H2936" s="1" t="s">
        <v>271</v>
      </c>
      <c r="I2936" s="1" t="s">
        <v>167</v>
      </c>
      <c r="J2936" s="2" t="s">
        <v>77</v>
      </c>
      <c r="K2936">
        <f>B2936*30</f>
        <v>36</v>
      </c>
      <c r="L2936">
        <f>MONTH(A2936)</f>
        <v>9</v>
      </c>
      <c r="M2936">
        <f>C2936/B2936</f>
        <v>803716.84166666667</v>
      </c>
    </row>
    <row r="2937" spans="1:13" x14ac:dyDescent="0.2">
      <c r="A2937" s="3" t="s">
        <v>182</v>
      </c>
      <c r="B2937" s="5">
        <v>1.86</v>
      </c>
      <c r="C2937" s="20">
        <v>126434.16</v>
      </c>
      <c r="D2937" s="5">
        <v>61792.05</v>
      </c>
      <c r="E2937" s="5">
        <v>31782.33</v>
      </c>
      <c r="F2937" s="5">
        <v>29745.79</v>
      </c>
      <c r="G2937" s="3">
        <v>263.93</v>
      </c>
      <c r="H2937" s="3" t="s">
        <v>271</v>
      </c>
      <c r="I2937" s="3" t="s">
        <v>167</v>
      </c>
      <c r="J2937" s="4" t="s">
        <v>78</v>
      </c>
      <c r="K2937">
        <f>B2937*30</f>
        <v>55.800000000000004</v>
      </c>
      <c r="L2937">
        <f>MONTH(A2937)</f>
        <v>9</v>
      </c>
      <c r="M2937">
        <f>C2937/B2937</f>
        <v>67975.354838709682</v>
      </c>
    </row>
    <row r="2938" spans="1:13" x14ac:dyDescent="0.2">
      <c r="A2938" s="1" t="s">
        <v>182</v>
      </c>
      <c r="B2938" s="6">
        <v>1.73</v>
      </c>
      <c r="C2938" s="21">
        <v>141725.96</v>
      </c>
      <c r="D2938" s="6">
        <v>46140.46</v>
      </c>
      <c r="E2938" s="6">
        <v>8860.73</v>
      </c>
      <c r="F2938" s="6">
        <v>37219.730000000003</v>
      </c>
      <c r="G2938" s="1">
        <v>60</v>
      </c>
      <c r="H2938" s="1" t="s">
        <v>271</v>
      </c>
      <c r="I2938" s="1" t="s">
        <v>167</v>
      </c>
      <c r="J2938" s="2" t="s">
        <v>79</v>
      </c>
      <c r="K2938">
        <f>B2938*30</f>
        <v>51.9</v>
      </c>
      <c r="L2938">
        <f>MONTH(A2938)</f>
        <v>9</v>
      </c>
      <c r="M2938">
        <f>C2938/B2938</f>
        <v>81922.520231213872</v>
      </c>
    </row>
    <row r="2939" spans="1:13" x14ac:dyDescent="0.2">
      <c r="A2939" s="3" t="s">
        <v>182</v>
      </c>
      <c r="B2939" s="5">
        <v>1.58</v>
      </c>
      <c r="C2939" s="20">
        <v>201028.75</v>
      </c>
      <c r="D2939" s="5">
        <v>72795.8</v>
      </c>
      <c r="E2939" s="5">
        <v>45361.66</v>
      </c>
      <c r="F2939" s="5">
        <v>27434.14</v>
      </c>
      <c r="G2939" s="3">
        <v>0</v>
      </c>
      <c r="H2939" s="3" t="s">
        <v>271</v>
      </c>
      <c r="I2939" s="3" t="s">
        <v>167</v>
      </c>
      <c r="J2939" s="4" t="s">
        <v>80</v>
      </c>
      <c r="K2939">
        <f>B2939*30</f>
        <v>47.400000000000006</v>
      </c>
      <c r="L2939">
        <f>MONTH(A2939)</f>
        <v>9</v>
      </c>
      <c r="M2939">
        <f>C2939/B2939</f>
        <v>127233.38607594935</v>
      </c>
    </row>
    <row r="2940" spans="1:13" x14ac:dyDescent="0.2">
      <c r="A2940" s="1" t="s">
        <v>182</v>
      </c>
      <c r="B2940" s="6">
        <v>1.73</v>
      </c>
      <c r="C2940" s="21">
        <v>1865690.48</v>
      </c>
      <c r="D2940" s="6">
        <v>586009.15</v>
      </c>
      <c r="E2940" s="6">
        <v>543636.79</v>
      </c>
      <c r="F2940" s="6">
        <v>13163.62</v>
      </c>
      <c r="G2940" s="1">
        <v>29208.74</v>
      </c>
      <c r="H2940" s="1" t="s">
        <v>271</v>
      </c>
      <c r="I2940" s="1" t="s">
        <v>167</v>
      </c>
      <c r="J2940" s="2" t="s">
        <v>81</v>
      </c>
      <c r="K2940">
        <f>B2940*30</f>
        <v>51.9</v>
      </c>
      <c r="L2940">
        <f>MONTH(A2940)</f>
        <v>9</v>
      </c>
      <c r="M2940">
        <f>C2940/B2940</f>
        <v>1078433.8034682081</v>
      </c>
    </row>
    <row r="2941" spans="1:13" x14ac:dyDescent="0.2">
      <c r="A2941" s="3" t="s">
        <v>182</v>
      </c>
      <c r="B2941" s="5">
        <v>1.73</v>
      </c>
      <c r="C2941" s="20">
        <v>68830.070000000007</v>
      </c>
      <c r="D2941" s="5">
        <v>35311.370000000003</v>
      </c>
      <c r="E2941" s="5">
        <v>14322.14</v>
      </c>
      <c r="F2941" s="5">
        <v>20969.23</v>
      </c>
      <c r="G2941" s="3">
        <v>20</v>
      </c>
      <c r="H2941" s="3" t="s">
        <v>271</v>
      </c>
      <c r="I2941" s="3" t="s">
        <v>167</v>
      </c>
      <c r="J2941" s="4" t="s">
        <v>82</v>
      </c>
      <c r="K2941">
        <f>B2941*30</f>
        <v>51.9</v>
      </c>
      <c r="L2941">
        <f>MONTH(A2941)</f>
        <v>9</v>
      </c>
      <c r="M2941">
        <f>C2941/B2941</f>
        <v>39786.167630057811</v>
      </c>
    </row>
    <row r="2942" spans="1:13" x14ac:dyDescent="0.2">
      <c r="A2942" s="1" t="s">
        <v>182</v>
      </c>
      <c r="B2942" s="6">
        <v>1.84</v>
      </c>
      <c r="C2942" s="21">
        <v>409206.24</v>
      </c>
      <c r="D2942" s="6">
        <v>77835.399999999994</v>
      </c>
      <c r="E2942" s="6">
        <v>16642.509999999998</v>
      </c>
      <c r="F2942" s="6">
        <v>61152.89</v>
      </c>
      <c r="G2942" s="1">
        <v>40</v>
      </c>
      <c r="H2942" s="1" t="s">
        <v>271</v>
      </c>
      <c r="I2942" s="1" t="s">
        <v>167</v>
      </c>
      <c r="J2942" s="2" t="s">
        <v>83</v>
      </c>
      <c r="K2942">
        <f>B2942*30</f>
        <v>55.2</v>
      </c>
      <c r="L2942">
        <f>MONTH(A2942)</f>
        <v>9</v>
      </c>
      <c r="M2942">
        <f>C2942/B2942</f>
        <v>222394.69565217389</v>
      </c>
    </row>
    <row r="2943" spans="1:13" x14ac:dyDescent="0.2">
      <c r="A2943" s="3" t="s">
        <v>182</v>
      </c>
      <c r="B2943" s="5">
        <v>1.55</v>
      </c>
      <c r="C2943" s="20">
        <v>2466838.85</v>
      </c>
      <c r="D2943" s="5">
        <v>817469.64</v>
      </c>
      <c r="E2943" s="5">
        <v>716654.48</v>
      </c>
      <c r="F2943" s="5">
        <v>98413.440000000002</v>
      </c>
      <c r="G2943" s="3">
        <v>2401.7199999999998</v>
      </c>
      <c r="H2943" s="3" t="s">
        <v>271</v>
      </c>
      <c r="I2943" s="3" t="s">
        <v>167</v>
      </c>
      <c r="J2943" s="4" t="s">
        <v>84</v>
      </c>
      <c r="K2943">
        <f>B2943*30</f>
        <v>46.5</v>
      </c>
      <c r="L2943">
        <f>MONTH(A2943)</f>
        <v>9</v>
      </c>
      <c r="M2943">
        <f>C2943/B2943</f>
        <v>1591508.935483871</v>
      </c>
    </row>
    <row r="2944" spans="1:13" x14ac:dyDescent="0.2">
      <c r="A2944" s="1" t="s">
        <v>182</v>
      </c>
      <c r="B2944" s="6">
        <v>1.48</v>
      </c>
      <c r="C2944" s="21">
        <v>167440.24</v>
      </c>
      <c r="D2944" s="6">
        <v>66684.639999999999</v>
      </c>
      <c r="E2944" s="6">
        <v>56309.279999999999</v>
      </c>
      <c r="F2944" s="6">
        <v>10118.1</v>
      </c>
      <c r="G2944" s="1">
        <v>257.26</v>
      </c>
      <c r="H2944" s="1" t="s">
        <v>271</v>
      </c>
      <c r="I2944" s="1" t="s">
        <v>167</v>
      </c>
      <c r="J2944" s="2" t="s">
        <v>85</v>
      </c>
      <c r="K2944">
        <f>B2944*30</f>
        <v>44.4</v>
      </c>
      <c r="L2944">
        <f>MONTH(A2944)</f>
        <v>9</v>
      </c>
      <c r="M2944">
        <f>C2944/B2944</f>
        <v>113135.29729729729</v>
      </c>
    </row>
    <row r="2945" spans="1:13" x14ac:dyDescent="0.2">
      <c r="A2945" s="3" t="s">
        <v>182</v>
      </c>
      <c r="B2945" s="5">
        <v>1.62</v>
      </c>
      <c r="C2945" s="20">
        <v>219275.21</v>
      </c>
      <c r="D2945" s="5">
        <v>57079.58</v>
      </c>
      <c r="E2945" s="5">
        <v>46789.06</v>
      </c>
      <c r="F2945" s="5">
        <v>10177.19</v>
      </c>
      <c r="G2945" s="3">
        <v>113.33</v>
      </c>
      <c r="H2945" s="3" t="s">
        <v>271</v>
      </c>
      <c r="I2945" s="3" t="s">
        <v>167</v>
      </c>
      <c r="J2945" s="4" t="s">
        <v>86</v>
      </c>
      <c r="K2945">
        <f>B2945*30</f>
        <v>48.6</v>
      </c>
      <c r="L2945">
        <f>MONTH(A2945)</f>
        <v>9</v>
      </c>
      <c r="M2945">
        <f>C2945/B2945</f>
        <v>135355.06790123455</v>
      </c>
    </row>
    <row r="2946" spans="1:13" x14ac:dyDescent="0.2">
      <c r="A2946" s="1" t="s">
        <v>182</v>
      </c>
      <c r="B2946" s="6">
        <v>1.61</v>
      </c>
      <c r="C2946" s="21">
        <v>1154925.1200000001</v>
      </c>
      <c r="D2946" s="6">
        <v>389954.96</v>
      </c>
      <c r="E2946" s="6">
        <v>355131.24</v>
      </c>
      <c r="F2946" s="6">
        <v>34823.72</v>
      </c>
      <c r="G2946" s="1">
        <v>0</v>
      </c>
      <c r="H2946" s="1" t="s">
        <v>271</v>
      </c>
      <c r="I2946" s="1" t="s">
        <v>167</v>
      </c>
      <c r="J2946" s="2" t="s">
        <v>87</v>
      </c>
      <c r="K2946">
        <f>B2946*30</f>
        <v>48.300000000000004</v>
      </c>
      <c r="L2946">
        <f>MONTH(A2946)</f>
        <v>9</v>
      </c>
      <c r="M2946">
        <f>C2946/B2946</f>
        <v>717344.79503105592</v>
      </c>
    </row>
    <row r="2947" spans="1:13" x14ac:dyDescent="0.2">
      <c r="A2947" s="3" t="s">
        <v>182</v>
      </c>
      <c r="B2947" s="5">
        <v>1.54</v>
      </c>
      <c r="C2947" s="20">
        <v>3350043.59</v>
      </c>
      <c r="D2947" s="5">
        <v>994772.68</v>
      </c>
      <c r="E2947" s="5">
        <v>824931.93</v>
      </c>
      <c r="F2947" s="5">
        <v>168244.08</v>
      </c>
      <c r="G2947" s="3">
        <v>1596.67</v>
      </c>
      <c r="H2947" s="3" t="s">
        <v>271</v>
      </c>
      <c r="I2947" s="3" t="s">
        <v>167</v>
      </c>
      <c r="J2947" s="4" t="s">
        <v>88</v>
      </c>
      <c r="K2947">
        <f>B2947*30</f>
        <v>46.2</v>
      </c>
      <c r="L2947">
        <f>MONTH(A2947)</f>
        <v>9</v>
      </c>
      <c r="M2947">
        <f>C2947/B2947</f>
        <v>2175352.9805194805</v>
      </c>
    </row>
    <row r="2948" spans="1:13" x14ac:dyDescent="0.2">
      <c r="A2948" s="1" t="s">
        <v>182</v>
      </c>
      <c r="B2948" s="6">
        <v>1.59</v>
      </c>
      <c r="C2948" s="21">
        <v>281832.65999999997</v>
      </c>
      <c r="D2948" s="6">
        <v>49795.99</v>
      </c>
      <c r="E2948" s="6">
        <v>18883.66</v>
      </c>
      <c r="F2948" s="6">
        <v>30805.66</v>
      </c>
      <c r="G2948" s="1">
        <v>106.67</v>
      </c>
      <c r="H2948" s="1" t="s">
        <v>271</v>
      </c>
      <c r="I2948" s="1" t="s">
        <v>167</v>
      </c>
      <c r="J2948" s="2" t="s">
        <v>89</v>
      </c>
      <c r="K2948">
        <f>B2948*30</f>
        <v>47.7</v>
      </c>
      <c r="L2948">
        <f>MONTH(A2948)</f>
        <v>9</v>
      </c>
      <c r="M2948">
        <f>C2948/B2948</f>
        <v>177253.24528301886</v>
      </c>
    </row>
    <row r="2949" spans="1:13" x14ac:dyDescent="0.2">
      <c r="A2949" s="3" t="s">
        <v>182</v>
      </c>
      <c r="B2949" s="5">
        <v>1.76</v>
      </c>
      <c r="C2949" s="20">
        <v>271882.03999999998</v>
      </c>
      <c r="D2949" s="5">
        <v>60413.85</v>
      </c>
      <c r="E2949" s="5">
        <v>16154.6</v>
      </c>
      <c r="F2949" s="5">
        <v>44255.92</v>
      </c>
      <c r="G2949" s="3">
        <v>3.33</v>
      </c>
      <c r="H2949" s="3" t="s">
        <v>271</v>
      </c>
      <c r="I2949" s="3" t="s">
        <v>167</v>
      </c>
      <c r="J2949" s="4" t="s">
        <v>90</v>
      </c>
      <c r="K2949">
        <f>B2949*30</f>
        <v>52.8</v>
      </c>
      <c r="L2949">
        <f>MONTH(A2949)</f>
        <v>9</v>
      </c>
      <c r="M2949">
        <f>C2949/B2949</f>
        <v>154478.43181818179</v>
      </c>
    </row>
    <row r="2950" spans="1:13" x14ac:dyDescent="0.2">
      <c r="A2950" s="1" t="s">
        <v>182</v>
      </c>
      <c r="B2950" s="6">
        <v>1.54</v>
      </c>
      <c r="C2950" s="21">
        <v>366239.72</v>
      </c>
      <c r="D2950" s="6">
        <v>128767.48</v>
      </c>
      <c r="E2950" s="6">
        <v>114989.9</v>
      </c>
      <c r="F2950" s="6">
        <v>13754.25</v>
      </c>
      <c r="G2950" s="1">
        <v>23.33</v>
      </c>
      <c r="H2950" s="1" t="s">
        <v>271</v>
      </c>
      <c r="I2950" s="1" t="s">
        <v>167</v>
      </c>
      <c r="J2950" s="2" t="s">
        <v>91</v>
      </c>
      <c r="K2950">
        <f>B2950*30</f>
        <v>46.2</v>
      </c>
      <c r="L2950">
        <f>MONTH(A2950)</f>
        <v>9</v>
      </c>
      <c r="M2950">
        <f>C2950/B2950</f>
        <v>237817.99999999997</v>
      </c>
    </row>
    <row r="2951" spans="1:13" x14ac:dyDescent="0.2">
      <c r="A2951" s="3" t="s">
        <v>182</v>
      </c>
      <c r="B2951" s="5">
        <v>1.22</v>
      </c>
      <c r="C2951" s="20">
        <v>731289.23</v>
      </c>
      <c r="D2951" s="5">
        <v>200674.72</v>
      </c>
      <c r="E2951" s="5">
        <v>139237.45000000001</v>
      </c>
      <c r="F2951" s="5">
        <v>61433.94</v>
      </c>
      <c r="G2951" s="3">
        <v>3.33</v>
      </c>
      <c r="H2951" s="3" t="s">
        <v>271</v>
      </c>
      <c r="I2951" s="3" t="s">
        <v>167</v>
      </c>
      <c r="J2951" s="4" t="s">
        <v>92</v>
      </c>
      <c r="K2951">
        <f>B2951*30</f>
        <v>36.6</v>
      </c>
      <c r="L2951">
        <f>MONTH(A2951)</f>
        <v>9</v>
      </c>
      <c r="M2951">
        <f>C2951/B2951</f>
        <v>599417.40163934429</v>
      </c>
    </row>
    <row r="2952" spans="1:13" x14ac:dyDescent="0.2">
      <c r="A2952" s="1" t="s">
        <v>182</v>
      </c>
      <c r="B2952" s="6">
        <v>1.29</v>
      </c>
      <c r="C2952" s="21">
        <v>104613.01</v>
      </c>
      <c r="D2952" s="6">
        <v>35324.42</v>
      </c>
      <c r="E2952" s="6">
        <v>27434.82</v>
      </c>
      <c r="F2952" s="6">
        <v>7722.93</v>
      </c>
      <c r="G2952" s="1">
        <v>166.67</v>
      </c>
      <c r="H2952" s="1" t="s">
        <v>271</v>
      </c>
      <c r="I2952" s="1" t="s">
        <v>167</v>
      </c>
      <c r="J2952" s="2" t="s">
        <v>93</v>
      </c>
      <c r="K2952">
        <f>B2952*30</f>
        <v>38.700000000000003</v>
      </c>
      <c r="L2952">
        <f>MONTH(A2952)</f>
        <v>9</v>
      </c>
      <c r="M2952">
        <f>C2952/B2952</f>
        <v>81095.356589147283</v>
      </c>
    </row>
    <row r="2953" spans="1:13" x14ac:dyDescent="0.2">
      <c r="A2953" s="3" t="s">
        <v>182</v>
      </c>
      <c r="B2953" s="5">
        <v>1.66</v>
      </c>
      <c r="C2953" s="20">
        <v>1369417.02</v>
      </c>
      <c r="D2953" s="5">
        <v>420101.85</v>
      </c>
      <c r="E2953" s="5">
        <v>365945.02</v>
      </c>
      <c r="F2953" s="5">
        <v>54079.47</v>
      </c>
      <c r="G2953" s="3">
        <v>77.36</v>
      </c>
      <c r="H2953" s="3" t="s">
        <v>271</v>
      </c>
      <c r="I2953" s="3" t="s">
        <v>167</v>
      </c>
      <c r="J2953" s="4" t="s">
        <v>94</v>
      </c>
      <c r="K2953">
        <f>B2953*30</f>
        <v>49.8</v>
      </c>
      <c r="L2953">
        <f>MONTH(A2953)</f>
        <v>9</v>
      </c>
      <c r="M2953">
        <f>C2953/B2953</f>
        <v>824950.01204819279</v>
      </c>
    </row>
    <row r="2954" spans="1:13" x14ac:dyDescent="0.2">
      <c r="A2954" s="1" t="s">
        <v>182</v>
      </c>
      <c r="B2954" s="6">
        <v>1.83</v>
      </c>
      <c r="C2954" s="21">
        <v>378220.95</v>
      </c>
      <c r="D2954" s="6">
        <v>161992.34</v>
      </c>
      <c r="E2954" s="6">
        <v>91160.7</v>
      </c>
      <c r="F2954" s="6">
        <v>70070.11</v>
      </c>
      <c r="G2954" s="1">
        <v>761.53</v>
      </c>
      <c r="H2954" s="1" t="s">
        <v>271</v>
      </c>
      <c r="I2954" s="1" t="s">
        <v>167</v>
      </c>
      <c r="J2954" s="2" t="s">
        <v>95</v>
      </c>
      <c r="K2954">
        <f>B2954*30</f>
        <v>54.900000000000006</v>
      </c>
      <c r="L2954">
        <f>MONTH(A2954)</f>
        <v>9</v>
      </c>
      <c r="M2954">
        <f>C2954/B2954</f>
        <v>206678.11475409835</v>
      </c>
    </row>
    <row r="2955" spans="1:13" x14ac:dyDescent="0.2">
      <c r="A2955" s="3" t="s">
        <v>182</v>
      </c>
      <c r="B2955" s="5">
        <v>1.47</v>
      </c>
      <c r="C2955" s="20">
        <v>274560.95</v>
      </c>
      <c r="D2955" s="5">
        <v>93775.17</v>
      </c>
      <c r="E2955" s="5">
        <v>91738.58</v>
      </c>
      <c r="F2955" s="5">
        <v>2026.59</v>
      </c>
      <c r="G2955" s="3">
        <v>10</v>
      </c>
      <c r="H2955" s="3" t="s">
        <v>271</v>
      </c>
      <c r="I2955" s="3" t="s">
        <v>167</v>
      </c>
      <c r="J2955" s="4" t="s">
        <v>96</v>
      </c>
      <c r="K2955">
        <f>B2955*30</f>
        <v>44.1</v>
      </c>
      <c r="L2955">
        <f>MONTH(A2955)</f>
        <v>9</v>
      </c>
      <c r="M2955">
        <f>C2955/B2955</f>
        <v>186776.15646258506</v>
      </c>
    </row>
    <row r="2956" spans="1:13" x14ac:dyDescent="0.2">
      <c r="A2956" s="1" t="s">
        <v>182</v>
      </c>
      <c r="B2956" s="6">
        <v>1.44</v>
      </c>
      <c r="C2956" s="21">
        <v>200632.61</v>
      </c>
      <c r="D2956" s="6">
        <v>72964.77</v>
      </c>
      <c r="E2956" s="6">
        <v>70410.570000000007</v>
      </c>
      <c r="F2956" s="6">
        <v>2293.63</v>
      </c>
      <c r="G2956" s="1">
        <v>260.57</v>
      </c>
      <c r="H2956" s="1" t="s">
        <v>271</v>
      </c>
      <c r="I2956" s="1" t="s">
        <v>167</v>
      </c>
      <c r="J2956" s="2" t="s">
        <v>97</v>
      </c>
      <c r="K2956">
        <f>B2956*30</f>
        <v>43.199999999999996</v>
      </c>
      <c r="L2956">
        <f>MONTH(A2956)</f>
        <v>9</v>
      </c>
      <c r="M2956">
        <f>C2956/B2956</f>
        <v>139328.20138888888</v>
      </c>
    </row>
    <row r="2957" spans="1:13" x14ac:dyDescent="0.2">
      <c r="A2957" s="3" t="s">
        <v>182</v>
      </c>
      <c r="B2957" s="5">
        <v>1.5</v>
      </c>
      <c r="C2957" s="20">
        <v>113231.66</v>
      </c>
      <c r="D2957" s="5">
        <v>51153.14</v>
      </c>
      <c r="E2957" s="5">
        <v>47157.59</v>
      </c>
      <c r="F2957" s="5">
        <v>3583.02</v>
      </c>
      <c r="G2957" s="3">
        <v>412.53</v>
      </c>
      <c r="H2957" s="3" t="s">
        <v>271</v>
      </c>
      <c r="I2957" s="3" t="s">
        <v>167</v>
      </c>
      <c r="J2957" s="4" t="s">
        <v>98</v>
      </c>
      <c r="K2957">
        <f>B2957*30</f>
        <v>45</v>
      </c>
      <c r="L2957">
        <f>MONTH(A2957)</f>
        <v>9</v>
      </c>
      <c r="M2957">
        <f>C2957/B2957</f>
        <v>75487.773333333331</v>
      </c>
    </row>
    <row r="2958" spans="1:13" x14ac:dyDescent="0.2">
      <c r="A2958" s="1" t="s">
        <v>182</v>
      </c>
      <c r="B2958" s="6">
        <v>1.61</v>
      </c>
      <c r="C2958" s="21">
        <v>354589.37</v>
      </c>
      <c r="D2958" s="6">
        <v>39785.32</v>
      </c>
      <c r="E2958" s="6">
        <v>39044.800000000003</v>
      </c>
      <c r="F2958" s="6">
        <v>587.02</v>
      </c>
      <c r="G2958" s="1">
        <v>153.5</v>
      </c>
      <c r="H2958" s="1" t="s">
        <v>271</v>
      </c>
      <c r="I2958" s="1" t="s">
        <v>167</v>
      </c>
      <c r="J2958" s="2" t="s">
        <v>99</v>
      </c>
      <c r="K2958">
        <f>B2958*30</f>
        <v>48.300000000000004</v>
      </c>
      <c r="L2958">
        <f>MONTH(A2958)</f>
        <v>9</v>
      </c>
      <c r="M2958">
        <f>C2958/B2958</f>
        <v>220241.84472049688</v>
      </c>
    </row>
    <row r="2959" spans="1:13" x14ac:dyDescent="0.2">
      <c r="A2959" s="3" t="s">
        <v>182</v>
      </c>
      <c r="B2959" s="5">
        <v>1.71</v>
      </c>
      <c r="C2959" s="20">
        <v>341162.84</v>
      </c>
      <c r="D2959" s="5">
        <v>72592.56</v>
      </c>
      <c r="E2959" s="5">
        <v>68684.19</v>
      </c>
      <c r="F2959" s="5">
        <v>3908.37</v>
      </c>
      <c r="G2959" s="3">
        <v>0</v>
      </c>
      <c r="H2959" s="3" t="s">
        <v>271</v>
      </c>
      <c r="I2959" s="3" t="s">
        <v>167</v>
      </c>
      <c r="J2959" s="4" t="s">
        <v>100</v>
      </c>
      <c r="K2959">
        <f>B2959*30</f>
        <v>51.3</v>
      </c>
      <c r="L2959">
        <f>MONTH(A2959)</f>
        <v>9</v>
      </c>
      <c r="M2959">
        <f>C2959/B2959</f>
        <v>199510.43274853803</v>
      </c>
    </row>
    <row r="2960" spans="1:13" x14ac:dyDescent="0.2">
      <c r="A2960" s="1" t="s">
        <v>182</v>
      </c>
      <c r="B2960" s="6">
        <v>1.81</v>
      </c>
      <c r="C2960" s="21">
        <v>648318.59</v>
      </c>
      <c r="D2960" s="6">
        <v>87401.43</v>
      </c>
      <c r="E2960" s="6">
        <v>86891.91</v>
      </c>
      <c r="F2960" s="6">
        <v>163.49</v>
      </c>
      <c r="G2960" s="1">
        <v>346.03</v>
      </c>
      <c r="H2960" s="1" t="s">
        <v>271</v>
      </c>
      <c r="I2960" s="1" t="s">
        <v>167</v>
      </c>
      <c r="J2960" s="2" t="s">
        <v>101</v>
      </c>
      <c r="K2960">
        <f>B2960*30</f>
        <v>54.300000000000004</v>
      </c>
      <c r="L2960">
        <f>MONTH(A2960)</f>
        <v>9</v>
      </c>
      <c r="M2960">
        <f>C2960/B2960</f>
        <v>358187.06629834248</v>
      </c>
    </row>
    <row r="2961" spans="1:13" x14ac:dyDescent="0.2">
      <c r="A2961" s="3" t="s">
        <v>182</v>
      </c>
      <c r="B2961" s="5">
        <v>1.88</v>
      </c>
      <c r="C2961" s="20">
        <v>431277.46</v>
      </c>
      <c r="D2961" s="5">
        <v>160584.09</v>
      </c>
      <c r="E2961" s="5">
        <v>96743.5</v>
      </c>
      <c r="F2961" s="5">
        <v>62936.39</v>
      </c>
      <c r="G2961" s="3">
        <v>904.2</v>
      </c>
      <c r="H2961" s="3" t="s">
        <v>271</v>
      </c>
      <c r="I2961" s="3" t="s">
        <v>167</v>
      </c>
      <c r="J2961" s="4" t="s">
        <v>102</v>
      </c>
      <c r="K2961">
        <f>B2961*30</f>
        <v>56.4</v>
      </c>
      <c r="L2961">
        <f>MONTH(A2961)</f>
        <v>9</v>
      </c>
      <c r="M2961">
        <f>C2961/B2961</f>
        <v>229402.90425531918</v>
      </c>
    </row>
    <row r="2962" spans="1:13" x14ac:dyDescent="0.2">
      <c r="A2962" s="1" t="s">
        <v>182</v>
      </c>
      <c r="B2962" s="6">
        <v>1.46</v>
      </c>
      <c r="C2962" s="21">
        <v>311277.81</v>
      </c>
      <c r="D2962" s="6">
        <v>93756.7</v>
      </c>
      <c r="E2962" s="6">
        <v>65724.25</v>
      </c>
      <c r="F2962" s="6">
        <v>27476.84</v>
      </c>
      <c r="G2962" s="1">
        <v>555.61</v>
      </c>
      <c r="H2962" s="1" t="s">
        <v>271</v>
      </c>
      <c r="I2962" s="1" t="s">
        <v>167</v>
      </c>
      <c r="J2962" s="2" t="s">
        <v>103</v>
      </c>
      <c r="K2962">
        <f>B2962*30</f>
        <v>43.8</v>
      </c>
      <c r="L2962">
        <f>MONTH(A2962)</f>
        <v>9</v>
      </c>
      <c r="M2962">
        <f>C2962/B2962</f>
        <v>213203.9794520548</v>
      </c>
    </row>
    <row r="2963" spans="1:13" x14ac:dyDescent="0.2">
      <c r="A2963" s="3" t="s">
        <v>182</v>
      </c>
      <c r="B2963" s="5">
        <v>1.27</v>
      </c>
      <c r="C2963" s="20">
        <v>4685091.8600000003</v>
      </c>
      <c r="D2963" s="5">
        <v>1258604.43</v>
      </c>
      <c r="E2963" s="5">
        <v>897888.6</v>
      </c>
      <c r="F2963" s="5">
        <v>358252.41</v>
      </c>
      <c r="G2963" s="3">
        <v>2463.42</v>
      </c>
      <c r="H2963" s="3" t="s">
        <v>271</v>
      </c>
      <c r="I2963" s="3" t="s">
        <v>167</v>
      </c>
      <c r="J2963" s="4" t="s">
        <v>104</v>
      </c>
      <c r="K2963">
        <f>B2963*30</f>
        <v>38.1</v>
      </c>
      <c r="L2963">
        <f>MONTH(A2963)</f>
        <v>9</v>
      </c>
      <c r="M2963">
        <f>C2963/B2963</f>
        <v>3689048.7086614175</v>
      </c>
    </row>
    <row r="2964" spans="1:13" x14ac:dyDescent="0.2">
      <c r="A2964" s="1" t="s">
        <v>182</v>
      </c>
      <c r="B2964" s="6">
        <v>1.66</v>
      </c>
      <c r="C2964" s="21">
        <v>2816590.79</v>
      </c>
      <c r="D2964" s="6">
        <v>751943.38</v>
      </c>
      <c r="E2964" s="6">
        <v>367156.52</v>
      </c>
      <c r="F2964" s="6">
        <v>382447.49</v>
      </c>
      <c r="G2964" s="1">
        <v>2339.37</v>
      </c>
      <c r="H2964" s="1" t="s">
        <v>271</v>
      </c>
      <c r="I2964" s="1" t="s">
        <v>167</v>
      </c>
      <c r="J2964" s="2" t="s">
        <v>105</v>
      </c>
      <c r="K2964">
        <f>B2964*30</f>
        <v>49.8</v>
      </c>
      <c r="L2964">
        <f>MONTH(A2964)</f>
        <v>9</v>
      </c>
      <c r="M2964">
        <f>C2964/B2964</f>
        <v>1696741.4397590363</v>
      </c>
    </row>
    <row r="2965" spans="1:13" x14ac:dyDescent="0.2">
      <c r="A2965" s="3" t="s">
        <v>182</v>
      </c>
      <c r="B2965" s="5">
        <v>1.66</v>
      </c>
      <c r="C2965" s="20">
        <v>65219.18</v>
      </c>
      <c r="D2965" s="5">
        <v>20464.55</v>
      </c>
      <c r="E2965" s="5">
        <v>12775.39</v>
      </c>
      <c r="F2965" s="5">
        <v>7598.66</v>
      </c>
      <c r="G2965" s="3">
        <v>90.5</v>
      </c>
      <c r="H2965" s="3" t="s">
        <v>271</v>
      </c>
      <c r="I2965" s="3" t="s">
        <v>167</v>
      </c>
      <c r="J2965" s="4" t="s">
        <v>106</v>
      </c>
      <c r="K2965">
        <f>B2965*30</f>
        <v>49.8</v>
      </c>
      <c r="L2965">
        <f>MONTH(A2965)</f>
        <v>9</v>
      </c>
      <c r="M2965">
        <f>C2965/B2965</f>
        <v>39288.662650602411</v>
      </c>
    </row>
    <row r="2966" spans="1:13" x14ac:dyDescent="0.2">
      <c r="A2966" s="1" t="s">
        <v>182</v>
      </c>
      <c r="B2966" s="6">
        <v>1.72</v>
      </c>
      <c r="C2966" s="21">
        <v>122734.74</v>
      </c>
      <c r="D2966" s="6">
        <v>60999.06</v>
      </c>
      <c r="E2966" s="6">
        <v>46655.44</v>
      </c>
      <c r="F2966" s="6">
        <v>14303.89</v>
      </c>
      <c r="G2966" s="1">
        <v>39.729999999999997</v>
      </c>
      <c r="H2966" s="1" t="s">
        <v>271</v>
      </c>
      <c r="I2966" s="1" t="s">
        <v>167</v>
      </c>
      <c r="J2966" s="2" t="s">
        <v>107</v>
      </c>
      <c r="K2966">
        <f>B2966*30</f>
        <v>51.6</v>
      </c>
      <c r="L2966">
        <f>MONTH(A2966)</f>
        <v>9</v>
      </c>
      <c r="M2966">
        <f>C2966/B2966</f>
        <v>71357.406976744183</v>
      </c>
    </row>
    <row r="2967" spans="1:13" x14ac:dyDescent="0.2">
      <c r="A2967" s="3" t="s">
        <v>182</v>
      </c>
      <c r="B2967" s="5">
        <v>1.38</v>
      </c>
      <c r="C2967" s="20">
        <v>62352.95</v>
      </c>
      <c r="D2967" s="5">
        <v>22353.58</v>
      </c>
      <c r="E2967" s="5">
        <v>17869.41</v>
      </c>
      <c r="F2967" s="5">
        <v>4337.5</v>
      </c>
      <c r="G2967" s="3">
        <v>146.66999999999999</v>
      </c>
      <c r="H2967" s="3" t="s">
        <v>271</v>
      </c>
      <c r="I2967" s="3" t="s">
        <v>167</v>
      </c>
      <c r="J2967" s="4" t="s">
        <v>108</v>
      </c>
      <c r="K2967">
        <f>B2967*30</f>
        <v>41.4</v>
      </c>
      <c r="L2967">
        <f>MONTH(A2967)</f>
        <v>9</v>
      </c>
      <c r="M2967">
        <f>C2967/B2967</f>
        <v>45183.29710144928</v>
      </c>
    </row>
    <row r="2968" spans="1:13" x14ac:dyDescent="0.2">
      <c r="A2968" s="1" t="s">
        <v>182</v>
      </c>
      <c r="B2968" s="6">
        <v>1.76</v>
      </c>
      <c r="C2968" s="21">
        <v>304681.73</v>
      </c>
      <c r="D2968" s="6">
        <v>56338.67</v>
      </c>
      <c r="E2968" s="6">
        <v>8294.86</v>
      </c>
      <c r="F2968" s="6">
        <v>48037.14</v>
      </c>
      <c r="G2968" s="1">
        <v>6.67</v>
      </c>
      <c r="H2968" s="1" t="s">
        <v>271</v>
      </c>
      <c r="I2968" s="1" t="s">
        <v>167</v>
      </c>
      <c r="J2968" s="2" t="s">
        <v>109</v>
      </c>
      <c r="K2968">
        <f>B2968*30</f>
        <v>52.8</v>
      </c>
      <c r="L2968">
        <f>MONTH(A2968)</f>
        <v>9</v>
      </c>
      <c r="M2968">
        <f>C2968/B2968</f>
        <v>173114.61931818179</v>
      </c>
    </row>
    <row r="2969" spans="1:13" x14ac:dyDescent="0.2">
      <c r="A2969" s="3" t="s">
        <v>182</v>
      </c>
      <c r="B2969" s="5">
        <v>1.57</v>
      </c>
      <c r="C2969" s="20">
        <v>25394902.82</v>
      </c>
      <c r="D2969" s="5">
        <v>7496231.71</v>
      </c>
      <c r="E2969" s="5">
        <v>5494163.7000000002</v>
      </c>
      <c r="F2969" s="5">
        <v>1923561.42</v>
      </c>
      <c r="G2969" s="3">
        <v>78506.59</v>
      </c>
      <c r="H2969" s="3" t="s">
        <v>271</v>
      </c>
      <c r="I2969" s="3" t="s">
        <v>167</v>
      </c>
      <c r="J2969" s="4" t="s">
        <v>110</v>
      </c>
      <c r="K2969">
        <f>B2969*30</f>
        <v>47.1</v>
      </c>
      <c r="L2969">
        <f>MONTH(A2969)</f>
        <v>9</v>
      </c>
      <c r="M2969">
        <f>C2969/B2969</f>
        <v>16175097.337579617</v>
      </c>
    </row>
    <row r="2970" spans="1:13" x14ac:dyDescent="0.2">
      <c r="A2970" s="1" t="s">
        <v>182</v>
      </c>
      <c r="B2970" s="6">
        <v>1.53</v>
      </c>
      <c r="C2970" s="21">
        <v>4181226.81</v>
      </c>
      <c r="D2970" s="6">
        <v>1456405.32</v>
      </c>
      <c r="E2970" s="6">
        <v>863081.25</v>
      </c>
      <c r="F2970" s="6">
        <v>591149.15</v>
      </c>
      <c r="G2970" s="1">
        <v>2174.92</v>
      </c>
      <c r="H2970" s="1" t="s">
        <v>271</v>
      </c>
      <c r="I2970" s="1" t="s">
        <v>167</v>
      </c>
      <c r="J2970" s="2" t="s">
        <v>111</v>
      </c>
      <c r="K2970">
        <f>B2970*30</f>
        <v>45.9</v>
      </c>
      <c r="L2970">
        <f>MONTH(A2970)</f>
        <v>9</v>
      </c>
      <c r="M2970">
        <f>C2970/B2970</f>
        <v>2732827.9803921566</v>
      </c>
    </row>
    <row r="2971" spans="1:13" x14ac:dyDescent="0.2">
      <c r="A2971" s="3" t="s">
        <v>182</v>
      </c>
      <c r="B2971" s="5">
        <v>1.2</v>
      </c>
      <c r="C2971" s="20">
        <v>585989.67000000004</v>
      </c>
      <c r="D2971" s="5">
        <v>132841.78</v>
      </c>
      <c r="E2971" s="5">
        <v>88720.88</v>
      </c>
      <c r="F2971" s="5">
        <v>44120.9</v>
      </c>
      <c r="G2971" s="3">
        <v>0</v>
      </c>
      <c r="H2971" s="3" t="s">
        <v>271</v>
      </c>
      <c r="I2971" s="3" t="s">
        <v>167</v>
      </c>
      <c r="J2971" s="4" t="s">
        <v>112</v>
      </c>
      <c r="K2971">
        <f>B2971*30</f>
        <v>36</v>
      </c>
      <c r="L2971">
        <f>MONTH(A2971)</f>
        <v>9</v>
      </c>
      <c r="M2971">
        <f>C2971/B2971</f>
        <v>488324.72500000003</v>
      </c>
    </row>
    <row r="2972" spans="1:13" x14ac:dyDescent="0.2">
      <c r="A2972" s="3" t="s">
        <v>182</v>
      </c>
      <c r="B2972" s="5">
        <v>1.55</v>
      </c>
      <c r="C2972" s="20">
        <v>3431.2</v>
      </c>
      <c r="D2972" s="5">
        <v>3185.78</v>
      </c>
      <c r="E2972" s="5">
        <v>3185.78</v>
      </c>
      <c r="F2972" s="5">
        <v>0</v>
      </c>
      <c r="G2972" s="3">
        <v>0</v>
      </c>
      <c r="H2972" s="3" t="s">
        <v>272</v>
      </c>
      <c r="I2972" s="3" t="s">
        <v>167</v>
      </c>
      <c r="J2972" s="4" t="s">
        <v>8</v>
      </c>
      <c r="K2972">
        <f>B2972*30</f>
        <v>46.5</v>
      </c>
      <c r="L2972">
        <f>MONTH(A2972)</f>
        <v>9</v>
      </c>
      <c r="M2972">
        <f>C2972/B2972</f>
        <v>2213.6774193548385</v>
      </c>
    </row>
    <row r="2973" spans="1:13" x14ac:dyDescent="0.2">
      <c r="A2973" s="1" t="s">
        <v>182</v>
      </c>
      <c r="B2973" s="6">
        <v>2.54</v>
      </c>
      <c r="C2973" s="21">
        <v>17292.22</v>
      </c>
      <c r="D2973" s="6">
        <v>11706.76</v>
      </c>
      <c r="E2973" s="6">
        <v>4932.3</v>
      </c>
      <c r="F2973" s="6">
        <v>6774.46</v>
      </c>
      <c r="G2973" s="1">
        <v>0</v>
      </c>
      <c r="H2973" s="1" t="s">
        <v>272</v>
      </c>
      <c r="I2973" s="1" t="s">
        <v>167</v>
      </c>
      <c r="J2973" s="2" t="s">
        <v>60</v>
      </c>
      <c r="K2973">
        <f>B2973*30</f>
        <v>76.2</v>
      </c>
      <c r="L2973">
        <f>MONTH(A2973)</f>
        <v>9</v>
      </c>
      <c r="M2973">
        <f>C2973/B2973</f>
        <v>6807.9606299212601</v>
      </c>
    </row>
    <row r="2974" spans="1:13" x14ac:dyDescent="0.2">
      <c r="A2974" s="3" t="s">
        <v>182</v>
      </c>
      <c r="B2974" s="5">
        <v>1.54</v>
      </c>
      <c r="C2974" s="20">
        <v>59452.63</v>
      </c>
      <c r="D2974" s="5">
        <v>49340.34</v>
      </c>
      <c r="E2974" s="5">
        <v>49340.34</v>
      </c>
      <c r="F2974" s="5">
        <v>0</v>
      </c>
      <c r="G2974" s="3">
        <v>0</v>
      </c>
      <c r="H2974" s="3" t="s">
        <v>272</v>
      </c>
      <c r="I2974" s="3" t="s">
        <v>167</v>
      </c>
      <c r="J2974" s="4" t="s">
        <v>61</v>
      </c>
      <c r="K2974">
        <f>B2974*30</f>
        <v>46.2</v>
      </c>
      <c r="L2974">
        <f>MONTH(A2974)</f>
        <v>9</v>
      </c>
      <c r="M2974">
        <f>C2974/B2974</f>
        <v>38605.603896103894</v>
      </c>
    </row>
    <row r="2975" spans="1:13" x14ac:dyDescent="0.2">
      <c r="A2975" s="1" t="s">
        <v>182</v>
      </c>
      <c r="B2975" s="6">
        <v>2.65</v>
      </c>
      <c r="C2975" s="21">
        <v>1491.87</v>
      </c>
      <c r="D2975" s="6">
        <v>860.9</v>
      </c>
      <c r="E2975" s="6">
        <v>152.33000000000001</v>
      </c>
      <c r="F2975" s="6">
        <v>707.07</v>
      </c>
      <c r="G2975" s="1">
        <v>1.5</v>
      </c>
      <c r="H2975" s="1" t="s">
        <v>272</v>
      </c>
      <c r="I2975" s="1" t="s">
        <v>167</v>
      </c>
      <c r="J2975" s="2" t="s">
        <v>62</v>
      </c>
      <c r="K2975">
        <f>B2975*30</f>
        <v>79.5</v>
      </c>
      <c r="L2975">
        <f>MONTH(A2975)</f>
        <v>9</v>
      </c>
      <c r="M2975">
        <f>C2975/B2975</f>
        <v>562.96981132075473</v>
      </c>
    </row>
    <row r="2976" spans="1:13" x14ac:dyDescent="0.2">
      <c r="A2976" s="3" t="s">
        <v>182</v>
      </c>
      <c r="B2976" s="5">
        <v>1.56</v>
      </c>
      <c r="C2976" s="20">
        <v>31066.35</v>
      </c>
      <c r="D2976" s="5">
        <v>29790.65</v>
      </c>
      <c r="E2976" s="5">
        <v>29698.52</v>
      </c>
      <c r="F2976" s="5">
        <v>92.13</v>
      </c>
      <c r="G2976" s="3">
        <v>0</v>
      </c>
      <c r="H2976" s="3" t="s">
        <v>272</v>
      </c>
      <c r="I2976" s="3" t="s">
        <v>167</v>
      </c>
      <c r="J2976" s="4" t="s">
        <v>63</v>
      </c>
      <c r="K2976">
        <f>B2976*30</f>
        <v>46.800000000000004</v>
      </c>
      <c r="L2976">
        <f>MONTH(A2976)</f>
        <v>9</v>
      </c>
      <c r="M2976">
        <f>C2976/B2976</f>
        <v>19914.326923076922</v>
      </c>
    </row>
    <row r="2977" spans="1:13" x14ac:dyDescent="0.2">
      <c r="A2977" s="1" t="s">
        <v>182</v>
      </c>
      <c r="B2977" s="6">
        <v>1.47</v>
      </c>
      <c r="C2977" s="21">
        <v>7698.45</v>
      </c>
      <c r="D2977" s="6">
        <v>7284.2</v>
      </c>
      <c r="E2977" s="6">
        <v>6095.36</v>
      </c>
      <c r="F2977" s="6">
        <v>1188.8399999999999</v>
      </c>
      <c r="G2977" s="1">
        <v>0</v>
      </c>
      <c r="H2977" s="1" t="s">
        <v>272</v>
      </c>
      <c r="I2977" s="1" t="s">
        <v>167</v>
      </c>
      <c r="J2977" s="2" t="s">
        <v>64</v>
      </c>
      <c r="K2977">
        <f>B2977*30</f>
        <v>44.1</v>
      </c>
      <c r="L2977">
        <f>MONTH(A2977)</f>
        <v>9</v>
      </c>
      <c r="M2977">
        <f>C2977/B2977</f>
        <v>5237.0408163265301</v>
      </c>
    </row>
    <row r="2978" spans="1:13" x14ac:dyDescent="0.2">
      <c r="A2978" s="3" t="s">
        <v>182</v>
      </c>
      <c r="B2978" s="5">
        <v>2.1800000000000002</v>
      </c>
      <c r="C2978" s="20">
        <v>152064.59</v>
      </c>
      <c r="D2978" s="5">
        <v>37143.480000000003</v>
      </c>
      <c r="E2978" s="5">
        <v>37121.279999999999</v>
      </c>
      <c r="F2978" s="5">
        <v>22.2</v>
      </c>
      <c r="G2978" s="3">
        <v>0</v>
      </c>
      <c r="H2978" s="3" t="s">
        <v>272</v>
      </c>
      <c r="I2978" s="3" t="s">
        <v>167</v>
      </c>
      <c r="J2978" s="4" t="s">
        <v>65</v>
      </c>
      <c r="K2978">
        <f>B2978*30</f>
        <v>65.400000000000006</v>
      </c>
      <c r="L2978">
        <f>MONTH(A2978)</f>
        <v>9</v>
      </c>
      <c r="M2978">
        <f>C2978/B2978</f>
        <v>69754.399082568794</v>
      </c>
    </row>
    <row r="2979" spans="1:13" x14ac:dyDescent="0.2">
      <c r="A2979" s="1" t="s">
        <v>182</v>
      </c>
      <c r="B2979" s="6">
        <v>2.77</v>
      </c>
      <c r="C2979" s="21">
        <v>8821.08</v>
      </c>
      <c r="D2979" s="6">
        <v>4335.2299999999996</v>
      </c>
      <c r="E2979" s="6">
        <v>4168.7299999999996</v>
      </c>
      <c r="F2979" s="6">
        <v>166.5</v>
      </c>
      <c r="G2979" s="1">
        <v>0</v>
      </c>
      <c r="H2979" s="1" t="s">
        <v>272</v>
      </c>
      <c r="I2979" s="1" t="s">
        <v>167</v>
      </c>
      <c r="J2979" s="2" t="s">
        <v>66</v>
      </c>
      <c r="K2979">
        <f>B2979*30</f>
        <v>83.1</v>
      </c>
      <c r="L2979">
        <f>MONTH(A2979)</f>
        <v>9</v>
      </c>
      <c r="M2979">
        <f>C2979/B2979</f>
        <v>3184.5054151624549</v>
      </c>
    </row>
    <row r="2980" spans="1:13" x14ac:dyDescent="0.2">
      <c r="A2980" s="3" t="s">
        <v>182</v>
      </c>
      <c r="B2980" s="5">
        <v>2.13</v>
      </c>
      <c r="C2980" s="20">
        <v>28047.95</v>
      </c>
      <c r="D2980" s="5">
        <v>7206.64</v>
      </c>
      <c r="E2980" s="5">
        <v>7206.64</v>
      </c>
      <c r="F2980" s="5">
        <v>0</v>
      </c>
      <c r="G2980" s="3">
        <v>0</v>
      </c>
      <c r="H2980" s="3" t="s">
        <v>272</v>
      </c>
      <c r="I2980" s="3" t="s">
        <v>167</v>
      </c>
      <c r="J2980" s="4" t="s">
        <v>67</v>
      </c>
      <c r="K2980">
        <f>B2980*30</f>
        <v>63.9</v>
      </c>
      <c r="L2980">
        <f>MONTH(A2980)</f>
        <v>9</v>
      </c>
      <c r="M2980">
        <f>C2980/B2980</f>
        <v>13168.05164319249</v>
      </c>
    </row>
    <row r="2981" spans="1:13" x14ac:dyDescent="0.2">
      <c r="A2981" s="1" t="s">
        <v>182</v>
      </c>
      <c r="B2981" s="6">
        <v>2.14</v>
      </c>
      <c r="C2981" s="21">
        <v>11956.98</v>
      </c>
      <c r="D2981" s="6">
        <v>7679.23</v>
      </c>
      <c r="E2981" s="6">
        <v>2517.66</v>
      </c>
      <c r="F2981" s="6">
        <v>5161.57</v>
      </c>
      <c r="G2981" s="1">
        <v>0</v>
      </c>
      <c r="H2981" s="1" t="s">
        <v>272</v>
      </c>
      <c r="I2981" s="1" t="s">
        <v>167</v>
      </c>
      <c r="J2981" s="2" t="s">
        <v>68</v>
      </c>
      <c r="K2981">
        <f>B2981*30</f>
        <v>64.2</v>
      </c>
      <c r="L2981">
        <f>MONTH(A2981)</f>
        <v>9</v>
      </c>
      <c r="M2981">
        <f>C2981/B2981</f>
        <v>5587.3738317757006</v>
      </c>
    </row>
    <row r="2982" spans="1:13" x14ac:dyDescent="0.2">
      <c r="A2982" s="3" t="s">
        <v>182</v>
      </c>
      <c r="B2982" s="5">
        <v>2.0299999999999998</v>
      </c>
      <c r="C2982" s="20">
        <v>7548.1</v>
      </c>
      <c r="D2982" s="5">
        <v>5010.96</v>
      </c>
      <c r="E2982" s="5">
        <v>4019.43</v>
      </c>
      <c r="F2982" s="5">
        <v>991.53</v>
      </c>
      <c r="G2982" s="3">
        <v>0</v>
      </c>
      <c r="H2982" s="3" t="s">
        <v>272</v>
      </c>
      <c r="I2982" s="3" t="s">
        <v>167</v>
      </c>
      <c r="J2982" s="4" t="s">
        <v>69</v>
      </c>
      <c r="K2982">
        <f>B2982*30</f>
        <v>60.899999999999991</v>
      </c>
      <c r="L2982">
        <f>MONTH(A2982)</f>
        <v>9</v>
      </c>
      <c r="M2982">
        <f>C2982/B2982</f>
        <v>3718.275862068966</v>
      </c>
    </row>
    <row r="2983" spans="1:13" x14ac:dyDescent="0.2">
      <c r="A2983" s="1" t="s">
        <v>182</v>
      </c>
      <c r="B2983" s="6">
        <v>1.79</v>
      </c>
      <c r="C2983" s="21">
        <v>20021.490000000002</v>
      </c>
      <c r="D2983" s="6">
        <v>13419.93</v>
      </c>
      <c r="E2983" s="6">
        <v>13403.27</v>
      </c>
      <c r="F2983" s="6">
        <v>16.66</v>
      </c>
      <c r="G2983" s="1">
        <v>0</v>
      </c>
      <c r="H2983" s="1" t="s">
        <v>272</v>
      </c>
      <c r="I2983" s="1" t="s">
        <v>167</v>
      </c>
      <c r="J2983" s="2" t="s">
        <v>70</v>
      </c>
      <c r="K2983">
        <f>B2983*30</f>
        <v>53.7</v>
      </c>
      <c r="L2983">
        <f>MONTH(A2983)</f>
        <v>9</v>
      </c>
      <c r="M2983">
        <f>C2983/B2983</f>
        <v>11185.189944134079</v>
      </c>
    </row>
    <row r="2984" spans="1:13" x14ac:dyDescent="0.2">
      <c r="A2984" s="3" t="s">
        <v>182</v>
      </c>
      <c r="B2984" s="5">
        <v>2.02</v>
      </c>
      <c r="C2984" s="20">
        <v>22029.46</v>
      </c>
      <c r="D2984" s="5">
        <v>14979.08</v>
      </c>
      <c r="E2984" s="5">
        <v>14966.06</v>
      </c>
      <c r="F2984" s="5">
        <v>13.02</v>
      </c>
      <c r="G2984" s="3">
        <v>0</v>
      </c>
      <c r="H2984" s="3" t="s">
        <v>272</v>
      </c>
      <c r="I2984" s="3" t="s">
        <v>167</v>
      </c>
      <c r="J2984" s="4" t="s">
        <v>71</v>
      </c>
      <c r="K2984">
        <f>B2984*30</f>
        <v>60.6</v>
      </c>
      <c r="L2984">
        <f>MONTH(A2984)</f>
        <v>9</v>
      </c>
      <c r="M2984">
        <f>C2984/B2984</f>
        <v>10905.673267326732</v>
      </c>
    </row>
    <row r="2985" spans="1:13" x14ac:dyDescent="0.2">
      <c r="A2985" s="1" t="s">
        <v>182</v>
      </c>
      <c r="B2985" s="6">
        <v>1.85</v>
      </c>
      <c r="C2985" s="21">
        <v>17461.53</v>
      </c>
      <c r="D2985" s="6">
        <v>13499.2</v>
      </c>
      <c r="E2985" s="6">
        <v>11092.84</v>
      </c>
      <c r="F2985" s="6">
        <v>2406.36</v>
      </c>
      <c r="G2985" s="1">
        <v>0</v>
      </c>
      <c r="H2985" s="1" t="s">
        <v>272</v>
      </c>
      <c r="I2985" s="1" t="s">
        <v>167</v>
      </c>
      <c r="J2985" s="2" t="s">
        <v>72</v>
      </c>
      <c r="K2985">
        <f>B2985*30</f>
        <v>55.5</v>
      </c>
      <c r="L2985">
        <f>MONTH(A2985)</f>
        <v>9</v>
      </c>
      <c r="M2985">
        <f>C2985/B2985</f>
        <v>9438.6648648648643</v>
      </c>
    </row>
    <row r="2986" spans="1:13" x14ac:dyDescent="0.2">
      <c r="A2986" s="3" t="s">
        <v>182</v>
      </c>
      <c r="B2986" s="5">
        <v>1.4</v>
      </c>
      <c r="C2986" s="20">
        <v>8378.17</v>
      </c>
      <c r="D2986" s="5">
        <v>7514.71</v>
      </c>
      <c r="E2986" s="5">
        <v>7514.71</v>
      </c>
      <c r="F2986" s="5">
        <v>0</v>
      </c>
      <c r="G2986" s="3">
        <v>0</v>
      </c>
      <c r="H2986" s="3" t="s">
        <v>272</v>
      </c>
      <c r="I2986" s="3" t="s">
        <v>167</v>
      </c>
      <c r="J2986" s="4" t="s">
        <v>73</v>
      </c>
      <c r="K2986">
        <f>B2986*30</f>
        <v>42</v>
      </c>
      <c r="L2986">
        <f>MONTH(A2986)</f>
        <v>9</v>
      </c>
      <c r="M2986">
        <f>C2986/B2986</f>
        <v>5984.4071428571433</v>
      </c>
    </row>
    <row r="2987" spans="1:13" x14ac:dyDescent="0.2">
      <c r="A2987" s="1" t="s">
        <v>182</v>
      </c>
      <c r="B2987" s="6">
        <v>1.84</v>
      </c>
      <c r="C2987" s="21">
        <v>151888.89000000001</v>
      </c>
      <c r="D2987" s="6">
        <v>104460.38</v>
      </c>
      <c r="E2987" s="6">
        <v>81696.7</v>
      </c>
      <c r="F2987" s="6">
        <v>22763.68</v>
      </c>
      <c r="G2987" s="1">
        <v>0</v>
      </c>
      <c r="H2987" s="1" t="s">
        <v>272</v>
      </c>
      <c r="I2987" s="1" t="s">
        <v>167</v>
      </c>
      <c r="J2987" s="2" t="s">
        <v>74</v>
      </c>
      <c r="K2987">
        <f>B2987*30</f>
        <v>55.2</v>
      </c>
      <c r="L2987">
        <f>MONTH(A2987)</f>
        <v>9</v>
      </c>
      <c r="M2987">
        <f>C2987/B2987</f>
        <v>82548.309782608703</v>
      </c>
    </row>
    <row r="2988" spans="1:13" x14ac:dyDescent="0.2">
      <c r="A2988" s="3" t="s">
        <v>182</v>
      </c>
      <c r="B2988" s="5">
        <v>1.51</v>
      </c>
      <c r="C2988" s="20">
        <v>20994.85</v>
      </c>
      <c r="D2988" s="5">
        <v>20429.78</v>
      </c>
      <c r="E2988" s="5">
        <v>20429.78</v>
      </c>
      <c r="F2988" s="5">
        <v>0</v>
      </c>
      <c r="G2988" s="3">
        <v>0</v>
      </c>
      <c r="H2988" s="3" t="s">
        <v>272</v>
      </c>
      <c r="I2988" s="3" t="s">
        <v>167</v>
      </c>
      <c r="J2988" s="4" t="s">
        <v>75</v>
      </c>
      <c r="K2988">
        <f>B2988*30</f>
        <v>45.3</v>
      </c>
      <c r="L2988">
        <f>MONTH(A2988)</f>
        <v>9</v>
      </c>
      <c r="M2988">
        <f>C2988/B2988</f>
        <v>13903.874172185429</v>
      </c>
    </row>
    <row r="2989" spans="1:13" x14ac:dyDescent="0.2">
      <c r="A2989" s="1" t="s">
        <v>182</v>
      </c>
      <c r="B2989" s="6">
        <v>1.96</v>
      </c>
      <c r="C2989" s="21">
        <v>18572.79</v>
      </c>
      <c r="D2989" s="6">
        <v>14216.96</v>
      </c>
      <c r="E2989" s="6">
        <v>14216.96</v>
      </c>
      <c r="F2989" s="6">
        <v>0</v>
      </c>
      <c r="G2989" s="1">
        <v>0</v>
      </c>
      <c r="H2989" s="1" t="s">
        <v>272</v>
      </c>
      <c r="I2989" s="1" t="s">
        <v>167</v>
      </c>
      <c r="J2989" s="2" t="s">
        <v>76</v>
      </c>
      <c r="K2989">
        <f>B2989*30</f>
        <v>58.8</v>
      </c>
      <c r="L2989">
        <f>MONTH(A2989)</f>
        <v>9</v>
      </c>
      <c r="M2989">
        <f>C2989/B2989</f>
        <v>9475.9132653061224</v>
      </c>
    </row>
    <row r="2990" spans="1:13" x14ac:dyDescent="0.2">
      <c r="A2990" s="3" t="s">
        <v>182</v>
      </c>
      <c r="B2990" s="5">
        <v>1.92</v>
      </c>
      <c r="C2990" s="20">
        <v>23279.61</v>
      </c>
      <c r="D2990" s="5">
        <v>1324.26</v>
      </c>
      <c r="E2990" s="5">
        <v>1320.93</v>
      </c>
      <c r="F2990" s="5">
        <v>3.33</v>
      </c>
      <c r="G2990" s="3">
        <v>0</v>
      </c>
      <c r="H2990" s="3" t="s">
        <v>272</v>
      </c>
      <c r="I2990" s="3" t="s">
        <v>167</v>
      </c>
      <c r="J2990" s="4" t="s">
        <v>77</v>
      </c>
      <c r="K2990">
        <f>B2990*30</f>
        <v>57.599999999999994</v>
      </c>
      <c r="L2990">
        <f>MONTH(A2990)</f>
        <v>9</v>
      </c>
      <c r="M2990">
        <f>C2990/B2990</f>
        <v>12124.796875</v>
      </c>
    </row>
    <row r="2991" spans="1:13" x14ac:dyDescent="0.2">
      <c r="A2991" s="1" t="s">
        <v>182</v>
      </c>
      <c r="B2991" s="6">
        <v>1.73</v>
      </c>
      <c r="C2991" s="21">
        <v>8437.0499999999993</v>
      </c>
      <c r="D2991" s="6">
        <v>7066.78</v>
      </c>
      <c r="E2991" s="6">
        <v>4410.62</v>
      </c>
      <c r="F2991" s="6">
        <v>2656.16</v>
      </c>
      <c r="G2991" s="1">
        <v>0</v>
      </c>
      <c r="H2991" s="1" t="s">
        <v>272</v>
      </c>
      <c r="I2991" s="1" t="s">
        <v>167</v>
      </c>
      <c r="J2991" s="2" t="s">
        <v>78</v>
      </c>
      <c r="K2991">
        <f>B2991*30</f>
        <v>51.9</v>
      </c>
      <c r="L2991">
        <f>MONTH(A2991)</f>
        <v>9</v>
      </c>
      <c r="M2991">
        <f>C2991/B2991</f>
        <v>4876.907514450867</v>
      </c>
    </row>
    <row r="2992" spans="1:13" x14ac:dyDescent="0.2">
      <c r="A2992" s="3" t="s">
        <v>182</v>
      </c>
      <c r="B2992" s="5">
        <v>2.58</v>
      </c>
      <c r="C2992" s="20">
        <v>3993.7</v>
      </c>
      <c r="D2992" s="5">
        <v>2858.86</v>
      </c>
      <c r="E2992" s="5">
        <v>786.67</v>
      </c>
      <c r="F2992" s="5">
        <v>2072.19</v>
      </c>
      <c r="G2992" s="3">
        <v>0</v>
      </c>
      <c r="H2992" s="3" t="s">
        <v>272</v>
      </c>
      <c r="I2992" s="3" t="s">
        <v>167</v>
      </c>
      <c r="J2992" s="4" t="s">
        <v>79</v>
      </c>
      <c r="K2992">
        <f>B2992*30</f>
        <v>77.400000000000006</v>
      </c>
      <c r="L2992">
        <f>MONTH(A2992)</f>
        <v>9</v>
      </c>
      <c r="M2992">
        <f>C2992/B2992</f>
        <v>1547.9457364341083</v>
      </c>
    </row>
    <row r="2993" spans="1:13" x14ac:dyDescent="0.2">
      <c r="A2993" s="1" t="s">
        <v>182</v>
      </c>
      <c r="B2993" s="6">
        <v>2.39</v>
      </c>
      <c r="C2993" s="21">
        <v>5487.1</v>
      </c>
      <c r="D2993" s="6">
        <v>4206.96</v>
      </c>
      <c r="E2993" s="6">
        <v>4200.29</v>
      </c>
      <c r="F2993" s="6">
        <v>6.67</v>
      </c>
      <c r="G2993" s="1">
        <v>0</v>
      </c>
      <c r="H2993" s="1" t="s">
        <v>272</v>
      </c>
      <c r="I2993" s="1" t="s">
        <v>167</v>
      </c>
      <c r="J2993" s="2" t="s">
        <v>80</v>
      </c>
      <c r="K2993">
        <f>B2993*30</f>
        <v>71.7</v>
      </c>
      <c r="L2993">
        <f>MONTH(A2993)</f>
        <v>9</v>
      </c>
      <c r="M2993">
        <f>C2993/B2993</f>
        <v>2295.8577405857741</v>
      </c>
    </row>
    <row r="2994" spans="1:13" x14ac:dyDescent="0.2">
      <c r="A2994" s="3" t="s">
        <v>182</v>
      </c>
      <c r="B2994" s="5">
        <v>2.3199999999999998</v>
      </c>
      <c r="C2994" s="20">
        <v>64855.01</v>
      </c>
      <c r="D2994" s="5">
        <v>27179.3</v>
      </c>
      <c r="E2994" s="5">
        <v>27160.25</v>
      </c>
      <c r="F2994" s="5">
        <v>19.05</v>
      </c>
      <c r="G2994" s="3">
        <v>0</v>
      </c>
      <c r="H2994" s="3" t="s">
        <v>272</v>
      </c>
      <c r="I2994" s="3" t="s">
        <v>167</v>
      </c>
      <c r="J2994" s="4" t="s">
        <v>81</v>
      </c>
      <c r="K2994">
        <f>B2994*30</f>
        <v>69.599999999999994</v>
      </c>
      <c r="L2994">
        <f>MONTH(A2994)</f>
        <v>9</v>
      </c>
      <c r="M2994">
        <f>C2994/B2994</f>
        <v>27954.745689655174</v>
      </c>
    </row>
    <row r="2995" spans="1:13" x14ac:dyDescent="0.2">
      <c r="A2995" s="1" t="s">
        <v>182</v>
      </c>
      <c r="B2995" s="6">
        <v>2.12</v>
      </c>
      <c r="C2995" s="21">
        <v>3779.04</v>
      </c>
      <c r="D2995" s="6">
        <v>2776.78</v>
      </c>
      <c r="E2995" s="6">
        <v>713.34</v>
      </c>
      <c r="F2995" s="6">
        <v>2063.44</v>
      </c>
      <c r="G2995" s="1">
        <v>0</v>
      </c>
      <c r="H2995" s="1" t="s">
        <v>272</v>
      </c>
      <c r="I2995" s="1" t="s">
        <v>167</v>
      </c>
      <c r="J2995" s="2" t="s">
        <v>82</v>
      </c>
      <c r="K2995">
        <f>B2995*30</f>
        <v>63.6</v>
      </c>
      <c r="L2995">
        <f>MONTH(A2995)</f>
        <v>9</v>
      </c>
      <c r="M2995">
        <f>C2995/B2995</f>
        <v>1782.566037735849</v>
      </c>
    </row>
    <row r="2996" spans="1:13" x14ac:dyDescent="0.2">
      <c r="A2996" s="3" t="s">
        <v>182</v>
      </c>
      <c r="B2996" s="5">
        <v>1.76</v>
      </c>
      <c r="C2996" s="20">
        <v>1306.18</v>
      </c>
      <c r="D2996" s="5">
        <v>1246.67</v>
      </c>
      <c r="E2996" s="5">
        <v>1246.67</v>
      </c>
      <c r="F2996" s="5">
        <v>0</v>
      </c>
      <c r="G2996" s="3">
        <v>0</v>
      </c>
      <c r="H2996" s="3" t="s">
        <v>272</v>
      </c>
      <c r="I2996" s="3" t="s">
        <v>167</v>
      </c>
      <c r="J2996" s="4" t="s">
        <v>83</v>
      </c>
      <c r="K2996">
        <f>B2996*30</f>
        <v>52.8</v>
      </c>
      <c r="L2996">
        <f>MONTH(A2996)</f>
        <v>9</v>
      </c>
      <c r="M2996">
        <f>C2996/B2996</f>
        <v>742.14772727272725</v>
      </c>
    </row>
    <row r="2997" spans="1:13" x14ac:dyDescent="0.2">
      <c r="A2997" s="1" t="s">
        <v>182</v>
      </c>
      <c r="B2997" s="6">
        <v>1.93</v>
      </c>
      <c r="C2997" s="21">
        <v>158623.92000000001</v>
      </c>
      <c r="D2997" s="6">
        <v>118337.48</v>
      </c>
      <c r="E2997" s="6">
        <v>102794.03</v>
      </c>
      <c r="F2997" s="6">
        <v>15543.45</v>
      </c>
      <c r="G2997" s="1">
        <v>0</v>
      </c>
      <c r="H2997" s="1" t="s">
        <v>272</v>
      </c>
      <c r="I2997" s="1" t="s">
        <v>167</v>
      </c>
      <c r="J2997" s="2" t="s">
        <v>84</v>
      </c>
      <c r="K2997">
        <f>B2997*30</f>
        <v>57.9</v>
      </c>
      <c r="L2997">
        <f>MONTH(A2997)</f>
        <v>9</v>
      </c>
      <c r="M2997">
        <f>C2997/B2997</f>
        <v>82188.559585492243</v>
      </c>
    </row>
    <row r="2998" spans="1:13" x14ac:dyDescent="0.2">
      <c r="A2998" s="3" t="s">
        <v>182</v>
      </c>
      <c r="B2998" s="5">
        <v>2.19</v>
      </c>
      <c r="C2998" s="20">
        <v>8579.11</v>
      </c>
      <c r="D2998" s="5">
        <v>5904.72</v>
      </c>
      <c r="E2998" s="5">
        <v>1778.3</v>
      </c>
      <c r="F2998" s="5">
        <v>4126.42</v>
      </c>
      <c r="G2998" s="3">
        <v>0</v>
      </c>
      <c r="H2998" s="3" t="s">
        <v>272</v>
      </c>
      <c r="I2998" s="3" t="s">
        <v>167</v>
      </c>
      <c r="J2998" s="4" t="s">
        <v>85</v>
      </c>
      <c r="K2998">
        <f>B2998*30</f>
        <v>65.7</v>
      </c>
      <c r="L2998">
        <f>MONTH(A2998)</f>
        <v>9</v>
      </c>
      <c r="M2998">
        <f>C2998/B2998</f>
        <v>3917.4018264840188</v>
      </c>
    </row>
    <row r="2999" spans="1:13" x14ac:dyDescent="0.2">
      <c r="A2999" s="1" t="s">
        <v>182</v>
      </c>
      <c r="B2999" s="6">
        <v>1.89</v>
      </c>
      <c r="C2999" s="21">
        <v>6311.86</v>
      </c>
      <c r="D2999" s="6">
        <v>5819.35</v>
      </c>
      <c r="E2999" s="6">
        <v>5023.34</v>
      </c>
      <c r="F2999" s="6">
        <v>796.01</v>
      </c>
      <c r="G2999" s="1">
        <v>0</v>
      </c>
      <c r="H2999" s="1" t="s">
        <v>272</v>
      </c>
      <c r="I2999" s="1" t="s">
        <v>167</v>
      </c>
      <c r="J2999" s="2" t="s">
        <v>86</v>
      </c>
      <c r="K2999">
        <f>B2999*30</f>
        <v>56.699999999999996</v>
      </c>
      <c r="L2999">
        <f>MONTH(A2999)</f>
        <v>9</v>
      </c>
      <c r="M2999">
        <f>C2999/B2999</f>
        <v>3339.6084656084654</v>
      </c>
    </row>
    <row r="3000" spans="1:13" x14ac:dyDescent="0.2">
      <c r="A3000" s="3" t="s">
        <v>182</v>
      </c>
      <c r="B3000" s="5">
        <v>2.08</v>
      </c>
      <c r="C3000" s="20">
        <v>70931.23</v>
      </c>
      <c r="D3000" s="5">
        <v>42464.68</v>
      </c>
      <c r="E3000" s="5">
        <v>42464.68</v>
      </c>
      <c r="F3000" s="5">
        <v>0</v>
      </c>
      <c r="G3000" s="3">
        <v>0</v>
      </c>
      <c r="H3000" s="3" t="s">
        <v>272</v>
      </c>
      <c r="I3000" s="3" t="s">
        <v>167</v>
      </c>
      <c r="J3000" s="4" t="s">
        <v>87</v>
      </c>
      <c r="K3000">
        <f>B3000*30</f>
        <v>62.400000000000006</v>
      </c>
      <c r="L3000">
        <f>MONTH(A3000)</f>
        <v>9</v>
      </c>
      <c r="M3000">
        <f>C3000/B3000</f>
        <v>34101.552884615383</v>
      </c>
    </row>
    <row r="3001" spans="1:13" x14ac:dyDescent="0.2">
      <c r="A3001" s="1" t="s">
        <v>182</v>
      </c>
      <c r="B3001" s="6">
        <v>1.74</v>
      </c>
      <c r="C3001" s="21">
        <v>238274.56</v>
      </c>
      <c r="D3001" s="6">
        <v>194941.84</v>
      </c>
      <c r="E3001" s="6">
        <v>193019.04</v>
      </c>
      <c r="F3001" s="6">
        <v>1922.8</v>
      </c>
      <c r="G3001" s="1">
        <v>0</v>
      </c>
      <c r="H3001" s="1" t="s">
        <v>272</v>
      </c>
      <c r="I3001" s="1" t="s">
        <v>167</v>
      </c>
      <c r="J3001" s="2" t="s">
        <v>88</v>
      </c>
      <c r="K3001">
        <f>B3001*30</f>
        <v>52.2</v>
      </c>
      <c r="L3001">
        <f>MONTH(A3001)</f>
        <v>9</v>
      </c>
      <c r="M3001">
        <f>C3001/B3001</f>
        <v>136939.40229885056</v>
      </c>
    </row>
    <row r="3002" spans="1:13" x14ac:dyDescent="0.2">
      <c r="A3002" s="3" t="s">
        <v>182</v>
      </c>
      <c r="B3002" s="5">
        <v>1.54</v>
      </c>
      <c r="C3002" s="20">
        <v>15649.28</v>
      </c>
      <c r="D3002" s="5">
        <v>15496.57</v>
      </c>
      <c r="E3002" s="5">
        <v>15496.57</v>
      </c>
      <c r="F3002" s="5">
        <v>0</v>
      </c>
      <c r="G3002" s="3">
        <v>0</v>
      </c>
      <c r="H3002" s="3" t="s">
        <v>272</v>
      </c>
      <c r="I3002" s="3" t="s">
        <v>167</v>
      </c>
      <c r="J3002" s="4" t="s">
        <v>89</v>
      </c>
      <c r="K3002">
        <f>B3002*30</f>
        <v>46.2</v>
      </c>
      <c r="L3002">
        <f>MONTH(A3002)</f>
        <v>9</v>
      </c>
      <c r="M3002">
        <f>C3002/B3002</f>
        <v>10161.870129870131</v>
      </c>
    </row>
    <row r="3003" spans="1:13" x14ac:dyDescent="0.2">
      <c r="A3003" s="1" t="s">
        <v>182</v>
      </c>
      <c r="B3003" s="6">
        <v>2.65</v>
      </c>
      <c r="C3003" s="21">
        <v>5500.41</v>
      </c>
      <c r="D3003" s="6">
        <v>3423.24</v>
      </c>
      <c r="E3003" s="6">
        <v>1720.22</v>
      </c>
      <c r="F3003" s="6">
        <v>1703.02</v>
      </c>
      <c r="G3003" s="1">
        <v>0</v>
      </c>
      <c r="H3003" s="1" t="s">
        <v>272</v>
      </c>
      <c r="I3003" s="1" t="s">
        <v>167</v>
      </c>
      <c r="J3003" s="2" t="s">
        <v>90</v>
      </c>
      <c r="K3003">
        <f>B3003*30</f>
        <v>79.5</v>
      </c>
      <c r="L3003">
        <f>MONTH(A3003)</f>
        <v>9</v>
      </c>
      <c r="M3003">
        <f>C3003/B3003</f>
        <v>2075.6264150943398</v>
      </c>
    </row>
    <row r="3004" spans="1:13" x14ac:dyDescent="0.2">
      <c r="A3004" s="3" t="s">
        <v>182</v>
      </c>
      <c r="B3004" s="5">
        <v>1.62</v>
      </c>
      <c r="C3004" s="20">
        <v>30696.16</v>
      </c>
      <c r="D3004" s="5">
        <v>25236.33</v>
      </c>
      <c r="E3004" s="5">
        <v>25236.33</v>
      </c>
      <c r="F3004" s="5">
        <v>0</v>
      </c>
      <c r="G3004" s="3">
        <v>0</v>
      </c>
      <c r="H3004" s="3" t="s">
        <v>272</v>
      </c>
      <c r="I3004" s="3" t="s">
        <v>167</v>
      </c>
      <c r="J3004" s="4" t="s">
        <v>91</v>
      </c>
      <c r="K3004">
        <f>B3004*30</f>
        <v>48.6</v>
      </c>
      <c r="L3004">
        <f>MONTH(A3004)</f>
        <v>9</v>
      </c>
      <c r="M3004">
        <f>C3004/B3004</f>
        <v>18948.246913580246</v>
      </c>
    </row>
    <row r="3005" spans="1:13" x14ac:dyDescent="0.2">
      <c r="A3005" s="1" t="s">
        <v>182</v>
      </c>
      <c r="B3005" s="6">
        <v>1.82</v>
      </c>
      <c r="C3005" s="21">
        <v>12009.4</v>
      </c>
      <c r="D3005" s="6">
        <v>7989.78</v>
      </c>
      <c r="E3005" s="6">
        <v>7976.99</v>
      </c>
      <c r="F3005" s="6">
        <v>12.79</v>
      </c>
      <c r="G3005" s="1">
        <v>0</v>
      </c>
      <c r="H3005" s="1" t="s">
        <v>272</v>
      </c>
      <c r="I3005" s="1" t="s">
        <v>167</v>
      </c>
      <c r="J3005" s="2" t="s">
        <v>92</v>
      </c>
      <c r="K3005">
        <f>B3005*30</f>
        <v>54.6</v>
      </c>
      <c r="L3005">
        <f>MONTH(A3005)</f>
        <v>9</v>
      </c>
      <c r="M3005">
        <f>C3005/B3005</f>
        <v>6598.5714285714284</v>
      </c>
    </row>
    <row r="3006" spans="1:13" x14ac:dyDescent="0.2">
      <c r="A3006" s="3" t="s">
        <v>182</v>
      </c>
      <c r="B3006" s="5">
        <v>1.43</v>
      </c>
      <c r="C3006" s="20">
        <v>10257.52</v>
      </c>
      <c r="D3006" s="5">
        <v>9111.76</v>
      </c>
      <c r="E3006" s="5">
        <v>9111.76</v>
      </c>
      <c r="F3006" s="5">
        <v>0</v>
      </c>
      <c r="G3006" s="3">
        <v>0</v>
      </c>
      <c r="H3006" s="3" t="s">
        <v>272</v>
      </c>
      <c r="I3006" s="3" t="s">
        <v>167</v>
      </c>
      <c r="J3006" s="4" t="s">
        <v>93</v>
      </c>
      <c r="K3006">
        <f>B3006*30</f>
        <v>42.9</v>
      </c>
      <c r="L3006">
        <f>MONTH(A3006)</f>
        <v>9</v>
      </c>
      <c r="M3006">
        <f>C3006/B3006</f>
        <v>7173.0909090909099</v>
      </c>
    </row>
    <row r="3007" spans="1:13" x14ac:dyDescent="0.2">
      <c r="A3007" s="1" t="s">
        <v>182</v>
      </c>
      <c r="B3007" s="6">
        <v>2.12</v>
      </c>
      <c r="C3007" s="21">
        <v>54502.39</v>
      </c>
      <c r="D3007" s="6">
        <v>36688.720000000001</v>
      </c>
      <c r="E3007" s="6">
        <v>20458.939999999999</v>
      </c>
      <c r="F3007" s="6">
        <v>16229.78</v>
      </c>
      <c r="G3007" s="1">
        <v>0</v>
      </c>
      <c r="H3007" s="1" t="s">
        <v>272</v>
      </c>
      <c r="I3007" s="1" t="s">
        <v>167</v>
      </c>
      <c r="J3007" s="2" t="s">
        <v>94</v>
      </c>
      <c r="K3007">
        <f>B3007*30</f>
        <v>63.6</v>
      </c>
      <c r="L3007">
        <f>MONTH(A3007)</f>
        <v>9</v>
      </c>
      <c r="M3007">
        <f>C3007/B3007</f>
        <v>25708.674528301886</v>
      </c>
    </row>
    <row r="3008" spans="1:13" x14ac:dyDescent="0.2">
      <c r="A3008" s="3" t="s">
        <v>182</v>
      </c>
      <c r="B3008" s="5">
        <v>2.83</v>
      </c>
      <c r="C3008" s="20">
        <v>14321.85</v>
      </c>
      <c r="D3008" s="5">
        <v>11805.96</v>
      </c>
      <c r="E3008" s="5">
        <v>1404.53</v>
      </c>
      <c r="F3008" s="5">
        <v>10377.89</v>
      </c>
      <c r="G3008" s="3">
        <v>23.54</v>
      </c>
      <c r="H3008" s="3" t="s">
        <v>272</v>
      </c>
      <c r="I3008" s="3" t="s">
        <v>167</v>
      </c>
      <c r="J3008" s="4" t="s">
        <v>95</v>
      </c>
      <c r="K3008">
        <f>B3008*30</f>
        <v>84.9</v>
      </c>
      <c r="L3008">
        <f>MONTH(A3008)</f>
        <v>9</v>
      </c>
      <c r="M3008">
        <f>C3008/B3008</f>
        <v>5060.7243816254413</v>
      </c>
    </row>
    <row r="3009" spans="1:13" x14ac:dyDescent="0.2">
      <c r="A3009" s="1" t="s">
        <v>182</v>
      </c>
      <c r="B3009" s="6">
        <v>2.92</v>
      </c>
      <c r="C3009" s="21">
        <v>10297.07</v>
      </c>
      <c r="D3009" s="6">
        <v>5747.2</v>
      </c>
      <c r="E3009" s="6">
        <v>5319.2</v>
      </c>
      <c r="F3009" s="6">
        <v>428</v>
      </c>
      <c r="G3009" s="1">
        <v>0</v>
      </c>
      <c r="H3009" s="1" t="s">
        <v>272</v>
      </c>
      <c r="I3009" s="1" t="s">
        <v>167</v>
      </c>
      <c r="J3009" s="2" t="s">
        <v>96</v>
      </c>
      <c r="K3009">
        <f>B3009*30</f>
        <v>87.6</v>
      </c>
      <c r="L3009">
        <f>MONTH(A3009)</f>
        <v>9</v>
      </c>
      <c r="M3009">
        <f>C3009/B3009</f>
        <v>3526.3938356164385</v>
      </c>
    </row>
    <row r="3010" spans="1:13" x14ac:dyDescent="0.2">
      <c r="A3010" s="3" t="s">
        <v>182</v>
      </c>
      <c r="B3010" s="5">
        <v>1.59</v>
      </c>
      <c r="C3010" s="20">
        <v>14824.51</v>
      </c>
      <c r="D3010" s="5">
        <v>11711.85</v>
      </c>
      <c r="E3010" s="5">
        <v>10680.64</v>
      </c>
      <c r="F3010" s="5">
        <v>1031.21</v>
      </c>
      <c r="G3010" s="3">
        <v>0</v>
      </c>
      <c r="H3010" s="3" t="s">
        <v>272</v>
      </c>
      <c r="I3010" s="3" t="s">
        <v>167</v>
      </c>
      <c r="J3010" s="4" t="s">
        <v>97</v>
      </c>
      <c r="K3010">
        <f>B3010*30</f>
        <v>47.7</v>
      </c>
      <c r="L3010">
        <f>MONTH(A3010)</f>
        <v>9</v>
      </c>
      <c r="M3010">
        <f>C3010/B3010</f>
        <v>9323.5911949685524</v>
      </c>
    </row>
    <row r="3011" spans="1:13" x14ac:dyDescent="0.2">
      <c r="A3011" s="1" t="s">
        <v>182</v>
      </c>
      <c r="B3011" s="6">
        <v>1.9</v>
      </c>
      <c r="C3011" s="21">
        <v>7847.81</v>
      </c>
      <c r="D3011" s="6">
        <v>6016.6</v>
      </c>
      <c r="E3011" s="6">
        <v>4434.42</v>
      </c>
      <c r="F3011" s="6">
        <v>1582.18</v>
      </c>
      <c r="G3011" s="1">
        <v>0</v>
      </c>
      <c r="H3011" s="1" t="s">
        <v>272</v>
      </c>
      <c r="I3011" s="1" t="s">
        <v>167</v>
      </c>
      <c r="J3011" s="2" t="s">
        <v>98</v>
      </c>
      <c r="K3011">
        <f>B3011*30</f>
        <v>57</v>
      </c>
      <c r="L3011">
        <f>MONTH(A3011)</f>
        <v>9</v>
      </c>
      <c r="M3011">
        <f>C3011/B3011</f>
        <v>4130.4263157894738</v>
      </c>
    </row>
    <row r="3012" spans="1:13" x14ac:dyDescent="0.2">
      <c r="A3012" s="3" t="s">
        <v>182</v>
      </c>
      <c r="B3012" s="5">
        <v>1.92</v>
      </c>
      <c r="C3012" s="20">
        <v>9174.58</v>
      </c>
      <c r="D3012" s="5">
        <v>1907.34</v>
      </c>
      <c r="E3012" s="5">
        <v>1907.34</v>
      </c>
      <c r="F3012" s="5">
        <v>0</v>
      </c>
      <c r="G3012" s="3">
        <v>0</v>
      </c>
      <c r="H3012" s="3" t="s">
        <v>272</v>
      </c>
      <c r="I3012" s="3" t="s">
        <v>167</v>
      </c>
      <c r="J3012" s="4" t="s">
        <v>99</v>
      </c>
      <c r="K3012">
        <f>B3012*30</f>
        <v>57.599999999999994</v>
      </c>
      <c r="L3012">
        <f>MONTH(A3012)</f>
        <v>9</v>
      </c>
      <c r="M3012">
        <f>C3012/B3012</f>
        <v>4778.427083333333</v>
      </c>
    </row>
    <row r="3013" spans="1:13" x14ac:dyDescent="0.2">
      <c r="A3013" s="1" t="s">
        <v>182</v>
      </c>
      <c r="B3013" s="6">
        <v>2.39</v>
      </c>
      <c r="C3013" s="21">
        <v>12673.52</v>
      </c>
      <c r="D3013" s="6">
        <v>1121.3499999999999</v>
      </c>
      <c r="E3013" s="6">
        <v>1121.3499999999999</v>
      </c>
      <c r="F3013" s="6">
        <v>0</v>
      </c>
      <c r="G3013" s="1">
        <v>0</v>
      </c>
      <c r="H3013" s="1" t="s">
        <v>272</v>
      </c>
      <c r="I3013" s="1" t="s">
        <v>167</v>
      </c>
      <c r="J3013" s="2" t="s">
        <v>100</v>
      </c>
      <c r="K3013">
        <f>B3013*30</f>
        <v>71.7</v>
      </c>
      <c r="L3013">
        <f>MONTH(A3013)</f>
        <v>9</v>
      </c>
      <c r="M3013">
        <f>C3013/B3013</f>
        <v>5302.728033472803</v>
      </c>
    </row>
    <row r="3014" spans="1:13" x14ac:dyDescent="0.2">
      <c r="A3014" s="3" t="s">
        <v>182</v>
      </c>
      <c r="B3014" s="5">
        <v>2.04</v>
      </c>
      <c r="C3014" s="20">
        <v>32191.54</v>
      </c>
      <c r="D3014" s="5">
        <v>781.63</v>
      </c>
      <c r="E3014" s="5">
        <v>781.63</v>
      </c>
      <c r="F3014" s="5">
        <v>0</v>
      </c>
      <c r="G3014" s="3">
        <v>0</v>
      </c>
      <c r="H3014" s="3" t="s">
        <v>272</v>
      </c>
      <c r="I3014" s="3" t="s">
        <v>167</v>
      </c>
      <c r="J3014" s="4" t="s">
        <v>101</v>
      </c>
      <c r="K3014">
        <f>B3014*30</f>
        <v>61.2</v>
      </c>
      <c r="L3014">
        <f>MONTH(A3014)</f>
        <v>9</v>
      </c>
      <c r="M3014">
        <f>C3014/B3014</f>
        <v>15780.166666666666</v>
      </c>
    </row>
    <row r="3015" spans="1:13" x14ac:dyDescent="0.2">
      <c r="A3015" s="1" t="s">
        <v>182</v>
      </c>
      <c r="B3015" s="6">
        <v>2.86</v>
      </c>
      <c r="C3015" s="21">
        <v>21772.12</v>
      </c>
      <c r="D3015" s="6">
        <v>12818.95</v>
      </c>
      <c r="E3015" s="6">
        <v>1109.17</v>
      </c>
      <c r="F3015" s="6">
        <v>11692.96</v>
      </c>
      <c r="G3015" s="1">
        <v>16.82</v>
      </c>
      <c r="H3015" s="1" t="s">
        <v>272</v>
      </c>
      <c r="I3015" s="1" t="s">
        <v>167</v>
      </c>
      <c r="J3015" s="2" t="s">
        <v>102</v>
      </c>
      <c r="K3015">
        <f>B3015*30</f>
        <v>85.8</v>
      </c>
      <c r="L3015">
        <f>MONTH(A3015)</f>
        <v>9</v>
      </c>
      <c r="M3015">
        <f>C3015/B3015</f>
        <v>7612.6293706293709</v>
      </c>
    </row>
    <row r="3016" spans="1:13" x14ac:dyDescent="0.2">
      <c r="A3016" s="3" t="s">
        <v>182</v>
      </c>
      <c r="B3016" s="5">
        <v>2.21</v>
      </c>
      <c r="C3016" s="20">
        <v>11850.68</v>
      </c>
      <c r="D3016" s="5">
        <v>7976.34</v>
      </c>
      <c r="E3016" s="5">
        <v>6711.54</v>
      </c>
      <c r="F3016" s="5">
        <v>1264.8</v>
      </c>
      <c r="G3016" s="3">
        <v>0</v>
      </c>
      <c r="H3016" s="3" t="s">
        <v>272</v>
      </c>
      <c r="I3016" s="3" t="s">
        <v>167</v>
      </c>
      <c r="J3016" s="4" t="s">
        <v>103</v>
      </c>
      <c r="K3016">
        <f>B3016*30</f>
        <v>66.3</v>
      </c>
      <c r="L3016">
        <f>MONTH(A3016)</f>
        <v>9</v>
      </c>
      <c r="M3016">
        <f>C3016/B3016</f>
        <v>5362.2986425339368</v>
      </c>
    </row>
    <row r="3017" spans="1:13" x14ac:dyDescent="0.2">
      <c r="A3017" s="1" t="s">
        <v>182</v>
      </c>
      <c r="B3017" s="6">
        <v>1.8</v>
      </c>
      <c r="C3017" s="21">
        <v>108093.32</v>
      </c>
      <c r="D3017" s="6">
        <v>54966.22</v>
      </c>
      <c r="E3017" s="6">
        <v>53033.25</v>
      </c>
      <c r="F3017" s="6">
        <v>1932.97</v>
      </c>
      <c r="G3017" s="1">
        <v>0</v>
      </c>
      <c r="H3017" s="1" t="s">
        <v>272</v>
      </c>
      <c r="I3017" s="1" t="s">
        <v>167</v>
      </c>
      <c r="J3017" s="2" t="s">
        <v>104</v>
      </c>
      <c r="K3017">
        <f>B3017*30</f>
        <v>54</v>
      </c>
      <c r="L3017">
        <f>MONTH(A3017)</f>
        <v>9</v>
      </c>
      <c r="M3017">
        <f>C3017/B3017</f>
        <v>60051.844444444447</v>
      </c>
    </row>
    <row r="3018" spans="1:13" x14ac:dyDescent="0.2">
      <c r="A3018" s="3" t="s">
        <v>182</v>
      </c>
      <c r="B3018" s="5">
        <v>2.33</v>
      </c>
      <c r="C3018" s="20">
        <v>71648.47</v>
      </c>
      <c r="D3018" s="5">
        <v>51733.22</v>
      </c>
      <c r="E3018" s="5">
        <v>33649.14</v>
      </c>
      <c r="F3018" s="5">
        <v>18084.080000000002</v>
      </c>
      <c r="G3018" s="3">
        <v>0</v>
      </c>
      <c r="H3018" s="3" t="s">
        <v>272</v>
      </c>
      <c r="I3018" s="3" t="s">
        <v>167</v>
      </c>
      <c r="J3018" s="4" t="s">
        <v>105</v>
      </c>
      <c r="K3018">
        <f>B3018*30</f>
        <v>69.900000000000006</v>
      </c>
      <c r="L3018">
        <f>MONTH(A3018)</f>
        <v>9</v>
      </c>
      <c r="M3018">
        <f>C3018/B3018</f>
        <v>30750.416309012875</v>
      </c>
    </row>
    <row r="3019" spans="1:13" x14ac:dyDescent="0.2">
      <c r="A3019" s="1" t="s">
        <v>182</v>
      </c>
      <c r="B3019" s="6">
        <v>2.94</v>
      </c>
      <c r="C3019" s="21">
        <v>2375.19</v>
      </c>
      <c r="D3019" s="6">
        <v>1332.62</v>
      </c>
      <c r="E3019" s="6">
        <v>312.22000000000003</v>
      </c>
      <c r="F3019" s="6">
        <v>1020.4</v>
      </c>
      <c r="G3019" s="1">
        <v>0</v>
      </c>
      <c r="H3019" s="1" t="s">
        <v>272</v>
      </c>
      <c r="I3019" s="1" t="s">
        <v>167</v>
      </c>
      <c r="J3019" s="2" t="s">
        <v>106</v>
      </c>
      <c r="K3019">
        <f>B3019*30</f>
        <v>88.2</v>
      </c>
      <c r="L3019">
        <f>MONTH(A3019)</f>
        <v>9</v>
      </c>
      <c r="M3019">
        <f>C3019/B3019</f>
        <v>807.88775510204084</v>
      </c>
    </row>
    <row r="3020" spans="1:13" x14ac:dyDescent="0.2">
      <c r="A3020" s="3" t="s">
        <v>182</v>
      </c>
      <c r="B3020" s="5">
        <v>2.71</v>
      </c>
      <c r="C3020" s="20">
        <v>5269.51</v>
      </c>
      <c r="D3020" s="5">
        <v>4184.62</v>
      </c>
      <c r="E3020" s="5">
        <v>57.77</v>
      </c>
      <c r="F3020" s="5">
        <v>4126.8500000000004</v>
      </c>
      <c r="G3020" s="3">
        <v>0</v>
      </c>
      <c r="H3020" s="3" t="s">
        <v>272</v>
      </c>
      <c r="I3020" s="3" t="s">
        <v>167</v>
      </c>
      <c r="J3020" s="4" t="s">
        <v>107</v>
      </c>
      <c r="K3020">
        <f>B3020*30</f>
        <v>81.3</v>
      </c>
      <c r="L3020">
        <f>MONTH(A3020)</f>
        <v>9</v>
      </c>
      <c r="M3020">
        <f>C3020/B3020</f>
        <v>1944.4686346863471</v>
      </c>
    </row>
    <row r="3021" spans="1:13" x14ac:dyDescent="0.2">
      <c r="A3021" s="1" t="s">
        <v>182</v>
      </c>
      <c r="B3021" s="6">
        <v>1.43</v>
      </c>
      <c r="C3021" s="21">
        <v>4674.76</v>
      </c>
      <c r="D3021" s="6">
        <v>4487.4799999999996</v>
      </c>
      <c r="E3021" s="6">
        <v>4247.07</v>
      </c>
      <c r="F3021" s="6">
        <v>240.41</v>
      </c>
      <c r="G3021" s="1">
        <v>0</v>
      </c>
      <c r="H3021" s="1" t="s">
        <v>272</v>
      </c>
      <c r="I3021" s="1" t="s">
        <v>167</v>
      </c>
      <c r="J3021" s="2" t="s">
        <v>108</v>
      </c>
      <c r="K3021">
        <f>B3021*30</f>
        <v>42.9</v>
      </c>
      <c r="L3021">
        <f>MONTH(A3021)</f>
        <v>9</v>
      </c>
      <c r="M3021">
        <f>C3021/B3021</f>
        <v>3269.0629370629372</v>
      </c>
    </row>
    <row r="3022" spans="1:13" x14ac:dyDescent="0.2">
      <c r="A3022" s="3" t="s">
        <v>182</v>
      </c>
      <c r="B3022" s="5">
        <v>1.78</v>
      </c>
      <c r="C3022" s="20">
        <v>1249.75</v>
      </c>
      <c r="D3022" s="5">
        <v>1185.56</v>
      </c>
      <c r="E3022" s="5">
        <v>1185.56</v>
      </c>
      <c r="F3022" s="5">
        <v>0</v>
      </c>
      <c r="G3022" s="3">
        <v>0</v>
      </c>
      <c r="H3022" s="3" t="s">
        <v>272</v>
      </c>
      <c r="I3022" s="3" t="s">
        <v>167</v>
      </c>
      <c r="J3022" s="4" t="s">
        <v>109</v>
      </c>
      <c r="K3022">
        <f>B3022*30</f>
        <v>53.4</v>
      </c>
      <c r="L3022">
        <f>MONTH(A3022)</f>
        <v>9</v>
      </c>
      <c r="M3022">
        <f>C3022/B3022</f>
        <v>702.10674157303367</v>
      </c>
    </row>
    <row r="3023" spans="1:13" x14ac:dyDescent="0.2">
      <c r="A3023" s="1" t="s">
        <v>182</v>
      </c>
      <c r="B3023" s="6">
        <v>2</v>
      </c>
      <c r="C3023" s="21">
        <v>1074567.7</v>
      </c>
      <c r="D3023" s="6">
        <v>689301.75</v>
      </c>
      <c r="E3023" s="6">
        <v>582096.9</v>
      </c>
      <c r="F3023" s="6">
        <v>107163.76</v>
      </c>
      <c r="G3023" s="1">
        <v>41.09</v>
      </c>
      <c r="H3023" s="1" t="s">
        <v>272</v>
      </c>
      <c r="I3023" s="1" t="s">
        <v>167</v>
      </c>
      <c r="J3023" s="2" t="s">
        <v>110</v>
      </c>
      <c r="K3023">
        <f>B3023*30</f>
        <v>60</v>
      </c>
      <c r="L3023">
        <f>MONTH(A3023)</f>
        <v>9</v>
      </c>
      <c r="M3023">
        <f>C3023/B3023</f>
        <v>537283.85</v>
      </c>
    </row>
    <row r="3024" spans="1:13" x14ac:dyDescent="0.2">
      <c r="A3024" s="3" t="s">
        <v>182</v>
      </c>
      <c r="B3024" s="5">
        <v>2.4</v>
      </c>
      <c r="C3024" s="20">
        <v>139471.62</v>
      </c>
      <c r="D3024" s="5">
        <v>91030.47</v>
      </c>
      <c r="E3024" s="5">
        <v>60324.57</v>
      </c>
      <c r="F3024" s="5">
        <v>30664.81</v>
      </c>
      <c r="G3024" s="3">
        <v>41.09</v>
      </c>
      <c r="H3024" s="3" t="s">
        <v>272</v>
      </c>
      <c r="I3024" s="3" t="s">
        <v>167</v>
      </c>
      <c r="J3024" s="4" t="s">
        <v>111</v>
      </c>
      <c r="K3024">
        <f>B3024*30</f>
        <v>72</v>
      </c>
      <c r="L3024">
        <f>MONTH(A3024)</f>
        <v>9</v>
      </c>
      <c r="M3024">
        <f>C3024/B3024</f>
        <v>58113.175000000003</v>
      </c>
    </row>
    <row r="3025" spans="1:13" x14ac:dyDescent="0.2">
      <c r="A3025" s="1" t="s">
        <v>182</v>
      </c>
      <c r="B3025" s="6">
        <v>2.36</v>
      </c>
      <c r="C3025" s="21">
        <v>10464.290000000001</v>
      </c>
      <c r="D3025" s="6">
        <v>5799.98</v>
      </c>
      <c r="E3025" s="6">
        <v>5796.65</v>
      </c>
      <c r="F3025" s="6">
        <v>3.33</v>
      </c>
      <c r="G3025" s="1">
        <v>0</v>
      </c>
      <c r="H3025" s="1" t="s">
        <v>272</v>
      </c>
      <c r="I3025" s="1" t="s">
        <v>167</v>
      </c>
      <c r="J3025" s="2" t="s">
        <v>112</v>
      </c>
      <c r="K3025">
        <f>B3025*30</f>
        <v>70.8</v>
      </c>
      <c r="L3025">
        <f>MONTH(A3025)</f>
        <v>9</v>
      </c>
      <c r="M3025">
        <f>C3025/B3025</f>
        <v>4434.0211864406783</v>
      </c>
    </row>
    <row r="3026" spans="1:13" x14ac:dyDescent="0.2">
      <c r="A3026" s="3" t="s">
        <v>183</v>
      </c>
      <c r="B3026" s="5">
        <v>1.78</v>
      </c>
      <c r="C3026" s="20">
        <v>99645.88</v>
      </c>
      <c r="D3026" s="5">
        <v>8985.4599999999991</v>
      </c>
      <c r="E3026" s="5">
        <v>4559.3599999999997</v>
      </c>
      <c r="F3026" s="5">
        <v>3672.77</v>
      </c>
      <c r="G3026" s="3">
        <v>753.33</v>
      </c>
      <c r="H3026" s="3" t="s">
        <v>271</v>
      </c>
      <c r="I3026" s="3" t="s">
        <v>167</v>
      </c>
      <c r="J3026" s="4" t="s">
        <v>8</v>
      </c>
      <c r="K3026">
        <f>B3026*30</f>
        <v>53.4</v>
      </c>
      <c r="L3026">
        <f>MONTH(A3026)</f>
        <v>9</v>
      </c>
      <c r="M3026">
        <f>C3026/B3026</f>
        <v>55980.831460674162</v>
      </c>
    </row>
    <row r="3027" spans="1:13" x14ac:dyDescent="0.2">
      <c r="A3027" s="1" t="s">
        <v>183</v>
      </c>
      <c r="B3027" s="6">
        <v>1.54</v>
      </c>
      <c r="C3027" s="21">
        <v>466988.83</v>
      </c>
      <c r="D3027" s="6">
        <v>178201.05</v>
      </c>
      <c r="E3027" s="6">
        <v>116857.39</v>
      </c>
      <c r="F3027" s="6">
        <v>58868.480000000003</v>
      </c>
      <c r="G3027" s="1">
        <v>2475.1799999999998</v>
      </c>
      <c r="H3027" s="1" t="s">
        <v>271</v>
      </c>
      <c r="I3027" s="1" t="s">
        <v>167</v>
      </c>
      <c r="J3027" s="2" t="s">
        <v>60</v>
      </c>
      <c r="K3027">
        <f>B3027*30</f>
        <v>46.2</v>
      </c>
      <c r="L3027">
        <f>MONTH(A3027)</f>
        <v>9</v>
      </c>
      <c r="M3027">
        <f>C3027/B3027</f>
        <v>303239.5</v>
      </c>
    </row>
    <row r="3028" spans="1:13" x14ac:dyDescent="0.2">
      <c r="A3028" s="3" t="s">
        <v>183</v>
      </c>
      <c r="B3028" s="5">
        <v>1.57</v>
      </c>
      <c r="C3028" s="20">
        <v>660103.82999999996</v>
      </c>
      <c r="D3028" s="5">
        <v>177515.08</v>
      </c>
      <c r="E3028" s="5">
        <v>169534.25</v>
      </c>
      <c r="F3028" s="5">
        <v>3197.5</v>
      </c>
      <c r="G3028" s="3">
        <v>4783.33</v>
      </c>
      <c r="H3028" s="3" t="s">
        <v>271</v>
      </c>
      <c r="I3028" s="3" t="s">
        <v>167</v>
      </c>
      <c r="J3028" s="4" t="s">
        <v>61</v>
      </c>
      <c r="K3028">
        <f>B3028*30</f>
        <v>47.1</v>
      </c>
      <c r="L3028">
        <f>MONTH(A3028)</f>
        <v>9</v>
      </c>
      <c r="M3028">
        <f>C3028/B3028</f>
        <v>420448.2993630573</v>
      </c>
    </row>
    <row r="3029" spans="1:13" x14ac:dyDescent="0.2">
      <c r="A3029" s="1" t="s">
        <v>183</v>
      </c>
      <c r="B3029" s="6">
        <v>1.76</v>
      </c>
      <c r="C3029" s="21">
        <v>66479.27</v>
      </c>
      <c r="D3029" s="6">
        <v>21061.1</v>
      </c>
      <c r="E3029" s="6">
        <v>13679.37</v>
      </c>
      <c r="F3029" s="6">
        <v>7241.83</v>
      </c>
      <c r="G3029" s="1">
        <v>139.9</v>
      </c>
      <c r="H3029" s="1" t="s">
        <v>271</v>
      </c>
      <c r="I3029" s="1" t="s">
        <v>167</v>
      </c>
      <c r="J3029" s="2" t="s">
        <v>62</v>
      </c>
      <c r="K3029">
        <f>B3029*30</f>
        <v>52.8</v>
      </c>
      <c r="L3029">
        <f>MONTH(A3029)</f>
        <v>9</v>
      </c>
      <c r="M3029">
        <f>C3029/B3029</f>
        <v>37772.3125</v>
      </c>
    </row>
    <row r="3030" spans="1:13" x14ac:dyDescent="0.2">
      <c r="A3030" s="3" t="s">
        <v>183</v>
      </c>
      <c r="B3030" s="5">
        <v>1.63</v>
      </c>
      <c r="C3030" s="20">
        <v>524513.26</v>
      </c>
      <c r="D3030" s="5">
        <v>117589.04</v>
      </c>
      <c r="E3030" s="5">
        <v>97862.02</v>
      </c>
      <c r="F3030" s="5">
        <v>18127.02</v>
      </c>
      <c r="G3030" s="3">
        <v>1600</v>
      </c>
      <c r="H3030" s="3" t="s">
        <v>271</v>
      </c>
      <c r="I3030" s="3" t="s">
        <v>167</v>
      </c>
      <c r="J3030" s="4" t="s">
        <v>63</v>
      </c>
      <c r="K3030">
        <f>B3030*30</f>
        <v>48.9</v>
      </c>
      <c r="L3030">
        <f>MONTH(A3030)</f>
        <v>9</v>
      </c>
      <c r="M3030">
        <f>C3030/B3030</f>
        <v>321787.27607361967</v>
      </c>
    </row>
    <row r="3031" spans="1:13" x14ac:dyDescent="0.2">
      <c r="A3031" s="1" t="s">
        <v>183</v>
      </c>
      <c r="B3031" s="6">
        <v>1.46</v>
      </c>
      <c r="C3031" s="21">
        <v>142196.93</v>
      </c>
      <c r="D3031" s="6">
        <v>72324.77</v>
      </c>
      <c r="E3031" s="6">
        <v>63253.04</v>
      </c>
      <c r="F3031" s="6">
        <v>6368.4</v>
      </c>
      <c r="G3031" s="1">
        <v>2703.33</v>
      </c>
      <c r="H3031" s="1" t="s">
        <v>271</v>
      </c>
      <c r="I3031" s="1" t="s">
        <v>167</v>
      </c>
      <c r="J3031" s="2" t="s">
        <v>64</v>
      </c>
      <c r="K3031">
        <f>B3031*30</f>
        <v>43.8</v>
      </c>
      <c r="L3031">
        <f>MONTH(A3031)</f>
        <v>9</v>
      </c>
      <c r="M3031">
        <f>C3031/B3031</f>
        <v>97395.157534246566</v>
      </c>
    </row>
    <row r="3032" spans="1:13" x14ac:dyDescent="0.2">
      <c r="A3032" s="3" t="s">
        <v>183</v>
      </c>
      <c r="B3032" s="5">
        <v>1.71</v>
      </c>
      <c r="C3032" s="20">
        <v>4380657.13</v>
      </c>
      <c r="D3032" s="5">
        <v>961878.15</v>
      </c>
      <c r="E3032" s="5">
        <v>904618.47</v>
      </c>
      <c r="F3032" s="5">
        <v>19579.650000000001</v>
      </c>
      <c r="G3032" s="3">
        <v>37680.03</v>
      </c>
      <c r="H3032" s="3" t="s">
        <v>271</v>
      </c>
      <c r="I3032" s="3" t="s">
        <v>167</v>
      </c>
      <c r="J3032" s="4" t="s">
        <v>65</v>
      </c>
      <c r="K3032">
        <f>B3032*30</f>
        <v>51.3</v>
      </c>
      <c r="L3032">
        <f>MONTH(A3032)</f>
        <v>9</v>
      </c>
      <c r="M3032">
        <f>C3032/B3032</f>
        <v>2561787.7953216373</v>
      </c>
    </row>
    <row r="3033" spans="1:13" x14ac:dyDescent="0.2">
      <c r="A3033" s="1" t="s">
        <v>183</v>
      </c>
      <c r="B3033" s="6">
        <v>1.69</v>
      </c>
      <c r="C3033" s="21">
        <v>187822.6</v>
      </c>
      <c r="D3033" s="6">
        <v>67525.490000000005</v>
      </c>
      <c r="E3033" s="6">
        <v>63280.77</v>
      </c>
      <c r="F3033" s="6">
        <v>3374.72</v>
      </c>
      <c r="G3033" s="1">
        <v>870</v>
      </c>
      <c r="H3033" s="1" t="s">
        <v>271</v>
      </c>
      <c r="I3033" s="1" t="s">
        <v>167</v>
      </c>
      <c r="J3033" s="2" t="s">
        <v>66</v>
      </c>
      <c r="K3033">
        <f>B3033*30</f>
        <v>50.699999999999996</v>
      </c>
      <c r="L3033">
        <f>MONTH(A3033)</f>
        <v>9</v>
      </c>
      <c r="M3033">
        <f>C3033/B3033</f>
        <v>111137.63313609468</v>
      </c>
    </row>
    <row r="3034" spans="1:13" x14ac:dyDescent="0.2">
      <c r="A3034" s="3" t="s">
        <v>183</v>
      </c>
      <c r="B3034" s="5">
        <v>2.02</v>
      </c>
      <c r="C3034" s="20">
        <v>590590.1</v>
      </c>
      <c r="D3034" s="5">
        <v>92390.16</v>
      </c>
      <c r="E3034" s="5">
        <v>82436.759999999995</v>
      </c>
      <c r="F3034" s="5">
        <v>7822.29</v>
      </c>
      <c r="G3034" s="3">
        <v>2131.11</v>
      </c>
      <c r="H3034" s="3" t="s">
        <v>271</v>
      </c>
      <c r="I3034" s="3" t="s">
        <v>167</v>
      </c>
      <c r="J3034" s="4" t="s">
        <v>67</v>
      </c>
      <c r="K3034">
        <f>B3034*30</f>
        <v>60.6</v>
      </c>
      <c r="L3034">
        <f>MONTH(A3034)</f>
        <v>9</v>
      </c>
      <c r="M3034">
        <f>C3034/B3034</f>
        <v>292371.33663366333</v>
      </c>
    </row>
    <row r="3035" spans="1:13" x14ac:dyDescent="0.2">
      <c r="A3035" s="1" t="s">
        <v>183</v>
      </c>
      <c r="B3035" s="6">
        <v>1.75</v>
      </c>
      <c r="C3035" s="21">
        <v>210180.81</v>
      </c>
      <c r="D3035" s="6">
        <v>130384.14</v>
      </c>
      <c r="E3035" s="6">
        <v>28410.44</v>
      </c>
      <c r="F3035" s="6">
        <v>101680.76</v>
      </c>
      <c r="G3035" s="1">
        <v>292.94</v>
      </c>
      <c r="H3035" s="1" t="s">
        <v>271</v>
      </c>
      <c r="I3035" s="1" t="s">
        <v>167</v>
      </c>
      <c r="J3035" s="2" t="s">
        <v>68</v>
      </c>
      <c r="K3035">
        <f>B3035*30</f>
        <v>52.5</v>
      </c>
      <c r="L3035">
        <f>MONTH(A3035)</f>
        <v>9</v>
      </c>
      <c r="M3035">
        <f>C3035/B3035</f>
        <v>120103.31999999999</v>
      </c>
    </row>
    <row r="3036" spans="1:13" x14ac:dyDescent="0.2">
      <c r="A3036" s="3" t="s">
        <v>183</v>
      </c>
      <c r="B3036" s="5">
        <v>1.68</v>
      </c>
      <c r="C3036" s="20">
        <v>135633.34</v>
      </c>
      <c r="D3036" s="5">
        <v>60566.07</v>
      </c>
      <c r="E3036" s="5">
        <v>52387.6</v>
      </c>
      <c r="F3036" s="5">
        <v>7866.62</v>
      </c>
      <c r="G3036" s="3">
        <v>311.85000000000002</v>
      </c>
      <c r="H3036" s="3" t="s">
        <v>271</v>
      </c>
      <c r="I3036" s="3" t="s">
        <v>167</v>
      </c>
      <c r="J3036" s="4" t="s">
        <v>69</v>
      </c>
      <c r="K3036">
        <f>B3036*30</f>
        <v>50.4</v>
      </c>
      <c r="L3036">
        <f>MONTH(A3036)</f>
        <v>9</v>
      </c>
      <c r="M3036">
        <f>C3036/B3036</f>
        <v>80734.130952380947</v>
      </c>
    </row>
    <row r="3037" spans="1:13" x14ac:dyDescent="0.2">
      <c r="A3037" s="1" t="s">
        <v>183</v>
      </c>
      <c r="B3037" s="6">
        <v>1.2</v>
      </c>
      <c r="C3037" s="21">
        <v>997274.92</v>
      </c>
      <c r="D3037" s="6">
        <v>259060.05</v>
      </c>
      <c r="E3037" s="6">
        <v>179460.8</v>
      </c>
      <c r="F3037" s="6">
        <v>79463</v>
      </c>
      <c r="G3037" s="1">
        <v>136.25</v>
      </c>
      <c r="H3037" s="1" t="s">
        <v>271</v>
      </c>
      <c r="I3037" s="1" t="s">
        <v>167</v>
      </c>
      <c r="J3037" s="2" t="s">
        <v>70</v>
      </c>
      <c r="K3037">
        <f>B3037*30</f>
        <v>36</v>
      </c>
      <c r="L3037">
        <f>MONTH(A3037)</f>
        <v>9</v>
      </c>
      <c r="M3037">
        <f>C3037/B3037</f>
        <v>831062.43333333335</v>
      </c>
    </row>
    <row r="3038" spans="1:13" x14ac:dyDescent="0.2">
      <c r="A3038" s="3" t="s">
        <v>183</v>
      </c>
      <c r="B3038" s="5">
        <v>1.56</v>
      </c>
      <c r="C3038" s="20">
        <v>585138.06000000006</v>
      </c>
      <c r="D3038" s="5">
        <v>290598.74</v>
      </c>
      <c r="E3038" s="5">
        <v>130758.05</v>
      </c>
      <c r="F3038" s="5">
        <v>159840.69</v>
      </c>
      <c r="G3038" s="3">
        <v>0</v>
      </c>
      <c r="H3038" s="3" t="s">
        <v>271</v>
      </c>
      <c r="I3038" s="3" t="s">
        <v>167</v>
      </c>
      <c r="J3038" s="4" t="s">
        <v>71</v>
      </c>
      <c r="K3038">
        <f>B3038*30</f>
        <v>46.800000000000004</v>
      </c>
      <c r="L3038">
        <f>MONTH(A3038)</f>
        <v>9</v>
      </c>
      <c r="M3038">
        <f>C3038/B3038</f>
        <v>375088.5</v>
      </c>
    </row>
    <row r="3039" spans="1:13" x14ac:dyDescent="0.2">
      <c r="A3039" s="1" t="s">
        <v>183</v>
      </c>
      <c r="B3039" s="6">
        <v>1.8</v>
      </c>
      <c r="C3039" s="21">
        <v>251097.79</v>
      </c>
      <c r="D3039" s="6">
        <v>134245.59</v>
      </c>
      <c r="E3039" s="6">
        <v>113843.97</v>
      </c>
      <c r="F3039" s="6">
        <v>9150.17</v>
      </c>
      <c r="G3039" s="1">
        <v>11251.45</v>
      </c>
      <c r="H3039" s="1" t="s">
        <v>271</v>
      </c>
      <c r="I3039" s="1" t="s">
        <v>167</v>
      </c>
      <c r="J3039" s="2" t="s">
        <v>72</v>
      </c>
      <c r="K3039">
        <f>B3039*30</f>
        <v>54</v>
      </c>
      <c r="L3039">
        <f>MONTH(A3039)</f>
        <v>9</v>
      </c>
      <c r="M3039">
        <f>C3039/B3039</f>
        <v>139498.77222222224</v>
      </c>
    </row>
    <row r="3040" spans="1:13" x14ac:dyDescent="0.2">
      <c r="A3040" s="3" t="s">
        <v>183</v>
      </c>
      <c r="B3040" s="5">
        <v>1.86</v>
      </c>
      <c r="C3040" s="20">
        <v>111733.79</v>
      </c>
      <c r="D3040" s="5">
        <v>40018.71</v>
      </c>
      <c r="E3040" s="5">
        <v>29053.599999999999</v>
      </c>
      <c r="F3040" s="5">
        <v>3726.39</v>
      </c>
      <c r="G3040" s="3">
        <v>7238.72</v>
      </c>
      <c r="H3040" s="3" t="s">
        <v>271</v>
      </c>
      <c r="I3040" s="3" t="s">
        <v>167</v>
      </c>
      <c r="J3040" s="4" t="s">
        <v>73</v>
      </c>
      <c r="K3040">
        <f>B3040*30</f>
        <v>55.800000000000004</v>
      </c>
      <c r="L3040">
        <f>MONTH(A3040)</f>
        <v>9</v>
      </c>
      <c r="M3040">
        <f>C3040/B3040</f>
        <v>60071.930107526874</v>
      </c>
    </row>
    <row r="3041" spans="1:13" x14ac:dyDescent="0.2">
      <c r="A3041" s="1" t="s">
        <v>183</v>
      </c>
      <c r="B3041" s="6">
        <v>1.81</v>
      </c>
      <c r="C3041" s="21">
        <v>2589499.71</v>
      </c>
      <c r="D3041" s="6">
        <v>1018822.57</v>
      </c>
      <c r="E3041" s="6">
        <v>687077.09</v>
      </c>
      <c r="F3041" s="6">
        <v>288380.15999999997</v>
      </c>
      <c r="G3041" s="1">
        <v>43365.32</v>
      </c>
      <c r="H3041" s="1" t="s">
        <v>271</v>
      </c>
      <c r="I3041" s="1" t="s">
        <v>167</v>
      </c>
      <c r="J3041" s="2" t="s">
        <v>74</v>
      </c>
      <c r="K3041">
        <f>B3041*30</f>
        <v>54.300000000000004</v>
      </c>
      <c r="L3041">
        <f>MONTH(A3041)</f>
        <v>9</v>
      </c>
      <c r="M3041">
        <f>C3041/B3041</f>
        <v>1430662.8232044198</v>
      </c>
    </row>
    <row r="3042" spans="1:13" x14ac:dyDescent="0.2">
      <c r="A3042" s="3" t="s">
        <v>183</v>
      </c>
      <c r="B3042" s="5">
        <v>1.51</v>
      </c>
      <c r="C3042" s="20">
        <v>180874.92</v>
      </c>
      <c r="D3042" s="5">
        <v>50337.57</v>
      </c>
      <c r="E3042" s="5">
        <v>44252.37</v>
      </c>
      <c r="F3042" s="5">
        <v>1741.87</v>
      </c>
      <c r="G3042" s="3">
        <v>4343.33</v>
      </c>
      <c r="H3042" s="3" t="s">
        <v>271</v>
      </c>
      <c r="I3042" s="3" t="s">
        <v>167</v>
      </c>
      <c r="J3042" s="4" t="s">
        <v>75</v>
      </c>
      <c r="K3042">
        <f>B3042*30</f>
        <v>45.3</v>
      </c>
      <c r="L3042">
        <f>MONTH(A3042)</f>
        <v>9</v>
      </c>
      <c r="M3042">
        <f>C3042/B3042</f>
        <v>119784.71523178808</v>
      </c>
    </row>
    <row r="3043" spans="1:13" x14ac:dyDescent="0.2">
      <c r="A3043" s="1" t="s">
        <v>183</v>
      </c>
      <c r="B3043" s="6">
        <v>1.57</v>
      </c>
      <c r="C3043" s="21">
        <v>243134.01</v>
      </c>
      <c r="D3043" s="6">
        <v>55758.65</v>
      </c>
      <c r="E3043" s="6">
        <v>52068.88</v>
      </c>
      <c r="F3043" s="6">
        <v>2423.1</v>
      </c>
      <c r="G3043" s="1">
        <v>1266.67</v>
      </c>
      <c r="H3043" s="1" t="s">
        <v>271</v>
      </c>
      <c r="I3043" s="1" t="s">
        <v>167</v>
      </c>
      <c r="J3043" s="2" t="s">
        <v>76</v>
      </c>
      <c r="K3043">
        <f>B3043*30</f>
        <v>47.1</v>
      </c>
      <c r="L3043">
        <f>MONTH(A3043)</f>
        <v>9</v>
      </c>
      <c r="M3043">
        <f>C3043/B3043</f>
        <v>154862.42675159234</v>
      </c>
    </row>
    <row r="3044" spans="1:13" x14ac:dyDescent="0.2">
      <c r="A3044" s="3" t="s">
        <v>183</v>
      </c>
      <c r="B3044" s="5">
        <v>1.1000000000000001</v>
      </c>
      <c r="C3044" s="20">
        <v>1138315.8</v>
      </c>
      <c r="D3044" s="5">
        <v>364251.96</v>
      </c>
      <c r="E3044" s="5">
        <v>259297.35</v>
      </c>
      <c r="F3044" s="5">
        <v>104954.61</v>
      </c>
      <c r="G3044" s="3">
        <v>0</v>
      </c>
      <c r="H3044" s="3" t="s">
        <v>271</v>
      </c>
      <c r="I3044" s="3" t="s">
        <v>167</v>
      </c>
      <c r="J3044" s="4" t="s">
        <v>77</v>
      </c>
      <c r="K3044">
        <f>B3044*30</f>
        <v>33</v>
      </c>
      <c r="L3044">
        <f>MONTH(A3044)</f>
        <v>9</v>
      </c>
      <c r="M3044">
        <f>C3044/B3044</f>
        <v>1034832.5454545454</v>
      </c>
    </row>
    <row r="3045" spans="1:13" x14ac:dyDescent="0.2">
      <c r="A3045" s="1" t="s">
        <v>183</v>
      </c>
      <c r="B3045" s="6">
        <v>1.86</v>
      </c>
      <c r="C3045" s="21">
        <v>139315.43</v>
      </c>
      <c r="D3045" s="6">
        <v>69273.94</v>
      </c>
      <c r="E3045" s="6">
        <v>35802.730000000003</v>
      </c>
      <c r="F3045" s="6">
        <v>32306.29</v>
      </c>
      <c r="G3045" s="1">
        <v>1164.92</v>
      </c>
      <c r="H3045" s="1" t="s">
        <v>271</v>
      </c>
      <c r="I3045" s="1" t="s">
        <v>167</v>
      </c>
      <c r="J3045" s="2" t="s">
        <v>78</v>
      </c>
      <c r="K3045">
        <f>B3045*30</f>
        <v>55.800000000000004</v>
      </c>
      <c r="L3045">
        <f>MONTH(A3045)</f>
        <v>9</v>
      </c>
      <c r="M3045">
        <f>C3045/B3045</f>
        <v>74900.768817204298</v>
      </c>
    </row>
    <row r="3046" spans="1:13" x14ac:dyDescent="0.2">
      <c r="A3046" s="3" t="s">
        <v>183</v>
      </c>
      <c r="B3046" s="5">
        <v>1.77</v>
      </c>
      <c r="C3046" s="20">
        <v>117342.62</v>
      </c>
      <c r="D3046" s="5">
        <v>43533.18</v>
      </c>
      <c r="E3046" s="5">
        <v>22005.33</v>
      </c>
      <c r="F3046" s="5">
        <v>20014.52</v>
      </c>
      <c r="G3046" s="3">
        <v>1513.33</v>
      </c>
      <c r="H3046" s="3" t="s">
        <v>271</v>
      </c>
      <c r="I3046" s="3" t="s">
        <v>167</v>
      </c>
      <c r="J3046" s="4" t="s">
        <v>79</v>
      </c>
      <c r="K3046">
        <f>B3046*30</f>
        <v>53.1</v>
      </c>
      <c r="L3046">
        <f>MONTH(A3046)</f>
        <v>9</v>
      </c>
      <c r="M3046">
        <f>C3046/B3046</f>
        <v>66295.265536723164</v>
      </c>
    </row>
    <row r="3047" spans="1:13" x14ac:dyDescent="0.2">
      <c r="A3047" s="1" t="s">
        <v>183</v>
      </c>
      <c r="B3047" s="6">
        <v>1.49</v>
      </c>
      <c r="C3047" s="21">
        <v>215393.25</v>
      </c>
      <c r="D3047" s="6">
        <v>66525.97</v>
      </c>
      <c r="E3047" s="6">
        <v>43187.87</v>
      </c>
      <c r="F3047" s="6">
        <v>23218.1</v>
      </c>
      <c r="G3047" s="1">
        <v>120</v>
      </c>
      <c r="H3047" s="1" t="s">
        <v>271</v>
      </c>
      <c r="I3047" s="1" t="s">
        <v>167</v>
      </c>
      <c r="J3047" s="2" t="s">
        <v>80</v>
      </c>
      <c r="K3047">
        <f>B3047*30</f>
        <v>44.7</v>
      </c>
      <c r="L3047">
        <f>MONTH(A3047)</f>
        <v>9</v>
      </c>
      <c r="M3047">
        <f>C3047/B3047</f>
        <v>144559.22818791948</v>
      </c>
    </row>
    <row r="3048" spans="1:13" x14ac:dyDescent="0.2">
      <c r="A3048" s="3" t="s">
        <v>183</v>
      </c>
      <c r="B3048" s="5">
        <v>1.74</v>
      </c>
      <c r="C3048" s="20">
        <v>1969051.97</v>
      </c>
      <c r="D3048" s="5">
        <v>615519.53</v>
      </c>
      <c r="E3048" s="5">
        <v>568315.4</v>
      </c>
      <c r="F3048" s="5">
        <v>14394.75</v>
      </c>
      <c r="G3048" s="3">
        <v>32809.379999999997</v>
      </c>
      <c r="H3048" s="3" t="s">
        <v>271</v>
      </c>
      <c r="I3048" s="3" t="s">
        <v>167</v>
      </c>
      <c r="J3048" s="4" t="s">
        <v>81</v>
      </c>
      <c r="K3048">
        <f>B3048*30</f>
        <v>52.2</v>
      </c>
      <c r="L3048">
        <f>MONTH(A3048)</f>
        <v>9</v>
      </c>
      <c r="M3048">
        <f>C3048/B3048</f>
        <v>1131639.0632183908</v>
      </c>
    </row>
    <row r="3049" spans="1:13" x14ac:dyDescent="0.2">
      <c r="A3049" s="1" t="s">
        <v>183</v>
      </c>
      <c r="B3049" s="6">
        <v>1.65</v>
      </c>
      <c r="C3049" s="21">
        <v>78604.92</v>
      </c>
      <c r="D3049" s="6">
        <v>41623.050000000003</v>
      </c>
      <c r="E3049" s="6">
        <v>15816.03</v>
      </c>
      <c r="F3049" s="6">
        <v>25440.35</v>
      </c>
      <c r="G3049" s="1">
        <v>366.67</v>
      </c>
      <c r="H3049" s="1" t="s">
        <v>271</v>
      </c>
      <c r="I3049" s="1" t="s">
        <v>167</v>
      </c>
      <c r="J3049" s="2" t="s">
        <v>82</v>
      </c>
      <c r="K3049">
        <f>B3049*30</f>
        <v>49.5</v>
      </c>
      <c r="L3049">
        <f>MONTH(A3049)</f>
        <v>9</v>
      </c>
      <c r="M3049">
        <f>C3049/B3049</f>
        <v>47639.345454545459</v>
      </c>
    </row>
    <row r="3050" spans="1:13" x14ac:dyDescent="0.2">
      <c r="A3050" s="3" t="s">
        <v>183</v>
      </c>
      <c r="B3050" s="5">
        <v>1.81</v>
      </c>
      <c r="C3050" s="20">
        <v>362581.9</v>
      </c>
      <c r="D3050" s="5">
        <v>61777.96</v>
      </c>
      <c r="E3050" s="5">
        <v>34614.01</v>
      </c>
      <c r="F3050" s="5">
        <v>23940.62</v>
      </c>
      <c r="G3050" s="3">
        <v>3223.33</v>
      </c>
      <c r="H3050" s="3" t="s">
        <v>271</v>
      </c>
      <c r="I3050" s="3" t="s">
        <v>167</v>
      </c>
      <c r="J3050" s="4" t="s">
        <v>83</v>
      </c>
      <c r="K3050">
        <f>B3050*30</f>
        <v>54.300000000000004</v>
      </c>
      <c r="L3050">
        <f>MONTH(A3050)</f>
        <v>9</v>
      </c>
      <c r="M3050">
        <f>C3050/B3050</f>
        <v>200321.49171270718</v>
      </c>
    </row>
    <row r="3051" spans="1:13" x14ac:dyDescent="0.2">
      <c r="A3051" s="1" t="s">
        <v>183</v>
      </c>
      <c r="B3051" s="6">
        <v>1.56</v>
      </c>
      <c r="C3051" s="21">
        <v>2428140.0499999998</v>
      </c>
      <c r="D3051" s="6">
        <v>865622.9</v>
      </c>
      <c r="E3051" s="6">
        <v>732278.1</v>
      </c>
      <c r="F3051" s="6">
        <v>110137.25</v>
      </c>
      <c r="G3051" s="1">
        <v>23207.55</v>
      </c>
      <c r="H3051" s="1" t="s">
        <v>271</v>
      </c>
      <c r="I3051" s="1" t="s">
        <v>167</v>
      </c>
      <c r="J3051" s="2" t="s">
        <v>84</v>
      </c>
      <c r="K3051">
        <f>B3051*30</f>
        <v>46.800000000000004</v>
      </c>
      <c r="L3051">
        <f>MONTH(A3051)</f>
        <v>9</v>
      </c>
      <c r="M3051">
        <f>C3051/B3051</f>
        <v>1556500.0320512818</v>
      </c>
    </row>
    <row r="3052" spans="1:13" x14ac:dyDescent="0.2">
      <c r="A3052" s="3" t="s">
        <v>183</v>
      </c>
      <c r="B3052" s="5">
        <v>1.42</v>
      </c>
      <c r="C3052" s="20">
        <v>176082.45</v>
      </c>
      <c r="D3052" s="5">
        <v>66121.710000000006</v>
      </c>
      <c r="E3052" s="5">
        <v>56903.06</v>
      </c>
      <c r="F3052" s="5">
        <v>7881.98</v>
      </c>
      <c r="G3052" s="3">
        <v>1336.67</v>
      </c>
      <c r="H3052" s="3" t="s">
        <v>271</v>
      </c>
      <c r="I3052" s="3" t="s">
        <v>167</v>
      </c>
      <c r="J3052" s="4" t="s">
        <v>85</v>
      </c>
      <c r="K3052">
        <f>B3052*30</f>
        <v>42.599999999999994</v>
      </c>
      <c r="L3052">
        <f>MONTH(A3052)</f>
        <v>9</v>
      </c>
      <c r="M3052">
        <f>C3052/B3052</f>
        <v>124001.72535211268</v>
      </c>
    </row>
    <row r="3053" spans="1:13" x14ac:dyDescent="0.2">
      <c r="A3053" s="1" t="s">
        <v>183</v>
      </c>
      <c r="B3053" s="6">
        <v>1.62</v>
      </c>
      <c r="C3053" s="21">
        <v>217336.35</v>
      </c>
      <c r="D3053" s="6">
        <v>69840.11</v>
      </c>
      <c r="E3053" s="6">
        <v>59451.56</v>
      </c>
      <c r="F3053" s="6">
        <v>5951.88</v>
      </c>
      <c r="G3053" s="1">
        <v>4436.67</v>
      </c>
      <c r="H3053" s="1" t="s">
        <v>271</v>
      </c>
      <c r="I3053" s="1" t="s">
        <v>167</v>
      </c>
      <c r="J3053" s="2" t="s">
        <v>86</v>
      </c>
      <c r="K3053">
        <f>B3053*30</f>
        <v>48.6</v>
      </c>
      <c r="L3053">
        <f>MONTH(A3053)</f>
        <v>9</v>
      </c>
      <c r="M3053">
        <f>C3053/B3053</f>
        <v>134158.24074074073</v>
      </c>
    </row>
    <row r="3054" spans="1:13" x14ac:dyDescent="0.2">
      <c r="A3054" s="3" t="s">
        <v>183</v>
      </c>
      <c r="B3054" s="5">
        <v>1.61</v>
      </c>
      <c r="C3054" s="20">
        <v>1150959.1000000001</v>
      </c>
      <c r="D3054" s="5">
        <v>392890.13</v>
      </c>
      <c r="E3054" s="5">
        <v>356286.86</v>
      </c>
      <c r="F3054" s="5">
        <v>35547.71</v>
      </c>
      <c r="G3054" s="3">
        <v>1055.56</v>
      </c>
      <c r="H3054" s="3" t="s">
        <v>271</v>
      </c>
      <c r="I3054" s="3" t="s">
        <v>167</v>
      </c>
      <c r="J3054" s="4" t="s">
        <v>87</v>
      </c>
      <c r="K3054">
        <f>B3054*30</f>
        <v>48.300000000000004</v>
      </c>
      <c r="L3054">
        <f>MONTH(A3054)</f>
        <v>9</v>
      </c>
      <c r="M3054">
        <f>C3054/B3054</f>
        <v>714881.42857142864</v>
      </c>
    </row>
    <row r="3055" spans="1:13" x14ac:dyDescent="0.2">
      <c r="A3055" s="1" t="s">
        <v>183</v>
      </c>
      <c r="B3055" s="6">
        <v>1.61</v>
      </c>
      <c r="C3055" s="21">
        <v>3536857.97</v>
      </c>
      <c r="D3055" s="6">
        <v>998472.03</v>
      </c>
      <c r="E3055" s="6">
        <v>844249.91</v>
      </c>
      <c r="F3055" s="6">
        <v>130829.9</v>
      </c>
      <c r="G3055" s="1">
        <v>23392.22</v>
      </c>
      <c r="H3055" s="1" t="s">
        <v>271</v>
      </c>
      <c r="I3055" s="1" t="s">
        <v>167</v>
      </c>
      <c r="J3055" s="2" t="s">
        <v>88</v>
      </c>
      <c r="K3055">
        <f>B3055*30</f>
        <v>48.300000000000004</v>
      </c>
      <c r="L3055">
        <f>MONTH(A3055)</f>
        <v>9</v>
      </c>
      <c r="M3055">
        <f>C3055/B3055</f>
        <v>2196806.1925465837</v>
      </c>
    </row>
    <row r="3056" spans="1:13" x14ac:dyDescent="0.2">
      <c r="A3056" s="3" t="s">
        <v>183</v>
      </c>
      <c r="B3056" s="5">
        <v>1.74</v>
      </c>
      <c r="C3056" s="20">
        <v>312541.08</v>
      </c>
      <c r="D3056" s="5">
        <v>58462.98</v>
      </c>
      <c r="E3056" s="5">
        <v>19750.580000000002</v>
      </c>
      <c r="F3056" s="5">
        <v>36065.730000000003</v>
      </c>
      <c r="G3056" s="3">
        <v>2646.67</v>
      </c>
      <c r="H3056" s="3" t="s">
        <v>271</v>
      </c>
      <c r="I3056" s="3" t="s">
        <v>167</v>
      </c>
      <c r="J3056" s="4" t="s">
        <v>89</v>
      </c>
      <c r="K3056">
        <f>B3056*30</f>
        <v>52.2</v>
      </c>
      <c r="L3056">
        <f>MONTH(A3056)</f>
        <v>9</v>
      </c>
      <c r="M3056">
        <f>C3056/B3056</f>
        <v>179621.31034482759</v>
      </c>
    </row>
    <row r="3057" spans="1:13" x14ac:dyDescent="0.2">
      <c r="A3057" s="1" t="s">
        <v>183</v>
      </c>
      <c r="B3057" s="6">
        <v>1.7</v>
      </c>
      <c r="C3057" s="21">
        <v>253627.92</v>
      </c>
      <c r="D3057" s="6">
        <v>74417.62</v>
      </c>
      <c r="E3057" s="6">
        <v>49005.599999999999</v>
      </c>
      <c r="F3057" s="6">
        <v>22215.35</v>
      </c>
      <c r="G3057" s="1">
        <v>3196.67</v>
      </c>
      <c r="H3057" s="1" t="s">
        <v>271</v>
      </c>
      <c r="I3057" s="1" t="s">
        <v>167</v>
      </c>
      <c r="J3057" s="2" t="s">
        <v>90</v>
      </c>
      <c r="K3057">
        <f>B3057*30</f>
        <v>51</v>
      </c>
      <c r="L3057">
        <f>MONTH(A3057)</f>
        <v>9</v>
      </c>
      <c r="M3057">
        <f>C3057/B3057</f>
        <v>149192.89411764708</v>
      </c>
    </row>
    <row r="3058" spans="1:13" x14ac:dyDescent="0.2">
      <c r="A3058" s="3" t="s">
        <v>183</v>
      </c>
      <c r="B3058" s="5">
        <v>1.54</v>
      </c>
      <c r="C3058" s="20">
        <v>358609.19</v>
      </c>
      <c r="D3058" s="5">
        <v>123513.45</v>
      </c>
      <c r="E3058" s="5">
        <v>116229.75999999999</v>
      </c>
      <c r="F3058" s="5">
        <v>4683.6899999999996</v>
      </c>
      <c r="G3058" s="3">
        <v>2600</v>
      </c>
      <c r="H3058" s="3" t="s">
        <v>271</v>
      </c>
      <c r="I3058" s="3" t="s">
        <v>167</v>
      </c>
      <c r="J3058" s="4" t="s">
        <v>91</v>
      </c>
      <c r="K3058">
        <f>B3058*30</f>
        <v>46.2</v>
      </c>
      <c r="L3058">
        <f>MONTH(A3058)</f>
        <v>9</v>
      </c>
      <c r="M3058">
        <f>C3058/B3058</f>
        <v>232863.11038961037</v>
      </c>
    </row>
    <row r="3059" spans="1:13" x14ac:dyDescent="0.2">
      <c r="A3059" s="1" t="s">
        <v>183</v>
      </c>
      <c r="B3059" s="6">
        <v>1.2</v>
      </c>
      <c r="C3059" s="21">
        <v>727628.13</v>
      </c>
      <c r="D3059" s="6">
        <v>197207.83</v>
      </c>
      <c r="E3059" s="6">
        <v>141600.41</v>
      </c>
      <c r="F3059" s="6">
        <v>55189.64</v>
      </c>
      <c r="G3059" s="1">
        <v>417.78</v>
      </c>
      <c r="H3059" s="1" t="s">
        <v>271</v>
      </c>
      <c r="I3059" s="1" t="s">
        <v>167</v>
      </c>
      <c r="J3059" s="2" t="s">
        <v>92</v>
      </c>
      <c r="K3059">
        <f>B3059*30</f>
        <v>36</v>
      </c>
      <c r="L3059">
        <f>MONTH(A3059)</f>
        <v>9</v>
      </c>
      <c r="M3059">
        <f>C3059/B3059</f>
        <v>606356.77500000002</v>
      </c>
    </row>
    <row r="3060" spans="1:13" x14ac:dyDescent="0.2">
      <c r="A3060" s="3" t="s">
        <v>183</v>
      </c>
      <c r="B3060" s="5">
        <v>1.31</v>
      </c>
      <c r="C3060" s="20">
        <v>100073.91</v>
      </c>
      <c r="D3060" s="5">
        <v>32111.86</v>
      </c>
      <c r="E3060" s="5">
        <v>23892.22</v>
      </c>
      <c r="F3060" s="5">
        <v>7239.64</v>
      </c>
      <c r="G3060" s="3">
        <v>980</v>
      </c>
      <c r="H3060" s="3" t="s">
        <v>271</v>
      </c>
      <c r="I3060" s="3" t="s">
        <v>167</v>
      </c>
      <c r="J3060" s="4" t="s">
        <v>93</v>
      </c>
      <c r="K3060">
        <f>B3060*30</f>
        <v>39.300000000000004</v>
      </c>
      <c r="L3060">
        <f>MONTH(A3060)</f>
        <v>9</v>
      </c>
      <c r="M3060">
        <f>C3060/B3060</f>
        <v>76392.29770992366</v>
      </c>
    </row>
    <row r="3061" spans="1:13" x14ac:dyDescent="0.2">
      <c r="A3061" s="1" t="s">
        <v>183</v>
      </c>
      <c r="B3061" s="6">
        <v>1.6</v>
      </c>
      <c r="C3061" s="21">
        <v>1534772.16</v>
      </c>
      <c r="D3061" s="6">
        <v>482169.29</v>
      </c>
      <c r="E3061" s="6">
        <v>440426.06</v>
      </c>
      <c r="F3061" s="6">
        <v>40820.99</v>
      </c>
      <c r="G3061" s="1">
        <v>922.24</v>
      </c>
      <c r="H3061" s="1" t="s">
        <v>271</v>
      </c>
      <c r="I3061" s="1" t="s">
        <v>167</v>
      </c>
      <c r="J3061" s="2" t="s">
        <v>94</v>
      </c>
      <c r="K3061">
        <f>B3061*30</f>
        <v>48</v>
      </c>
      <c r="L3061">
        <f>MONTH(A3061)</f>
        <v>9</v>
      </c>
      <c r="M3061">
        <f>C3061/B3061</f>
        <v>959232.59999999986</v>
      </c>
    </row>
    <row r="3062" spans="1:13" x14ac:dyDescent="0.2">
      <c r="A3062" s="3" t="s">
        <v>183</v>
      </c>
      <c r="B3062" s="5">
        <v>1.87</v>
      </c>
      <c r="C3062" s="20">
        <v>384536.99</v>
      </c>
      <c r="D3062" s="5">
        <v>158604.85</v>
      </c>
      <c r="E3062" s="5">
        <v>85879.75</v>
      </c>
      <c r="F3062" s="5">
        <v>71546.81</v>
      </c>
      <c r="G3062" s="3">
        <v>1178.29</v>
      </c>
      <c r="H3062" s="3" t="s">
        <v>271</v>
      </c>
      <c r="I3062" s="3" t="s">
        <v>167</v>
      </c>
      <c r="J3062" s="4" t="s">
        <v>95</v>
      </c>
      <c r="K3062">
        <f>B3062*30</f>
        <v>56.1</v>
      </c>
      <c r="L3062">
        <f>MONTH(A3062)</f>
        <v>9</v>
      </c>
      <c r="M3062">
        <f>C3062/B3062</f>
        <v>205634.75401069518</v>
      </c>
    </row>
    <row r="3063" spans="1:13" x14ac:dyDescent="0.2">
      <c r="A3063" s="1" t="s">
        <v>183</v>
      </c>
      <c r="B3063" s="6">
        <v>1.57</v>
      </c>
      <c r="C3063" s="21">
        <v>250327.75</v>
      </c>
      <c r="D3063" s="6">
        <v>88212.17</v>
      </c>
      <c r="E3063" s="6">
        <v>85481.76</v>
      </c>
      <c r="F3063" s="6">
        <v>1770.41</v>
      </c>
      <c r="G3063" s="1">
        <v>960</v>
      </c>
      <c r="H3063" s="1" t="s">
        <v>271</v>
      </c>
      <c r="I3063" s="1" t="s">
        <v>167</v>
      </c>
      <c r="J3063" s="2" t="s">
        <v>96</v>
      </c>
      <c r="K3063">
        <f>B3063*30</f>
        <v>47.1</v>
      </c>
      <c r="L3063">
        <f>MONTH(A3063)</f>
        <v>9</v>
      </c>
      <c r="M3063">
        <f>C3063/B3063</f>
        <v>159444.42675159234</v>
      </c>
    </row>
    <row r="3064" spans="1:13" x14ac:dyDescent="0.2">
      <c r="A3064" s="3" t="s">
        <v>183</v>
      </c>
      <c r="B3064" s="5">
        <v>1.47</v>
      </c>
      <c r="C3064" s="20">
        <v>192455.24</v>
      </c>
      <c r="D3064" s="5">
        <v>80012.55</v>
      </c>
      <c r="E3064" s="5">
        <v>74003.77</v>
      </c>
      <c r="F3064" s="5">
        <v>2082.52</v>
      </c>
      <c r="G3064" s="3">
        <v>3926.26</v>
      </c>
      <c r="H3064" s="3" t="s">
        <v>271</v>
      </c>
      <c r="I3064" s="3" t="s">
        <v>167</v>
      </c>
      <c r="J3064" s="4" t="s">
        <v>97</v>
      </c>
      <c r="K3064">
        <f>B3064*30</f>
        <v>44.1</v>
      </c>
      <c r="L3064">
        <f>MONTH(A3064)</f>
        <v>9</v>
      </c>
      <c r="M3064">
        <f>C3064/B3064</f>
        <v>130921.93197278911</v>
      </c>
    </row>
    <row r="3065" spans="1:13" x14ac:dyDescent="0.2">
      <c r="A3065" s="1" t="s">
        <v>183</v>
      </c>
      <c r="B3065" s="6">
        <v>1.53</v>
      </c>
      <c r="C3065" s="21">
        <v>110081.14</v>
      </c>
      <c r="D3065" s="6">
        <v>55282.5</v>
      </c>
      <c r="E3065" s="6">
        <v>48825.07</v>
      </c>
      <c r="F3065" s="6">
        <v>4896.3599999999997</v>
      </c>
      <c r="G3065" s="1">
        <v>1561.07</v>
      </c>
      <c r="H3065" s="1" t="s">
        <v>271</v>
      </c>
      <c r="I3065" s="1" t="s">
        <v>167</v>
      </c>
      <c r="J3065" s="2" t="s">
        <v>98</v>
      </c>
      <c r="K3065">
        <f>B3065*30</f>
        <v>45.9</v>
      </c>
      <c r="L3065">
        <f>MONTH(A3065)</f>
        <v>9</v>
      </c>
      <c r="M3065">
        <f>C3065/B3065</f>
        <v>71948.457516339869</v>
      </c>
    </row>
    <row r="3066" spans="1:13" x14ac:dyDescent="0.2">
      <c r="A3066" s="3" t="s">
        <v>183</v>
      </c>
      <c r="B3066" s="5">
        <v>1.63</v>
      </c>
      <c r="C3066" s="20">
        <v>361079.39</v>
      </c>
      <c r="D3066" s="5">
        <v>42040.72</v>
      </c>
      <c r="E3066" s="5">
        <v>41469.440000000002</v>
      </c>
      <c r="F3066" s="5">
        <v>98.13</v>
      </c>
      <c r="G3066" s="3">
        <v>473.15</v>
      </c>
      <c r="H3066" s="3" t="s">
        <v>271</v>
      </c>
      <c r="I3066" s="3" t="s">
        <v>167</v>
      </c>
      <c r="J3066" s="4" t="s">
        <v>99</v>
      </c>
      <c r="K3066">
        <f>B3066*30</f>
        <v>48.9</v>
      </c>
      <c r="L3066">
        <f>MONTH(A3066)</f>
        <v>9</v>
      </c>
      <c r="M3066">
        <f>C3066/B3066</f>
        <v>221521.09815950922</v>
      </c>
    </row>
    <row r="3067" spans="1:13" x14ac:dyDescent="0.2">
      <c r="A3067" s="1" t="s">
        <v>183</v>
      </c>
      <c r="B3067" s="6">
        <v>1.71</v>
      </c>
      <c r="C3067" s="21">
        <v>351223.38</v>
      </c>
      <c r="D3067" s="6">
        <v>76521.41</v>
      </c>
      <c r="E3067" s="6">
        <v>71727.39</v>
      </c>
      <c r="F3067" s="6">
        <v>4603.67</v>
      </c>
      <c r="G3067" s="1">
        <v>190.35</v>
      </c>
      <c r="H3067" s="1" t="s">
        <v>271</v>
      </c>
      <c r="I3067" s="1" t="s">
        <v>167</v>
      </c>
      <c r="J3067" s="2" t="s">
        <v>100</v>
      </c>
      <c r="K3067">
        <f>B3067*30</f>
        <v>51.3</v>
      </c>
      <c r="L3067">
        <f>MONTH(A3067)</f>
        <v>9</v>
      </c>
      <c r="M3067">
        <f>C3067/B3067</f>
        <v>205393.78947368421</v>
      </c>
    </row>
    <row r="3068" spans="1:13" x14ac:dyDescent="0.2">
      <c r="A3068" s="3" t="s">
        <v>183</v>
      </c>
      <c r="B3068" s="5">
        <v>1.71</v>
      </c>
      <c r="C3068" s="20">
        <v>688636.33</v>
      </c>
      <c r="D3068" s="5">
        <v>93031.19</v>
      </c>
      <c r="E3068" s="5">
        <v>92218.55</v>
      </c>
      <c r="F3068" s="5">
        <v>190.74</v>
      </c>
      <c r="G3068" s="3">
        <v>621.9</v>
      </c>
      <c r="H3068" s="3" t="s">
        <v>271</v>
      </c>
      <c r="I3068" s="3" t="s">
        <v>167</v>
      </c>
      <c r="J3068" s="4" t="s">
        <v>101</v>
      </c>
      <c r="K3068">
        <f>B3068*30</f>
        <v>51.3</v>
      </c>
      <c r="L3068">
        <f>MONTH(A3068)</f>
        <v>9</v>
      </c>
      <c r="M3068">
        <f>C3068/B3068</f>
        <v>402711.30409356725</v>
      </c>
    </row>
    <row r="3069" spans="1:13" x14ac:dyDescent="0.2">
      <c r="A3069" s="1" t="s">
        <v>183</v>
      </c>
      <c r="B3069" s="6">
        <v>2.0699999999999998</v>
      </c>
      <c r="C3069" s="21">
        <v>388099.41</v>
      </c>
      <c r="D3069" s="6">
        <v>162886.97</v>
      </c>
      <c r="E3069" s="6">
        <v>93344.69</v>
      </c>
      <c r="F3069" s="6">
        <v>68261.259999999995</v>
      </c>
      <c r="G3069" s="1">
        <v>1281.02</v>
      </c>
      <c r="H3069" s="1" t="s">
        <v>271</v>
      </c>
      <c r="I3069" s="1" t="s">
        <v>167</v>
      </c>
      <c r="J3069" s="2" t="s">
        <v>102</v>
      </c>
      <c r="K3069">
        <f>B3069*30</f>
        <v>62.099999999999994</v>
      </c>
      <c r="L3069">
        <f>MONTH(A3069)</f>
        <v>9</v>
      </c>
      <c r="M3069">
        <f>C3069/B3069</f>
        <v>187487.63768115942</v>
      </c>
    </row>
    <row r="3070" spans="1:13" x14ac:dyDescent="0.2">
      <c r="A3070" s="3" t="s">
        <v>183</v>
      </c>
      <c r="B3070" s="5">
        <v>1.42</v>
      </c>
      <c r="C3070" s="20">
        <v>286146.89</v>
      </c>
      <c r="D3070" s="5">
        <v>96407.360000000001</v>
      </c>
      <c r="E3070" s="5">
        <v>73147.070000000007</v>
      </c>
      <c r="F3070" s="5">
        <v>19863.14</v>
      </c>
      <c r="G3070" s="3">
        <v>3397.15</v>
      </c>
      <c r="H3070" s="3" t="s">
        <v>271</v>
      </c>
      <c r="I3070" s="3" t="s">
        <v>167</v>
      </c>
      <c r="J3070" s="4" t="s">
        <v>103</v>
      </c>
      <c r="K3070">
        <f>B3070*30</f>
        <v>42.599999999999994</v>
      </c>
      <c r="L3070">
        <f>MONTH(A3070)</f>
        <v>9</v>
      </c>
      <c r="M3070">
        <f>C3070/B3070</f>
        <v>201511.8943661972</v>
      </c>
    </row>
    <row r="3071" spans="1:13" x14ac:dyDescent="0.2">
      <c r="A3071" s="1" t="s">
        <v>183</v>
      </c>
      <c r="B3071" s="6">
        <v>1.22</v>
      </c>
      <c r="C3071" s="21">
        <v>4926555.6900000004</v>
      </c>
      <c r="D3071" s="6">
        <v>1385750.09</v>
      </c>
      <c r="E3071" s="6">
        <v>1011681.68</v>
      </c>
      <c r="F3071" s="6">
        <v>365700.82</v>
      </c>
      <c r="G3071" s="1">
        <v>8367.59</v>
      </c>
      <c r="H3071" s="1" t="s">
        <v>271</v>
      </c>
      <c r="I3071" s="1" t="s">
        <v>167</v>
      </c>
      <c r="J3071" s="2" t="s">
        <v>104</v>
      </c>
      <c r="K3071">
        <f>B3071*30</f>
        <v>36.6</v>
      </c>
      <c r="L3071">
        <f>MONTH(A3071)</f>
        <v>9</v>
      </c>
      <c r="M3071">
        <f>C3071/B3071</f>
        <v>4038160.4016393446</v>
      </c>
    </row>
    <row r="3072" spans="1:13" x14ac:dyDescent="0.2">
      <c r="A3072" s="3" t="s">
        <v>183</v>
      </c>
      <c r="B3072" s="5">
        <v>1.61</v>
      </c>
      <c r="C3072" s="20">
        <v>2707005.49</v>
      </c>
      <c r="D3072" s="5">
        <v>808123.13</v>
      </c>
      <c r="E3072" s="5">
        <v>537849.67000000004</v>
      </c>
      <c r="F3072" s="5">
        <v>238131.35</v>
      </c>
      <c r="G3072" s="3">
        <v>32142.11</v>
      </c>
      <c r="H3072" s="3" t="s">
        <v>271</v>
      </c>
      <c r="I3072" s="3" t="s">
        <v>167</v>
      </c>
      <c r="J3072" s="4" t="s">
        <v>105</v>
      </c>
      <c r="K3072">
        <f>B3072*30</f>
        <v>48.300000000000004</v>
      </c>
      <c r="L3072">
        <f>MONTH(A3072)</f>
        <v>9</v>
      </c>
      <c r="M3072">
        <f>C3072/B3072</f>
        <v>1681369.8695652175</v>
      </c>
    </row>
    <row r="3073" spans="1:13" x14ac:dyDescent="0.2">
      <c r="A3073" s="1" t="s">
        <v>183</v>
      </c>
      <c r="B3073" s="6">
        <v>1.89</v>
      </c>
      <c r="C3073" s="21">
        <v>57493.94</v>
      </c>
      <c r="D3073" s="6">
        <v>20289.47</v>
      </c>
      <c r="E3073" s="6">
        <v>11533</v>
      </c>
      <c r="F3073" s="6">
        <v>8688.6</v>
      </c>
      <c r="G3073" s="1">
        <v>67.87</v>
      </c>
      <c r="H3073" s="1" t="s">
        <v>271</v>
      </c>
      <c r="I3073" s="1" t="s">
        <v>167</v>
      </c>
      <c r="J3073" s="2" t="s">
        <v>106</v>
      </c>
      <c r="K3073">
        <f>B3073*30</f>
        <v>56.699999999999996</v>
      </c>
      <c r="L3073">
        <f>MONTH(A3073)</f>
        <v>9</v>
      </c>
      <c r="M3073">
        <f>C3073/B3073</f>
        <v>30420.074074074077</v>
      </c>
    </row>
    <row r="3074" spans="1:13" x14ac:dyDescent="0.2">
      <c r="A3074" s="3" t="s">
        <v>183</v>
      </c>
      <c r="B3074" s="5">
        <v>1.47</v>
      </c>
      <c r="C3074" s="20">
        <v>197546.49</v>
      </c>
      <c r="D3074" s="5">
        <v>72282.3</v>
      </c>
      <c r="E3074" s="5">
        <v>61599.32</v>
      </c>
      <c r="F3074" s="5">
        <v>10532.93</v>
      </c>
      <c r="G3074" s="3">
        <v>150.05000000000001</v>
      </c>
      <c r="H3074" s="3" t="s">
        <v>271</v>
      </c>
      <c r="I3074" s="3" t="s">
        <v>167</v>
      </c>
      <c r="J3074" s="4" t="s">
        <v>107</v>
      </c>
      <c r="K3074">
        <f>B3074*30</f>
        <v>44.1</v>
      </c>
      <c r="L3074">
        <f>MONTH(A3074)</f>
        <v>9</v>
      </c>
      <c r="M3074">
        <f>C3074/B3074</f>
        <v>134385.36734693876</v>
      </c>
    </row>
    <row r="3075" spans="1:13" x14ac:dyDescent="0.2">
      <c r="A3075" s="1" t="s">
        <v>183</v>
      </c>
      <c r="B3075" s="6">
        <v>1.59</v>
      </c>
      <c r="C3075" s="21">
        <v>72483.100000000006</v>
      </c>
      <c r="D3075" s="6">
        <v>24795.32</v>
      </c>
      <c r="E3075" s="6">
        <v>21065.46</v>
      </c>
      <c r="F3075" s="6">
        <v>2169.86</v>
      </c>
      <c r="G3075" s="1">
        <v>1560</v>
      </c>
      <c r="H3075" s="1" t="s">
        <v>271</v>
      </c>
      <c r="I3075" s="1" t="s">
        <v>167</v>
      </c>
      <c r="J3075" s="2" t="s">
        <v>108</v>
      </c>
      <c r="K3075">
        <f>B3075*30</f>
        <v>47.7</v>
      </c>
      <c r="L3075">
        <f>MONTH(A3075)</f>
        <v>9</v>
      </c>
      <c r="M3075">
        <f>C3075/B3075</f>
        <v>45586.85534591195</v>
      </c>
    </row>
    <row r="3076" spans="1:13" x14ac:dyDescent="0.2">
      <c r="A3076" s="3" t="s">
        <v>183</v>
      </c>
      <c r="B3076" s="5">
        <v>1.76</v>
      </c>
      <c r="C3076" s="20">
        <v>246731.78</v>
      </c>
      <c r="D3076" s="5">
        <v>52597.77</v>
      </c>
      <c r="E3076" s="5">
        <v>27150.11</v>
      </c>
      <c r="F3076" s="5">
        <v>21804.33</v>
      </c>
      <c r="G3076" s="3">
        <v>3643.33</v>
      </c>
      <c r="H3076" s="3" t="s">
        <v>271</v>
      </c>
      <c r="I3076" s="3" t="s">
        <v>167</v>
      </c>
      <c r="J3076" s="4" t="s">
        <v>109</v>
      </c>
      <c r="K3076">
        <f>B3076*30</f>
        <v>52.8</v>
      </c>
      <c r="L3076">
        <f>MONTH(A3076)</f>
        <v>9</v>
      </c>
      <c r="M3076">
        <f>C3076/B3076</f>
        <v>140188.51136363635</v>
      </c>
    </row>
    <row r="3077" spans="1:13" x14ac:dyDescent="0.2">
      <c r="A3077" s="1" t="s">
        <v>183</v>
      </c>
      <c r="B3077" s="6">
        <v>1.56</v>
      </c>
      <c r="C3077" s="21">
        <v>26385081.359999999</v>
      </c>
      <c r="D3077" s="6">
        <v>8027435.4900000002</v>
      </c>
      <c r="E3077" s="6">
        <v>6035666.2400000002</v>
      </c>
      <c r="F3077" s="6">
        <v>1818832.48</v>
      </c>
      <c r="G3077" s="1">
        <v>172936.77</v>
      </c>
      <c r="H3077" s="1" t="s">
        <v>271</v>
      </c>
      <c r="I3077" s="1" t="s">
        <v>167</v>
      </c>
      <c r="J3077" s="2" t="s">
        <v>110</v>
      </c>
      <c r="K3077">
        <f>B3077*30</f>
        <v>46.800000000000004</v>
      </c>
      <c r="L3077">
        <f>MONTH(A3077)</f>
        <v>9</v>
      </c>
      <c r="M3077">
        <f>C3077/B3077</f>
        <v>16913513.692307692</v>
      </c>
    </row>
    <row r="3078" spans="1:13" x14ac:dyDescent="0.2">
      <c r="A3078" s="3" t="s">
        <v>183</v>
      </c>
      <c r="B3078" s="5">
        <v>1.56</v>
      </c>
      <c r="C3078" s="20">
        <v>4281593.13</v>
      </c>
      <c r="D3078" s="5">
        <v>1506597.29</v>
      </c>
      <c r="E3078" s="5">
        <v>877485.21</v>
      </c>
      <c r="F3078" s="5">
        <v>625252.36</v>
      </c>
      <c r="G3078" s="3">
        <v>3859.72</v>
      </c>
      <c r="H3078" s="3" t="s">
        <v>271</v>
      </c>
      <c r="I3078" s="3" t="s">
        <v>167</v>
      </c>
      <c r="J3078" s="4" t="s">
        <v>111</v>
      </c>
      <c r="K3078">
        <f>B3078*30</f>
        <v>46.800000000000004</v>
      </c>
      <c r="L3078">
        <f>MONTH(A3078)</f>
        <v>9</v>
      </c>
      <c r="M3078">
        <f>C3078/B3078</f>
        <v>2744610.9807692305</v>
      </c>
    </row>
    <row r="3079" spans="1:13" x14ac:dyDescent="0.2">
      <c r="A3079" s="1" t="s">
        <v>183</v>
      </c>
      <c r="B3079" s="6">
        <v>1.1399999999999999</v>
      </c>
      <c r="C3079" s="21">
        <v>649192.57999999996</v>
      </c>
      <c r="D3079" s="6">
        <v>136852.12</v>
      </c>
      <c r="E3079" s="6">
        <v>103192.13</v>
      </c>
      <c r="F3079" s="6">
        <v>33659.99</v>
      </c>
      <c r="G3079" s="1">
        <v>0</v>
      </c>
      <c r="H3079" s="1" t="s">
        <v>271</v>
      </c>
      <c r="I3079" s="1" t="s">
        <v>167</v>
      </c>
      <c r="J3079" s="2" t="s">
        <v>112</v>
      </c>
      <c r="K3079">
        <f>B3079*30</f>
        <v>34.199999999999996</v>
      </c>
      <c r="L3079">
        <f>MONTH(A3079)</f>
        <v>9</v>
      </c>
      <c r="M3079">
        <f>C3079/B3079</f>
        <v>569467.17543859652</v>
      </c>
    </row>
    <row r="3080" spans="1:13" x14ac:dyDescent="0.2">
      <c r="A3080" s="1" t="s">
        <v>183</v>
      </c>
      <c r="B3080" s="6">
        <v>1.78</v>
      </c>
      <c r="C3080" s="21">
        <v>3139.84</v>
      </c>
      <c r="D3080" s="6">
        <v>2898.07</v>
      </c>
      <c r="E3080" s="6">
        <v>2894.74</v>
      </c>
      <c r="F3080" s="6">
        <v>3.33</v>
      </c>
      <c r="G3080" s="1">
        <v>0</v>
      </c>
      <c r="H3080" s="1" t="s">
        <v>272</v>
      </c>
      <c r="I3080" s="1" t="s">
        <v>167</v>
      </c>
      <c r="J3080" s="2" t="s">
        <v>8</v>
      </c>
      <c r="K3080">
        <f>B3080*30</f>
        <v>53.4</v>
      </c>
      <c r="L3080">
        <f>MONTH(A3080)</f>
        <v>9</v>
      </c>
      <c r="M3080">
        <f>C3080/B3080</f>
        <v>1763.9550561797753</v>
      </c>
    </row>
    <row r="3081" spans="1:13" x14ac:dyDescent="0.2">
      <c r="A3081" s="3" t="s">
        <v>183</v>
      </c>
      <c r="B3081" s="5">
        <v>2.59</v>
      </c>
      <c r="C3081" s="20">
        <v>13955.66</v>
      </c>
      <c r="D3081" s="5">
        <v>7424.77</v>
      </c>
      <c r="E3081" s="5">
        <v>4617.04</v>
      </c>
      <c r="F3081" s="5">
        <v>2807.73</v>
      </c>
      <c r="G3081" s="3">
        <v>0</v>
      </c>
      <c r="H3081" s="3" t="s">
        <v>272</v>
      </c>
      <c r="I3081" s="3" t="s">
        <v>167</v>
      </c>
      <c r="J3081" s="4" t="s">
        <v>60</v>
      </c>
      <c r="K3081">
        <f>B3081*30</f>
        <v>77.699999999999989</v>
      </c>
      <c r="L3081">
        <f>MONTH(A3081)</f>
        <v>9</v>
      </c>
      <c r="M3081">
        <f>C3081/B3081</f>
        <v>5388.2857142857147</v>
      </c>
    </row>
    <row r="3082" spans="1:13" x14ac:dyDescent="0.2">
      <c r="A3082" s="1" t="s">
        <v>183</v>
      </c>
      <c r="B3082" s="6">
        <v>1.59</v>
      </c>
      <c r="C3082" s="21">
        <v>63283.62</v>
      </c>
      <c r="D3082" s="6">
        <v>52159.5</v>
      </c>
      <c r="E3082" s="6">
        <v>52159.5</v>
      </c>
      <c r="F3082" s="6">
        <v>0</v>
      </c>
      <c r="G3082" s="1">
        <v>0</v>
      </c>
      <c r="H3082" s="1" t="s">
        <v>272</v>
      </c>
      <c r="I3082" s="1" t="s">
        <v>167</v>
      </c>
      <c r="J3082" s="2" t="s">
        <v>61</v>
      </c>
      <c r="K3082">
        <f>B3082*30</f>
        <v>47.7</v>
      </c>
      <c r="L3082">
        <f>MONTH(A3082)</f>
        <v>9</v>
      </c>
      <c r="M3082">
        <f>C3082/B3082</f>
        <v>39801.018867924526</v>
      </c>
    </row>
    <row r="3083" spans="1:13" x14ac:dyDescent="0.2">
      <c r="A3083" s="3" t="s">
        <v>183</v>
      </c>
      <c r="B3083" s="5">
        <v>2.63</v>
      </c>
      <c r="C3083" s="20">
        <v>1600.11</v>
      </c>
      <c r="D3083" s="5">
        <v>984.09</v>
      </c>
      <c r="E3083" s="5">
        <v>174.77</v>
      </c>
      <c r="F3083" s="5">
        <v>809.32</v>
      </c>
      <c r="G3083" s="3">
        <v>0</v>
      </c>
      <c r="H3083" s="3" t="s">
        <v>272</v>
      </c>
      <c r="I3083" s="3" t="s">
        <v>167</v>
      </c>
      <c r="J3083" s="4" t="s">
        <v>62</v>
      </c>
      <c r="K3083">
        <f>B3083*30</f>
        <v>78.899999999999991</v>
      </c>
      <c r="L3083">
        <f>MONTH(A3083)</f>
        <v>9</v>
      </c>
      <c r="M3083">
        <f>C3083/B3083</f>
        <v>608.40684410646384</v>
      </c>
    </row>
    <row r="3084" spans="1:13" x14ac:dyDescent="0.2">
      <c r="A3084" s="1" t="s">
        <v>183</v>
      </c>
      <c r="B3084" s="6">
        <v>1.74</v>
      </c>
      <c r="C3084" s="21">
        <v>25480.22</v>
      </c>
      <c r="D3084" s="6">
        <v>24383.4</v>
      </c>
      <c r="E3084" s="6">
        <v>23213.93</v>
      </c>
      <c r="F3084" s="6">
        <v>1169.47</v>
      </c>
      <c r="G3084" s="1">
        <v>0</v>
      </c>
      <c r="H3084" s="1" t="s">
        <v>272</v>
      </c>
      <c r="I3084" s="1" t="s">
        <v>167</v>
      </c>
      <c r="J3084" s="2" t="s">
        <v>63</v>
      </c>
      <c r="K3084">
        <f>B3084*30</f>
        <v>52.2</v>
      </c>
      <c r="L3084">
        <f>MONTH(A3084)</f>
        <v>9</v>
      </c>
      <c r="M3084">
        <f>C3084/B3084</f>
        <v>14643.80459770115</v>
      </c>
    </row>
    <row r="3085" spans="1:13" x14ac:dyDescent="0.2">
      <c r="A3085" s="3" t="s">
        <v>183</v>
      </c>
      <c r="B3085" s="5">
        <v>1.8</v>
      </c>
      <c r="C3085" s="20">
        <v>4946.72</v>
      </c>
      <c r="D3085" s="5">
        <v>4382.32</v>
      </c>
      <c r="E3085" s="5">
        <v>1514.57</v>
      </c>
      <c r="F3085" s="5">
        <v>2867.75</v>
      </c>
      <c r="G3085" s="3">
        <v>0</v>
      </c>
      <c r="H3085" s="3" t="s">
        <v>272</v>
      </c>
      <c r="I3085" s="3" t="s">
        <v>167</v>
      </c>
      <c r="J3085" s="4" t="s">
        <v>64</v>
      </c>
      <c r="K3085">
        <f>B3085*30</f>
        <v>54</v>
      </c>
      <c r="L3085">
        <f>MONTH(A3085)</f>
        <v>9</v>
      </c>
      <c r="M3085">
        <f>C3085/B3085</f>
        <v>2748.1777777777779</v>
      </c>
    </row>
    <row r="3086" spans="1:13" x14ac:dyDescent="0.2">
      <c r="A3086" s="1" t="s">
        <v>183</v>
      </c>
      <c r="B3086" s="6">
        <v>2.2000000000000002</v>
      </c>
      <c r="C3086" s="21">
        <v>140337.35</v>
      </c>
      <c r="D3086" s="6">
        <v>36688.04</v>
      </c>
      <c r="E3086" s="6">
        <v>36679.32</v>
      </c>
      <c r="F3086" s="6">
        <v>8.7200000000000006</v>
      </c>
      <c r="G3086" s="1">
        <v>0</v>
      </c>
      <c r="H3086" s="1" t="s">
        <v>272</v>
      </c>
      <c r="I3086" s="1" t="s">
        <v>167</v>
      </c>
      <c r="J3086" s="2" t="s">
        <v>65</v>
      </c>
      <c r="K3086">
        <f>B3086*30</f>
        <v>66</v>
      </c>
      <c r="L3086">
        <f>MONTH(A3086)</f>
        <v>9</v>
      </c>
      <c r="M3086">
        <f>C3086/B3086</f>
        <v>63789.704545454544</v>
      </c>
    </row>
    <row r="3087" spans="1:13" x14ac:dyDescent="0.2">
      <c r="A3087" s="3" t="s">
        <v>183</v>
      </c>
      <c r="B3087" s="5">
        <v>2.8</v>
      </c>
      <c r="C3087" s="20">
        <v>10286.629999999999</v>
      </c>
      <c r="D3087" s="5">
        <v>5901.6</v>
      </c>
      <c r="E3087" s="5">
        <v>5892.22</v>
      </c>
      <c r="F3087" s="5">
        <v>9.3800000000000008</v>
      </c>
      <c r="G3087" s="3">
        <v>0</v>
      </c>
      <c r="H3087" s="3" t="s">
        <v>272</v>
      </c>
      <c r="I3087" s="3" t="s">
        <v>167</v>
      </c>
      <c r="J3087" s="4" t="s">
        <v>66</v>
      </c>
      <c r="K3087">
        <f>B3087*30</f>
        <v>84</v>
      </c>
      <c r="L3087">
        <f>MONTH(A3087)</f>
        <v>9</v>
      </c>
      <c r="M3087">
        <f>C3087/B3087</f>
        <v>3673.7964285714284</v>
      </c>
    </row>
    <row r="3088" spans="1:13" x14ac:dyDescent="0.2">
      <c r="A3088" s="1" t="s">
        <v>183</v>
      </c>
      <c r="B3088" s="6">
        <v>1.96</v>
      </c>
      <c r="C3088" s="21">
        <v>26481.45</v>
      </c>
      <c r="D3088" s="6">
        <v>8311.7999999999993</v>
      </c>
      <c r="E3088" s="6">
        <v>8311.7999999999993</v>
      </c>
      <c r="F3088" s="6">
        <v>0</v>
      </c>
      <c r="G3088" s="1">
        <v>0</v>
      </c>
      <c r="H3088" s="1" t="s">
        <v>272</v>
      </c>
      <c r="I3088" s="1" t="s">
        <v>167</v>
      </c>
      <c r="J3088" s="2" t="s">
        <v>67</v>
      </c>
      <c r="K3088">
        <f>B3088*30</f>
        <v>58.8</v>
      </c>
      <c r="L3088">
        <f>MONTH(A3088)</f>
        <v>9</v>
      </c>
      <c r="M3088">
        <f>C3088/B3088</f>
        <v>13510.943877551021</v>
      </c>
    </row>
    <row r="3089" spans="1:13" x14ac:dyDescent="0.2">
      <c r="A3089" s="3" t="s">
        <v>183</v>
      </c>
      <c r="B3089" s="5">
        <v>2.15</v>
      </c>
      <c r="C3089" s="20">
        <v>9883.59</v>
      </c>
      <c r="D3089" s="5">
        <v>5339.26</v>
      </c>
      <c r="E3089" s="5">
        <v>2166.91</v>
      </c>
      <c r="F3089" s="5">
        <v>3172.35</v>
      </c>
      <c r="G3089" s="3">
        <v>0</v>
      </c>
      <c r="H3089" s="3" t="s">
        <v>272</v>
      </c>
      <c r="I3089" s="3" t="s">
        <v>167</v>
      </c>
      <c r="J3089" s="4" t="s">
        <v>68</v>
      </c>
      <c r="K3089">
        <f>B3089*30</f>
        <v>64.5</v>
      </c>
      <c r="L3089">
        <f>MONTH(A3089)</f>
        <v>9</v>
      </c>
      <c r="M3089">
        <f>C3089/B3089</f>
        <v>4597.0186046511626</v>
      </c>
    </row>
    <row r="3090" spans="1:13" x14ac:dyDescent="0.2">
      <c r="A3090" s="1" t="s">
        <v>183</v>
      </c>
      <c r="B3090" s="6">
        <v>2.13</v>
      </c>
      <c r="C3090" s="21">
        <v>7365.42</v>
      </c>
      <c r="D3090" s="6">
        <v>4626.25</v>
      </c>
      <c r="E3090" s="6">
        <v>3489.47</v>
      </c>
      <c r="F3090" s="6">
        <v>1136.78</v>
      </c>
      <c r="G3090" s="1">
        <v>0</v>
      </c>
      <c r="H3090" s="1" t="s">
        <v>272</v>
      </c>
      <c r="I3090" s="1" t="s">
        <v>167</v>
      </c>
      <c r="J3090" s="2" t="s">
        <v>69</v>
      </c>
      <c r="K3090">
        <f>B3090*30</f>
        <v>63.9</v>
      </c>
      <c r="L3090">
        <f>MONTH(A3090)</f>
        <v>9</v>
      </c>
      <c r="M3090">
        <f>C3090/B3090</f>
        <v>3457.9436619718313</v>
      </c>
    </row>
    <row r="3091" spans="1:13" x14ac:dyDescent="0.2">
      <c r="A3091" s="3" t="s">
        <v>183</v>
      </c>
      <c r="B3091" s="5">
        <v>1.81</v>
      </c>
      <c r="C3091" s="20">
        <v>24831.19</v>
      </c>
      <c r="D3091" s="5">
        <v>15619.07</v>
      </c>
      <c r="E3091" s="5">
        <v>15605.74</v>
      </c>
      <c r="F3091" s="5">
        <v>13.33</v>
      </c>
      <c r="G3091" s="3">
        <v>0</v>
      </c>
      <c r="H3091" s="3" t="s">
        <v>272</v>
      </c>
      <c r="I3091" s="3" t="s">
        <v>167</v>
      </c>
      <c r="J3091" s="4" t="s">
        <v>70</v>
      </c>
      <c r="K3091">
        <f>B3091*30</f>
        <v>54.300000000000004</v>
      </c>
      <c r="L3091">
        <f>MONTH(A3091)</f>
        <v>9</v>
      </c>
      <c r="M3091">
        <f>C3091/B3091</f>
        <v>13718.889502762429</v>
      </c>
    </row>
    <row r="3092" spans="1:13" x14ac:dyDescent="0.2">
      <c r="A3092" s="1" t="s">
        <v>183</v>
      </c>
      <c r="B3092" s="6">
        <v>2.06</v>
      </c>
      <c r="C3092" s="21">
        <v>23548.78</v>
      </c>
      <c r="D3092" s="6">
        <v>16939.86</v>
      </c>
      <c r="E3092" s="6">
        <v>16816.349999999999</v>
      </c>
      <c r="F3092" s="6">
        <v>123.51</v>
      </c>
      <c r="G3092" s="1">
        <v>0</v>
      </c>
      <c r="H3092" s="1" t="s">
        <v>272</v>
      </c>
      <c r="I3092" s="1" t="s">
        <v>167</v>
      </c>
      <c r="J3092" s="2" t="s">
        <v>71</v>
      </c>
      <c r="K3092">
        <f>B3092*30</f>
        <v>61.800000000000004</v>
      </c>
      <c r="L3092">
        <f>MONTH(A3092)</f>
        <v>9</v>
      </c>
      <c r="M3092">
        <f>C3092/B3092</f>
        <v>11431.446601941747</v>
      </c>
    </row>
    <row r="3093" spans="1:13" x14ac:dyDescent="0.2">
      <c r="A3093" s="3" t="s">
        <v>183</v>
      </c>
      <c r="B3093" s="5">
        <v>1.88</v>
      </c>
      <c r="C3093" s="20">
        <v>19288.09</v>
      </c>
      <c r="D3093" s="5">
        <v>14773.96</v>
      </c>
      <c r="E3093" s="5">
        <v>11927.03</v>
      </c>
      <c r="F3093" s="5">
        <v>2846.93</v>
      </c>
      <c r="G3093" s="3">
        <v>0</v>
      </c>
      <c r="H3093" s="3" t="s">
        <v>272</v>
      </c>
      <c r="I3093" s="3" t="s">
        <v>167</v>
      </c>
      <c r="J3093" s="4" t="s">
        <v>72</v>
      </c>
      <c r="K3093">
        <f>B3093*30</f>
        <v>56.4</v>
      </c>
      <c r="L3093">
        <f>MONTH(A3093)</f>
        <v>9</v>
      </c>
      <c r="M3093">
        <f>C3093/B3093</f>
        <v>10259.622340425532</v>
      </c>
    </row>
    <row r="3094" spans="1:13" x14ac:dyDescent="0.2">
      <c r="A3094" s="1" t="s">
        <v>183</v>
      </c>
      <c r="B3094" s="6">
        <v>1.4</v>
      </c>
      <c r="C3094" s="21">
        <v>8021.16</v>
      </c>
      <c r="D3094" s="6">
        <v>6790.71</v>
      </c>
      <c r="E3094" s="6">
        <v>6756.95</v>
      </c>
      <c r="F3094" s="6">
        <v>33.76</v>
      </c>
      <c r="G3094" s="1">
        <v>0</v>
      </c>
      <c r="H3094" s="1" t="s">
        <v>272</v>
      </c>
      <c r="I3094" s="1" t="s">
        <v>167</v>
      </c>
      <c r="J3094" s="2" t="s">
        <v>73</v>
      </c>
      <c r="K3094">
        <f>B3094*30</f>
        <v>42</v>
      </c>
      <c r="L3094">
        <f>MONTH(A3094)</f>
        <v>9</v>
      </c>
      <c r="M3094">
        <f>C3094/B3094</f>
        <v>5729.4000000000005</v>
      </c>
    </row>
    <row r="3095" spans="1:13" x14ac:dyDescent="0.2">
      <c r="A3095" s="3" t="s">
        <v>183</v>
      </c>
      <c r="B3095" s="5">
        <v>1.82</v>
      </c>
      <c r="C3095" s="20">
        <v>148357.84</v>
      </c>
      <c r="D3095" s="5">
        <v>102115.35</v>
      </c>
      <c r="E3095" s="5">
        <v>81205.149999999994</v>
      </c>
      <c r="F3095" s="5">
        <v>20910.2</v>
      </c>
      <c r="G3095" s="3">
        <v>0</v>
      </c>
      <c r="H3095" s="3" t="s">
        <v>272</v>
      </c>
      <c r="I3095" s="3" t="s">
        <v>167</v>
      </c>
      <c r="J3095" s="4" t="s">
        <v>74</v>
      </c>
      <c r="K3095">
        <f>B3095*30</f>
        <v>54.6</v>
      </c>
      <c r="L3095">
        <f>MONTH(A3095)</f>
        <v>9</v>
      </c>
      <c r="M3095">
        <f>C3095/B3095</f>
        <v>81515.296703296699</v>
      </c>
    </row>
    <row r="3096" spans="1:13" x14ac:dyDescent="0.2">
      <c r="A3096" s="1" t="s">
        <v>183</v>
      </c>
      <c r="B3096" s="6">
        <v>1.51</v>
      </c>
      <c r="C3096" s="21">
        <v>24664.15</v>
      </c>
      <c r="D3096" s="6">
        <v>24155.59</v>
      </c>
      <c r="E3096" s="6">
        <v>24150.68</v>
      </c>
      <c r="F3096" s="6">
        <v>4.91</v>
      </c>
      <c r="G3096" s="1">
        <v>0</v>
      </c>
      <c r="H3096" s="1" t="s">
        <v>272</v>
      </c>
      <c r="I3096" s="1" t="s">
        <v>167</v>
      </c>
      <c r="J3096" s="2" t="s">
        <v>75</v>
      </c>
      <c r="K3096">
        <f>B3096*30</f>
        <v>45.3</v>
      </c>
      <c r="L3096">
        <f>MONTH(A3096)</f>
        <v>9</v>
      </c>
      <c r="M3096">
        <f>C3096/B3096</f>
        <v>16333.874172185431</v>
      </c>
    </row>
    <row r="3097" spans="1:13" x14ac:dyDescent="0.2">
      <c r="A3097" s="3" t="s">
        <v>183</v>
      </c>
      <c r="B3097" s="5">
        <v>2.08</v>
      </c>
      <c r="C3097" s="20">
        <v>18016.66</v>
      </c>
      <c r="D3097" s="5">
        <v>14049.43</v>
      </c>
      <c r="E3097" s="5">
        <v>14049.43</v>
      </c>
      <c r="F3097" s="5">
        <v>0</v>
      </c>
      <c r="G3097" s="3">
        <v>0</v>
      </c>
      <c r="H3097" s="3" t="s">
        <v>272</v>
      </c>
      <c r="I3097" s="3" t="s">
        <v>167</v>
      </c>
      <c r="J3097" s="4" t="s">
        <v>76</v>
      </c>
      <c r="K3097">
        <f>B3097*30</f>
        <v>62.400000000000006</v>
      </c>
      <c r="L3097">
        <f>MONTH(A3097)</f>
        <v>9</v>
      </c>
      <c r="M3097">
        <f>C3097/B3097</f>
        <v>8661.8557692307695</v>
      </c>
    </row>
    <row r="3098" spans="1:13" x14ac:dyDescent="0.2">
      <c r="A3098" s="1" t="s">
        <v>183</v>
      </c>
      <c r="B3098" s="6">
        <v>1.8</v>
      </c>
      <c r="C3098" s="21">
        <v>12934.91</v>
      </c>
      <c r="D3098" s="6">
        <v>6377.29</v>
      </c>
      <c r="E3098" s="6">
        <v>6377.29</v>
      </c>
      <c r="F3098" s="6">
        <v>0</v>
      </c>
      <c r="G3098" s="1">
        <v>0</v>
      </c>
      <c r="H3098" s="1" t="s">
        <v>272</v>
      </c>
      <c r="I3098" s="1" t="s">
        <v>167</v>
      </c>
      <c r="J3098" s="2" t="s">
        <v>77</v>
      </c>
      <c r="K3098">
        <f>B3098*30</f>
        <v>54</v>
      </c>
      <c r="L3098">
        <f>MONTH(A3098)</f>
        <v>9</v>
      </c>
      <c r="M3098">
        <f>C3098/B3098</f>
        <v>7186.0611111111111</v>
      </c>
    </row>
    <row r="3099" spans="1:13" x14ac:dyDescent="0.2">
      <c r="A3099" s="3" t="s">
        <v>183</v>
      </c>
      <c r="B3099" s="5">
        <v>1.69</v>
      </c>
      <c r="C3099" s="20">
        <v>8687.85</v>
      </c>
      <c r="D3099" s="5">
        <v>7212.8</v>
      </c>
      <c r="E3099" s="5">
        <v>4741.3100000000004</v>
      </c>
      <c r="F3099" s="5">
        <v>2471.4899999999998</v>
      </c>
      <c r="G3099" s="3">
        <v>0</v>
      </c>
      <c r="H3099" s="3" t="s">
        <v>272</v>
      </c>
      <c r="I3099" s="3" t="s">
        <v>167</v>
      </c>
      <c r="J3099" s="4" t="s">
        <v>78</v>
      </c>
      <c r="K3099">
        <f>B3099*30</f>
        <v>50.699999999999996</v>
      </c>
      <c r="L3099">
        <f>MONTH(A3099)</f>
        <v>9</v>
      </c>
      <c r="M3099">
        <f>C3099/B3099</f>
        <v>5140.7396449704147</v>
      </c>
    </row>
    <row r="3100" spans="1:13" x14ac:dyDescent="0.2">
      <c r="A3100" s="1" t="s">
        <v>183</v>
      </c>
      <c r="B3100" s="6">
        <v>2.35</v>
      </c>
      <c r="C3100" s="21">
        <v>4093.34</v>
      </c>
      <c r="D3100" s="6">
        <v>3232</v>
      </c>
      <c r="E3100" s="6">
        <v>2181.65</v>
      </c>
      <c r="F3100" s="6">
        <v>1050.3499999999999</v>
      </c>
      <c r="G3100" s="1">
        <v>0</v>
      </c>
      <c r="H3100" s="1" t="s">
        <v>272</v>
      </c>
      <c r="I3100" s="1" t="s">
        <v>167</v>
      </c>
      <c r="J3100" s="2" t="s">
        <v>79</v>
      </c>
      <c r="K3100">
        <f>B3100*30</f>
        <v>70.5</v>
      </c>
      <c r="L3100">
        <f>MONTH(A3100)</f>
        <v>9</v>
      </c>
      <c r="M3100">
        <f>C3100/B3100</f>
        <v>1741.8468085106383</v>
      </c>
    </row>
    <row r="3101" spans="1:13" x14ac:dyDescent="0.2">
      <c r="A3101" s="3" t="s">
        <v>183</v>
      </c>
      <c r="B3101" s="5">
        <v>2.59</v>
      </c>
      <c r="C3101" s="20">
        <v>6984.87</v>
      </c>
      <c r="D3101" s="5">
        <v>3986.43</v>
      </c>
      <c r="E3101" s="5">
        <v>3968.34</v>
      </c>
      <c r="F3101" s="5">
        <v>18.09</v>
      </c>
      <c r="G3101" s="3">
        <v>0</v>
      </c>
      <c r="H3101" s="3" t="s">
        <v>272</v>
      </c>
      <c r="I3101" s="3" t="s">
        <v>167</v>
      </c>
      <c r="J3101" s="4" t="s">
        <v>80</v>
      </c>
      <c r="K3101">
        <f>B3101*30</f>
        <v>77.699999999999989</v>
      </c>
      <c r="L3101">
        <f>MONTH(A3101)</f>
        <v>9</v>
      </c>
      <c r="M3101">
        <f>C3101/B3101</f>
        <v>2696.8610038610041</v>
      </c>
    </row>
    <row r="3102" spans="1:13" x14ac:dyDescent="0.2">
      <c r="A3102" s="1" t="s">
        <v>183</v>
      </c>
      <c r="B3102" s="6">
        <v>2.3199999999999998</v>
      </c>
      <c r="C3102" s="21">
        <v>64680.12</v>
      </c>
      <c r="D3102" s="6">
        <v>27993.11</v>
      </c>
      <c r="E3102" s="6">
        <v>27987.79</v>
      </c>
      <c r="F3102" s="6">
        <v>5.32</v>
      </c>
      <c r="G3102" s="1">
        <v>0</v>
      </c>
      <c r="H3102" s="1" t="s">
        <v>272</v>
      </c>
      <c r="I3102" s="1" t="s">
        <v>167</v>
      </c>
      <c r="J3102" s="2" t="s">
        <v>81</v>
      </c>
      <c r="K3102">
        <f>B3102*30</f>
        <v>69.599999999999994</v>
      </c>
      <c r="L3102">
        <f>MONTH(A3102)</f>
        <v>9</v>
      </c>
      <c r="M3102">
        <f>C3102/B3102</f>
        <v>27879.362068965522</v>
      </c>
    </row>
    <row r="3103" spans="1:13" x14ac:dyDescent="0.2">
      <c r="A3103" s="3" t="s">
        <v>183</v>
      </c>
      <c r="B3103" s="5">
        <v>2</v>
      </c>
      <c r="C3103" s="20">
        <v>3517.63</v>
      </c>
      <c r="D3103" s="5">
        <v>2566.3000000000002</v>
      </c>
      <c r="E3103" s="5">
        <v>1066.0899999999999</v>
      </c>
      <c r="F3103" s="5">
        <v>1500.21</v>
      </c>
      <c r="G3103" s="3">
        <v>0</v>
      </c>
      <c r="H3103" s="3" t="s">
        <v>272</v>
      </c>
      <c r="I3103" s="3" t="s">
        <v>167</v>
      </c>
      <c r="J3103" s="4" t="s">
        <v>82</v>
      </c>
      <c r="K3103">
        <f>B3103*30</f>
        <v>60</v>
      </c>
      <c r="L3103">
        <f>MONTH(A3103)</f>
        <v>9</v>
      </c>
      <c r="M3103">
        <f>C3103/B3103</f>
        <v>1758.8150000000001</v>
      </c>
    </row>
    <row r="3104" spans="1:13" x14ac:dyDescent="0.2">
      <c r="A3104" s="1" t="s">
        <v>183</v>
      </c>
      <c r="B3104" s="6">
        <v>1.74</v>
      </c>
      <c r="C3104" s="21">
        <v>3299.73</v>
      </c>
      <c r="D3104" s="6">
        <v>3261.11</v>
      </c>
      <c r="E3104" s="6">
        <v>3257.78</v>
      </c>
      <c r="F3104" s="6">
        <v>3.33</v>
      </c>
      <c r="G3104" s="1">
        <v>0</v>
      </c>
      <c r="H3104" s="1" t="s">
        <v>272</v>
      </c>
      <c r="I3104" s="1" t="s">
        <v>167</v>
      </c>
      <c r="J3104" s="2" t="s">
        <v>83</v>
      </c>
      <c r="K3104">
        <f>B3104*30</f>
        <v>52.2</v>
      </c>
      <c r="L3104">
        <f>MONTH(A3104)</f>
        <v>9</v>
      </c>
      <c r="M3104">
        <f>C3104/B3104</f>
        <v>1896.3965517241379</v>
      </c>
    </row>
    <row r="3105" spans="1:13" x14ac:dyDescent="0.2">
      <c r="A3105" s="3" t="s">
        <v>183</v>
      </c>
      <c r="B3105" s="5">
        <v>2.0299999999999998</v>
      </c>
      <c r="C3105" s="20">
        <v>168953.84</v>
      </c>
      <c r="D3105" s="5">
        <v>127028.92</v>
      </c>
      <c r="E3105" s="5">
        <v>112342.72</v>
      </c>
      <c r="F3105" s="5">
        <v>14686.2</v>
      </c>
      <c r="G3105" s="3">
        <v>0</v>
      </c>
      <c r="H3105" s="3" t="s">
        <v>272</v>
      </c>
      <c r="I3105" s="3" t="s">
        <v>167</v>
      </c>
      <c r="J3105" s="4" t="s">
        <v>84</v>
      </c>
      <c r="K3105">
        <f>B3105*30</f>
        <v>60.899999999999991</v>
      </c>
      <c r="L3105">
        <f>MONTH(A3105)</f>
        <v>9</v>
      </c>
      <c r="M3105">
        <f>C3105/B3105</f>
        <v>83228.492610837449</v>
      </c>
    </row>
    <row r="3106" spans="1:13" x14ac:dyDescent="0.2">
      <c r="A3106" s="1" t="s">
        <v>183</v>
      </c>
      <c r="B3106" s="6">
        <v>2.15</v>
      </c>
      <c r="C3106" s="21">
        <v>9103.32</v>
      </c>
      <c r="D3106" s="6">
        <v>6226.66</v>
      </c>
      <c r="E3106" s="6">
        <v>2482.62</v>
      </c>
      <c r="F3106" s="6">
        <v>3744.04</v>
      </c>
      <c r="G3106" s="1">
        <v>0</v>
      </c>
      <c r="H3106" s="1" t="s">
        <v>272</v>
      </c>
      <c r="I3106" s="1" t="s">
        <v>167</v>
      </c>
      <c r="J3106" s="2" t="s">
        <v>85</v>
      </c>
      <c r="K3106">
        <f>B3106*30</f>
        <v>64.5</v>
      </c>
      <c r="L3106">
        <f>MONTH(A3106)</f>
        <v>9</v>
      </c>
      <c r="M3106">
        <f>C3106/B3106</f>
        <v>4234.1023255813952</v>
      </c>
    </row>
    <row r="3107" spans="1:13" x14ac:dyDescent="0.2">
      <c r="A3107" s="3" t="s">
        <v>183</v>
      </c>
      <c r="B3107" s="5">
        <v>1.63</v>
      </c>
      <c r="C3107" s="20">
        <v>6601.76</v>
      </c>
      <c r="D3107" s="5">
        <v>6227.4</v>
      </c>
      <c r="E3107" s="5">
        <v>5804.52</v>
      </c>
      <c r="F3107" s="5">
        <v>422.88</v>
      </c>
      <c r="G3107" s="3">
        <v>0</v>
      </c>
      <c r="H3107" s="3" t="s">
        <v>272</v>
      </c>
      <c r="I3107" s="3" t="s">
        <v>167</v>
      </c>
      <c r="J3107" s="4" t="s">
        <v>86</v>
      </c>
      <c r="K3107">
        <f>B3107*30</f>
        <v>48.9</v>
      </c>
      <c r="L3107">
        <f>MONTH(A3107)</f>
        <v>9</v>
      </c>
      <c r="M3107">
        <f>C3107/B3107</f>
        <v>4050.1595092024545</v>
      </c>
    </row>
    <row r="3108" spans="1:13" x14ac:dyDescent="0.2">
      <c r="A3108" s="1" t="s">
        <v>183</v>
      </c>
      <c r="B3108" s="6">
        <v>2.0699999999999998</v>
      </c>
      <c r="C3108" s="21">
        <v>90178.82</v>
      </c>
      <c r="D3108" s="6">
        <v>55915.88</v>
      </c>
      <c r="E3108" s="6">
        <v>55915.88</v>
      </c>
      <c r="F3108" s="6">
        <v>0</v>
      </c>
      <c r="G3108" s="1">
        <v>0</v>
      </c>
      <c r="H3108" s="1" t="s">
        <v>272</v>
      </c>
      <c r="I3108" s="1" t="s">
        <v>167</v>
      </c>
      <c r="J3108" s="2" t="s">
        <v>87</v>
      </c>
      <c r="K3108">
        <f>B3108*30</f>
        <v>62.099999999999994</v>
      </c>
      <c r="L3108">
        <f>MONTH(A3108)</f>
        <v>9</v>
      </c>
      <c r="M3108">
        <f>C3108/B3108</f>
        <v>43564.647342995173</v>
      </c>
    </row>
    <row r="3109" spans="1:13" x14ac:dyDescent="0.2">
      <c r="A3109" s="3" t="s">
        <v>183</v>
      </c>
      <c r="B3109" s="5">
        <v>1.85</v>
      </c>
      <c r="C3109" s="20">
        <v>244428.88</v>
      </c>
      <c r="D3109" s="5">
        <v>195185.38</v>
      </c>
      <c r="E3109" s="5">
        <v>188367.7</v>
      </c>
      <c r="F3109" s="5">
        <v>6817.68</v>
      </c>
      <c r="G3109" s="3">
        <v>0</v>
      </c>
      <c r="H3109" s="3" t="s">
        <v>272</v>
      </c>
      <c r="I3109" s="3" t="s">
        <v>167</v>
      </c>
      <c r="J3109" s="4" t="s">
        <v>88</v>
      </c>
      <c r="K3109">
        <f>B3109*30</f>
        <v>55.5</v>
      </c>
      <c r="L3109">
        <f>MONTH(A3109)</f>
        <v>9</v>
      </c>
      <c r="M3109">
        <f>C3109/B3109</f>
        <v>132123.71891891892</v>
      </c>
    </row>
    <row r="3110" spans="1:13" x14ac:dyDescent="0.2">
      <c r="A3110" s="1" t="s">
        <v>183</v>
      </c>
      <c r="B3110" s="6">
        <v>1.68</v>
      </c>
      <c r="C3110" s="21">
        <v>16452.150000000001</v>
      </c>
      <c r="D3110" s="6">
        <v>16278.03</v>
      </c>
      <c r="E3110" s="6">
        <v>16278.03</v>
      </c>
      <c r="F3110" s="6">
        <v>0</v>
      </c>
      <c r="G3110" s="1">
        <v>0</v>
      </c>
      <c r="H3110" s="1" t="s">
        <v>272</v>
      </c>
      <c r="I3110" s="1" t="s">
        <v>167</v>
      </c>
      <c r="J3110" s="2" t="s">
        <v>89</v>
      </c>
      <c r="K3110">
        <f>B3110*30</f>
        <v>50.4</v>
      </c>
      <c r="L3110">
        <f>MONTH(A3110)</f>
        <v>9</v>
      </c>
      <c r="M3110">
        <f>C3110/B3110</f>
        <v>9792.9464285714294</v>
      </c>
    </row>
    <row r="3111" spans="1:13" x14ac:dyDescent="0.2">
      <c r="A3111" s="3" t="s">
        <v>183</v>
      </c>
      <c r="B3111" s="5">
        <v>2.12</v>
      </c>
      <c r="C3111" s="20">
        <v>5927.43</v>
      </c>
      <c r="D3111" s="5">
        <v>4849.47</v>
      </c>
      <c r="E3111" s="5">
        <v>4658.17</v>
      </c>
      <c r="F3111" s="5">
        <v>191.3</v>
      </c>
      <c r="G3111" s="3">
        <v>0</v>
      </c>
      <c r="H3111" s="3" t="s">
        <v>272</v>
      </c>
      <c r="I3111" s="3" t="s">
        <v>167</v>
      </c>
      <c r="J3111" s="4" t="s">
        <v>90</v>
      </c>
      <c r="K3111">
        <f>B3111*30</f>
        <v>63.6</v>
      </c>
      <c r="L3111">
        <f>MONTH(A3111)</f>
        <v>9</v>
      </c>
      <c r="M3111">
        <f>C3111/B3111</f>
        <v>2795.9575471698113</v>
      </c>
    </row>
    <row r="3112" spans="1:13" x14ac:dyDescent="0.2">
      <c r="A3112" s="1" t="s">
        <v>183</v>
      </c>
      <c r="B3112" s="6">
        <v>1.67</v>
      </c>
      <c r="C3112" s="21">
        <v>34277.440000000002</v>
      </c>
      <c r="D3112" s="6">
        <v>27232.15</v>
      </c>
      <c r="E3112" s="6">
        <v>27232.15</v>
      </c>
      <c r="F3112" s="6">
        <v>0</v>
      </c>
      <c r="G3112" s="1">
        <v>0</v>
      </c>
      <c r="H3112" s="1" t="s">
        <v>272</v>
      </c>
      <c r="I3112" s="1" t="s">
        <v>167</v>
      </c>
      <c r="J3112" s="2" t="s">
        <v>91</v>
      </c>
      <c r="K3112">
        <f>B3112*30</f>
        <v>50.099999999999994</v>
      </c>
      <c r="L3112">
        <f>MONTH(A3112)</f>
        <v>9</v>
      </c>
      <c r="M3112">
        <f>C3112/B3112</f>
        <v>20525.413173652698</v>
      </c>
    </row>
    <row r="3113" spans="1:13" x14ac:dyDescent="0.2">
      <c r="A3113" s="3" t="s">
        <v>183</v>
      </c>
      <c r="B3113" s="5">
        <v>1.85</v>
      </c>
      <c r="C3113" s="20">
        <v>11906.54</v>
      </c>
      <c r="D3113" s="5">
        <v>7605.84</v>
      </c>
      <c r="E3113" s="5">
        <v>7554.42</v>
      </c>
      <c r="F3113" s="5">
        <v>51.42</v>
      </c>
      <c r="G3113" s="3">
        <v>0</v>
      </c>
      <c r="H3113" s="3" t="s">
        <v>272</v>
      </c>
      <c r="I3113" s="3" t="s">
        <v>167</v>
      </c>
      <c r="J3113" s="4" t="s">
        <v>92</v>
      </c>
      <c r="K3113">
        <f>B3113*30</f>
        <v>55.5</v>
      </c>
      <c r="L3113">
        <f>MONTH(A3113)</f>
        <v>9</v>
      </c>
      <c r="M3113">
        <f>C3113/B3113</f>
        <v>6435.967567567568</v>
      </c>
    </row>
    <row r="3114" spans="1:13" x14ac:dyDescent="0.2">
      <c r="A3114" s="1" t="s">
        <v>183</v>
      </c>
      <c r="B3114" s="6">
        <v>1.48</v>
      </c>
      <c r="C3114" s="21">
        <v>9267.69</v>
      </c>
      <c r="D3114" s="6">
        <v>8170.53</v>
      </c>
      <c r="E3114" s="6">
        <v>8167.2</v>
      </c>
      <c r="F3114" s="6">
        <v>3.33</v>
      </c>
      <c r="G3114" s="1">
        <v>0</v>
      </c>
      <c r="H3114" s="1" t="s">
        <v>272</v>
      </c>
      <c r="I3114" s="1" t="s">
        <v>167</v>
      </c>
      <c r="J3114" s="2" t="s">
        <v>93</v>
      </c>
      <c r="K3114">
        <f>B3114*30</f>
        <v>44.4</v>
      </c>
      <c r="L3114">
        <f>MONTH(A3114)</f>
        <v>9</v>
      </c>
      <c r="M3114">
        <f>C3114/B3114</f>
        <v>6261.9527027027034</v>
      </c>
    </row>
    <row r="3115" spans="1:13" x14ac:dyDescent="0.2">
      <c r="A3115" s="3" t="s">
        <v>183</v>
      </c>
      <c r="B3115" s="5">
        <v>2.09</v>
      </c>
      <c r="C3115" s="20">
        <v>56583.1</v>
      </c>
      <c r="D3115" s="5">
        <v>38117.919999999998</v>
      </c>
      <c r="E3115" s="5">
        <v>19391.330000000002</v>
      </c>
      <c r="F3115" s="5">
        <v>18726.59</v>
      </c>
      <c r="G3115" s="3">
        <v>0</v>
      </c>
      <c r="H3115" s="3" t="s">
        <v>272</v>
      </c>
      <c r="I3115" s="3" t="s">
        <v>167</v>
      </c>
      <c r="J3115" s="4" t="s">
        <v>94</v>
      </c>
      <c r="K3115">
        <f>B3115*30</f>
        <v>62.699999999999996</v>
      </c>
      <c r="L3115">
        <f>MONTH(A3115)</f>
        <v>9</v>
      </c>
      <c r="M3115">
        <f>C3115/B3115</f>
        <v>27073.253588516749</v>
      </c>
    </row>
    <row r="3116" spans="1:13" x14ac:dyDescent="0.2">
      <c r="A3116" s="1" t="s">
        <v>183</v>
      </c>
      <c r="B3116" s="6">
        <v>2.84</v>
      </c>
      <c r="C3116" s="21">
        <v>14781.24</v>
      </c>
      <c r="D3116" s="6">
        <v>12673.36</v>
      </c>
      <c r="E3116" s="6">
        <v>1401.92</v>
      </c>
      <c r="F3116" s="6">
        <v>11193.49</v>
      </c>
      <c r="G3116" s="1">
        <v>77.95</v>
      </c>
      <c r="H3116" s="1" t="s">
        <v>272</v>
      </c>
      <c r="I3116" s="1" t="s">
        <v>167</v>
      </c>
      <c r="J3116" s="2" t="s">
        <v>95</v>
      </c>
      <c r="K3116">
        <f>B3116*30</f>
        <v>85.199999999999989</v>
      </c>
      <c r="L3116">
        <f>MONTH(A3116)</f>
        <v>9</v>
      </c>
      <c r="M3116">
        <f>C3116/B3116</f>
        <v>5204.6619718309857</v>
      </c>
    </row>
    <row r="3117" spans="1:13" x14ac:dyDescent="0.2">
      <c r="A3117" s="3" t="s">
        <v>183</v>
      </c>
      <c r="B3117" s="5">
        <v>2.89</v>
      </c>
      <c r="C3117" s="20">
        <v>13472.37</v>
      </c>
      <c r="D3117" s="5">
        <v>8624.89</v>
      </c>
      <c r="E3117" s="5">
        <v>8026.52</v>
      </c>
      <c r="F3117" s="5">
        <v>598.37</v>
      </c>
      <c r="G3117" s="3">
        <v>0</v>
      </c>
      <c r="H3117" s="3" t="s">
        <v>272</v>
      </c>
      <c r="I3117" s="3" t="s">
        <v>167</v>
      </c>
      <c r="J3117" s="4" t="s">
        <v>96</v>
      </c>
      <c r="K3117">
        <f>B3117*30</f>
        <v>86.7</v>
      </c>
      <c r="L3117">
        <f>MONTH(A3117)</f>
        <v>9</v>
      </c>
      <c r="M3117">
        <f>C3117/B3117</f>
        <v>4661.7197231833907</v>
      </c>
    </row>
    <row r="3118" spans="1:13" x14ac:dyDescent="0.2">
      <c r="A3118" s="1" t="s">
        <v>183</v>
      </c>
      <c r="B3118" s="6">
        <v>2</v>
      </c>
      <c r="C3118" s="21">
        <v>13661.82</v>
      </c>
      <c r="D3118" s="6">
        <v>9566.0499999999993</v>
      </c>
      <c r="E3118" s="6">
        <v>7880.01</v>
      </c>
      <c r="F3118" s="6">
        <v>1686.04</v>
      </c>
      <c r="G3118" s="1">
        <v>0</v>
      </c>
      <c r="H3118" s="1" t="s">
        <v>272</v>
      </c>
      <c r="I3118" s="1" t="s">
        <v>167</v>
      </c>
      <c r="J3118" s="2" t="s">
        <v>97</v>
      </c>
      <c r="K3118">
        <f>B3118*30</f>
        <v>60</v>
      </c>
      <c r="L3118">
        <f>MONTH(A3118)</f>
        <v>9</v>
      </c>
      <c r="M3118">
        <f>C3118/B3118</f>
        <v>6830.91</v>
      </c>
    </row>
    <row r="3119" spans="1:13" x14ac:dyDescent="0.2">
      <c r="A3119" s="3" t="s">
        <v>183</v>
      </c>
      <c r="B3119" s="5">
        <v>2.19</v>
      </c>
      <c r="C3119" s="20">
        <v>8032.49</v>
      </c>
      <c r="D3119" s="5">
        <v>5893.72</v>
      </c>
      <c r="E3119" s="5">
        <v>3563.69</v>
      </c>
      <c r="F3119" s="5">
        <v>2330.0300000000002</v>
      </c>
      <c r="G3119" s="3">
        <v>0</v>
      </c>
      <c r="H3119" s="3" t="s">
        <v>272</v>
      </c>
      <c r="I3119" s="3" t="s">
        <v>167</v>
      </c>
      <c r="J3119" s="4" t="s">
        <v>98</v>
      </c>
      <c r="K3119">
        <f>B3119*30</f>
        <v>65.7</v>
      </c>
      <c r="L3119">
        <f>MONTH(A3119)</f>
        <v>9</v>
      </c>
      <c r="M3119">
        <f>C3119/B3119</f>
        <v>3667.8036529680367</v>
      </c>
    </row>
    <row r="3120" spans="1:13" x14ac:dyDescent="0.2">
      <c r="A3120" s="1" t="s">
        <v>183</v>
      </c>
      <c r="B3120" s="6">
        <v>1.96</v>
      </c>
      <c r="C3120" s="21">
        <v>8035.15</v>
      </c>
      <c r="D3120" s="6">
        <v>1476.41</v>
      </c>
      <c r="E3120" s="6">
        <v>1476.41</v>
      </c>
      <c r="F3120" s="6">
        <v>0</v>
      </c>
      <c r="G3120" s="1">
        <v>0</v>
      </c>
      <c r="H3120" s="1" t="s">
        <v>272</v>
      </c>
      <c r="I3120" s="1" t="s">
        <v>167</v>
      </c>
      <c r="J3120" s="2" t="s">
        <v>99</v>
      </c>
      <c r="K3120">
        <f>B3120*30</f>
        <v>58.8</v>
      </c>
      <c r="L3120">
        <f>MONTH(A3120)</f>
        <v>9</v>
      </c>
      <c r="M3120">
        <f>C3120/B3120</f>
        <v>4099.5663265306121</v>
      </c>
    </row>
    <row r="3121" spans="1:13" x14ac:dyDescent="0.2">
      <c r="A3121" s="3" t="s">
        <v>183</v>
      </c>
      <c r="B3121" s="5">
        <v>2.37</v>
      </c>
      <c r="C3121" s="20">
        <v>12770.99</v>
      </c>
      <c r="D3121" s="5">
        <v>1705.09</v>
      </c>
      <c r="E3121" s="5">
        <v>1705.09</v>
      </c>
      <c r="F3121" s="5">
        <v>0</v>
      </c>
      <c r="G3121" s="3">
        <v>0</v>
      </c>
      <c r="H3121" s="3" t="s">
        <v>272</v>
      </c>
      <c r="I3121" s="3" t="s">
        <v>167</v>
      </c>
      <c r="J3121" s="4" t="s">
        <v>100</v>
      </c>
      <c r="K3121">
        <f>B3121*30</f>
        <v>71.100000000000009</v>
      </c>
      <c r="L3121">
        <f>MONTH(A3121)</f>
        <v>9</v>
      </c>
      <c r="M3121">
        <f>C3121/B3121</f>
        <v>5388.6033755274257</v>
      </c>
    </row>
    <row r="3122" spans="1:13" x14ac:dyDescent="0.2">
      <c r="A3122" s="1" t="s">
        <v>183</v>
      </c>
      <c r="B3122" s="6">
        <v>2.0499999999999998</v>
      </c>
      <c r="C3122" s="21">
        <v>28335.3</v>
      </c>
      <c r="D3122" s="6">
        <v>454.21</v>
      </c>
      <c r="E3122" s="6">
        <v>454.21</v>
      </c>
      <c r="F3122" s="6">
        <v>0</v>
      </c>
      <c r="G3122" s="1">
        <v>0</v>
      </c>
      <c r="H3122" s="1" t="s">
        <v>272</v>
      </c>
      <c r="I3122" s="1" t="s">
        <v>167</v>
      </c>
      <c r="J3122" s="2" t="s">
        <v>101</v>
      </c>
      <c r="K3122">
        <f>B3122*30</f>
        <v>61.499999999999993</v>
      </c>
      <c r="L3122">
        <f>MONTH(A3122)</f>
        <v>9</v>
      </c>
      <c r="M3122">
        <f>C3122/B3122</f>
        <v>13822.097560975611</v>
      </c>
    </row>
    <row r="3123" spans="1:13" x14ac:dyDescent="0.2">
      <c r="A3123" s="3" t="s">
        <v>183</v>
      </c>
      <c r="B3123" s="5">
        <v>2.87</v>
      </c>
      <c r="C3123" s="20">
        <v>27205.13</v>
      </c>
      <c r="D3123" s="5">
        <v>15192.7</v>
      </c>
      <c r="E3123" s="5">
        <v>1109.6400000000001</v>
      </c>
      <c r="F3123" s="5">
        <v>14018.66</v>
      </c>
      <c r="G3123" s="3">
        <v>64.400000000000006</v>
      </c>
      <c r="H3123" s="3" t="s">
        <v>272</v>
      </c>
      <c r="I3123" s="3" t="s">
        <v>167</v>
      </c>
      <c r="J3123" s="4" t="s">
        <v>102</v>
      </c>
      <c r="K3123">
        <f>B3123*30</f>
        <v>86.100000000000009</v>
      </c>
      <c r="L3123">
        <f>MONTH(A3123)</f>
        <v>9</v>
      </c>
      <c r="M3123">
        <f>C3123/B3123</f>
        <v>9479.1393728222993</v>
      </c>
    </row>
    <row r="3124" spans="1:13" x14ac:dyDescent="0.2">
      <c r="A3124" s="1" t="s">
        <v>183</v>
      </c>
      <c r="B3124" s="6">
        <v>2.02</v>
      </c>
      <c r="C3124" s="21">
        <v>14718.3</v>
      </c>
      <c r="D3124" s="6">
        <v>11714.42</v>
      </c>
      <c r="E3124" s="6">
        <v>11246.85</v>
      </c>
      <c r="F3124" s="6">
        <v>467.57</v>
      </c>
      <c r="G3124" s="1">
        <v>0</v>
      </c>
      <c r="H3124" s="1" t="s">
        <v>272</v>
      </c>
      <c r="I3124" s="1" t="s">
        <v>167</v>
      </c>
      <c r="J3124" s="2" t="s">
        <v>103</v>
      </c>
      <c r="K3124">
        <f>B3124*30</f>
        <v>60.6</v>
      </c>
      <c r="L3124">
        <f>MONTH(A3124)</f>
        <v>9</v>
      </c>
      <c r="M3124">
        <f>C3124/B3124</f>
        <v>7286.287128712871</v>
      </c>
    </row>
    <row r="3125" spans="1:13" x14ac:dyDescent="0.2">
      <c r="A3125" s="3" t="s">
        <v>183</v>
      </c>
      <c r="B3125" s="5">
        <v>1.75</v>
      </c>
      <c r="C3125" s="20">
        <v>108438.31</v>
      </c>
      <c r="D3125" s="5">
        <v>72618.14</v>
      </c>
      <c r="E3125" s="5">
        <v>71103.81</v>
      </c>
      <c r="F3125" s="5">
        <v>1514.33</v>
      </c>
      <c r="G3125" s="3">
        <v>0</v>
      </c>
      <c r="H3125" s="3" t="s">
        <v>272</v>
      </c>
      <c r="I3125" s="3" t="s">
        <v>167</v>
      </c>
      <c r="J3125" s="4" t="s">
        <v>104</v>
      </c>
      <c r="K3125">
        <f>B3125*30</f>
        <v>52.5</v>
      </c>
      <c r="L3125">
        <f>MONTH(A3125)</f>
        <v>9</v>
      </c>
      <c r="M3125">
        <f>C3125/B3125</f>
        <v>61964.748571428572</v>
      </c>
    </row>
    <row r="3126" spans="1:13" x14ac:dyDescent="0.2">
      <c r="A3126" s="1" t="s">
        <v>183</v>
      </c>
      <c r="B3126" s="6">
        <v>2.17</v>
      </c>
      <c r="C3126" s="21">
        <v>77245.2</v>
      </c>
      <c r="D3126" s="6">
        <v>58899.199999999997</v>
      </c>
      <c r="E3126" s="6">
        <v>51415.21</v>
      </c>
      <c r="F3126" s="6">
        <v>7483.99</v>
      </c>
      <c r="G3126" s="1">
        <v>0</v>
      </c>
      <c r="H3126" s="1" t="s">
        <v>272</v>
      </c>
      <c r="I3126" s="1" t="s">
        <v>167</v>
      </c>
      <c r="J3126" s="2" t="s">
        <v>105</v>
      </c>
      <c r="K3126">
        <f>B3126*30</f>
        <v>65.099999999999994</v>
      </c>
      <c r="L3126">
        <f>MONTH(A3126)</f>
        <v>9</v>
      </c>
      <c r="M3126">
        <f>C3126/B3126</f>
        <v>35596.866359447005</v>
      </c>
    </row>
    <row r="3127" spans="1:13" x14ac:dyDescent="0.2">
      <c r="A3127" s="3" t="s">
        <v>183</v>
      </c>
      <c r="B3127" s="5">
        <v>2.86</v>
      </c>
      <c r="C3127" s="20">
        <v>2913.66</v>
      </c>
      <c r="D3127" s="5">
        <v>1626.91</v>
      </c>
      <c r="E3127" s="5">
        <v>478.89</v>
      </c>
      <c r="F3127" s="5">
        <v>1148.02</v>
      </c>
      <c r="G3127" s="3">
        <v>0</v>
      </c>
      <c r="H3127" s="3" t="s">
        <v>272</v>
      </c>
      <c r="I3127" s="3" t="s">
        <v>167</v>
      </c>
      <c r="J3127" s="4" t="s">
        <v>106</v>
      </c>
      <c r="K3127">
        <f>B3127*30</f>
        <v>85.8</v>
      </c>
      <c r="L3127">
        <f>MONTH(A3127)</f>
        <v>9</v>
      </c>
      <c r="M3127">
        <f>C3127/B3127</f>
        <v>1018.7622377622378</v>
      </c>
    </row>
    <row r="3128" spans="1:13" x14ac:dyDescent="0.2">
      <c r="A3128" s="1" t="s">
        <v>183</v>
      </c>
      <c r="B3128" s="6">
        <v>2.69</v>
      </c>
      <c r="C3128" s="21">
        <v>5157.5200000000004</v>
      </c>
      <c r="D3128" s="6">
        <v>3948.97</v>
      </c>
      <c r="E3128" s="6">
        <v>101.11</v>
      </c>
      <c r="F3128" s="6">
        <v>3847.86</v>
      </c>
      <c r="G3128" s="1">
        <v>0</v>
      </c>
      <c r="H3128" s="1" t="s">
        <v>272</v>
      </c>
      <c r="I3128" s="1" t="s">
        <v>167</v>
      </c>
      <c r="J3128" s="2" t="s">
        <v>107</v>
      </c>
      <c r="K3128">
        <f>B3128*30</f>
        <v>80.7</v>
      </c>
      <c r="L3128">
        <f>MONTH(A3128)</f>
        <v>9</v>
      </c>
      <c r="M3128">
        <f>C3128/B3128</f>
        <v>1917.2936802973979</v>
      </c>
    </row>
    <row r="3129" spans="1:13" x14ac:dyDescent="0.2">
      <c r="A3129" s="3" t="s">
        <v>183</v>
      </c>
      <c r="B3129" s="5">
        <v>1.8</v>
      </c>
      <c r="C3129" s="20">
        <v>2095.4</v>
      </c>
      <c r="D3129" s="5">
        <v>1944.09</v>
      </c>
      <c r="E3129" s="5">
        <v>1118.06</v>
      </c>
      <c r="F3129" s="5">
        <v>826.03</v>
      </c>
      <c r="G3129" s="3">
        <v>0</v>
      </c>
      <c r="H3129" s="3" t="s">
        <v>272</v>
      </c>
      <c r="I3129" s="3" t="s">
        <v>167</v>
      </c>
      <c r="J3129" s="4" t="s">
        <v>108</v>
      </c>
      <c r="K3129">
        <f>B3129*30</f>
        <v>54</v>
      </c>
      <c r="L3129">
        <f>MONTH(A3129)</f>
        <v>9</v>
      </c>
      <c r="M3129">
        <f>C3129/B3129</f>
        <v>1164.1111111111111</v>
      </c>
    </row>
    <row r="3130" spans="1:13" x14ac:dyDescent="0.2">
      <c r="A3130" s="1" t="s">
        <v>183</v>
      </c>
      <c r="B3130" s="6">
        <v>1.76</v>
      </c>
      <c r="C3130" s="21">
        <v>3548.76</v>
      </c>
      <c r="D3130" s="6">
        <v>3512.21</v>
      </c>
      <c r="E3130" s="6">
        <v>3505.54</v>
      </c>
      <c r="F3130" s="6">
        <v>6.67</v>
      </c>
      <c r="G3130" s="1">
        <v>0</v>
      </c>
      <c r="H3130" s="1" t="s">
        <v>272</v>
      </c>
      <c r="I3130" s="1" t="s">
        <v>167</v>
      </c>
      <c r="J3130" s="2" t="s">
        <v>109</v>
      </c>
      <c r="K3130">
        <f>B3130*30</f>
        <v>52.8</v>
      </c>
      <c r="L3130">
        <f>MONTH(A3130)</f>
        <v>9</v>
      </c>
      <c r="M3130">
        <f>C3130/B3130</f>
        <v>2016.3409090909092</v>
      </c>
    </row>
    <row r="3131" spans="1:13" x14ac:dyDescent="0.2">
      <c r="A3131" s="3" t="s">
        <v>183</v>
      </c>
      <c r="B3131" s="5">
        <v>2.0299999999999998</v>
      </c>
      <c r="C3131" s="20">
        <v>1093955.6599999999</v>
      </c>
      <c r="D3131" s="5">
        <v>728658.92</v>
      </c>
      <c r="E3131" s="5">
        <v>622445.79</v>
      </c>
      <c r="F3131" s="5">
        <v>106080.9</v>
      </c>
      <c r="G3131" s="3">
        <v>132.22999999999999</v>
      </c>
      <c r="H3131" s="3" t="s">
        <v>272</v>
      </c>
      <c r="I3131" s="3" t="s">
        <v>167</v>
      </c>
      <c r="J3131" s="4" t="s">
        <v>110</v>
      </c>
      <c r="K3131">
        <f>B3131*30</f>
        <v>60.899999999999991</v>
      </c>
      <c r="L3131">
        <f>MONTH(A3131)</f>
        <v>9</v>
      </c>
      <c r="M3131">
        <f>C3131/B3131</f>
        <v>538894.41379310342</v>
      </c>
    </row>
    <row r="3132" spans="1:13" x14ac:dyDescent="0.2">
      <c r="A3132" s="1" t="s">
        <v>183</v>
      </c>
      <c r="B3132" s="6">
        <v>2.46</v>
      </c>
      <c r="C3132" s="21">
        <v>149611.1</v>
      </c>
      <c r="D3132" s="6">
        <v>98005.94</v>
      </c>
      <c r="E3132" s="6">
        <v>61940.51</v>
      </c>
      <c r="F3132" s="6">
        <v>35933.199999999997</v>
      </c>
      <c r="G3132" s="1">
        <v>132.22999999999999</v>
      </c>
      <c r="H3132" s="1" t="s">
        <v>272</v>
      </c>
      <c r="I3132" s="1" t="s">
        <v>167</v>
      </c>
      <c r="J3132" s="2" t="s">
        <v>111</v>
      </c>
      <c r="K3132">
        <f>B3132*30</f>
        <v>73.8</v>
      </c>
      <c r="L3132">
        <f>MONTH(A3132)</f>
        <v>9</v>
      </c>
      <c r="M3132">
        <f>C3132/B3132</f>
        <v>60817.520325203259</v>
      </c>
    </row>
    <row r="3133" spans="1:13" x14ac:dyDescent="0.2">
      <c r="A3133" s="3" t="s">
        <v>183</v>
      </c>
      <c r="B3133" s="5">
        <v>2.38</v>
      </c>
      <c r="C3133" s="20">
        <v>11857.31</v>
      </c>
      <c r="D3133" s="5">
        <v>5729.8</v>
      </c>
      <c r="E3133" s="5">
        <v>5719.96</v>
      </c>
      <c r="F3133" s="5">
        <v>9.84</v>
      </c>
      <c r="G3133" s="3">
        <v>0</v>
      </c>
      <c r="H3133" s="3" t="s">
        <v>272</v>
      </c>
      <c r="I3133" s="3" t="s">
        <v>167</v>
      </c>
      <c r="J3133" s="4" t="s">
        <v>112</v>
      </c>
      <c r="K3133">
        <f>B3133*30</f>
        <v>71.399999999999991</v>
      </c>
      <c r="L3133">
        <f>MONTH(A3133)</f>
        <v>9</v>
      </c>
      <c r="M3133">
        <f>C3133/B3133</f>
        <v>4982.0630252100837</v>
      </c>
    </row>
    <row r="3134" spans="1:13" x14ac:dyDescent="0.2">
      <c r="A3134" s="1" t="s">
        <v>184</v>
      </c>
      <c r="B3134" s="6">
        <v>1.76</v>
      </c>
      <c r="C3134" s="21">
        <v>74297.64</v>
      </c>
      <c r="D3134" s="6">
        <v>10138.66</v>
      </c>
      <c r="E3134" s="6">
        <v>4615.1899999999996</v>
      </c>
      <c r="F3134" s="6">
        <v>3646.8</v>
      </c>
      <c r="G3134" s="1">
        <v>1876.67</v>
      </c>
      <c r="H3134" s="1" t="s">
        <v>271</v>
      </c>
      <c r="I3134" s="1" t="s">
        <v>167</v>
      </c>
      <c r="J3134" s="2" t="s">
        <v>8</v>
      </c>
      <c r="K3134">
        <f>B3134*30</f>
        <v>52.8</v>
      </c>
      <c r="L3134">
        <f>MONTH(A3134)</f>
        <v>9</v>
      </c>
      <c r="M3134">
        <f>C3134/B3134</f>
        <v>42214.568181818184</v>
      </c>
    </row>
    <row r="3135" spans="1:13" x14ac:dyDescent="0.2">
      <c r="A3135" s="3" t="s">
        <v>184</v>
      </c>
      <c r="B3135" s="5">
        <v>1.53</v>
      </c>
      <c r="C3135" s="20">
        <v>433455.08</v>
      </c>
      <c r="D3135" s="5">
        <v>150194.51</v>
      </c>
      <c r="E3135" s="5">
        <v>92866.15</v>
      </c>
      <c r="F3135" s="5">
        <v>54225.03</v>
      </c>
      <c r="G3135" s="3">
        <v>3103.33</v>
      </c>
      <c r="H3135" s="3" t="s">
        <v>271</v>
      </c>
      <c r="I3135" s="3" t="s">
        <v>167</v>
      </c>
      <c r="J3135" s="4" t="s">
        <v>60</v>
      </c>
      <c r="K3135">
        <f>B3135*30</f>
        <v>45.9</v>
      </c>
      <c r="L3135">
        <f>MONTH(A3135)</f>
        <v>9</v>
      </c>
      <c r="M3135">
        <f>C3135/B3135</f>
        <v>283303.97385620914</v>
      </c>
    </row>
    <row r="3136" spans="1:13" x14ac:dyDescent="0.2">
      <c r="A3136" s="1" t="s">
        <v>184</v>
      </c>
      <c r="B3136" s="6">
        <v>1.62</v>
      </c>
      <c r="C3136" s="21">
        <v>671504.54</v>
      </c>
      <c r="D3136" s="6">
        <v>171218.4</v>
      </c>
      <c r="E3136" s="6">
        <v>168300.59</v>
      </c>
      <c r="F3136" s="6">
        <v>547.80999999999995</v>
      </c>
      <c r="G3136" s="1">
        <v>2370</v>
      </c>
      <c r="H3136" s="1" t="s">
        <v>271</v>
      </c>
      <c r="I3136" s="1" t="s">
        <v>167</v>
      </c>
      <c r="J3136" s="2" t="s">
        <v>61</v>
      </c>
      <c r="K3136">
        <f>B3136*30</f>
        <v>48.6</v>
      </c>
      <c r="L3136">
        <f>MONTH(A3136)</f>
        <v>9</v>
      </c>
      <c r="M3136">
        <f>C3136/B3136</f>
        <v>414508.97530864197</v>
      </c>
    </row>
    <row r="3137" spans="1:13" x14ac:dyDescent="0.2">
      <c r="A3137" s="3" t="s">
        <v>184</v>
      </c>
      <c r="B3137" s="5">
        <v>1.68</v>
      </c>
      <c r="C3137" s="20">
        <v>64354.65</v>
      </c>
      <c r="D3137" s="5">
        <v>24531.08</v>
      </c>
      <c r="E3137" s="5">
        <v>18158.21</v>
      </c>
      <c r="F3137" s="5">
        <v>6319.14</v>
      </c>
      <c r="G3137" s="3">
        <v>53.73</v>
      </c>
      <c r="H3137" s="3" t="s">
        <v>271</v>
      </c>
      <c r="I3137" s="3" t="s">
        <v>167</v>
      </c>
      <c r="J3137" s="4" t="s">
        <v>62</v>
      </c>
      <c r="K3137">
        <f>B3137*30</f>
        <v>50.4</v>
      </c>
      <c r="L3137">
        <f>MONTH(A3137)</f>
        <v>9</v>
      </c>
      <c r="M3137">
        <f>C3137/B3137</f>
        <v>38306.33928571429</v>
      </c>
    </row>
    <row r="3138" spans="1:13" x14ac:dyDescent="0.2">
      <c r="A3138" s="1" t="s">
        <v>184</v>
      </c>
      <c r="B3138" s="6">
        <v>1.81</v>
      </c>
      <c r="C3138" s="21">
        <v>457862</v>
      </c>
      <c r="D3138" s="6">
        <v>112257.21</v>
      </c>
      <c r="E3138" s="6">
        <v>83323.67</v>
      </c>
      <c r="F3138" s="6">
        <v>27043.54</v>
      </c>
      <c r="G3138" s="1">
        <v>1890</v>
      </c>
      <c r="H3138" s="1" t="s">
        <v>271</v>
      </c>
      <c r="I3138" s="1" t="s">
        <v>167</v>
      </c>
      <c r="J3138" s="2" t="s">
        <v>63</v>
      </c>
      <c r="K3138">
        <f>B3138*30</f>
        <v>54.300000000000004</v>
      </c>
      <c r="L3138">
        <f>MONTH(A3138)</f>
        <v>9</v>
      </c>
      <c r="M3138">
        <f>C3138/B3138</f>
        <v>252962.4309392265</v>
      </c>
    </row>
    <row r="3139" spans="1:13" x14ac:dyDescent="0.2">
      <c r="A3139" s="3" t="s">
        <v>184</v>
      </c>
      <c r="B3139" s="5">
        <v>1.56</v>
      </c>
      <c r="C3139" s="20">
        <v>135280.49</v>
      </c>
      <c r="D3139" s="5">
        <v>64735.76</v>
      </c>
      <c r="E3139" s="5">
        <v>56628.27</v>
      </c>
      <c r="F3139" s="5">
        <v>6698.6</v>
      </c>
      <c r="G3139" s="3">
        <v>1408.89</v>
      </c>
      <c r="H3139" s="3" t="s">
        <v>271</v>
      </c>
      <c r="I3139" s="3" t="s">
        <v>167</v>
      </c>
      <c r="J3139" s="4" t="s">
        <v>64</v>
      </c>
      <c r="K3139">
        <f>B3139*30</f>
        <v>46.800000000000004</v>
      </c>
      <c r="L3139">
        <f>MONTH(A3139)</f>
        <v>9</v>
      </c>
      <c r="M3139">
        <f>C3139/B3139</f>
        <v>86718.262820512813</v>
      </c>
    </row>
    <row r="3140" spans="1:13" x14ac:dyDescent="0.2">
      <c r="A3140" s="1" t="s">
        <v>184</v>
      </c>
      <c r="B3140" s="6">
        <v>1.65</v>
      </c>
      <c r="C3140" s="21">
        <v>4648718.22</v>
      </c>
      <c r="D3140" s="6">
        <v>902975.05</v>
      </c>
      <c r="E3140" s="6">
        <v>839519.87</v>
      </c>
      <c r="F3140" s="6">
        <v>21358.39</v>
      </c>
      <c r="G3140" s="1">
        <v>42096.79</v>
      </c>
      <c r="H3140" s="1" t="s">
        <v>271</v>
      </c>
      <c r="I3140" s="1" t="s">
        <v>167</v>
      </c>
      <c r="J3140" s="2" t="s">
        <v>65</v>
      </c>
      <c r="K3140">
        <f>B3140*30</f>
        <v>49.5</v>
      </c>
      <c r="L3140">
        <f>MONTH(A3140)</f>
        <v>9</v>
      </c>
      <c r="M3140">
        <f>C3140/B3140</f>
        <v>2817404.9818181819</v>
      </c>
    </row>
    <row r="3141" spans="1:13" x14ac:dyDescent="0.2">
      <c r="A3141" s="3" t="s">
        <v>184</v>
      </c>
      <c r="B3141" s="5">
        <v>1.65</v>
      </c>
      <c r="C3141" s="20">
        <v>200900.91</v>
      </c>
      <c r="D3141" s="5">
        <v>76108.679999999993</v>
      </c>
      <c r="E3141" s="5">
        <v>67996.399999999994</v>
      </c>
      <c r="F3141" s="5">
        <v>4698.95</v>
      </c>
      <c r="G3141" s="3">
        <v>3413.33</v>
      </c>
      <c r="H3141" s="3" t="s">
        <v>271</v>
      </c>
      <c r="I3141" s="3" t="s">
        <v>167</v>
      </c>
      <c r="J3141" s="4" t="s">
        <v>66</v>
      </c>
      <c r="K3141">
        <f>B3141*30</f>
        <v>49.5</v>
      </c>
      <c r="L3141">
        <f>MONTH(A3141)</f>
        <v>9</v>
      </c>
      <c r="M3141">
        <f>C3141/B3141</f>
        <v>121758.12727272729</v>
      </c>
    </row>
    <row r="3142" spans="1:13" x14ac:dyDescent="0.2">
      <c r="A3142" s="1" t="s">
        <v>184</v>
      </c>
      <c r="B3142" s="6">
        <v>2</v>
      </c>
      <c r="C3142" s="21">
        <v>614460.19999999995</v>
      </c>
      <c r="D3142" s="6">
        <v>90767.360000000001</v>
      </c>
      <c r="E3142" s="6">
        <v>79318.59</v>
      </c>
      <c r="F3142" s="6">
        <v>7988.55</v>
      </c>
      <c r="G3142" s="1">
        <v>3460.22</v>
      </c>
      <c r="H3142" s="1" t="s">
        <v>271</v>
      </c>
      <c r="I3142" s="1" t="s">
        <v>167</v>
      </c>
      <c r="J3142" s="2" t="s">
        <v>67</v>
      </c>
      <c r="K3142">
        <f>B3142*30</f>
        <v>60</v>
      </c>
      <c r="L3142">
        <f>MONTH(A3142)</f>
        <v>9</v>
      </c>
      <c r="M3142">
        <f>C3142/B3142</f>
        <v>307230.09999999998</v>
      </c>
    </row>
    <row r="3143" spans="1:13" x14ac:dyDescent="0.2">
      <c r="A3143" s="3" t="s">
        <v>184</v>
      </c>
      <c r="B3143" s="5">
        <v>1.72</v>
      </c>
      <c r="C3143" s="20">
        <v>212627.84</v>
      </c>
      <c r="D3143" s="5">
        <v>133357.71</v>
      </c>
      <c r="E3143" s="5">
        <v>28780.49</v>
      </c>
      <c r="F3143" s="5">
        <v>104144.22</v>
      </c>
      <c r="G3143" s="3">
        <v>433</v>
      </c>
      <c r="H3143" s="3" t="s">
        <v>271</v>
      </c>
      <c r="I3143" s="3" t="s">
        <v>167</v>
      </c>
      <c r="J3143" s="4" t="s">
        <v>68</v>
      </c>
      <c r="K3143">
        <f>B3143*30</f>
        <v>51.6</v>
      </c>
      <c r="L3143">
        <f>MONTH(A3143)</f>
        <v>9</v>
      </c>
      <c r="M3143">
        <f>C3143/B3143</f>
        <v>123620.83720930232</v>
      </c>
    </row>
    <row r="3144" spans="1:13" x14ac:dyDescent="0.2">
      <c r="A3144" s="1" t="s">
        <v>184</v>
      </c>
      <c r="B3144" s="6">
        <v>1.62</v>
      </c>
      <c r="C3144" s="21">
        <v>127613.24</v>
      </c>
      <c r="D3144" s="6">
        <v>51065.45</v>
      </c>
      <c r="E3144" s="6">
        <v>44365.2</v>
      </c>
      <c r="F3144" s="6">
        <v>6306.66</v>
      </c>
      <c r="G3144" s="1">
        <v>393.59</v>
      </c>
      <c r="H3144" s="1" t="s">
        <v>271</v>
      </c>
      <c r="I3144" s="1" t="s">
        <v>167</v>
      </c>
      <c r="J3144" s="2" t="s">
        <v>69</v>
      </c>
      <c r="K3144">
        <f>B3144*30</f>
        <v>48.6</v>
      </c>
      <c r="L3144">
        <f>MONTH(A3144)</f>
        <v>9</v>
      </c>
      <c r="M3144">
        <f>C3144/B3144</f>
        <v>78773.604938271601</v>
      </c>
    </row>
    <row r="3145" spans="1:13" x14ac:dyDescent="0.2">
      <c r="A3145" s="3" t="s">
        <v>184</v>
      </c>
      <c r="B3145" s="5">
        <v>1.23</v>
      </c>
      <c r="C3145" s="20">
        <v>1043009.46</v>
      </c>
      <c r="D3145" s="5">
        <v>266531.03999999998</v>
      </c>
      <c r="E3145" s="5">
        <v>188278.36</v>
      </c>
      <c r="F3145" s="5">
        <v>76730.16</v>
      </c>
      <c r="G3145" s="3">
        <v>1522.52</v>
      </c>
      <c r="H3145" s="3" t="s">
        <v>271</v>
      </c>
      <c r="I3145" s="3" t="s">
        <v>167</v>
      </c>
      <c r="J3145" s="4" t="s">
        <v>70</v>
      </c>
      <c r="K3145">
        <f>B3145*30</f>
        <v>36.9</v>
      </c>
      <c r="L3145">
        <f>MONTH(A3145)</f>
        <v>9</v>
      </c>
      <c r="M3145">
        <f>C3145/B3145</f>
        <v>847975.17073170724</v>
      </c>
    </row>
    <row r="3146" spans="1:13" x14ac:dyDescent="0.2">
      <c r="A3146" s="1" t="s">
        <v>184</v>
      </c>
      <c r="B3146" s="6">
        <v>1.5</v>
      </c>
      <c r="C3146" s="21">
        <v>588489.26</v>
      </c>
      <c r="D3146" s="6">
        <v>286938.34000000003</v>
      </c>
      <c r="E3146" s="6">
        <v>108570.93</v>
      </c>
      <c r="F3146" s="6">
        <v>176544.08</v>
      </c>
      <c r="G3146" s="1">
        <v>1823.33</v>
      </c>
      <c r="H3146" s="1" t="s">
        <v>271</v>
      </c>
      <c r="I3146" s="1" t="s">
        <v>167</v>
      </c>
      <c r="J3146" s="2" t="s">
        <v>71</v>
      </c>
      <c r="K3146">
        <f>B3146*30</f>
        <v>45</v>
      </c>
      <c r="L3146">
        <f>MONTH(A3146)</f>
        <v>9</v>
      </c>
      <c r="M3146">
        <f>C3146/B3146</f>
        <v>392326.17333333334</v>
      </c>
    </row>
    <row r="3147" spans="1:13" x14ac:dyDescent="0.2">
      <c r="A3147" s="3" t="s">
        <v>184</v>
      </c>
      <c r="B3147" s="5">
        <v>1.68</v>
      </c>
      <c r="C3147" s="20">
        <v>234930.31</v>
      </c>
      <c r="D3147" s="5">
        <v>115633.45</v>
      </c>
      <c r="E3147" s="5">
        <v>98010.75</v>
      </c>
      <c r="F3147" s="5">
        <v>5328.57</v>
      </c>
      <c r="G3147" s="3">
        <v>12294.13</v>
      </c>
      <c r="H3147" s="3" t="s">
        <v>271</v>
      </c>
      <c r="I3147" s="3" t="s">
        <v>167</v>
      </c>
      <c r="J3147" s="4" t="s">
        <v>72</v>
      </c>
      <c r="K3147">
        <f>B3147*30</f>
        <v>50.4</v>
      </c>
      <c r="L3147">
        <f>MONTH(A3147)</f>
        <v>9</v>
      </c>
      <c r="M3147">
        <f>C3147/B3147</f>
        <v>139839.47023809524</v>
      </c>
    </row>
    <row r="3148" spans="1:13" x14ac:dyDescent="0.2">
      <c r="A3148" s="1" t="s">
        <v>184</v>
      </c>
      <c r="B3148" s="6">
        <v>1.65</v>
      </c>
      <c r="C3148" s="21">
        <v>127147.57</v>
      </c>
      <c r="D3148" s="6">
        <v>43183.74</v>
      </c>
      <c r="E3148" s="6">
        <v>30195.58</v>
      </c>
      <c r="F3148" s="6">
        <v>4062.57</v>
      </c>
      <c r="G3148" s="1">
        <v>8925.59</v>
      </c>
      <c r="H3148" s="1" t="s">
        <v>271</v>
      </c>
      <c r="I3148" s="1" t="s">
        <v>167</v>
      </c>
      <c r="J3148" s="2" t="s">
        <v>73</v>
      </c>
      <c r="K3148">
        <f>B3148*30</f>
        <v>49.5</v>
      </c>
      <c r="L3148">
        <f>MONTH(A3148)</f>
        <v>9</v>
      </c>
      <c r="M3148">
        <f>C3148/B3148</f>
        <v>77059.133333333346</v>
      </c>
    </row>
    <row r="3149" spans="1:13" x14ac:dyDescent="0.2">
      <c r="A3149" s="3" t="s">
        <v>184</v>
      </c>
      <c r="B3149" s="5">
        <v>1.73</v>
      </c>
      <c r="C3149" s="20">
        <v>2638911.89</v>
      </c>
      <c r="D3149" s="5">
        <v>982825.96</v>
      </c>
      <c r="E3149" s="5">
        <v>641935.76</v>
      </c>
      <c r="F3149" s="5">
        <v>287510.2</v>
      </c>
      <c r="G3149" s="3">
        <v>53380</v>
      </c>
      <c r="H3149" s="3" t="s">
        <v>271</v>
      </c>
      <c r="I3149" s="3" t="s">
        <v>167</v>
      </c>
      <c r="J3149" s="4" t="s">
        <v>74</v>
      </c>
      <c r="K3149">
        <f>B3149*30</f>
        <v>51.9</v>
      </c>
      <c r="L3149">
        <f>MONTH(A3149)</f>
        <v>9</v>
      </c>
      <c r="M3149">
        <f>C3149/B3149</f>
        <v>1525382.5953757227</v>
      </c>
    </row>
    <row r="3150" spans="1:13" x14ac:dyDescent="0.2">
      <c r="A3150" s="1" t="s">
        <v>184</v>
      </c>
      <c r="B3150" s="6">
        <v>1.53</v>
      </c>
      <c r="C3150" s="21">
        <v>212828.72</v>
      </c>
      <c r="D3150" s="6">
        <v>55766.54</v>
      </c>
      <c r="E3150" s="6">
        <v>52253.48</v>
      </c>
      <c r="F3150" s="6">
        <v>599.73</v>
      </c>
      <c r="G3150" s="1">
        <v>2913.33</v>
      </c>
      <c r="H3150" s="1" t="s">
        <v>271</v>
      </c>
      <c r="I3150" s="1" t="s">
        <v>167</v>
      </c>
      <c r="J3150" s="2" t="s">
        <v>75</v>
      </c>
      <c r="K3150">
        <f>B3150*30</f>
        <v>45.9</v>
      </c>
      <c r="L3150">
        <f>MONTH(A3150)</f>
        <v>9</v>
      </c>
      <c r="M3150">
        <f>C3150/B3150</f>
        <v>139103.73856209152</v>
      </c>
    </row>
    <row r="3151" spans="1:13" x14ac:dyDescent="0.2">
      <c r="A3151" s="3" t="s">
        <v>184</v>
      </c>
      <c r="B3151" s="5">
        <v>1.74</v>
      </c>
      <c r="C3151" s="20">
        <v>224635.6</v>
      </c>
      <c r="D3151" s="5">
        <v>54862.19</v>
      </c>
      <c r="E3151" s="5">
        <v>52916.32</v>
      </c>
      <c r="F3151" s="5">
        <v>345.87</v>
      </c>
      <c r="G3151" s="3">
        <v>1600</v>
      </c>
      <c r="H3151" s="3" t="s">
        <v>271</v>
      </c>
      <c r="I3151" s="3" t="s">
        <v>167</v>
      </c>
      <c r="J3151" s="4" t="s">
        <v>76</v>
      </c>
      <c r="K3151">
        <f>B3151*30</f>
        <v>52.2</v>
      </c>
      <c r="L3151">
        <f>MONTH(A3151)</f>
        <v>9</v>
      </c>
      <c r="M3151">
        <f>C3151/B3151</f>
        <v>129100.91954022989</v>
      </c>
    </row>
    <row r="3152" spans="1:13" x14ac:dyDescent="0.2">
      <c r="A3152" s="1" t="s">
        <v>184</v>
      </c>
      <c r="B3152" s="6">
        <v>1.19</v>
      </c>
      <c r="C3152" s="21">
        <v>852110.88</v>
      </c>
      <c r="D3152" s="6">
        <v>252687.07</v>
      </c>
      <c r="E3152" s="6">
        <v>172564.44</v>
      </c>
      <c r="F3152" s="6">
        <v>79904.850000000006</v>
      </c>
      <c r="G3152" s="1">
        <v>217.78</v>
      </c>
      <c r="H3152" s="1" t="s">
        <v>271</v>
      </c>
      <c r="I3152" s="1" t="s">
        <v>167</v>
      </c>
      <c r="J3152" s="2" t="s">
        <v>77</v>
      </c>
      <c r="K3152">
        <f>B3152*30</f>
        <v>35.699999999999996</v>
      </c>
      <c r="L3152">
        <f>MONTH(A3152)</f>
        <v>9</v>
      </c>
      <c r="M3152">
        <f>C3152/B3152</f>
        <v>716059.56302521017</v>
      </c>
    </row>
    <row r="3153" spans="1:13" x14ac:dyDescent="0.2">
      <c r="A3153" s="3" t="s">
        <v>184</v>
      </c>
      <c r="B3153" s="5">
        <v>1.7</v>
      </c>
      <c r="C3153" s="20">
        <v>145552.03</v>
      </c>
      <c r="D3153" s="5">
        <v>75306.12</v>
      </c>
      <c r="E3153" s="5">
        <v>39686.620000000003</v>
      </c>
      <c r="F3153" s="5">
        <v>34205.17</v>
      </c>
      <c r="G3153" s="3">
        <v>1414.33</v>
      </c>
      <c r="H3153" s="3" t="s">
        <v>271</v>
      </c>
      <c r="I3153" s="3" t="s">
        <v>167</v>
      </c>
      <c r="J3153" s="4" t="s">
        <v>78</v>
      </c>
      <c r="K3153">
        <f>B3153*30</f>
        <v>51</v>
      </c>
      <c r="L3153">
        <f>MONTH(A3153)</f>
        <v>9</v>
      </c>
      <c r="M3153">
        <f>C3153/B3153</f>
        <v>85618.841176470596</v>
      </c>
    </row>
    <row r="3154" spans="1:13" x14ac:dyDescent="0.2">
      <c r="A3154" s="1" t="s">
        <v>184</v>
      </c>
      <c r="B3154" s="6">
        <v>1.88</v>
      </c>
      <c r="C3154" s="21">
        <v>147242.45000000001</v>
      </c>
      <c r="D3154" s="6">
        <v>50424.84</v>
      </c>
      <c r="E3154" s="6">
        <v>20452.27</v>
      </c>
      <c r="F3154" s="6">
        <v>28919.24</v>
      </c>
      <c r="G3154" s="1">
        <v>1053.33</v>
      </c>
      <c r="H3154" s="1" t="s">
        <v>271</v>
      </c>
      <c r="I3154" s="1" t="s">
        <v>167</v>
      </c>
      <c r="J3154" s="2" t="s">
        <v>79</v>
      </c>
      <c r="K3154">
        <f>B3154*30</f>
        <v>56.4</v>
      </c>
      <c r="L3154">
        <f>MONTH(A3154)</f>
        <v>9</v>
      </c>
      <c r="M3154">
        <f>C3154/B3154</f>
        <v>78320.452127659591</v>
      </c>
    </row>
    <row r="3155" spans="1:13" x14ac:dyDescent="0.2">
      <c r="A3155" s="3" t="s">
        <v>184</v>
      </c>
      <c r="B3155" s="5">
        <v>1.53</v>
      </c>
      <c r="C3155" s="20">
        <v>204091.69</v>
      </c>
      <c r="D3155" s="5">
        <v>72880.09</v>
      </c>
      <c r="E3155" s="5">
        <v>45086.5</v>
      </c>
      <c r="F3155" s="5">
        <v>27650.26</v>
      </c>
      <c r="G3155" s="3">
        <v>143.33000000000001</v>
      </c>
      <c r="H3155" s="3" t="s">
        <v>271</v>
      </c>
      <c r="I3155" s="3" t="s">
        <v>167</v>
      </c>
      <c r="J3155" s="4" t="s">
        <v>80</v>
      </c>
      <c r="K3155">
        <f>B3155*30</f>
        <v>45.9</v>
      </c>
      <c r="L3155">
        <f>MONTH(A3155)</f>
        <v>9</v>
      </c>
      <c r="M3155">
        <f>C3155/B3155</f>
        <v>133393.26143790848</v>
      </c>
    </row>
    <row r="3156" spans="1:13" x14ac:dyDescent="0.2">
      <c r="A3156" s="1" t="s">
        <v>184</v>
      </c>
      <c r="B3156" s="6">
        <v>1.61</v>
      </c>
      <c r="C3156" s="21">
        <v>2176974.29</v>
      </c>
      <c r="D3156" s="6">
        <v>572807.68999999994</v>
      </c>
      <c r="E3156" s="6">
        <v>521219.23</v>
      </c>
      <c r="F3156" s="6">
        <v>15575.83</v>
      </c>
      <c r="G3156" s="1">
        <v>36012.629999999997</v>
      </c>
      <c r="H3156" s="1" t="s">
        <v>271</v>
      </c>
      <c r="I3156" s="1" t="s">
        <v>167</v>
      </c>
      <c r="J3156" s="2" t="s">
        <v>81</v>
      </c>
      <c r="K3156">
        <f>B3156*30</f>
        <v>48.300000000000004</v>
      </c>
      <c r="L3156">
        <f>MONTH(A3156)</f>
        <v>9</v>
      </c>
      <c r="M3156">
        <f>C3156/B3156</f>
        <v>1352157.9440993788</v>
      </c>
    </row>
    <row r="3157" spans="1:13" x14ac:dyDescent="0.2">
      <c r="A3157" s="3" t="s">
        <v>184</v>
      </c>
      <c r="B3157" s="5">
        <v>1.64</v>
      </c>
      <c r="C3157" s="20">
        <v>80371.08</v>
      </c>
      <c r="D3157" s="5">
        <v>42457.1</v>
      </c>
      <c r="E3157" s="5">
        <v>16063.17</v>
      </c>
      <c r="F3157" s="5">
        <v>26038.37</v>
      </c>
      <c r="G3157" s="3">
        <v>355.56</v>
      </c>
      <c r="H3157" s="3" t="s">
        <v>271</v>
      </c>
      <c r="I3157" s="3" t="s">
        <v>167</v>
      </c>
      <c r="J3157" s="4" t="s">
        <v>82</v>
      </c>
      <c r="K3157">
        <f>B3157*30</f>
        <v>49.199999999999996</v>
      </c>
      <c r="L3157">
        <f>MONTH(A3157)</f>
        <v>9</v>
      </c>
      <c r="M3157">
        <f>C3157/B3157</f>
        <v>49006.756097560981</v>
      </c>
    </row>
    <row r="3158" spans="1:13" x14ac:dyDescent="0.2">
      <c r="A3158" s="1" t="s">
        <v>184</v>
      </c>
      <c r="B3158" s="6">
        <v>1.98</v>
      </c>
      <c r="C3158" s="21">
        <v>465051.74</v>
      </c>
      <c r="D3158" s="6">
        <v>90373.440000000002</v>
      </c>
      <c r="E3158" s="6">
        <v>40450.86</v>
      </c>
      <c r="F3158" s="6">
        <v>46519.25</v>
      </c>
      <c r="G3158" s="1">
        <v>3403.33</v>
      </c>
      <c r="H3158" s="1" t="s">
        <v>271</v>
      </c>
      <c r="I3158" s="1" t="s">
        <v>167</v>
      </c>
      <c r="J3158" s="2" t="s">
        <v>83</v>
      </c>
      <c r="K3158">
        <f>B3158*30</f>
        <v>59.4</v>
      </c>
      <c r="L3158">
        <f>MONTH(A3158)</f>
        <v>9</v>
      </c>
      <c r="M3158">
        <f>C3158/B3158</f>
        <v>234874.61616161617</v>
      </c>
    </row>
    <row r="3159" spans="1:13" x14ac:dyDescent="0.2">
      <c r="A3159" s="3" t="s">
        <v>184</v>
      </c>
      <c r="B3159" s="5">
        <v>1.54</v>
      </c>
      <c r="C3159" s="20">
        <v>2561783.52</v>
      </c>
      <c r="D3159" s="5">
        <v>889302.6</v>
      </c>
      <c r="E3159" s="5">
        <v>747801.46</v>
      </c>
      <c r="F3159" s="5">
        <v>116289.45</v>
      </c>
      <c r="G3159" s="3">
        <v>25211.69</v>
      </c>
      <c r="H3159" s="3" t="s">
        <v>271</v>
      </c>
      <c r="I3159" s="3" t="s">
        <v>167</v>
      </c>
      <c r="J3159" s="4" t="s">
        <v>84</v>
      </c>
      <c r="K3159">
        <f>B3159*30</f>
        <v>46.2</v>
      </c>
      <c r="L3159">
        <f>MONTH(A3159)</f>
        <v>9</v>
      </c>
      <c r="M3159">
        <f>C3159/B3159</f>
        <v>1663495.7922077922</v>
      </c>
    </row>
    <row r="3160" spans="1:13" x14ac:dyDescent="0.2">
      <c r="A3160" s="1" t="s">
        <v>184</v>
      </c>
      <c r="B3160" s="6">
        <v>1.34</v>
      </c>
      <c r="C3160" s="21">
        <v>188701.54</v>
      </c>
      <c r="D3160" s="6">
        <v>68908.62</v>
      </c>
      <c r="E3160" s="6">
        <v>57883.39</v>
      </c>
      <c r="F3160" s="6">
        <v>10273.89</v>
      </c>
      <c r="G3160" s="1">
        <v>751.34</v>
      </c>
      <c r="H3160" s="1" t="s">
        <v>271</v>
      </c>
      <c r="I3160" s="1" t="s">
        <v>167</v>
      </c>
      <c r="J3160" s="2" t="s">
        <v>85</v>
      </c>
      <c r="K3160">
        <f>B3160*30</f>
        <v>40.200000000000003</v>
      </c>
      <c r="L3160">
        <f>MONTH(A3160)</f>
        <v>9</v>
      </c>
      <c r="M3160">
        <f>C3160/B3160</f>
        <v>140822.04477611941</v>
      </c>
    </row>
    <row r="3161" spans="1:13" x14ac:dyDescent="0.2">
      <c r="A3161" s="3" t="s">
        <v>184</v>
      </c>
      <c r="B3161" s="5">
        <v>1.57</v>
      </c>
      <c r="C3161" s="20">
        <v>227168.31</v>
      </c>
      <c r="D3161" s="5">
        <v>70285.3</v>
      </c>
      <c r="E3161" s="5">
        <v>56267.76</v>
      </c>
      <c r="F3161" s="5">
        <v>9259.77</v>
      </c>
      <c r="G3161" s="3">
        <v>4757.7700000000004</v>
      </c>
      <c r="H3161" s="3" t="s">
        <v>271</v>
      </c>
      <c r="I3161" s="3" t="s">
        <v>167</v>
      </c>
      <c r="J3161" s="4" t="s">
        <v>86</v>
      </c>
      <c r="K3161">
        <f>B3161*30</f>
        <v>47.1</v>
      </c>
      <c r="L3161">
        <f>MONTH(A3161)</f>
        <v>9</v>
      </c>
      <c r="M3161">
        <f>C3161/B3161</f>
        <v>144693.19108280254</v>
      </c>
    </row>
    <row r="3162" spans="1:13" x14ac:dyDescent="0.2">
      <c r="A3162" s="1" t="s">
        <v>184</v>
      </c>
      <c r="B3162" s="6">
        <v>1.8</v>
      </c>
      <c r="C3162" s="21">
        <v>1077993.21</v>
      </c>
      <c r="D3162" s="6">
        <v>374558.49</v>
      </c>
      <c r="E3162" s="6">
        <v>360305.76</v>
      </c>
      <c r="F3162" s="6">
        <v>9201.6200000000008</v>
      </c>
      <c r="G3162" s="1">
        <v>5051.1099999999997</v>
      </c>
      <c r="H3162" s="1" t="s">
        <v>271</v>
      </c>
      <c r="I3162" s="1" t="s">
        <v>167</v>
      </c>
      <c r="J3162" s="2" t="s">
        <v>87</v>
      </c>
      <c r="K3162">
        <f>B3162*30</f>
        <v>54</v>
      </c>
      <c r="L3162">
        <f>MONTH(A3162)</f>
        <v>9</v>
      </c>
      <c r="M3162">
        <f>C3162/B3162</f>
        <v>598885.11666666658</v>
      </c>
    </row>
    <row r="3163" spans="1:13" x14ac:dyDescent="0.2">
      <c r="A3163" s="3" t="s">
        <v>184</v>
      </c>
      <c r="B3163" s="5">
        <v>1.75</v>
      </c>
      <c r="C3163" s="20">
        <v>3330799.31</v>
      </c>
      <c r="D3163" s="5">
        <v>957115.62</v>
      </c>
      <c r="E3163" s="5">
        <v>822614.03</v>
      </c>
      <c r="F3163" s="5">
        <v>106630.48</v>
      </c>
      <c r="G3163" s="3">
        <v>27871.11</v>
      </c>
      <c r="H3163" s="3" t="s">
        <v>271</v>
      </c>
      <c r="I3163" s="3" t="s">
        <v>167</v>
      </c>
      <c r="J3163" s="4" t="s">
        <v>88</v>
      </c>
      <c r="K3163">
        <f>B3163*30</f>
        <v>52.5</v>
      </c>
      <c r="L3163">
        <f>MONTH(A3163)</f>
        <v>9</v>
      </c>
      <c r="M3163">
        <f>C3163/B3163</f>
        <v>1903313.8914285714</v>
      </c>
    </row>
    <row r="3164" spans="1:13" x14ac:dyDescent="0.2">
      <c r="A3164" s="1" t="s">
        <v>184</v>
      </c>
      <c r="B3164" s="6">
        <v>1.88</v>
      </c>
      <c r="C3164" s="21">
        <v>288210.32</v>
      </c>
      <c r="D3164" s="6">
        <v>47263.199999999997</v>
      </c>
      <c r="E3164" s="6">
        <v>16764.03</v>
      </c>
      <c r="F3164" s="6">
        <v>28132.5</v>
      </c>
      <c r="G3164" s="1">
        <v>2366.67</v>
      </c>
      <c r="H3164" s="1" t="s">
        <v>271</v>
      </c>
      <c r="I3164" s="1" t="s">
        <v>167</v>
      </c>
      <c r="J3164" s="2" t="s">
        <v>89</v>
      </c>
      <c r="K3164">
        <f>B3164*30</f>
        <v>56.4</v>
      </c>
      <c r="L3164">
        <f>MONTH(A3164)</f>
        <v>9</v>
      </c>
      <c r="M3164">
        <f>C3164/B3164</f>
        <v>153303.36170212767</v>
      </c>
    </row>
    <row r="3165" spans="1:13" x14ac:dyDescent="0.2">
      <c r="A3165" s="3" t="s">
        <v>184</v>
      </c>
      <c r="B3165" s="5">
        <v>1.8</v>
      </c>
      <c r="C3165" s="20">
        <v>295896.59000000003</v>
      </c>
      <c r="D3165" s="5">
        <v>79774.37</v>
      </c>
      <c r="E3165" s="5">
        <v>58009.37</v>
      </c>
      <c r="F3165" s="5">
        <v>19778.330000000002</v>
      </c>
      <c r="G3165" s="3">
        <v>1986.67</v>
      </c>
      <c r="H3165" s="3" t="s">
        <v>271</v>
      </c>
      <c r="I3165" s="3" t="s">
        <v>167</v>
      </c>
      <c r="J3165" s="4" t="s">
        <v>90</v>
      </c>
      <c r="K3165">
        <f>B3165*30</f>
        <v>54</v>
      </c>
      <c r="L3165">
        <f>MONTH(A3165)</f>
        <v>9</v>
      </c>
      <c r="M3165">
        <f>C3165/B3165</f>
        <v>164386.99444444446</v>
      </c>
    </row>
    <row r="3166" spans="1:13" x14ac:dyDescent="0.2">
      <c r="A3166" s="1" t="s">
        <v>184</v>
      </c>
      <c r="B3166" s="6">
        <v>1.7</v>
      </c>
      <c r="C3166" s="21">
        <v>363905.02</v>
      </c>
      <c r="D3166" s="6">
        <v>118350.56</v>
      </c>
      <c r="E3166" s="6">
        <v>111664.4</v>
      </c>
      <c r="F3166" s="6">
        <v>4430.6099999999997</v>
      </c>
      <c r="G3166" s="1">
        <v>2255.5500000000002</v>
      </c>
      <c r="H3166" s="1" t="s">
        <v>271</v>
      </c>
      <c r="I3166" s="1" t="s">
        <v>167</v>
      </c>
      <c r="J3166" s="2" t="s">
        <v>91</v>
      </c>
      <c r="K3166">
        <f>B3166*30</f>
        <v>51</v>
      </c>
      <c r="L3166">
        <f>MONTH(A3166)</f>
        <v>9</v>
      </c>
      <c r="M3166">
        <f>C3166/B3166</f>
        <v>214061.77647058826</v>
      </c>
    </row>
    <row r="3167" spans="1:13" x14ac:dyDescent="0.2">
      <c r="A3167" s="3" t="s">
        <v>184</v>
      </c>
      <c r="B3167" s="5">
        <v>1.2</v>
      </c>
      <c r="C3167" s="20">
        <v>727912.24</v>
      </c>
      <c r="D3167" s="5">
        <v>178826.58</v>
      </c>
      <c r="E3167" s="5">
        <v>109254.62</v>
      </c>
      <c r="F3167" s="5">
        <v>66904.179999999993</v>
      </c>
      <c r="G3167" s="3">
        <v>2667.78</v>
      </c>
      <c r="H3167" s="3" t="s">
        <v>271</v>
      </c>
      <c r="I3167" s="3" t="s">
        <v>167</v>
      </c>
      <c r="J3167" s="4" t="s">
        <v>92</v>
      </c>
      <c r="K3167">
        <f>B3167*30</f>
        <v>36</v>
      </c>
      <c r="L3167">
        <f>MONTH(A3167)</f>
        <v>9</v>
      </c>
      <c r="M3167">
        <f>C3167/B3167</f>
        <v>606593.53333333333</v>
      </c>
    </row>
    <row r="3168" spans="1:13" x14ac:dyDescent="0.2">
      <c r="A3168" s="1" t="s">
        <v>184</v>
      </c>
      <c r="B3168" s="6">
        <v>1.31</v>
      </c>
      <c r="C3168" s="21">
        <v>104937.39</v>
      </c>
      <c r="D3168" s="6">
        <v>31843.95</v>
      </c>
      <c r="E3168" s="6">
        <v>23478.54</v>
      </c>
      <c r="F3168" s="6">
        <v>6839.85</v>
      </c>
      <c r="G3168" s="1">
        <v>1525.56</v>
      </c>
      <c r="H3168" s="1" t="s">
        <v>271</v>
      </c>
      <c r="I3168" s="1" t="s">
        <v>167</v>
      </c>
      <c r="J3168" s="2" t="s">
        <v>93</v>
      </c>
      <c r="K3168">
        <f>B3168*30</f>
        <v>39.300000000000004</v>
      </c>
      <c r="L3168">
        <f>MONTH(A3168)</f>
        <v>9</v>
      </c>
      <c r="M3168">
        <f>C3168/B3168</f>
        <v>80104.877862595415</v>
      </c>
    </row>
    <row r="3169" spans="1:13" x14ac:dyDescent="0.2">
      <c r="A3169" s="3" t="s">
        <v>184</v>
      </c>
      <c r="B3169" s="5">
        <v>1.58</v>
      </c>
      <c r="C3169" s="20">
        <v>1531392.1</v>
      </c>
      <c r="D3169" s="5">
        <v>485648.58</v>
      </c>
      <c r="E3169" s="5">
        <v>423640.15</v>
      </c>
      <c r="F3169" s="5">
        <v>43196.91</v>
      </c>
      <c r="G3169" s="3">
        <v>18811.52</v>
      </c>
      <c r="H3169" s="3" t="s">
        <v>271</v>
      </c>
      <c r="I3169" s="3" t="s">
        <v>167</v>
      </c>
      <c r="J3169" s="4" t="s">
        <v>94</v>
      </c>
      <c r="K3169">
        <f>B3169*30</f>
        <v>47.400000000000006</v>
      </c>
      <c r="L3169">
        <f>MONTH(A3169)</f>
        <v>9</v>
      </c>
      <c r="M3169">
        <f>C3169/B3169</f>
        <v>969235.50632911397</v>
      </c>
    </row>
    <row r="3170" spans="1:13" x14ac:dyDescent="0.2">
      <c r="A3170" s="1" t="s">
        <v>184</v>
      </c>
      <c r="B3170" s="6">
        <v>1.76</v>
      </c>
      <c r="C3170" s="21">
        <v>415130.61</v>
      </c>
      <c r="D3170" s="6">
        <v>168516.38</v>
      </c>
      <c r="E3170" s="6">
        <v>106243.97</v>
      </c>
      <c r="F3170" s="6">
        <v>61915.21</v>
      </c>
      <c r="G3170" s="1">
        <v>357.2</v>
      </c>
      <c r="H3170" s="1" t="s">
        <v>271</v>
      </c>
      <c r="I3170" s="1" t="s">
        <v>167</v>
      </c>
      <c r="J3170" s="2" t="s">
        <v>95</v>
      </c>
      <c r="K3170">
        <f>B3170*30</f>
        <v>52.8</v>
      </c>
      <c r="L3170">
        <f>MONTH(A3170)</f>
        <v>9</v>
      </c>
      <c r="M3170">
        <f>C3170/B3170</f>
        <v>235869.66477272726</v>
      </c>
    </row>
    <row r="3171" spans="1:13" x14ac:dyDescent="0.2">
      <c r="A3171" s="3" t="s">
        <v>184</v>
      </c>
      <c r="B3171" s="5">
        <v>1.54</v>
      </c>
      <c r="C3171" s="20">
        <v>263532.84000000003</v>
      </c>
      <c r="D3171" s="5">
        <v>98053.67</v>
      </c>
      <c r="E3171" s="5">
        <v>91379.99</v>
      </c>
      <c r="F3171" s="5">
        <v>2160.35</v>
      </c>
      <c r="G3171" s="3">
        <v>4513.33</v>
      </c>
      <c r="H3171" s="3" t="s">
        <v>271</v>
      </c>
      <c r="I3171" s="3" t="s">
        <v>167</v>
      </c>
      <c r="J3171" s="4" t="s">
        <v>96</v>
      </c>
      <c r="K3171">
        <f>B3171*30</f>
        <v>46.2</v>
      </c>
      <c r="L3171">
        <f>MONTH(A3171)</f>
        <v>9</v>
      </c>
      <c r="M3171">
        <f>C3171/B3171</f>
        <v>171125.22077922081</v>
      </c>
    </row>
    <row r="3172" spans="1:13" x14ac:dyDescent="0.2">
      <c r="A3172" s="1" t="s">
        <v>184</v>
      </c>
      <c r="B3172" s="6">
        <v>1.44</v>
      </c>
      <c r="C3172" s="21">
        <v>208006.98</v>
      </c>
      <c r="D3172" s="6">
        <v>76768.160000000003</v>
      </c>
      <c r="E3172" s="6">
        <v>73080.19</v>
      </c>
      <c r="F3172" s="6">
        <v>2370.44</v>
      </c>
      <c r="G3172" s="1">
        <v>1317.53</v>
      </c>
      <c r="H3172" s="1" t="s">
        <v>271</v>
      </c>
      <c r="I3172" s="1" t="s">
        <v>167</v>
      </c>
      <c r="J3172" s="2" t="s">
        <v>97</v>
      </c>
      <c r="K3172">
        <f>B3172*30</f>
        <v>43.199999999999996</v>
      </c>
      <c r="L3172">
        <f>MONTH(A3172)</f>
        <v>9</v>
      </c>
      <c r="M3172">
        <f>C3172/B3172</f>
        <v>144449.29166666669</v>
      </c>
    </row>
    <row r="3173" spans="1:13" x14ac:dyDescent="0.2">
      <c r="A3173" s="3" t="s">
        <v>184</v>
      </c>
      <c r="B3173" s="5">
        <v>1.45</v>
      </c>
      <c r="C3173" s="20">
        <v>115506.15</v>
      </c>
      <c r="D3173" s="5">
        <v>50368.83</v>
      </c>
      <c r="E3173" s="5">
        <v>43969.06</v>
      </c>
      <c r="F3173" s="5">
        <v>5061.79</v>
      </c>
      <c r="G3173" s="3">
        <v>1337.98</v>
      </c>
      <c r="H3173" s="3" t="s">
        <v>271</v>
      </c>
      <c r="I3173" s="3" t="s">
        <v>167</v>
      </c>
      <c r="J3173" s="4" t="s">
        <v>98</v>
      </c>
      <c r="K3173">
        <f>B3173*30</f>
        <v>43.5</v>
      </c>
      <c r="L3173">
        <f>MONTH(A3173)</f>
        <v>9</v>
      </c>
      <c r="M3173">
        <f>C3173/B3173</f>
        <v>79659.413793103449</v>
      </c>
    </row>
    <row r="3174" spans="1:13" x14ac:dyDescent="0.2">
      <c r="A3174" s="1" t="s">
        <v>184</v>
      </c>
      <c r="B3174" s="6">
        <v>1.79</v>
      </c>
      <c r="C3174" s="21">
        <v>358168.59</v>
      </c>
      <c r="D3174" s="6">
        <v>39437.68</v>
      </c>
      <c r="E3174" s="6">
        <v>39031.61</v>
      </c>
      <c r="F3174" s="6">
        <v>91.47</v>
      </c>
      <c r="G3174" s="1">
        <v>314.60000000000002</v>
      </c>
      <c r="H3174" s="1" t="s">
        <v>271</v>
      </c>
      <c r="I3174" s="1" t="s">
        <v>167</v>
      </c>
      <c r="J3174" s="2" t="s">
        <v>99</v>
      </c>
      <c r="K3174">
        <f>B3174*30</f>
        <v>53.7</v>
      </c>
      <c r="L3174">
        <f>MONTH(A3174)</f>
        <v>9</v>
      </c>
      <c r="M3174">
        <f>C3174/B3174</f>
        <v>200094.1843575419</v>
      </c>
    </row>
    <row r="3175" spans="1:13" x14ac:dyDescent="0.2">
      <c r="A3175" s="3" t="s">
        <v>184</v>
      </c>
      <c r="B3175" s="5">
        <v>1.52</v>
      </c>
      <c r="C3175" s="20">
        <v>402400.31</v>
      </c>
      <c r="D3175" s="5">
        <v>74539.53</v>
      </c>
      <c r="E3175" s="5">
        <v>68847.070000000007</v>
      </c>
      <c r="F3175" s="5">
        <v>5456.55</v>
      </c>
      <c r="G3175" s="3">
        <v>235.91</v>
      </c>
      <c r="H3175" s="3" t="s">
        <v>271</v>
      </c>
      <c r="I3175" s="3" t="s">
        <v>167</v>
      </c>
      <c r="J3175" s="4" t="s">
        <v>100</v>
      </c>
      <c r="K3175">
        <f>B3175*30</f>
        <v>45.6</v>
      </c>
      <c r="L3175">
        <f>MONTH(A3175)</f>
        <v>9</v>
      </c>
      <c r="M3175">
        <f>C3175/B3175</f>
        <v>264737.04605263157</v>
      </c>
    </row>
    <row r="3176" spans="1:13" x14ac:dyDescent="0.2">
      <c r="A3176" s="1" t="s">
        <v>184</v>
      </c>
      <c r="B3176" s="6">
        <v>1.78</v>
      </c>
      <c r="C3176" s="21">
        <v>667860.21</v>
      </c>
      <c r="D3176" s="6">
        <v>90238.82</v>
      </c>
      <c r="E3176" s="6">
        <v>88850.91</v>
      </c>
      <c r="F3176" s="6">
        <v>76.81</v>
      </c>
      <c r="G3176" s="1">
        <v>1311.1</v>
      </c>
      <c r="H3176" s="1" t="s">
        <v>271</v>
      </c>
      <c r="I3176" s="1" t="s">
        <v>167</v>
      </c>
      <c r="J3176" s="2" t="s">
        <v>101</v>
      </c>
      <c r="K3176">
        <f>B3176*30</f>
        <v>53.4</v>
      </c>
      <c r="L3176">
        <f>MONTH(A3176)</f>
        <v>9</v>
      </c>
      <c r="M3176">
        <f>C3176/B3176</f>
        <v>375202.36516853928</v>
      </c>
    </row>
    <row r="3177" spans="1:13" x14ac:dyDescent="0.2">
      <c r="A3177" s="3" t="s">
        <v>184</v>
      </c>
      <c r="B3177" s="5">
        <v>1.94</v>
      </c>
      <c r="C3177" s="20">
        <v>409075.07</v>
      </c>
      <c r="D3177" s="5">
        <v>177569.87</v>
      </c>
      <c r="E3177" s="5">
        <v>113635.3</v>
      </c>
      <c r="F3177" s="5">
        <v>62704.47</v>
      </c>
      <c r="G3177" s="3">
        <v>1230.0999999999999</v>
      </c>
      <c r="H3177" s="3" t="s">
        <v>271</v>
      </c>
      <c r="I3177" s="3" t="s">
        <v>167</v>
      </c>
      <c r="J3177" s="4" t="s">
        <v>102</v>
      </c>
      <c r="K3177">
        <f>B3177*30</f>
        <v>58.199999999999996</v>
      </c>
      <c r="L3177">
        <f>MONTH(A3177)</f>
        <v>9</v>
      </c>
      <c r="M3177">
        <f>C3177/B3177</f>
        <v>210863.43814432991</v>
      </c>
    </row>
    <row r="3178" spans="1:13" x14ac:dyDescent="0.2">
      <c r="A3178" s="1" t="s">
        <v>184</v>
      </c>
      <c r="B3178" s="6">
        <v>1.44</v>
      </c>
      <c r="C3178" s="21">
        <v>328515.05</v>
      </c>
      <c r="D3178" s="6">
        <v>109980.16</v>
      </c>
      <c r="E3178" s="6">
        <v>79464.23</v>
      </c>
      <c r="F3178" s="6">
        <v>25545.93</v>
      </c>
      <c r="G3178" s="1">
        <v>4970</v>
      </c>
      <c r="H3178" s="1" t="s">
        <v>271</v>
      </c>
      <c r="I3178" s="1" t="s">
        <v>167</v>
      </c>
      <c r="J3178" s="2" t="s">
        <v>103</v>
      </c>
      <c r="K3178">
        <f>B3178*30</f>
        <v>43.199999999999996</v>
      </c>
      <c r="L3178">
        <f>MONTH(A3178)</f>
        <v>9</v>
      </c>
      <c r="M3178">
        <f>C3178/B3178</f>
        <v>228135.45138888888</v>
      </c>
    </row>
    <row r="3179" spans="1:13" x14ac:dyDescent="0.2">
      <c r="A3179" s="3" t="s">
        <v>184</v>
      </c>
      <c r="B3179" s="5">
        <v>1.24</v>
      </c>
      <c r="C3179" s="20">
        <v>4677784.49</v>
      </c>
      <c r="D3179" s="5">
        <v>1256471.1200000001</v>
      </c>
      <c r="E3179" s="5">
        <v>925948.98</v>
      </c>
      <c r="F3179" s="5">
        <v>319844.34000000003</v>
      </c>
      <c r="G3179" s="3">
        <v>10677.8</v>
      </c>
      <c r="H3179" s="3" t="s">
        <v>271</v>
      </c>
      <c r="I3179" s="3" t="s">
        <v>167</v>
      </c>
      <c r="J3179" s="4" t="s">
        <v>104</v>
      </c>
      <c r="K3179">
        <f>B3179*30</f>
        <v>37.200000000000003</v>
      </c>
      <c r="L3179">
        <f>MONTH(A3179)</f>
        <v>9</v>
      </c>
      <c r="M3179">
        <f>C3179/B3179</f>
        <v>3772406.8467741939</v>
      </c>
    </row>
    <row r="3180" spans="1:13" x14ac:dyDescent="0.2">
      <c r="A3180" s="1" t="s">
        <v>184</v>
      </c>
      <c r="B3180" s="6">
        <v>1.7</v>
      </c>
      <c r="C3180" s="21">
        <v>3049931.5</v>
      </c>
      <c r="D3180" s="6">
        <v>856553.46</v>
      </c>
      <c r="E3180" s="6">
        <v>545847.71</v>
      </c>
      <c r="F3180" s="6">
        <v>277105.95</v>
      </c>
      <c r="G3180" s="1">
        <v>33599.800000000003</v>
      </c>
      <c r="H3180" s="1" t="s">
        <v>271</v>
      </c>
      <c r="I3180" s="1" t="s">
        <v>167</v>
      </c>
      <c r="J3180" s="2" t="s">
        <v>105</v>
      </c>
      <c r="K3180">
        <f>B3180*30</f>
        <v>51</v>
      </c>
      <c r="L3180">
        <f>MONTH(A3180)</f>
        <v>9</v>
      </c>
      <c r="M3180">
        <f>C3180/B3180</f>
        <v>1794077.3529411766</v>
      </c>
    </row>
    <row r="3181" spans="1:13" x14ac:dyDescent="0.2">
      <c r="A3181" s="3" t="s">
        <v>184</v>
      </c>
      <c r="B3181" s="5">
        <v>1.58</v>
      </c>
      <c r="C3181" s="20">
        <v>75840.73</v>
      </c>
      <c r="D3181" s="5">
        <v>32105.7</v>
      </c>
      <c r="E3181" s="5">
        <v>24386.21</v>
      </c>
      <c r="F3181" s="5">
        <v>7714.95</v>
      </c>
      <c r="G3181" s="3">
        <v>4.54</v>
      </c>
      <c r="H3181" s="3" t="s">
        <v>271</v>
      </c>
      <c r="I3181" s="3" t="s">
        <v>167</v>
      </c>
      <c r="J3181" s="4" t="s">
        <v>106</v>
      </c>
      <c r="K3181">
        <f>B3181*30</f>
        <v>47.400000000000006</v>
      </c>
      <c r="L3181">
        <f>MONTH(A3181)</f>
        <v>9</v>
      </c>
      <c r="M3181">
        <f>C3181/B3181</f>
        <v>48000.462025316454</v>
      </c>
    </row>
    <row r="3182" spans="1:13" x14ac:dyDescent="0.2">
      <c r="A3182" s="1" t="s">
        <v>184</v>
      </c>
      <c r="B3182" s="6">
        <v>1.69</v>
      </c>
      <c r="C3182" s="21">
        <v>155772.26</v>
      </c>
      <c r="D3182" s="6">
        <v>69031.72</v>
      </c>
      <c r="E3182" s="6">
        <v>53354.85</v>
      </c>
      <c r="F3182" s="6">
        <v>11043.68</v>
      </c>
      <c r="G3182" s="1">
        <v>4633.1899999999996</v>
      </c>
      <c r="H3182" s="1" t="s">
        <v>271</v>
      </c>
      <c r="I3182" s="1" t="s">
        <v>167</v>
      </c>
      <c r="J3182" s="2" t="s">
        <v>107</v>
      </c>
      <c r="K3182">
        <f>B3182*30</f>
        <v>50.699999999999996</v>
      </c>
      <c r="L3182">
        <f>MONTH(A3182)</f>
        <v>9</v>
      </c>
      <c r="M3182">
        <f>C3182/B3182</f>
        <v>92172.934911242613</v>
      </c>
    </row>
    <row r="3183" spans="1:13" x14ac:dyDescent="0.2">
      <c r="A3183" s="3" t="s">
        <v>184</v>
      </c>
      <c r="B3183" s="5">
        <v>1.64</v>
      </c>
      <c r="C3183" s="20">
        <v>59583.07</v>
      </c>
      <c r="D3183" s="5">
        <v>21297.58</v>
      </c>
      <c r="E3183" s="5">
        <v>18165.54</v>
      </c>
      <c r="F3183" s="5">
        <v>2042.04</v>
      </c>
      <c r="G3183" s="3">
        <v>1090</v>
      </c>
      <c r="H3183" s="3" t="s">
        <v>271</v>
      </c>
      <c r="I3183" s="3" t="s">
        <v>167</v>
      </c>
      <c r="J3183" s="4" t="s">
        <v>108</v>
      </c>
      <c r="K3183">
        <f>B3183*30</f>
        <v>49.199999999999996</v>
      </c>
      <c r="L3183">
        <f>MONTH(A3183)</f>
        <v>9</v>
      </c>
      <c r="M3183">
        <f>C3183/B3183</f>
        <v>36331.140243902439</v>
      </c>
    </row>
    <row r="3184" spans="1:13" x14ac:dyDescent="0.2">
      <c r="A3184" s="1" t="s">
        <v>184</v>
      </c>
      <c r="B3184" s="6">
        <v>1.89</v>
      </c>
      <c r="C3184" s="21">
        <v>294705.99</v>
      </c>
      <c r="D3184" s="6">
        <v>59531.99</v>
      </c>
      <c r="E3184" s="6">
        <v>41222.46</v>
      </c>
      <c r="F3184" s="6">
        <v>15912.86</v>
      </c>
      <c r="G3184" s="1">
        <v>2396.67</v>
      </c>
      <c r="H3184" s="1" t="s">
        <v>271</v>
      </c>
      <c r="I3184" s="1" t="s">
        <v>167</v>
      </c>
      <c r="J3184" s="2" t="s">
        <v>109</v>
      </c>
      <c r="K3184">
        <f>B3184*30</f>
        <v>56.699999999999996</v>
      </c>
      <c r="L3184">
        <f>MONTH(A3184)</f>
        <v>9</v>
      </c>
      <c r="M3184">
        <f>C3184/B3184</f>
        <v>155929.09523809524</v>
      </c>
    </row>
    <row r="3185" spans="1:13" x14ac:dyDescent="0.2">
      <c r="A3185" s="3" t="s">
        <v>184</v>
      </c>
      <c r="B3185" s="5">
        <v>1.57</v>
      </c>
      <c r="C3185" s="20">
        <v>26808410.649999999</v>
      </c>
      <c r="D3185" s="5">
        <v>7926179.29</v>
      </c>
      <c r="E3185" s="5">
        <v>5851814.4699999997</v>
      </c>
      <c r="F3185" s="5">
        <v>1855970.25</v>
      </c>
      <c r="G3185" s="3">
        <v>218394.57</v>
      </c>
      <c r="H3185" s="3" t="s">
        <v>271</v>
      </c>
      <c r="I3185" s="3" t="s">
        <v>167</v>
      </c>
      <c r="J3185" s="4" t="s">
        <v>110</v>
      </c>
      <c r="K3185">
        <f>B3185*30</f>
        <v>47.1</v>
      </c>
      <c r="L3185">
        <f>MONTH(A3185)</f>
        <v>9</v>
      </c>
      <c r="M3185">
        <f>C3185/B3185</f>
        <v>17075420.796178341</v>
      </c>
    </row>
    <row r="3186" spans="1:13" x14ac:dyDescent="0.2">
      <c r="A3186" s="1" t="s">
        <v>184</v>
      </c>
      <c r="B3186" s="6">
        <v>1.53</v>
      </c>
      <c r="C3186" s="21">
        <v>4369089.47</v>
      </c>
      <c r="D3186" s="6">
        <v>1595286.74</v>
      </c>
      <c r="E3186" s="6">
        <v>904506.46</v>
      </c>
      <c r="F3186" s="6">
        <v>684034.46</v>
      </c>
      <c r="G3186" s="1">
        <v>6745.82</v>
      </c>
      <c r="H3186" s="1" t="s">
        <v>271</v>
      </c>
      <c r="I3186" s="1" t="s">
        <v>167</v>
      </c>
      <c r="J3186" s="2" t="s">
        <v>111</v>
      </c>
      <c r="K3186">
        <f>B3186*30</f>
        <v>45.9</v>
      </c>
      <c r="L3186">
        <f>MONTH(A3186)</f>
        <v>9</v>
      </c>
      <c r="M3186">
        <f>C3186/B3186</f>
        <v>2855614.0326797385</v>
      </c>
    </row>
    <row r="3187" spans="1:13" x14ac:dyDescent="0.2">
      <c r="A3187" s="3" t="s">
        <v>184</v>
      </c>
      <c r="B3187" s="5">
        <v>1.1399999999999999</v>
      </c>
      <c r="C3187" s="20">
        <v>666775.1</v>
      </c>
      <c r="D3187" s="5">
        <v>141474.64000000001</v>
      </c>
      <c r="E3187" s="5">
        <v>95618.57</v>
      </c>
      <c r="F3187" s="5">
        <v>45849.4</v>
      </c>
      <c r="G3187" s="3">
        <v>6.67</v>
      </c>
      <c r="H3187" s="3" t="s">
        <v>271</v>
      </c>
      <c r="I3187" s="3" t="s">
        <v>167</v>
      </c>
      <c r="J3187" s="4" t="s">
        <v>112</v>
      </c>
      <c r="K3187">
        <f>B3187*30</f>
        <v>34.199999999999996</v>
      </c>
      <c r="L3187">
        <f>MONTH(A3187)</f>
        <v>9</v>
      </c>
      <c r="M3187">
        <f>C3187/B3187</f>
        <v>584890.43859649124</v>
      </c>
    </row>
    <row r="3188" spans="1:13" x14ac:dyDescent="0.2">
      <c r="A3188" s="3" t="s">
        <v>184</v>
      </c>
      <c r="B3188" s="5">
        <v>2</v>
      </c>
      <c r="C3188" s="20">
        <v>2022</v>
      </c>
      <c r="D3188" s="5">
        <v>1655.09</v>
      </c>
      <c r="E3188" s="5">
        <v>1655.09</v>
      </c>
      <c r="F3188" s="5">
        <v>0</v>
      </c>
      <c r="G3188" s="3">
        <v>0</v>
      </c>
      <c r="H3188" s="3" t="s">
        <v>272</v>
      </c>
      <c r="I3188" s="3" t="s">
        <v>167</v>
      </c>
      <c r="J3188" s="4" t="s">
        <v>8</v>
      </c>
      <c r="K3188">
        <f>B3188*30</f>
        <v>60</v>
      </c>
      <c r="L3188">
        <f>MONTH(A3188)</f>
        <v>9</v>
      </c>
      <c r="M3188">
        <f>C3188/B3188</f>
        <v>1011</v>
      </c>
    </row>
    <row r="3189" spans="1:13" x14ac:dyDescent="0.2">
      <c r="A3189" s="1" t="s">
        <v>184</v>
      </c>
      <c r="B3189" s="6">
        <v>2.59</v>
      </c>
      <c r="C3189" s="21">
        <v>17990.830000000002</v>
      </c>
      <c r="D3189" s="6">
        <v>11863.96</v>
      </c>
      <c r="E3189" s="6">
        <v>3850.84</v>
      </c>
      <c r="F3189" s="6">
        <v>8013.12</v>
      </c>
      <c r="G3189" s="1">
        <v>0</v>
      </c>
      <c r="H3189" s="1" t="s">
        <v>272</v>
      </c>
      <c r="I3189" s="1" t="s">
        <v>167</v>
      </c>
      <c r="J3189" s="2" t="s">
        <v>60</v>
      </c>
      <c r="K3189">
        <f>B3189*30</f>
        <v>77.699999999999989</v>
      </c>
      <c r="L3189">
        <f>MONTH(A3189)</f>
        <v>9</v>
      </c>
      <c r="M3189">
        <f>C3189/B3189</f>
        <v>6946.2664092664099</v>
      </c>
    </row>
    <row r="3190" spans="1:13" x14ac:dyDescent="0.2">
      <c r="A3190" s="3" t="s">
        <v>184</v>
      </c>
      <c r="B3190" s="5">
        <v>1.68</v>
      </c>
      <c r="C3190" s="20">
        <v>58736.24</v>
      </c>
      <c r="D3190" s="5">
        <v>45723.15</v>
      </c>
      <c r="E3190" s="5">
        <v>45723.15</v>
      </c>
      <c r="F3190" s="5">
        <v>0</v>
      </c>
      <c r="G3190" s="3">
        <v>0</v>
      </c>
      <c r="H3190" s="3" t="s">
        <v>272</v>
      </c>
      <c r="I3190" s="3" t="s">
        <v>167</v>
      </c>
      <c r="J3190" s="4" t="s">
        <v>61</v>
      </c>
      <c r="K3190">
        <f>B3190*30</f>
        <v>50.4</v>
      </c>
      <c r="L3190">
        <f>MONTH(A3190)</f>
        <v>9</v>
      </c>
      <c r="M3190">
        <f>C3190/B3190</f>
        <v>34962.047619047618</v>
      </c>
    </row>
    <row r="3191" spans="1:13" x14ac:dyDescent="0.2">
      <c r="A3191" s="1" t="s">
        <v>184</v>
      </c>
      <c r="B3191" s="6">
        <v>2.71</v>
      </c>
      <c r="C3191" s="21">
        <v>1855.43</v>
      </c>
      <c r="D3191" s="6">
        <v>1127.3800000000001</v>
      </c>
      <c r="E3191" s="6">
        <v>133.37</v>
      </c>
      <c r="F3191" s="6">
        <v>994.01</v>
      </c>
      <c r="G3191" s="1">
        <v>0</v>
      </c>
      <c r="H3191" s="1" t="s">
        <v>272</v>
      </c>
      <c r="I3191" s="1" t="s">
        <v>167</v>
      </c>
      <c r="J3191" s="2" t="s">
        <v>62</v>
      </c>
      <c r="K3191">
        <f>B3191*30</f>
        <v>81.3</v>
      </c>
      <c r="L3191">
        <f>MONTH(A3191)</f>
        <v>9</v>
      </c>
      <c r="M3191">
        <f>C3191/B3191</f>
        <v>684.66051660516609</v>
      </c>
    </row>
    <row r="3192" spans="1:13" x14ac:dyDescent="0.2">
      <c r="A3192" s="3" t="s">
        <v>184</v>
      </c>
      <c r="B3192" s="5">
        <v>1.76</v>
      </c>
      <c r="C3192" s="20">
        <v>22577.26</v>
      </c>
      <c r="D3192" s="5">
        <v>21684.54</v>
      </c>
      <c r="E3192" s="5">
        <v>20203.75</v>
      </c>
      <c r="F3192" s="5">
        <v>1480.79</v>
      </c>
      <c r="G3192" s="3">
        <v>0</v>
      </c>
      <c r="H3192" s="3" t="s">
        <v>272</v>
      </c>
      <c r="I3192" s="3" t="s">
        <v>167</v>
      </c>
      <c r="J3192" s="4" t="s">
        <v>63</v>
      </c>
      <c r="K3192">
        <f>B3192*30</f>
        <v>52.8</v>
      </c>
      <c r="L3192">
        <f>MONTH(A3192)</f>
        <v>9</v>
      </c>
      <c r="M3192">
        <f>C3192/B3192</f>
        <v>12827.988636363636</v>
      </c>
    </row>
    <row r="3193" spans="1:13" x14ac:dyDescent="0.2">
      <c r="A3193" s="1" t="s">
        <v>184</v>
      </c>
      <c r="B3193" s="6">
        <v>1.41</v>
      </c>
      <c r="C3193" s="21">
        <v>11172.15</v>
      </c>
      <c r="D3193" s="6">
        <v>10644.64</v>
      </c>
      <c r="E3193" s="6">
        <v>7804.08</v>
      </c>
      <c r="F3193" s="6">
        <v>2840.56</v>
      </c>
      <c r="G3193" s="1">
        <v>0</v>
      </c>
      <c r="H3193" s="1" t="s">
        <v>272</v>
      </c>
      <c r="I3193" s="1" t="s">
        <v>167</v>
      </c>
      <c r="J3193" s="2" t="s">
        <v>64</v>
      </c>
      <c r="K3193">
        <f>B3193*30</f>
        <v>42.3</v>
      </c>
      <c r="L3193">
        <f>MONTH(A3193)</f>
        <v>9</v>
      </c>
      <c r="M3193">
        <f>C3193/B3193</f>
        <v>7923.5106382978729</v>
      </c>
    </row>
    <row r="3194" spans="1:13" x14ac:dyDescent="0.2">
      <c r="A3194" s="3" t="s">
        <v>184</v>
      </c>
      <c r="B3194" s="5">
        <v>2.09</v>
      </c>
      <c r="C3194" s="20">
        <v>142391.81</v>
      </c>
      <c r="D3194" s="5">
        <v>44513.86</v>
      </c>
      <c r="E3194" s="5">
        <v>44484.97</v>
      </c>
      <c r="F3194" s="5">
        <v>28.89</v>
      </c>
      <c r="G3194" s="3">
        <v>0</v>
      </c>
      <c r="H3194" s="3" t="s">
        <v>272</v>
      </c>
      <c r="I3194" s="3" t="s">
        <v>167</v>
      </c>
      <c r="J3194" s="4" t="s">
        <v>65</v>
      </c>
      <c r="K3194">
        <f>B3194*30</f>
        <v>62.699999999999996</v>
      </c>
      <c r="L3194">
        <f>MONTH(A3194)</f>
        <v>9</v>
      </c>
      <c r="M3194">
        <f>C3194/B3194</f>
        <v>68130.052631578947</v>
      </c>
    </row>
    <row r="3195" spans="1:13" x14ac:dyDescent="0.2">
      <c r="A3195" s="1" t="s">
        <v>184</v>
      </c>
      <c r="B3195" s="6">
        <v>2.82</v>
      </c>
      <c r="C3195" s="21">
        <v>10311.34</v>
      </c>
      <c r="D3195" s="6">
        <v>5355.77</v>
      </c>
      <c r="E3195" s="6">
        <v>5203.28</v>
      </c>
      <c r="F3195" s="6">
        <v>152.49</v>
      </c>
      <c r="G3195" s="1">
        <v>0</v>
      </c>
      <c r="H3195" s="1" t="s">
        <v>272</v>
      </c>
      <c r="I3195" s="1" t="s">
        <v>167</v>
      </c>
      <c r="J3195" s="2" t="s">
        <v>66</v>
      </c>
      <c r="K3195">
        <f>B3195*30</f>
        <v>84.6</v>
      </c>
      <c r="L3195">
        <f>MONTH(A3195)</f>
        <v>9</v>
      </c>
      <c r="M3195">
        <f>C3195/B3195</f>
        <v>3656.5035460992908</v>
      </c>
    </row>
    <row r="3196" spans="1:13" x14ac:dyDescent="0.2">
      <c r="A3196" s="3" t="s">
        <v>184</v>
      </c>
      <c r="B3196" s="5">
        <v>2.0499999999999998</v>
      </c>
      <c r="C3196" s="20">
        <v>20131.27</v>
      </c>
      <c r="D3196" s="5">
        <v>8127.03</v>
      </c>
      <c r="E3196" s="5">
        <v>8127.03</v>
      </c>
      <c r="F3196" s="5">
        <v>0</v>
      </c>
      <c r="G3196" s="3">
        <v>0</v>
      </c>
      <c r="H3196" s="3" t="s">
        <v>272</v>
      </c>
      <c r="I3196" s="3" t="s">
        <v>167</v>
      </c>
      <c r="J3196" s="4" t="s">
        <v>67</v>
      </c>
      <c r="K3196">
        <f>B3196*30</f>
        <v>61.499999999999993</v>
      </c>
      <c r="L3196">
        <f>MONTH(A3196)</f>
        <v>9</v>
      </c>
      <c r="M3196">
        <f>C3196/B3196</f>
        <v>9820.131707317074</v>
      </c>
    </row>
    <row r="3197" spans="1:13" x14ac:dyDescent="0.2">
      <c r="A3197" s="1" t="s">
        <v>184</v>
      </c>
      <c r="B3197" s="6">
        <v>2.17</v>
      </c>
      <c r="C3197" s="21">
        <v>13962.6</v>
      </c>
      <c r="D3197" s="6">
        <v>10351.24</v>
      </c>
      <c r="E3197" s="6">
        <v>2220.0700000000002</v>
      </c>
      <c r="F3197" s="6">
        <v>8131.17</v>
      </c>
      <c r="G3197" s="1">
        <v>0</v>
      </c>
      <c r="H3197" s="1" t="s">
        <v>272</v>
      </c>
      <c r="I3197" s="1" t="s">
        <v>167</v>
      </c>
      <c r="J3197" s="2" t="s">
        <v>68</v>
      </c>
      <c r="K3197">
        <f>B3197*30</f>
        <v>65.099999999999994</v>
      </c>
      <c r="L3197">
        <f>MONTH(A3197)</f>
        <v>9</v>
      </c>
      <c r="M3197">
        <f>C3197/B3197</f>
        <v>6434.3778801843318</v>
      </c>
    </row>
    <row r="3198" spans="1:13" x14ac:dyDescent="0.2">
      <c r="A3198" s="3" t="s">
        <v>184</v>
      </c>
      <c r="B3198" s="5">
        <v>2.1</v>
      </c>
      <c r="C3198" s="20">
        <v>9058.74</v>
      </c>
      <c r="D3198" s="5">
        <v>6797.2</v>
      </c>
      <c r="E3198" s="5">
        <v>4338.58</v>
      </c>
      <c r="F3198" s="5">
        <v>2458.62</v>
      </c>
      <c r="G3198" s="3">
        <v>0</v>
      </c>
      <c r="H3198" s="3" t="s">
        <v>272</v>
      </c>
      <c r="I3198" s="3" t="s">
        <v>167</v>
      </c>
      <c r="J3198" s="4" t="s">
        <v>69</v>
      </c>
      <c r="K3198">
        <f>B3198*30</f>
        <v>63</v>
      </c>
      <c r="L3198">
        <f>MONTH(A3198)</f>
        <v>9</v>
      </c>
      <c r="M3198">
        <f>C3198/B3198</f>
        <v>4313.6857142857143</v>
      </c>
    </row>
    <row r="3199" spans="1:13" x14ac:dyDescent="0.2">
      <c r="A3199" s="1" t="s">
        <v>184</v>
      </c>
      <c r="B3199" s="6">
        <v>1.81</v>
      </c>
      <c r="C3199" s="21">
        <v>23372.37</v>
      </c>
      <c r="D3199" s="6">
        <v>14322.47</v>
      </c>
      <c r="E3199" s="6">
        <v>14294.15</v>
      </c>
      <c r="F3199" s="6">
        <v>28.32</v>
      </c>
      <c r="G3199" s="1">
        <v>0</v>
      </c>
      <c r="H3199" s="1" t="s">
        <v>272</v>
      </c>
      <c r="I3199" s="1" t="s">
        <v>167</v>
      </c>
      <c r="J3199" s="2" t="s">
        <v>70</v>
      </c>
      <c r="K3199">
        <f>B3199*30</f>
        <v>54.300000000000004</v>
      </c>
      <c r="L3199">
        <f>MONTH(A3199)</f>
        <v>9</v>
      </c>
      <c r="M3199">
        <f>C3199/B3199</f>
        <v>12912.911602209944</v>
      </c>
    </row>
    <row r="3200" spans="1:13" x14ac:dyDescent="0.2">
      <c r="A3200" s="3" t="s">
        <v>184</v>
      </c>
      <c r="B3200" s="5">
        <v>2.02</v>
      </c>
      <c r="C3200" s="20">
        <v>17939.8</v>
      </c>
      <c r="D3200" s="5">
        <v>12099.73</v>
      </c>
      <c r="E3200" s="5">
        <v>12016.22</v>
      </c>
      <c r="F3200" s="5">
        <v>83.51</v>
      </c>
      <c r="G3200" s="3">
        <v>0</v>
      </c>
      <c r="H3200" s="3" t="s">
        <v>272</v>
      </c>
      <c r="I3200" s="3" t="s">
        <v>167</v>
      </c>
      <c r="J3200" s="4" t="s">
        <v>71</v>
      </c>
      <c r="K3200">
        <f>B3200*30</f>
        <v>60.6</v>
      </c>
      <c r="L3200">
        <f>MONTH(A3200)</f>
        <v>9</v>
      </c>
      <c r="M3200">
        <f>C3200/B3200</f>
        <v>8881.08910891089</v>
      </c>
    </row>
    <row r="3201" spans="1:13" x14ac:dyDescent="0.2">
      <c r="A3201" s="1" t="s">
        <v>184</v>
      </c>
      <c r="B3201" s="6">
        <v>1.87</v>
      </c>
      <c r="C3201" s="21">
        <v>21749.1</v>
      </c>
      <c r="D3201" s="6">
        <v>18394.080000000002</v>
      </c>
      <c r="E3201" s="6">
        <v>12468.55</v>
      </c>
      <c r="F3201" s="6">
        <v>5925.53</v>
      </c>
      <c r="G3201" s="1">
        <v>0</v>
      </c>
      <c r="H3201" s="1" t="s">
        <v>272</v>
      </c>
      <c r="I3201" s="1" t="s">
        <v>167</v>
      </c>
      <c r="J3201" s="2" t="s">
        <v>72</v>
      </c>
      <c r="K3201">
        <f>B3201*30</f>
        <v>56.1</v>
      </c>
      <c r="L3201">
        <f>MONTH(A3201)</f>
        <v>9</v>
      </c>
      <c r="M3201">
        <f>C3201/B3201</f>
        <v>11630.534759358286</v>
      </c>
    </row>
    <row r="3202" spans="1:13" x14ac:dyDescent="0.2">
      <c r="A3202" s="3" t="s">
        <v>184</v>
      </c>
      <c r="B3202" s="5">
        <v>1.26</v>
      </c>
      <c r="C3202" s="20">
        <v>9273.64</v>
      </c>
      <c r="D3202" s="5">
        <v>8323.8799999999992</v>
      </c>
      <c r="E3202" s="5">
        <v>8305.42</v>
      </c>
      <c r="F3202" s="5">
        <v>18.46</v>
      </c>
      <c r="G3202" s="3">
        <v>0</v>
      </c>
      <c r="H3202" s="3" t="s">
        <v>272</v>
      </c>
      <c r="I3202" s="3" t="s">
        <v>167</v>
      </c>
      <c r="J3202" s="4" t="s">
        <v>73</v>
      </c>
      <c r="K3202">
        <f>B3202*30</f>
        <v>37.799999999999997</v>
      </c>
      <c r="L3202">
        <f>MONTH(A3202)</f>
        <v>9</v>
      </c>
      <c r="M3202">
        <f>C3202/B3202</f>
        <v>7360.0317460317456</v>
      </c>
    </row>
    <row r="3203" spans="1:13" x14ac:dyDescent="0.2">
      <c r="A3203" s="1" t="s">
        <v>184</v>
      </c>
      <c r="B3203" s="6">
        <v>1.82</v>
      </c>
      <c r="C3203" s="21">
        <v>157087.22</v>
      </c>
      <c r="D3203" s="6">
        <v>119674.06</v>
      </c>
      <c r="E3203" s="6">
        <v>86092.86</v>
      </c>
      <c r="F3203" s="6">
        <v>33581.199999999997</v>
      </c>
      <c r="G3203" s="1">
        <v>0</v>
      </c>
      <c r="H3203" s="1" t="s">
        <v>272</v>
      </c>
      <c r="I3203" s="1" t="s">
        <v>167</v>
      </c>
      <c r="J3203" s="2" t="s">
        <v>74</v>
      </c>
      <c r="K3203">
        <f>B3203*30</f>
        <v>54.6</v>
      </c>
      <c r="L3203">
        <f>MONTH(A3203)</f>
        <v>9</v>
      </c>
      <c r="M3203">
        <f>C3203/B3203</f>
        <v>86311.659340659346</v>
      </c>
    </row>
    <row r="3204" spans="1:13" x14ac:dyDescent="0.2">
      <c r="A3204" s="3" t="s">
        <v>184</v>
      </c>
      <c r="B3204" s="5">
        <v>1.72</v>
      </c>
      <c r="C3204" s="20">
        <v>16442.23</v>
      </c>
      <c r="D3204" s="5">
        <v>15724.72</v>
      </c>
      <c r="E3204" s="5">
        <v>15724.72</v>
      </c>
      <c r="F3204" s="5">
        <v>0</v>
      </c>
      <c r="G3204" s="3">
        <v>0</v>
      </c>
      <c r="H3204" s="3" t="s">
        <v>272</v>
      </c>
      <c r="I3204" s="3" t="s">
        <v>167</v>
      </c>
      <c r="J3204" s="4" t="s">
        <v>75</v>
      </c>
      <c r="K3204">
        <f>B3204*30</f>
        <v>51.6</v>
      </c>
      <c r="L3204">
        <f>MONTH(A3204)</f>
        <v>9</v>
      </c>
      <c r="M3204">
        <f>C3204/B3204</f>
        <v>9559.4360465116279</v>
      </c>
    </row>
    <row r="3205" spans="1:13" x14ac:dyDescent="0.2">
      <c r="A3205" s="1" t="s">
        <v>184</v>
      </c>
      <c r="B3205" s="6">
        <v>2.21</v>
      </c>
      <c r="C3205" s="21">
        <v>14956</v>
      </c>
      <c r="D3205" s="6">
        <v>11020.75</v>
      </c>
      <c r="E3205" s="6">
        <v>11020.75</v>
      </c>
      <c r="F3205" s="6">
        <v>0</v>
      </c>
      <c r="G3205" s="1">
        <v>0</v>
      </c>
      <c r="H3205" s="1" t="s">
        <v>272</v>
      </c>
      <c r="I3205" s="1" t="s">
        <v>167</v>
      </c>
      <c r="J3205" s="2" t="s">
        <v>76</v>
      </c>
      <c r="K3205">
        <f>B3205*30</f>
        <v>66.3</v>
      </c>
      <c r="L3205">
        <f>MONTH(A3205)</f>
        <v>9</v>
      </c>
      <c r="M3205">
        <f>C3205/B3205</f>
        <v>6767.4208144796385</v>
      </c>
    </row>
    <row r="3206" spans="1:13" x14ac:dyDescent="0.2">
      <c r="A3206" s="3" t="s">
        <v>184</v>
      </c>
      <c r="B3206" s="5">
        <v>1.85</v>
      </c>
      <c r="C3206" s="20">
        <v>16832.810000000001</v>
      </c>
      <c r="D3206" s="5">
        <v>10207.59</v>
      </c>
      <c r="E3206" s="5">
        <v>10207.59</v>
      </c>
      <c r="F3206" s="5">
        <v>0</v>
      </c>
      <c r="G3206" s="3">
        <v>0</v>
      </c>
      <c r="H3206" s="3" t="s">
        <v>272</v>
      </c>
      <c r="I3206" s="3" t="s">
        <v>167</v>
      </c>
      <c r="J3206" s="4" t="s">
        <v>77</v>
      </c>
      <c r="K3206">
        <f>B3206*30</f>
        <v>55.5</v>
      </c>
      <c r="L3206">
        <f>MONTH(A3206)</f>
        <v>9</v>
      </c>
      <c r="M3206">
        <f>C3206/B3206</f>
        <v>9098.8162162162171</v>
      </c>
    </row>
    <row r="3207" spans="1:13" x14ac:dyDescent="0.2">
      <c r="A3207" s="1" t="s">
        <v>184</v>
      </c>
      <c r="B3207" s="6">
        <v>1.73</v>
      </c>
      <c r="C3207" s="21">
        <v>8777.48</v>
      </c>
      <c r="D3207" s="6">
        <v>7536.91</v>
      </c>
      <c r="E3207" s="6">
        <v>4241.5200000000004</v>
      </c>
      <c r="F3207" s="6">
        <v>3295.39</v>
      </c>
      <c r="G3207" s="1">
        <v>0</v>
      </c>
      <c r="H3207" s="1" t="s">
        <v>272</v>
      </c>
      <c r="I3207" s="1" t="s">
        <v>167</v>
      </c>
      <c r="J3207" s="2" t="s">
        <v>78</v>
      </c>
      <c r="K3207">
        <f>B3207*30</f>
        <v>51.9</v>
      </c>
      <c r="L3207">
        <f>MONTH(A3207)</f>
        <v>9</v>
      </c>
      <c r="M3207">
        <f>C3207/B3207</f>
        <v>5073.6878612716764</v>
      </c>
    </row>
    <row r="3208" spans="1:13" x14ac:dyDescent="0.2">
      <c r="A3208" s="3" t="s">
        <v>184</v>
      </c>
      <c r="B3208" s="5">
        <v>2.42</v>
      </c>
      <c r="C3208" s="20">
        <v>3200.72</v>
      </c>
      <c r="D3208" s="5">
        <v>2324.6999999999998</v>
      </c>
      <c r="E3208" s="5">
        <v>2289.98</v>
      </c>
      <c r="F3208" s="5">
        <v>34.72</v>
      </c>
      <c r="G3208" s="3">
        <v>0</v>
      </c>
      <c r="H3208" s="3" t="s">
        <v>272</v>
      </c>
      <c r="I3208" s="3" t="s">
        <v>167</v>
      </c>
      <c r="J3208" s="4" t="s">
        <v>79</v>
      </c>
      <c r="K3208">
        <f>B3208*30</f>
        <v>72.599999999999994</v>
      </c>
      <c r="L3208">
        <f>MONTH(A3208)</f>
        <v>9</v>
      </c>
      <c r="M3208">
        <f>C3208/B3208</f>
        <v>1322.6115702479337</v>
      </c>
    </row>
    <row r="3209" spans="1:13" x14ac:dyDescent="0.2">
      <c r="A3209" s="1" t="s">
        <v>184</v>
      </c>
      <c r="B3209" s="6">
        <v>2.64</v>
      </c>
      <c r="C3209" s="21">
        <v>6091.55</v>
      </c>
      <c r="D3209" s="6">
        <v>3186.92</v>
      </c>
      <c r="E3209" s="6">
        <v>3120.9</v>
      </c>
      <c r="F3209" s="6">
        <v>66.02</v>
      </c>
      <c r="G3209" s="1">
        <v>0</v>
      </c>
      <c r="H3209" s="1" t="s">
        <v>272</v>
      </c>
      <c r="I3209" s="1" t="s">
        <v>167</v>
      </c>
      <c r="J3209" s="2" t="s">
        <v>80</v>
      </c>
      <c r="K3209">
        <f>B3209*30</f>
        <v>79.2</v>
      </c>
      <c r="L3209">
        <f>MONTH(A3209)</f>
        <v>9</v>
      </c>
      <c r="M3209">
        <f>C3209/B3209</f>
        <v>2307.405303030303</v>
      </c>
    </row>
    <row r="3210" spans="1:13" x14ac:dyDescent="0.2">
      <c r="A3210" s="3" t="s">
        <v>184</v>
      </c>
      <c r="B3210" s="5">
        <v>2.11</v>
      </c>
      <c r="C3210" s="20">
        <v>70419.78</v>
      </c>
      <c r="D3210" s="5">
        <v>32057.66</v>
      </c>
      <c r="E3210" s="5">
        <v>32041.66</v>
      </c>
      <c r="F3210" s="5">
        <v>16</v>
      </c>
      <c r="G3210" s="3">
        <v>0</v>
      </c>
      <c r="H3210" s="3" t="s">
        <v>272</v>
      </c>
      <c r="I3210" s="3" t="s">
        <v>167</v>
      </c>
      <c r="J3210" s="4" t="s">
        <v>81</v>
      </c>
      <c r="K3210">
        <f>B3210*30</f>
        <v>63.3</v>
      </c>
      <c r="L3210">
        <f>MONTH(A3210)</f>
        <v>9</v>
      </c>
      <c r="M3210">
        <f>C3210/B3210</f>
        <v>33374.303317535545</v>
      </c>
    </row>
    <row r="3211" spans="1:13" x14ac:dyDescent="0.2">
      <c r="A3211" s="1" t="s">
        <v>184</v>
      </c>
      <c r="B3211" s="6">
        <v>1.98</v>
      </c>
      <c r="C3211" s="21">
        <v>3581.73</v>
      </c>
      <c r="D3211" s="6">
        <v>2457.46</v>
      </c>
      <c r="E3211" s="6">
        <v>835.36</v>
      </c>
      <c r="F3211" s="6">
        <v>1622.1</v>
      </c>
      <c r="G3211" s="1">
        <v>0</v>
      </c>
      <c r="H3211" s="1" t="s">
        <v>272</v>
      </c>
      <c r="I3211" s="1" t="s">
        <v>167</v>
      </c>
      <c r="J3211" s="2" t="s">
        <v>82</v>
      </c>
      <c r="K3211">
        <f>B3211*30</f>
        <v>59.4</v>
      </c>
      <c r="L3211">
        <f>MONTH(A3211)</f>
        <v>9</v>
      </c>
      <c r="M3211">
        <f>C3211/B3211</f>
        <v>1808.9545454545455</v>
      </c>
    </row>
    <row r="3212" spans="1:13" x14ac:dyDescent="0.2">
      <c r="A3212" s="3" t="s">
        <v>184</v>
      </c>
      <c r="B3212" s="5">
        <v>1.67</v>
      </c>
      <c r="C3212" s="20">
        <v>2647.99</v>
      </c>
      <c r="D3212" s="5">
        <v>2608.89</v>
      </c>
      <c r="E3212" s="5">
        <v>2602.23</v>
      </c>
      <c r="F3212" s="5">
        <v>6.66</v>
      </c>
      <c r="G3212" s="3">
        <v>0</v>
      </c>
      <c r="H3212" s="3" t="s">
        <v>272</v>
      </c>
      <c r="I3212" s="3" t="s">
        <v>167</v>
      </c>
      <c r="J3212" s="4" t="s">
        <v>83</v>
      </c>
      <c r="K3212">
        <f>B3212*30</f>
        <v>50.099999999999994</v>
      </c>
      <c r="L3212">
        <f>MONTH(A3212)</f>
        <v>9</v>
      </c>
      <c r="M3212">
        <f>C3212/B3212</f>
        <v>1585.622754491018</v>
      </c>
    </row>
    <row r="3213" spans="1:13" x14ac:dyDescent="0.2">
      <c r="A3213" s="1" t="s">
        <v>184</v>
      </c>
      <c r="B3213" s="6">
        <v>2.13</v>
      </c>
      <c r="C3213" s="21">
        <v>167349.41</v>
      </c>
      <c r="D3213" s="6">
        <v>118690.87</v>
      </c>
      <c r="E3213" s="6">
        <v>100375.43</v>
      </c>
      <c r="F3213" s="6">
        <v>18315.439999999999</v>
      </c>
      <c r="G3213" s="1">
        <v>0</v>
      </c>
      <c r="H3213" s="1" t="s">
        <v>272</v>
      </c>
      <c r="I3213" s="1" t="s">
        <v>167</v>
      </c>
      <c r="J3213" s="2" t="s">
        <v>84</v>
      </c>
      <c r="K3213">
        <f>B3213*30</f>
        <v>63.9</v>
      </c>
      <c r="L3213">
        <f>MONTH(A3213)</f>
        <v>9</v>
      </c>
      <c r="M3213">
        <f>C3213/B3213</f>
        <v>78567.798122065738</v>
      </c>
    </row>
    <row r="3214" spans="1:13" x14ac:dyDescent="0.2">
      <c r="A3214" s="3" t="s">
        <v>184</v>
      </c>
      <c r="B3214" s="5">
        <v>2.04</v>
      </c>
      <c r="C3214" s="20">
        <v>8629.4500000000007</v>
      </c>
      <c r="D3214" s="5">
        <v>5543.48</v>
      </c>
      <c r="E3214" s="5">
        <v>1630.5</v>
      </c>
      <c r="F3214" s="5">
        <v>3912.98</v>
      </c>
      <c r="G3214" s="3">
        <v>0</v>
      </c>
      <c r="H3214" s="3" t="s">
        <v>272</v>
      </c>
      <c r="I3214" s="3" t="s">
        <v>167</v>
      </c>
      <c r="J3214" s="4" t="s">
        <v>85</v>
      </c>
      <c r="K3214">
        <f>B3214*30</f>
        <v>61.2</v>
      </c>
      <c r="L3214">
        <f>MONTH(A3214)</f>
        <v>9</v>
      </c>
      <c r="M3214">
        <f>C3214/B3214</f>
        <v>4230.1225490196084</v>
      </c>
    </row>
    <row r="3215" spans="1:13" x14ac:dyDescent="0.2">
      <c r="A3215" s="1" t="s">
        <v>184</v>
      </c>
      <c r="B3215" s="6">
        <v>1.5</v>
      </c>
      <c r="C3215" s="21">
        <v>7148.98</v>
      </c>
      <c r="D3215" s="6">
        <v>6723.85</v>
      </c>
      <c r="E3215" s="6">
        <v>6707.19</v>
      </c>
      <c r="F3215" s="6">
        <v>16.66</v>
      </c>
      <c r="G3215" s="1">
        <v>0</v>
      </c>
      <c r="H3215" s="1" t="s">
        <v>272</v>
      </c>
      <c r="I3215" s="1" t="s">
        <v>167</v>
      </c>
      <c r="J3215" s="2" t="s">
        <v>86</v>
      </c>
      <c r="K3215">
        <f>B3215*30</f>
        <v>45</v>
      </c>
      <c r="L3215">
        <f>MONTH(A3215)</f>
        <v>9</v>
      </c>
      <c r="M3215">
        <f>C3215/B3215</f>
        <v>4765.9866666666667</v>
      </c>
    </row>
    <row r="3216" spans="1:13" x14ac:dyDescent="0.2">
      <c r="A3216" s="3" t="s">
        <v>184</v>
      </c>
      <c r="B3216" s="5">
        <v>2.14</v>
      </c>
      <c r="C3216" s="20">
        <v>82176.039999999994</v>
      </c>
      <c r="D3216" s="5">
        <v>44024.17</v>
      </c>
      <c r="E3216" s="5">
        <v>44024.17</v>
      </c>
      <c r="F3216" s="5">
        <v>0</v>
      </c>
      <c r="G3216" s="3">
        <v>0</v>
      </c>
      <c r="H3216" s="3" t="s">
        <v>272</v>
      </c>
      <c r="I3216" s="3" t="s">
        <v>167</v>
      </c>
      <c r="J3216" s="4" t="s">
        <v>87</v>
      </c>
      <c r="K3216">
        <f>B3216*30</f>
        <v>64.2</v>
      </c>
      <c r="L3216">
        <f>MONTH(A3216)</f>
        <v>9</v>
      </c>
      <c r="M3216">
        <f>C3216/B3216</f>
        <v>38400.018691588783</v>
      </c>
    </row>
    <row r="3217" spans="1:13" x14ac:dyDescent="0.2">
      <c r="A3217" s="1" t="s">
        <v>184</v>
      </c>
      <c r="B3217" s="6">
        <v>1.92</v>
      </c>
      <c r="C3217" s="21">
        <v>223548.33</v>
      </c>
      <c r="D3217" s="6">
        <v>165451.35</v>
      </c>
      <c r="E3217" s="6">
        <v>157440.62</v>
      </c>
      <c r="F3217" s="6">
        <v>8010.73</v>
      </c>
      <c r="G3217" s="1">
        <v>0</v>
      </c>
      <c r="H3217" s="1" t="s">
        <v>272</v>
      </c>
      <c r="I3217" s="1" t="s">
        <v>167</v>
      </c>
      <c r="J3217" s="2" t="s">
        <v>88</v>
      </c>
      <c r="K3217">
        <f>B3217*30</f>
        <v>57.599999999999994</v>
      </c>
      <c r="L3217">
        <f>MONTH(A3217)</f>
        <v>9</v>
      </c>
      <c r="M3217">
        <f>C3217/B3217</f>
        <v>116431.421875</v>
      </c>
    </row>
    <row r="3218" spans="1:13" x14ac:dyDescent="0.2">
      <c r="A3218" s="3" t="s">
        <v>184</v>
      </c>
      <c r="B3218" s="5">
        <v>1.69</v>
      </c>
      <c r="C3218" s="20">
        <v>13062.41</v>
      </c>
      <c r="D3218" s="5">
        <v>12891.35</v>
      </c>
      <c r="E3218" s="5">
        <v>12891.35</v>
      </c>
      <c r="F3218" s="5">
        <v>0</v>
      </c>
      <c r="G3218" s="3">
        <v>0</v>
      </c>
      <c r="H3218" s="3" t="s">
        <v>272</v>
      </c>
      <c r="I3218" s="3" t="s">
        <v>167</v>
      </c>
      <c r="J3218" s="4" t="s">
        <v>89</v>
      </c>
      <c r="K3218">
        <f>B3218*30</f>
        <v>50.699999999999996</v>
      </c>
      <c r="L3218">
        <f>MONTH(A3218)</f>
        <v>9</v>
      </c>
      <c r="M3218">
        <f>C3218/B3218</f>
        <v>7729.2366863905327</v>
      </c>
    </row>
    <row r="3219" spans="1:13" x14ac:dyDescent="0.2">
      <c r="A3219" s="1" t="s">
        <v>184</v>
      </c>
      <c r="B3219" s="6">
        <v>2.4500000000000002</v>
      </c>
      <c r="C3219" s="21">
        <v>5470.24</v>
      </c>
      <c r="D3219" s="6">
        <v>3236.78</v>
      </c>
      <c r="E3219" s="6">
        <v>2042.89</v>
      </c>
      <c r="F3219" s="6">
        <v>1193.8900000000001</v>
      </c>
      <c r="G3219" s="1">
        <v>0</v>
      </c>
      <c r="H3219" s="1" t="s">
        <v>272</v>
      </c>
      <c r="I3219" s="1" t="s">
        <v>167</v>
      </c>
      <c r="J3219" s="2" t="s">
        <v>90</v>
      </c>
      <c r="K3219">
        <f>B3219*30</f>
        <v>73.5</v>
      </c>
      <c r="L3219">
        <f>MONTH(A3219)</f>
        <v>9</v>
      </c>
      <c r="M3219">
        <f>C3219/B3219</f>
        <v>2232.7510204081632</v>
      </c>
    </row>
    <row r="3220" spans="1:13" x14ac:dyDescent="0.2">
      <c r="A3220" s="3" t="s">
        <v>184</v>
      </c>
      <c r="B3220" s="5">
        <v>1.85</v>
      </c>
      <c r="C3220" s="20">
        <v>27086.89</v>
      </c>
      <c r="D3220" s="5">
        <v>19137.73</v>
      </c>
      <c r="E3220" s="5">
        <v>19137.73</v>
      </c>
      <c r="F3220" s="5">
        <v>0</v>
      </c>
      <c r="G3220" s="3">
        <v>0</v>
      </c>
      <c r="H3220" s="3" t="s">
        <v>272</v>
      </c>
      <c r="I3220" s="3" t="s">
        <v>167</v>
      </c>
      <c r="J3220" s="4" t="s">
        <v>91</v>
      </c>
      <c r="K3220">
        <f>B3220*30</f>
        <v>55.5</v>
      </c>
      <c r="L3220">
        <f>MONTH(A3220)</f>
        <v>9</v>
      </c>
      <c r="M3220">
        <f>C3220/B3220</f>
        <v>14641.562162162161</v>
      </c>
    </row>
    <row r="3221" spans="1:13" x14ac:dyDescent="0.2">
      <c r="A3221" s="1" t="s">
        <v>184</v>
      </c>
      <c r="B3221" s="6">
        <v>1.86</v>
      </c>
      <c r="C3221" s="21">
        <v>11276.86</v>
      </c>
      <c r="D3221" s="6">
        <v>7154.74</v>
      </c>
      <c r="E3221" s="6">
        <v>7097.64</v>
      </c>
      <c r="F3221" s="6">
        <v>57.1</v>
      </c>
      <c r="G3221" s="1">
        <v>0</v>
      </c>
      <c r="H3221" s="1" t="s">
        <v>272</v>
      </c>
      <c r="I3221" s="1" t="s">
        <v>167</v>
      </c>
      <c r="J3221" s="2" t="s">
        <v>92</v>
      </c>
      <c r="K3221">
        <f>B3221*30</f>
        <v>55.800000000000004</v>
      </c>
      <c r="L3221">
        <f>MONTH(A3221)</f>
        <v>9</v>
      </c>
      <c r="M3221">
        <f>C3221/B3221</f>
        <v>6062.8279569892475</v>
      </c>
    </row>
    <row r="3222" spans="1:13" x14ac:dyDescent="0.2">
      <c r="A3222" s="3" t="s">
        <v>184</v>
      </c>
      <c r="B3222" s="5">
        <v>1.5</v>
      </c>
      <c r="C3222" s="20">
        <v>8523.7900000000009</v>
      </c>
      <c r="D3222" s="5">
        <v>7267.14</v>
      </c>
      <c r="E3222" s="5">
        <v>7267.14</v>
      </c>
      <c r="F3222" s="5">
        <v>0</v>
      </c>
      <c r="G3222" s="3">
        <v>0</v>
      </c>
      <c r="H3222" s="3" t="s">
        <v>272</v>
      </c>
      <c r="I3222" s="3" t="s">
        <v>167</v>
      </c>
      <c r="J3222" s="4" t="s">
        <v>93</v>
      </c>
      <c r="K3222">
        <f>B3222*30</f>
        <v>45</v>
      </c>
      <c r="L3222">
        <f>MONTH(A3222)</f>
        <v>9</v>
      </c>
      <c r="M3222">
        <f>C3222/B3222</f>
        <v>5682.5266666666676</v>
      </c>
    </row>
    <row r="3223" spans="1:13" x14ac:dyDescent="0.2">
      <c r="A3223" s="1" t="s">
        <v>184</v>
      </c>
      <c r="B3223" s="6">
        <v>2.12</v>
      </c>
      <c r="C3223" s="21">
        <v>54026.99</v>
      </c>
      <c r="D3223" s="6">
        <v>32467.95</v>
      </c>
      <c r="E3223" s="6">
        <v>20082.79</v>
      </c>
      <c r="F3223" s="6">
        <v>12385.16</v>
      </c>
      <c r="G3223" s="1">
        <v>0</v>
      </c>
      <c r="H3223" s="1" t="s">
        <v>272</v>
      </c>
      <c r="I3223" s="1" t="s">
        <v>167</v>
      </c>
      <c r="J3223" s="2" t="s">
        <v>94</v>
      </c>
      <c r="K3223">
        <f>B3223*30</f>
        <v>63.6</v>
      </c>
      <c r="L3223">
        <f>MONTH(A3223)</f>
        <v>9</v>
      </c>
      <c r="M3223">
        <f>C3223/B3223</f>
        <v>25484.429245283016</v>
      </c>
    </row>
    <row r="3224" spans="1:13" x14ac:dyDescent="0.2">
      <c r="A3224" s="3" t="s">
        <v>184</v>
      </c>
      <c r="B3224" s="5">
        <v>2.84</v>
      </c>
      <c r="C3224" s="20">
        <v>17417.97</v>
      </c>
      <c r="D3224" s="5">
        <v>14723.74</v>
      </c>
      <c r="E3224" s="5">
        <v>1616.39</v>
      </c>
      <c r="F3224" s="5">
        <v>13002.18</v>
      </c>
      <c r="G3224" s="3">
        <v>105.17</v>
      </c>
      <c r="H3224" s="3" t="s">
        <v>272</v>
      </c>
      <c r="I3224" s="3" t="s">
        <v>167</v>
      </c>
      <c r="J3224" s="4" t="s">
        <v>95</v>
      </c>
      <c r="K3224">
        <f>B3224*30</f>
        <v>85.199999999999989</v>
      </c>
      <c r="L3224">
        <f>MONTH(A3224)</f>
        <v>9</v>
      </c>
      <c r="M3224">
        <f>C3224/B3224</f>
        <v>6133.0880281690152</v>
      </c>
    </row>
    <row r="3225" spans="1:13" x14ac:dyDescent="0.2">
      <c r="A3225" s="1" t="s">
        <v>184</v>
      </c>
      <c r="B3225" s="6">
        <v>2.97</v>
      </c>
      <c r="C3225" s="21">
        <v>14052.55</v>
      </c>
      <c r="D3225" s="6">
        <v>8878.61</v>
      </c>
      <c r="E3225" s="6">
        <v>8315.09</v>
      </c>
      <c r="F3225" s="6">
        <v>563.52</v>
      </c>
      <c r="G3225" s="1">
        <v>0</v>
      </c>
      <c r="H3225" s="1" t="s">
        <v>272</v>
      </c>
      <c r="I3225" s="1" t="s">
        <v>167</v>
      </c>
      <c r="J3225" s="2" t="s">
        <v>96</v>
      </c>
      <c r="K3225">
        <f>B3225*30</f>
        <v>89.100000000000009</v>
      </c>
      <c r="L3225">
        <f>MONTH(A3225)</f>
        <v>9</v>
      </c>
      <c r="M3225">
        <f>C3225/B3225</f>
        <v>4731.4983164983159</v>
      </c>
    </row>
    <row r="3226" spans="1:13" x14ac:dyDescent="0.2">
      <c r="A3226" s="3" t="s">
        <v>184</v>
      </c>
      <c r="B3226" s="5">
        <v>2.0499999999999998</v>
      </c>
      <c r="C3226" s="20">
        <v>12472.67</v>
      </c>
      <c r="D3226" s="5">
        <v>8530.2900000000009</v>
      </c>
      <c r="E3226" s="5">
        <v>6523.37</v>
      </c>
      <c r="F3226" s="5">
        <v>2006.92</v>
      </c>
      <c r="G3226" s="3">
        <v>0</v>
      </c>
      <c r="H3226" s="3" t="s">
        <v>272</v>
      </c>
      <c r="I3226" s="3" t="s">
        <v>167</v>
      </c>
      <c r="J3226" s="4" t="s">
        <v>97</v>
      </c>
      <c r="K3226">
        <f>B3226*30</f>
        <v>61.499999999999993</v>
      </c>
      <c r="L3226">
        <f>MONTH(A3226)</f>
        <v>9</v>
      </c>
      <c r="M3226">
        <f>C3226/B3226</f>
        <v>6084.2292682926836</v>
      </c>
    </row>
    <row r="3227" spans="1:13" x14ac:dyDescent="0.2">
      <c r="A3227" s="1" t="s">
        <v>184</v>
      </c>
      <c r="B3227" s="6">
        <v>2.27</v>
      </c>
      <c r="C3227" s="21">
        <v>8020.1</v>
      </c>
      <c r="D3227" s="6">
        <v>5709.88</v>
      </c>
      <c r="E3227" s="6">
        <v>3207.99</v>
      </c>
      <c r="F3227" s="6">
        <v>2501.89</v>
      </c>
      <c r="G3227" s="1">
        <v>0</v>
      </c>
      <c r="H3227" s="1" t="s">
        <v>272</v>
      </c>
      <c r="I3227" s="1" t="s">
        <v>167</v>
      </c>
      <c r="J3227" s="2" t="s">
        <v>98</v>
      </c>
      <c r="K3227">
        <f>B3227*30</f>
        <v>68.099999999999994</v>
      </c>
      <c r="L3227">
        <f>MONTH(A3227)</f>
        <v>9</v>
      </c>
      <c r="M3227">
        <f>C3227/B3227</f>
        <v>3533.0837004405289</v>
      </c>
    </row>
    <row r="3228" spans="1:13" x14ac:dyDescent="0.2">
      <c r="A3228" s="3" t="s">
        <v>184</v>
      </c>
      <c r="B3228" s="5">
        <v>2.15</v>
      </c>
      <c r="C3228" s="20">
        <v>8230.33</v>
      </c>
      <c r="D3228" s="5">
        <v>2277.46</v>
      </c>
      <c r="E3228" s="5">
        <v>2277.46</v>
      </c>
      <c r="F3228" s="5">
        <v>0</v>
      </c>
      <c r="G3228" s="3">
        <v>0</v>
      </c>
      <c r="H3228" s="3" t="s">
        <v>272</v>
      </c>
      <c r="I3228" s="3" t="s">
        <v>167</v>
      </c>
      <c r="J3228" s="4" t="s">
        <v>99</v>
      </c>
      <c r="K3228">
        <f>B3228*30</f>
        <v>64.5</v>
      </c>
      <c r="L3228">
        <f>MONTH(A3228)</f>
        <v>9</v>
      </c>
      <c r="M3228">
        <f>C3228/B3228</f>
        <v>3828.0604651162794</v>
      </c>
    </row>
    <row r="3229" spans="1:13" x14ac:dyDescent="0.2">
      <c r="A3229" s="1" t="s">
        <v>184</v>
      </c>
      <c r="B3229" s="6">
        <v>2.0099999999999998</v>
      </c>
      <c r="C3229" s="21">
        <v>15165.11</v>
      </c>
      <c r="D3229" s="6">
        <v>3102.22</v>
      </c>
      <c r="E3229" s="6">
        <v>3102.22</v>
      </c>
      <c r="F3229" s="6">
        <v>0</v>
      </c>
      <c r="G3229" s="1">
        <v>0</v>
      </c>
      <c r="H3229" s="1" t="s">
        <v>272</v>
      </c>
      <c r="I3229" s="1" t="s">
        <v>167</v>
      </c>
      <c r="J3229" s="2" t="s">
        <v>100</v>
      </c>
      <c r="K3229">
        <f>B3229*30</f>
        <v>60.3</v>
      </c>
      <c r="L3229">
        <f>MONTH(A3229)</f>
        <v>9</v>
      </c>
      <c r="M3229">
        <f>C3229/B3229</f>
        <v>7544.8308457711455</v>
      </c>
    </row>
    <row r="3230" spans="1:13" x14ac:dyDescent="0.2">
      <c r="A3230" s="3" t="s">
        <v>184</v>
      </c>
      <c r="B3230" s="5">
        <v>2.08</v>
      </c>
      <c r="C3230" s="20">
        <v>22836.09</v>
      </c>
      <c r="D3230" s="5">
        <v>772.32</v>
      </c>
      <c r="E3230" s="5">
        <v>767.88</v>
      </c>
      <c r="F3230" s="5">
        <v>4.4400000000000004</v>
      </c>
      <c r="G3230" s="3">
        <v>0</v>
      </c>
      <c r="H3230" s="3" t="s">
        <v>272</v>
      </c>
      <c r="I3230" s="3" t="s">
        <v>167</v>
      </c>
      <c r="J3230" s="4" t="s">
        <v>101</v>
      </c>
      <c r="K3230">
        <f>B3230*30</f>
        <v>62.400000000000006</v>
      </c>
      <c r="L3230">
        <f>MONTH(A3230)</f>
        <v>9</v>
      </c>
      <c r="M3230">
        <f>C3230/B3230</f>
        <v>10978.889423076922</v>
      </c>
    </row>
    <row r="3231" spans="1:13" x14ac:dyDescent="0.2">
      <c r="A3231" s="1" t="s">
        <v>184</v>
      </c>
      <c r="B3231" s="6">
        <v>2.89</v>
      </c>
      <c r="C3231" s="21">
        <v>30853.99</v>
      </c>
      <c r="D3231" s="6">
        <v>16746.96</v>
      </c>
      <c r="E3231" s="6">
        <v>938.52</v>
      </c>
      <c r="F3231" s="6">
        <v>15793</v>
      </c>
      <c r="G3231" s="1">
        <v>15.44</v>
      </c>
      <c r="H3231" s="1" t="s">
        <v>272</v>
      </c>
      <c r="I3231" s="1" t="s">
        <v>167</v>
      </c>
      <c r="J3231" s="2" t="s">
        <v>102</v>
      </c>
      <c r="K3231">
        <f>B3231*30</f>
        <v>86.7</v>
      </c>
      <c r="L3231">
        <f>MONTH(A3231)</f>
        <v>9</v>
      </c>
      <c r="M3231">
        <f>C3231/B3231</f>
        <v>10676.121107266436</v>
      </c>
    </row>
    <row r="3232" spans="1:13" x14ac:dyDescent="0.2">
      <c r="A3232" s="3" t="s">
        <v>184</v>
      </c>
      <c r="B3232" s="5">
        <v>2.11</v>
      </c>
      <c r="C3232" s="20">
        <v>14334.93</v>
      </c>
      <c r="D3232" s="5">
        <v>10116.9</v>
      </c>
      <c r="E3232" s="5">
        <v>8988.4500000000007</v>
      </c>
      <c r="F3232" s="5">
        <v>1128.45</v>
      </c>
      <c r="G3232" s="3">
        <v>0</v>
      </c>
      <c r="H3232" s="3" t="s">
        <v>272</v>
      </c>
      <c r="I3232" s="3" t="s">
        <v>167</v>
      </c>
      <c r="J3232" s="4" t="s">
        <v>103</v>
      </c>
      <c r="K3232">
        <f>B3232*30</f>
        <v>63.3</v>
      </c>
      <c r="L3232">
        <f>MONTH(A3232)</f>
        <v>9</v>
      </c>
      <c r="M3232">
        <f>C3232/B3232</f>
        <v>6793.8056872037923</v>
      </c>
    </row>
    <row r="3233" spans="1:13" x14ac:dyDescent="0.2">
      <c r="A3233" s="1" t="s">
        <v>184</v>
      </c>
      <c r="B3233" s="6">
        <v>1.78</v>
      </c>
      <c r="C3233" s="21">
        <v>109958.23</v>
      </c>
      <c r="D3233" s="6">
        <v>74604.240000000005</v>
      </c>
      <c r="E3233" s="6">
        <v>71340.479999999996</v>
      </c>
      <c r="F3233" s="6">
        <v>3263.76</v>
      </c>
      <c r="G3233" s="1">
        <v>0</v>
      </c>
      <c r="H3233" s="1" t="s">
        <v>272</v>
      </c>
      <c r="I3233" s="1" t="s">
        <v>167</v>
      </c>
      <c r="J3233" s="2" t="s">
        <v>104</v>
      </c>
      <c r="K3233">
        <f>B3233*30</f>
        <v>53.4</v>
      </c>
      <c r="L3233">
        <f>MONTH(A3233)</f>
        <v>9</v>
      </c>
      <c r="M3233">
        <f>C3233/B3233</f>
        <v>61774.286516853928</v>
      </c>
    </row>
    <row r="3234" spans="1:13" x14ac:dyDescent="0.2">
      <c r="A3234" s="3" t="s">
        <v>184</v>
      </c>
      <c r="B3234" s="5">
        <v>2.2599999999999998</v>
      </c>
      <c r="C3234" s="20">
        <v>77686.48</v>
      </c>
      <c r="D3234" s="5">
        <v>56158.05</v>
      </c>
      <c r="E3234" s="5">
        <v>40265.410000000003</v>
      </c>
      <c r="F3234" s="5">
        <v>15892.64</v>
      </c>
      <c r="G3234" s="3">
        <v>0</v>
      </c>
      <c r="H3234" s="3" t="s">
        <v>272</v>
      </c>
      <c r="I3234" s="3" t="s">
        <v>167</v>
      </c>
      <c r="J3234" s="4" t="s">
        <v>105</v>
      </c>
      <c r="K3234">
        <f>B3234*30</f>
        <v>67.8</v>
      </c>
      <c r="L3234">
        <f>MONTH(A3234)</f>
        <v>9</v>
      </c>
      <c r="M3234">
        <f>C3234/B3234</f>
        <v>34374.548672566372</v>
      </c>
    </row>
    <row r="3235" spans="1:13" x14ac:dyDescent="0.2">
      <c r="A3235" s="1" t="s">
        <v>184</v>
      </c>
      <c r="B3235" s="6">
        <v>2.93</v>
      </c>
      <c r="C3235" s="21">
        <v>3047.66</v>
      </c>
      <c r="D3235" s="6">
        <v>1670.96</v>
      </c>
      <c r="E3235" s="6">
        <v>452.22</v>
      </c>
      <c r="F3235" s="6">
        <v>1218.74</v>
      </c>
      <c r="G3235" s="1">
        <v>0</v>
      </c>
      <c r="H3235" s="1" t="s">
        <v>272</v>
      </c>
      <c r="I3235" s="1" t="s">
        <v>167</v>
      </c>
      <c r="J3235" s="2" t="s">
        <v>106</v>
      </c>
      <c r="K3235">
        <f>B3235*30</f>
        <v>87.9</v>
      </c>
      <c r="L3235">
        <f>MONTH(A3235)</f>
        <v>9</v>
      </c>
      <c r="M3235">
        <f>C3235/B3235</f>
        <v>1040.1569965870306</v>
      </c>
    </row>
    <row r="3236" spans="1:13" x14ac:dyDescent="0.2">
      <c r="A3236" s="3" t="s">
        <v>184</v>
      </c>
      <c r="B3236" s="5">
        <v>2.81</v>
      </c>
      <c r="C3236" s="20">
        <v>4111.66</v>
      </c>
      <c r="D3236" s="5">
        <v>1672.84</v>
      </c>
      <c r="E3236" s="5">
        <v>71.11</v>
      </c>
      <c r="F3236" s="5">
        <v>1601.73</v>
      </c>
      <c r="G3236" s="3">
        <v>0</v>
      </c>
      <c r="H3236" s="3" t="s">
        <v>272</v>
      </c>
      <c r="I3236" s="3" t="s">
        <v>167</v>
      </c>
      <c r="J3236" s="4" t="s">
        <v>107</v>
      </c>
      <c r="K3236">
        <f>B3236*30</f>
        <v>84.3</v>
      </c>
      <c r="L3236">
        <f>MONTH(A3236)</f>
        <v>9</v>
      </c>
      <c r="M3236">
        <f>C3236/B3236</f>
        <v>1463.2241992882562</v>
      </c>
    </row>
    <row r="3237" spans="1:13" x14ac:dyDescent="0.2">
      <c r="A3237" s="1" t="s">
        <v>184</v>
      </c>
      <c r="B3237" s="6">
        <v>1.51</v>
      </c>
      <c r="C3237" s="21">
        <v>3798.02</v>
      </c>
      <c r="D3237" s="6">
        <v>3580.51</v>
      </c>
      <c r="E3237" s="6">
        <v>2644.18</v>
      </c>
      <c r="F3237" s="6">
        <v>936.33</v>
      </c>
      <c r="G3237" s="1">
        <v>0</v>
      </c>
      <c r="H3237" s="1" t="s">
        <v>272</v>
      </c>
      <c r="I3237" s="1" t="s">
        <v>167</v>
      </c>
      <c r="J3237" s="2" t="s">
        <v>108</v>
      </c>
      <c r="K3237">
        <f>B3237*30</f>
        <v>45.3</v>
      </c>
      <c r="L3237">
        <f>MONTH(A3237)</f>
        <v>9</v>
      </c>
      <c r="M3237">
        <f>C3237/B3237</f>
        <v>2515.2450331125829</v>
      </c>
    </row>
    <row r="3238" spans="1:13" x14ac:dyDescent="0.2">
      <c r="A3238" s="3" t="s">
        <v>184</v>
      </c>
      <c r="B3238" s="5">
        <v>1.74</v>
      </c>
      <c r="C3238" s="20">
        <v>2478.44</v>
      </c>
      <c r="D3238" s="5">
        <v>2412.2199999999998</v>
      </c>
      <c r="E3238" s="5">
        <v>2408.89</v>
      </c>
      <c r="F3238" s="5">
        <v>3.33</v>
      </c>
      <c r="G3238" s="3">
        <v>0</v>
      </c>
      <c r="H3238" s="3" t="s">
        <v>272</v>
      </c>
      <c r="I3238" s="3" t="s">
        <v>167</v>
      </c>
      <c r="J3238" s="4" t="s">
        <v>109</v>
      </c>
      <c r="K3238">
        <f>B3238*30</f>
        <v>52.2</v>
      </c>
      <c r="L3238">
        <f>MONTH(A3238)</f>
        <v>9</v>
      </c>
      <c r="M3238">
        <f>C3238/B3238</f>
        <v>1424.3908045977012</v>
      </c>
    </row>
    <row r="3239" spans="1:13" x14ac:dyDescent="0.2">
      <c r="A3239" s="1" t="s">
        <v>184</v>
      </c>
      <c r="B3239" s="6">
        <v>2.06</v>
      </c>
      <c r="C3239" s="21">
        <v>1075538.53</v>
      </c>
      <c r="D3239" s="6">
        <v>702628.91</v>
      </c>
      <c r="E3239" s="6">
        <v>571725.57999999996</v>
      </c>
      <c r="F3239" s="6">
        <v>130801.89</v>
      </c>
      <c r="G3239" s="1">
        <v>101.44</v>
      </c>
      <c r="H3239" s="1" t="s">
        <v>272</v>
      </c>
      <c r="I3239" s="1" t="s">
        <v>167</v>
      </c>
      <c r="J3239" s="2" t="s">
        <v>110</v>
      </c>
      <c r="K3239">
        <f>B3239*30</f>
        <v>61.800000000000004</v>
      </c>
      <c r="L3239">
        <f>MONTH(A3239)</f>
        <v>9</v>
      </c>
      <c r="M3239">
        <f>C3239/B3239</f>
        <v>522106.08252427186</v>
      </c>
    </row>
    <row r="3240" spans="1:13" x14ac:dyDescent="0.2">
      <c r="A3240" s="3" t="s">
        <v>184</v>
      </c>
      <c r="B3240" s="5">
        <v>2.52</v>
      </c>
      <c r="C3240" s="20">
        <v>143490.06</v>
      </c>
      <c r="D3240" s="5">
        <v>91068.51</v>
      </c>
      <c r="E3240" s="5">
        <v>51643.01</v>
      </c>
      <c r="F3240" s="5">
        <v>39324.06</v>
      </c>
      <c r="G3240" s="3">
        <v>101.44</v>
      </c>
      <c r="H3240" s="3" t="s">
        <v>272</v>
      </c>
      <c r="I3240" s="3" t="s">
        <v>167</v>
      </c>
      <c r="J3240" s="4" t="s">
        <v>111</v>
      </c>
      <c r="K3240">
        <f>B3240*30</f>
        <v>75.599999999999994</v>
      </c>
      <c r="L3240">
        <f>MONTH(A3240)</f>
        <v>9</v>
      </c>
      <c r="M3240">
        <f>C3240/B3240</f>
        <v>56940.5</v>
      </c>
    </row>
    <row r="3241" spans="1:13" x14ac:dyDescent="0.2">
      <c r="A3241" s="1" t="s">
        <v>184</v>
      </c>
      <c r="B3241" s="6">
        <v>2.39</v>
      </c>
      <c r="C3241" s="21">
        <v>7657.47</v>
      </c>
      <c r="D3241" s="6">
        <v>2673.47</v>
      </c>
      <c r="E3241" s="6">
        <v>2629.18</v>
      </c>
      <c r="F3241" s="6">
        <v>44.29</v>
      </c>
      <c r="G3241" s="1">
        <v>0</v>
      </c>
      <c r="H3241" s="1" t="s">
        <v>272</v>
      </c>
      <c r="I3241" s="1" t="s">
        <v>167</v>
      </c>
      <c r="J3241" s="2" t="s">
        <v>112</v>
      </c>
      <c r="K3241">
        <f>B3241*30</f>
        <v>71.7</v>
      </c>
      <c r="L3241">
        <f>MONTH(A3241)</f>
        <v>9</v>
      </c>
      <c r="M3241">
        <f>C3241/B3241</f>
        <v>3203.9623430962342</v>
      </c>
    </row>
    <row r="3242" spans="1:13" x14ac:dyDescent="0.2">
      <c r="A3242" s="3" t="s">
        <v>185</v>
      </c>
      <c r="B3242" s="5">
        <v>1.61</v>
      </c>
      <c r="C3242" s="20">
        <v>75471.56</v>
      </c>
      <c r="D3242" s="5">
        <v>13412.07</v>
      </c>
      <c r="E3242" s="5">
        <v>9395.94</v>
      </c>
      <c r="F3242" s="5">
        <v>3709.46</v>
      </c>
      <c r="G3242" s="3">
        <v>306.67</v>
      </c>
      <c r="H3242" s="3" t="s">
        <v>271</v>
      </c>
      <c r="I3242" s="3" t="s">
        <v>167</v>
      </c>
      <c r="J3242" s="4" t="s">
        <v>8</v>
      </c>
      <c r="K3242">
        <f>B3242*30</f>
        <v>48.300000000000004</v>
      </c>
      <c r="L3242">
        <f>MONTH(A3242)</f>
        <v>8</v>
      </c>
      <c r="M3242">
        <f>C3242/B3242</f>
        <v>46876.7453416149</v>
      </c>
    </row>
    <row r="3243" spans="1:13" x14ac:dyDescent="0.2">
      <c r="A3243" s="1" t="s">
        <v>185</v>
      </c>
      <c r="B3243" s="6">
        <v>1.49</v>
      </c>
      <c r="C3243" s="21">
        <v>458036.12</v>
      </c>
      <c r="D3243" s="6">
        <v>179771.75</v>
      </c>
      <c r="E3243" s="6">
        <v>116586.74</v>
      </c>
      <c r="F3243" s="6">
        <v>56679.85</v>
      </c>
      <c r="G3243" s="1">
        <v>6505.16</v>
      </c>
      <c r="H3243" s="1" t="s">
        <v>271</v>
      </c>
      <c r="I3243" s="1" t="s">
        <v>167</v>
      </c>
      <c r="J3243" s="2" t="s">
        <v>60</v>
      </c>
      <c r="K3243">
        <f>B3243*30</f>
        <v>44.7</v>
      </c>
      <c r="L3243">
        <f>MONTH(A3243)</f>
        <v>8</v>
      </c>
      <c r="M3243">
        <f>C3243/B3243</f>
        <v>307406.79194630875</v>
      </c>
    </row>
    <row r="3244" spans="1:13" x14ac:dyDescent="0.2">
      <c r="A3244" s="3" t="s">
        <v>185</v>
      </c>
      <c r="B3244" s="5">
        <v>1.66</v>
      </c>
      <c r="C3244" s="20">
        <v>653598.86</v>
      </c>
      <c r="D3244" s="5">
        <v>194141.28</v>
      </c>
      <c r="E3244" s="5">
        <v>192627.66</v>
      </c>
      <c r="F3244" s="5">
        <v>800.29</v>
      </c>
      <c r="G3244" s="3">
        <v>713.33</v>
      </c>
      <c r="H3244" s="3" t="s">
        <v>271</v>
      </c>
      <c r="I3244" s="3" t="s">
        <v>167</v>
      </c>
      <c r="J3244" s="4" t="s">
        <v>61</v>
      </c>
      <c r="K3244">
        <f>B3244*30</f>
        <v>49.8</v>
      </c>
      <c r="L3244">
        <f>MONTH(A3244)</f>
        <v>8</v>
      </c>
      <c r="M3244">
        <f>C3244/B3244</f>
        <v>393734.2530120482</v>
      </c>
    </row>
    <row r="3245" spans="1:13" x14ac:dyDescent="0.2">
      <c r="A3245" s="1" t="s">
        <v>185</v>
      </c>
      <c r="B3245" s="6">
        <v>1.3</v>
      </c>
      <c r="C3245" s="21">
        <v>93803.53</v>
      </c>
      <c r="D3245" s="6">
        <v>39856.22</v>
      </c>
      <c r="E3245" s="6">
        <v>35502.76</v>
      </c>
      <c r="F3245" s="6">
        <v>4335.74</v>
      </c>
      <c r="G3245" s="1">
        <v>17.72</v>
      </c>
      <c r="H3245" s="1" t="s">
        <v>271</v>
      </c>
      <c r="I3245" s="1" t="s">
        <v>167</v>
      </c>
      <c r="J3245" s="2" t="s">
        <v>62</v>
      </c>
      <c r="K3245">
        <f>B3245*30</f>
        <v>39</v>
      </c>
      <c r="L3245">
        <f>MONTH(A3245)</f>
        <v>8</v>
      </c>
      <c r="M3245">
        <f>C3245/B3245</f>
        <v>72156.561538461538</v>
      </c>
    </row>
    <row r="3246" spans="1:13" x14ac:dyDescent="0.2">
      <c r="A3246" s="3" t="s">
        <v>185</v>
      </c>
      <c r="B3246" s="5">
        <v>1.79</v>
      </c>
      <c r="C3246" s="20">
        <v>455915.26</v>
      </c>
      <c r="D3246" s="5">
        <v>127400.92</v>
      </c>
      <c r="E3246" s="5">
        <v>89674.49</v>
      </c>
      <c r="F3246" s="5">
        <v>36986.43</v>
      </c>
      <c r="G3246" s="3">
        <v>740</v>
      </c>
      <c r="H3246" s="3" t="s">
        <v>271</v>
      </c>
      <c r="I3246" s="3" t="s">
        <v>167</v>
      </c>
      <c r="J3246" s="4" t="s">
        <v>63</v>
      </c>
      <c r="K3246">
        <f>B3246*30</f>
        <v>53.7</v>
      </c>
      <c r="L3246">
        <f>MONTH(A3246)</f>
        <v>8</v>
      </c>
      <c r="M3246">
        <f>C3246/B3246</f>
        <v>254701.26256983241</v>
      </c>
    </row>
    <row r="3247" spans="1:13" x14ac:dyDescent="0.2">
      <c r="A3247" s="1" t="s">
        <v>185</v>
      </c>
      <c r="B3247" s="6">
        <v>1.33</v>
      </c>
      <c r="C3247" s="21">
        <v>147839.98000000001</v>
      </c>
      <c r="D3247" s="6">
        <v>71550.27</v>
      </c>
      <c r="E3247" s="6">
        <v>71041.38</v>
      </c>
      <c r="F3247" s="6">
        <v>18.89</v>
      </c>
      <c r="G3247" s="1">
        <v>490</v>
      </c>
      <c r="H3247" s="1" t="s">
        <v>271</v>
      </c>
      <c r="I3247" s="1" t="s">
        <v>167</v>
      </c>
      <c r="J3247" s="2" t="s">
        <v>64</v>
      </c>
      <c r="K3247">
        <f>B3247*30</f>
        <v>39.900000000000006</v>
      </c>
      <c r="L3247">
        <f>MONTH(A3247)</f>
        <v>8</v>
      </c>
      <c r="M3247">
        <f>C3247/B3247</f>
        <v>111157.87969924812</v>
      </c>
    </row>
    <row r="3248" spans="1:13" x14ac:dyDescent="0.2">
      <c r="A3248" s="3" t="s">
        <v>185</v>
      </c>
      <c r="B3248" s="5">
        <v>1.78</v>
      </c>
      <c r="C3248" s="20">
        <v>4360013.67</v>
      </c>
      <c r="D3248" s="5">
        <v>892415.39</v>
      </c>
      <c r="E3248" s="5">
        <v>830646.31</v>
      </c>
      <c r="F3248" s="5">
        <v>19482.22</v>
      </c>
      <c r="G3248" s="3">
        <v>42286.86</v>
      </c>
      <c r="H3248" s="3" t="s">
        <v>271</v>
      </c>
      <c r="I3248" s="3" t="s">
        <v>167</v>
      </c>
      <c r="J3248" s="4" t="s">
        <v>65</v>
      </c>
      <c r="K3248">
        <f>B3248*30</f>
        <v>53.4</v>
      </c>
      <c r="L3248">
        <f>MONTH(A3248)</f>
        <v>8</v>
      </c>
      <c r="M3248">
        <f>C3248/B3248</f>
        <v>2449445.8820224716</v>
      </c>
    </row>
    <row r="3249" spans="1:13" x14ac:dyDescent="0.2">
      <c r="A3249" s="1" t="s">
        <v>185</v>
      </c>
      <c r="B3249" s="6">
        <v>1.58</v>
      </c>
      <c r="C3249" s="21">
        <v>208438.23</v>
      </c>
      <c r="D3249" s="6">
        <v>76173.91</v>
      </c>
      <c r="E3249" s="6">
        <v>69562.98</v>
      </c>
      <c r="F3249" s="6">
        <v>5067.6000000000004</v>
      </c>
      <c r="G3249" s="1">
        <v>1543.33</v>
      </c>
      <c r="H3249" s="1" t="s">
        <v>271</v>
      </c>
      <c r="I3249" s="1" t="s">
        <v>167</v>
      </c>
      <c r="J3249" s="2" t="s">
        <v>66</v>
      </c>
      <c r="K3249">
        <f>B3249*30</f>
        <v>47.400000000000006</v>
      </c>
      <c r="L3249">
        <f>MONTH(A3249)</f>
        <v>8</v>
      </c>
      <c r="M3249">
        <f>C3249/B3249</f>
        <v>131922.93037974683</v>
      </c>
    </row>
    <row r="3250" spans="1:13" x14ac:dyDescent="0.2">
      <c r="A3250" s="3" t="s">
        <v>185</v>
      </c>
      <c r="B3250" s="5">
        <v>1.93</v>
      </c>
      <c r="C3250" s="20">
        <v>624618.47</v>
      </c>
      <c r="D3250" s="5">
        <v>85041</v>
      </c>
      <c r="E3250" s="5">
        <v>74670.87</v>
      </c>
      <c r="F3250" s="5">
        <v>8186.79</v>
      </c>
      <c r="G3250" s="3">
        <v>2183.34</v>
      </c>
      <c r="H3250" s="3" t="s">
        <v>271</v>
      </c>
      <c r="I3250" s="3" t="s">
        <v>167</v>
      </c>
      <c r="J3250" s="4" t="s">
        <v>67</v>
      </c>
      <c r="K3250">
        <f>B3250*30</f>
        <v>57.9</v>
      </c>
      <c r="L3250">
        <f>MONTH(A3250)</f>
        <v>8</v>
      </c>
      <c r="M3250">
        <f>C3250/B3250</f>
        <v>323636.5129533679</v>
      </c>
    </row>
    <row r="3251" spans="1:13" x14ac:dyDescent="0.2">
      <c r="A3251" s="1" t="s">
        <v>185</v>
      </c>
      <c r="B3251" s="6">
        <v>1.31</v>
      </c>
      <c r="C3251" s="21">
        <v>253876.89</v>
      </c>
      <c r="D3251" s="6">
        <v>160334.01999999999</v>
      </c>
      <c r="E3251" s="6">
        <v>21251.16</v>
      </c>
      <c r="F3251" s="6">
        <v>138455</v>
      </c>
      <c r="G3251" s="1">
        <v>627.86</v>
      </c>
      <c r="H3251" s="1" t="s">
        <v>271</v>
      </c>
      <c r="I3251" s="1" t="s">
        <v>167</v>
      </c>
      <c r="J3251" s="2" t="s">
        <v>68</v>
      </c>
      <c r="K3251">
        <f>B3251*30</f>
        <v>39.300000000000004</v>
      </c>
      <c r="L3251">
        <f>MONTH(A3251)</f>
        <v>8</v>
      </c>
      <c r="M3251">
        <f>C3251/B3251</f>
        <v>193799.15267175573</v>
      </c>
    </row>
    <row r="3252" spans="1:13" x14ac:dyDescent="0.2">
      <c r="A3252" s="3" t="s">
        <v>185</v>
      </c>
      <c r="B3252" s="5">
        <v>1.26</v>
      </c>
      <c r="C3252" s="20">
        <v>176231.47</v>
      </c>
      <c r="D3252" s="5">
        <v>69184.7</v>
      </c>
      <c r="E3252" s="5">
        <v>62542.31</v>
      </c>
      <c r="F3252" s="5">
        <v>6049.02</v>
      </c>
      <c r="G3252" s="3">
        <v>593.37</v>
      </c>
      <c r="H3252" s="3" t="s">
        <v>271</v>
      </c>
      <c r="I3252" s="3" t="s">
        <v>167</v>
      </c>
      <c r="J3252" s="4" t="s">
        <v>69</v>
      </c>
      <c r="K3252">
        <f>B3252*30</f>
        <v>37.799999999999997</v>
      </c>
      <c r="L3252">
        <f>MONTH(A3252)</f>
        <v>8</v>
      </c>
      <c r="M3252">
        <f>C3252/B3252</f>
        <v>139866.24603174604</v>
      </c>
    </row>
    <row r="3253" spans="1:13" x14ac:dyDescent="0.2">
      <c r="A3253" s="1" t="s">
        <v>185</v>
      </c>
      <c r="B3253" s="6">
        <v>1.1299999999999999</v>
      </c>
      <c r="C3253" s="21">
        <v>1090966.44</v>
      </c>
      <c r="D3253" s="6">
        <v>272014.15000000002</v>
      </c>
      <c r="E3253" s="6">
        <v>192595.16</v>
      </c>
      <c r="F3253" s="6">
        <v>78351.759999999995</v>
      </c>
      <c r="G3253" s="1">
        <v>1067.23</v>
      </c>
      <c r="H3253" s="1" t="s">
        <v>271</v>
      </c>
      <c r="I3253" s="1" t="s">
        <v>167</v>
      </c>
      <c r="J3253" s="2" t="s">
        <v>70</v>
      </c>
      <c r="K3253">
        <f>B3253*30</f>
        <v>33.9</v>
      </c>
      <c r="L3253">
        <f>MONTH(A3253)</f>
        <v>8</v>
      </c>
      <c r="M3253">
        <f>C3253/B3253</f>
        <v>965457.02654867258</v>
      </c>
    </row>
    <row r="3254" spans="1:13" x14ac:dyDescent="0.2">
      <c r="A3254" s="3" t="s">
        <v>185</v>
      </c>
      <c r="B3254" s="5">
        <v>1.1000000000000001</v>
      </c>
      <c r="C3254" s="20">
        <v>896083.2</v>
      </c>
      <c r="D3254" s="5">
        <v>383746.03</v>
      </c>
      <c r="E3254" s="5">
        <v>99069.57</v>
      </c>
      <c r="F3254" s="5">
        <v>281790.90000000002</v>
      </c>
      <c r="G3254" s="3">
        <v>2885.56</v>
      </c>
      <c r="H3254" s="3" t="s">
        <v>271</v>
      </c>
      <c r="I3254" s="3" t="s">
        <v>167</v>
      </c>
      <c r="J3254" s="4" t="s">
        <v>71</v>
      </c>
      <c r="K3254">
        <f>B3254*30</f>
        <v>33</v>
      </c>
      <c r="L3254">
        <f>MONTH(A3254)</f>
        <v>8</v>
      </c>
      <c r="M3254">
        <f>C3254/B3254</f>
        <v>814621.09090909082</v>
      </c>
    </row>
    <row r="3255" spans="1:13" x14ac:dyDescent="0.2">
      <c r="A3255" s="1" t="s">
        <v>185</v>
      </c>
      <c r="B3255" s="6">
        <v>1.32</v>
      </c>
      <c r="C3255" s="21">
        <v>304000.24</v>
      </c>
      <c r="D3255" s="6">
        <v>150868.68</v>
      </c>
      <c r="E3255" s="6">
        <v>133119.35</v>
      </c>
      <c r="F3255" s="6">
        <v>5877.48</v>
      </c>
      <c r="G3255" s="1">
        <v>11871.85</v>
      </c>
      <c r="H3255" s="1" t="s">
        <v>271</v>
      </c>
      <c r="I3255" s="1" t="s">
        <v>167</v>
      </c>
      <c r="J3255" s="2" t="s">
        <v>72</v>
      </c>
      <c r="K3255">
        <f>B3255*30</f>
        <v>39.6</v>
      </c>
      <c r="L3255">
        <f>MONTH(A3255)</f>
        <v>8</v>
      </c>
      <c r="M3255">
        <f>C3255/B3255</f>
        <v>230303.2121212121</v>
      </c>
    </row>
    <row r="3256" spans="1:13" x14ac:dyDescent="0.2">
      <c r="A3256" s="3" t="s">
        <v>185</v>
      </c>
      <c r="B3256" s="5">
        <v>1.74</v>
      </c>
      <c r="C3256" s="20">
        <v>112023.41</v>
      </c>
      <c r="D3256" s="5">
        <v>38970.870000000003</v>
      </c>
      <c r="E3256" s="5">
        <v>26953.3</v>
      </c>
      <c r="F3256" s="5">
        <v>3478.91</v>
      </c>
      <c r="G3256" s="3">
        <v>8538.66</v>
      </c>
      <c r="H3256" s="3" t="s">
        <v>271</v>
      </c>
      <c r="I3256" s="3" t="s">
        <v>167</v>
      </c>
      <c r="J3256" s="4" t="s">
        <v>73</v>
      </c>
      <c r="K3256">
        <f>B3256*30</f>
        <v>52.2</v>
      </c>
      <c r="L3256">
        <f>MONTH(A3256)</f>
        <v>8</v>
      </c>
      <c r="M3256">
        <f>C3256/B3256</f>
        <v>64381.270114942534</v>
      </c>
    </row>
    <row r="3257" spans="1:13" x14ac:dyDescent="0.2">
      <c r="A3257" s="1" t="s">
        <v>185</v>
      </c>
      <c r="B3257" s="6">
        <v>1.49</v>
      </c>
      <c r="C3257" s="21">
        <v>2973144.04</v>
      </c>
      <c r="D3257" s="6">
        <v>1122182.1000000001</v>
      </c>
      <c r="E3257" s="6">
        <v>706994.82</v>
      </c>
      <c r="F3257" s="6">
        <v>364885.27</v>
      </c>
      <c r="G3257" s="1">
        <v>50302.01</v>
      </c>
      <c r="H3257" s="1" t="s">
        <v>271</v>
      </c>
      <c r="I3257" s="1" t="s">
        <v>167</v>
      </c>
      <c r="J3257" s="2" t="s">
        <v>74</v>
      </c>
      <c r="K3257">
        <f>B3257*30</f>
        <v>44.7</v>
      </c>
      <c r="L3257">
        <f>MONTH(A3257)</f>
        <v>8</v>
      </c>
      <c r="M3257">
        <f>C3257/B3257</f>
        <v>1995398.6845637583</v>
      </c>
    </row>
    <row r="3258" spans="1:13" x14ac:dyDescent="0.2">
      <c r="A3258" s="3" t="s">
        <v>185</v>
      </c>
      <c r="B3258" s="5">
        <v>1.48</v>
      </c>
      <c r="C3258" s="20">
        <v>214056.41</v>
      </c>
      <c r="D3258" s="5">
        <v>61187.12</v>
      </c>
      <c r="E3258" s="5">
        <v>60211.91</v>
      </c>
      <c r="F3258" s="5">
        <v>245.21</v>
      </c>
      <c r="G3258" s="3">
        <v>730</v>
      </c>
      <c r="H3258" s="3" t="s">
        <v>271</v>
      </c>
      <c r="I3258" s="3" t="s">
        <v>167</v>
      </c>
      <c r="J3258" s="4" t="s">
        <v>75</v>
      </c>
      <c r="K3258">
        <f>B3258*30</f>
        <v>44.4</v>
      </c>
      <c r="L3258">
        <f>MONTH(A3258)</f>
        <v>8</v>
      </c>
      <c r="M3258">
        <f>C3258/B3258</f>
        <v>144632.70945945947</v>
      </c>
    </row>
    <row r="3259" spans="1:13" x14ac:dyDescent="0.2">
      <c r="A3259" s="1" t="s">
        <v>185</v>
      </c>
      <c r="B3259" s="6">
        <v>1.78</v>
      </c>
      <c r="C3259" s="21">
        <v>220520.33</v>
      </c>
      <c r="D3259" s="6">
        <v>56091.1</v>
      </c>
      <c r="E3259" s="6">
        <v>55270.66</v>
      </c>
      <c r="F3259" s="6">
        <v>377.11</v>
      </c>
      <c r="G3259" s="1">
        <v>443.33</v>
      </c>
      <c r="H3259" s="1" t="s">
        <v>271</v>
      </c>
      <c r="I3259" s="1" t="s">
        <v>167</v>
      </c>
      <c r="J3259" s="2" t="s">
        <v>76</v>
      </c>
      <c r="K3259">
        <f>B3259*30</f>
        <v>53.4</v>
      </c>
      <c r="L3259">
        <f>MONTH(A3259)</f>
        <v>8</v>
      </c>
      <c r="M3259">
        <f>C3259/B3259</f>
        <v>123887.82584269662</v>
      </c>
    </row>
    <row r="3260" spans="1:13" x14ac:dyDescent="0.2">
      <c r="A3260" s="3" t="s">
        <v>185</v>
      </c>
      <c r="B3260" s="5">
        <v>1.1599999999999999</v>
      </c>
      <c r="C3260" s="20">
        <v>1109914.22</v>
      </c>
      <c r="D3260" s="5">
        <v>402461.02</v>
      </c>
      <c r="E3260" s="5">
        <v>293696.78999999998</v>
      </c>
      <c r="F3260" s="5">
        <v>108227.56</v>
      </c>
      <c r="G3260" s="3">
        <v>536.66999999999996</v>
      </c>
      <c r="H3260" s="3" t="s">
        <v>271</v>
      </c>
      <c r="I3260" s="3" t="s">
        <v>167</v>
      </c>
      <c r="J3260" s="4" t="s">
        <v>77</v>
      </c>
      <c r="K3260">
        <f>B3260*30</f>
        <v>34.799999999999997</v>
      </c>
      <c r="L3260">
        <f>MONTH(A3260)</f>
        <v>8</v>
      </c>
      <c r="M3260">
        <f>C3260/B3260</f>
        <v>956822.60344827594</v>
      </c>
    </row>
    <row r="3261" spans="1:13" x14ac:dyDescent="0.2">
      <c r="A3261" s="1" t="s">
        <v>185</v>
      </c>
      <c r="B3261" s="6">
        <v>1.29</v>
      </c>
      <c r="C3261" s="21">
        <v>179853.82</v>
      </c>
      <c r="D3261" s="6">
        <v>86903.61</v>
      </c>
      <c r="E3261" s="6">
        <v>32946.35</v>
      </c>
      <c r="F3261" s="6">
        <v>52220.21</v>
      </c>
      <c r="G3261" s="1">
        <v>1737.05</v>
      </c>
      <c r="H3261" s="1" t="s">
        <v>271</v>
      </c>
      <c r="I3261" s="1" t="s">
        <v>167</v>
      </c>
      <c r="J3261" s="2" t="s">
        <v>78</v>
      </c>
      <c r="K3261">
        <f>B3261*30</f>
        <v>38.700000000000003</v>
      </c>
      <c r="L3261">
        <f>MONTH(A3261)</f>
        <v>8</v>
      </c>
      <c r="M3261">
        <f>C3261/B3261</f>
        <v>139421.56589147286</v>
      </c>
    </row>
    <row r="3262" spans="1:13" x14ac:dyDescent="0.2">
      <c r="A3262" s="3" t="s">
        <v>185</v>
      </c>
      <c r="B3262" s="5">
        <v>1.63</v>
      </c>
      <c r="C3262" s="20">
        <v>138021.20000000001</v>
      </c>
      <c r="D3262" s="5">
        <v>41826.959999999999</v>
      </c>
      <c r="E3262" s="5">
        <v>19492.599999999999</v>
      </c>
      <c r="F3262" s="5">
        <v>19474.36</v>
      </c>
      <c r="G3262" s="3">
        <v>2860</v>
      </c>
      <c r="H3262" s="3" t="s">
        <v>271</v>
      </c>
      <c r="I3262" s="3" t="s">
        <v>167</v>
      </c>
      <c r="J3262" s="4" t="s">
        <v>79</v>
      </c>
      <c r="K3262">
        <f>B3262*30</f>
        <v>48.9</v>
      </c>
      <c r="L3262">
        <f>MONTH(A3262)</f>
        <v>8</v>
      </c>
      <c r="M3262">
        <f>C3262/B3262</f>
        <v>84675.582822085897</v>
      </c>
    </row>
    <row r="3263" spans="1:13" x14ac:dyDescent="0.2">
      <c r="A3263" s="1" t="s">
        <v>185</v>
      </c>
      <c r="B3263" s="6">
        <v>1.48</v>
      </c>
      <c r="C3263" s="21">
        <v>203947.9</v>
      </c>
      <c r="D3263" s="6">
        <v>63892.03</v>
      </c>
      <c r="E3263" s="6">
        <v>39816.300000000003</v>
      </c>
      <c r="F3263" s="6">
        <v>23140.17</v>
      </c>
      <c r="G3263" s="1">
        <v>935.56</v>
      </c>
      <c r="H3263" s="1" t="s">
        <v>271</v>
      </c>
      <c r="I3263" s="1" t="s">
        <v>167</v>
      </c>
      <c r="J3263" s="2" t="s">
        <v>80</v>
      </c>
      <c r="K3263">
        <f>B3263*30</f>
        <v>44.4</v>
      </c>
      <c r="L3263">
        <f>MONTH(A3263)</f>
        <v>8</v>
      </c>
      <c r="M3263">
        <f>C3263/B3263</f>
        <v>137802.63513513512</v>
      </c>
    </row>
    <row r="3264" spans="1:13" x14ac:dyDescent="0.2">
      <c r="A3264" s="3" t="s">
        <v>185</v>
      </c>
      <c r="B3264" s="5">
        <v>1.66</v>
      </c>
      <c r="C3264" s="20">
        <v>2117126.7999999998</v>
      </c>
      <c r="D3264" s="5">
        <v>570846.05000000005</v>
      </c>
      <c r="E3264" s="5">
        <v>523454.36</v>
      </c>
      <c r="F3264" s="5">
        <v>14650.86</v>
      </c>
      <c r="G3264" s="3">
        <v>32740.83</v>
      </c>
      <c r="H3264" s="3" t="s">
        <v>271</v>
      </c>
      <c r="I3264" s="3" t="s">
        <v>167</v>
      </c>
      <c r="J3264" s="4" t="s">
        <v>81</v>
      </c>
      <c r="K3264">
        <f>B3264*30</f>
        <v>49.8</v>
      </c>
      <c r="L3264">
        <f>MONTH(A3264)</f>
        <v>8</v>
      </c>
      <c r="M3264">
        <f>C3264/B3264</f>
        <v>1275377.5903614457</v>
      </c>
    </row>
    <row r="3265" spans="1:13" x14ac:dyDescent="0.2">
      <c r="A3265" s="1" t="s">
        <v>185</v>
      </c>
      <c r="B3265" s="6">
        <v>1.62</v>
      </c>
      <c r="C3265" s="21">
        <v>80466.47</v>
      </c>
      <c r="D3265" s="6">
        <v>43650.07</v>
      </c>
      <c r="E3265" s="6">
        <v>17157.169999999998</v>
      </c>
      <c r="F3265" s="6">
        <v>26001.79</v>
      </c>
      <c r="G3265" s="1">
        <v>491.11</v>
      </c>
      <c r="H3265" s="1" t="s">
        <v>271</v>
      </c>
      <c r="I3265" s="1" t="s">
        <v>167</v>
      </c>
      <c r="J3265" s="2" t="s">
        <v>82</v>
      </c>
      <c r="K3265">
        <f>B3265*30</f>
        <v>48.6</v>
      </c>
      <c r="L3265">
        <f>MONTH(A3265)</f>
        <v>8</v>
      </c>
      <c r="M3265">
        <f>C3265/B3265</f>
        <v>49670.660493827156</v>
      </c>
    </row>
    <row r="3266" spans="1:13" x14ac:dyDescent="0.2">
      <c r="A3266" s="3" t="s">
        <v>185</v>
      </c>
      <c r="B3266" s="5">
        <v>1.65</v>
      </c>
      <c r="C3266" s="20">
        <v>450204.59</v>
      </c>
      <c r="D3266" s="5">
        <v>97569.78</v>
      </c>
      <c r="E3266" s="5">
        <v>37812.76</v>
      </c>
      <c r="F3266" s="5">
        <v>51132.58</v>
      </c>
      <c r="G3266" s="3">
        <v>8624.44</v>
      </c>
      <c r="H3266" s="3" t="s">
        <v>271</v>
      </c>
      <c r="I3266" s="3" t="s">
        <v>167</v>
      </c>
      <c r="J3266" s="4" t="s">
        <v>83</v>
      </c>
      <c r="K3266">
        <f>B3266*30</f>
        <v>49.5</v>
      </c>
      <c r="L3266">
        <f>MONTH(A3266)</f>
        <v>8</v>
      </c>
      <c r="M3266">
        <f>C3266/B3266</f>
        <v>272851.26666666672</v>
      </c>
    </row>
    <row r="3267" spans="1:13" x14ac:dyDescent="0.2">
      <c r="A3267" s="1" t="s">
        <v>185</v>
      </c>
      <c r="B3267" s="6">
        <v>1.5</v>
      </c>
      <c r="C3267" s="21">
        <v>2617107.98</v>
      </c>
      <c r="D3267" s="6">
        <v>944712.47</v>
      </c>
      <c r="E3267" s="6">
        <v>804265.11</v>
      </c>
      <c r="F3267" s="6">
        <v>124191.97</v>
      </c>
      <c r="G3267" s="1">
        <v>16255.39</v>
      </c>
      <c r="H3267" s="1" t="s">
        <v>271</v>
      </c>
      <c r="I3267" s="1" t="s">
        <v>167</v>
      </c>
      <c r="J3267" s="2" t="s">
        <v>84</v>
      </c>
      <c r="K3267">
        <f>B3267*30</f>
        <v>45</v>
      </c>
      <c r="L3267">
        <f>MONTH(A3267)</f>
        <v>8</v>
      </c>
      <c r="M3267">
        <f>C3267/B3267</f>
        <v>1744738.6533333333</v>
      </c>
    </row>
    <row r="3268" spans="1:13" x14ac:dyDescent="0.2">
      <c r="A3268" s="3" t="s">
        <v>185</v>
      </c>
      <c r="B3268" s="5">
        <v>1.28</v>
      </c>
      <c r="C3268" s="20">
        <v>184465.49</v>
      </c>
      <c r="D3268" s="5">
        <v>61855.56</v>
      </c>
      <c r="E3268" s="5">
        <v>48844.82</v>
      </c>
      <c r="F3268" s="5">
        <v>10803.43</v>
      </c>
      <c r="G3268" s="3">
        <v>2207.31</v>
      </c>
      <c r="H3268" s="3" t="s">
        <v>271</v>
      </c>
      <c r="I3268" s="3" t="s">
        <v>167</v>
      </c>
      <c r="J3268" s="4" t="s">
        <v>85</v>
      </c>
      <c r="K3268">
        <f>B3268*30</f>
        <v>38.4</v>
      </c>
      <c r="L3268">
        <f>MONTH(A3268)</f>
        <v>8</v>
      </c>
      <c r="M3268">
        <f>C3268/B3268</f>
        <v>144113.6640625</v>
      </c>
    </row>
    <row r="3269" spans="1:13" x14ac:dyDescent="0.2">
      <c r="A3269" s="1" t="s">
        <v>185</v>
      </c>
      <c r="B3269" s="6">
        <v>1.46</v>
      </c>
      <c r="C3269" s="21">
        <v>229748.3</v>
      </c>
      <c r="D3269" s="6">
        <v>68206.820000000007</v>
      </c>
      <c r="E3269" s="6">
        <v>58890.86</v>
      </c>
      <c r="F3269" s="6">
        <v>5129.29</v>
      </c>
      <c r="G3269" s="1">
        <v>4186.67</v>
      </c>
      <c r="H3269" s="1" t="s">
        <v>271</v>
      </c>
      <c r="I3269" s="1" t="s">
        <v>167</v>
      </c>
      <c r="J3269" s="2" t="s">
        <v>86</v>
      </c>
      <c r="K3269">
        <f>B3269*30</f>
        <v>43.8</v>
      </c>
      <c r="L3269">
        <f>MONTH(A3269)</f>
        <v>8</v>
      </c>
      <c r="M3269">
        <f>C3269/B3269</f>
        <v>157361.84931506848</v>
      </c>
    </row>
    <row r="3270" spans="1:13" x14ac:dyDescent="0.2">
      <c r="A3270" s="3" t="s">
        <v>185</v>
      </c>
      <c r="B3270" s="5">
        <v>1.81</v>
      </c>
      <c r="C3270" s="20">
        <v>1100987.6599999999</v>
      </c>
      <c r="D3270" s="5">
        <v>387007.38</v>
      </c>
      <c r="E3270" s="5">
        <v>358843.51</v>
      </c>
      <c r="F3270" s="5">
        <v>13593.87</v>
      </c>
      <c r="G3270" s="3">
        <v>14570</v>
      </c>
      <c r="H3270" s="3" t="s">
        <v>271</v>
      </c>
      <c r="I3270" s="3" t="s">
        <v>167</v>
      </c>
      <c r="J3270" s="4" t="s">
        <v>87</v>
      </c>
      <c r="K3270">
        <f>B3270*30</f>
        <v>54.300000000000004</v>
      </c>
      <c r="L3270">
        <f>MONTH(A3270)</f>
        <v>8</v>
      </c>
      <c r="M3270">
        <f>C3270/B3270</f>
        <v>608280.47513812152</v>
      </c>
    </row>
    <row r="3271" spans="1:13" x14ac:dyDescent="0.2">
      <c r="A3271" s="1" t="s">
        <v>185</v>
      </c>
      <c r="B3271" s="6">
        <v>1.7</v>
      </c>
      <c r="C3271" s="21">
        <v>3374546.02</v>
      </c>
      <c r="D3271" s="6">
        <v>1044181.46</v>
      </c>
      <c r="E3271" s="6">
        <v>892785.83</v>
      </c>
      <c r="F3271" s="6">
        <v>130586.74</v>
      </c>
      <c r="G3271" s="1">
        <v>20808.89</v>
      </c>
      <c r="H3271" s="1" t="s">
        <v>271</v>
      </c>
      <c r="I3271" s="1" t="s">
        <v>167</v>
      </c>
      <c r="J3271" s="2" t="s">
        <v>88</v>
      </c>
      <c r="K3271">
        <f>B3271*30</f>
        <v>51</v>
      </c>
      <c r="L3271">
        <f>MONTH(A3271)</f>
        <v>8</v>
      </c>
      <c r="M3271">
        <f>C3271/B3271</f>
        <v>1985027.0705882353</v>
      </c>
    </row>
    <row r="3272" spans="1:13" x14ac:dyDescent="0.2">
      <c r="A3272" s="3" t="s">
        <v>185</v>
      </c>
      <c r="B3272" s="5">
        <v>1.83</v>
      </c>
      <c r="C3272" s="20">
        <v>277558.13</v>
      </c>
      <c r="D3272" s="5">
        <v>62137.09</v>
      </c>
      <c r="E3272" s="5">
        <v>19695.46</v>
      </c>
      <c r="F3272" s="5">
        <v>41491.629999999997</v>
      </c>
      <c r="G3272" s="3">
        <v>950</v>
      </c>
      <c r="H3272" s="3" t="s">
        <v>271</v>
      </c>
      <c r="I3272" s="3" t="s">
        <v>167</v>
      </c>
      <c r="J3272" s="4" t="s">
        <v>89</v>
      </c>
      <c r="K3272">
        <f>B3272*30</f>
        <v>54.900000000000006</v>
      </c>
      <c r="L3272">
        <f>MONTH(A3272)</f>
        <v>8</v>
      </c>
      <c r="M3272">
        <f>C3272/B3272</f>
        <v>151671.10928961748</v>
      </c>
    </row>
    <row r="3273" spans="1:13" x14ac:dyDescent="0.2">
      <c r="A3273" s="1" t="s">
        <v>185</v>
      </c>
      <c r="B3273" s="6">
        <v>1.57</v>
      </c>
      <c r="C3273" s="21">
        <v>296756.62</v>
      </c>
      <c r="D3273" s="6">
        <v>79899.83</v>
      </c>
      <c r="E3273" s="6">
        <v>46809.61</v>
      </c>
      <c r="F3273" s="6">
        <v>27371.33</v>
      </c>
      <c r="G3273" s="1">
        <v>5718.89</v>
      </c>
      <c r="H3273" s="1" t="s">
        <v>271</v>
      </c>
      <c r="I3273" s="1" t="s">
        <v>167</v>
      </c>
      <c r="J3273" s="2" t="s">
        <v>90</v>
      </c>
      <c r="K3273">
        <f>B3273*30</f>
        <v>47.1</v>
      </c>
      <c r="L3273">
        <f>MONTH(A3273)</f>
        <v>8</v>
      </c>
      <c r="M3273">
        <f>C3273/B3273</f>
        <v>189016.95541401271</v>
      </c>
    </row>
    <row r="3274" spans="1:13" x14ac:dyDescent="0.2">
      <c r="A3274" s="3" t="s">
        <v>185</v>
      </c>
      <c r="B3274" s="5">
        <v>1.68</v>
      </c>
      <c r="C3274" s="20">
        <v>370286.98</v>
      </c>
      <c r="D3274" s="5">
        <v>128477.52</v>
      </c>
      <c r="E3274" s="5">
        <v>117020.86</v>
      </c>
      <c r="F3274" s="5">
        <v>11204.43</v>
      </c>
      <c r="G3274" s="3">
        <v>252.23</v>
      </c>
      <c r="H3274" s="3" t="s">
        <v>271</v>
      </c>
      <c r="I3274" s="3" t="s">
        <v>167</v>
      </c>
      <c r="J3274" s="4" t="s">
        <v>91</v>
      </c>
      <c r="K3274">
        <f>B3274*30</f>
        <v>50.4</v>
      </c>
      <c r="L3274">
        <f>MONTH(A3274)</f>
        <v>8</v>
      </c>
      <c r="M3274">
        <f>C3274/B3274</f>
        <v>220408.91666666666</v>
      </c>
    </row>
    <row r="3275" spans="1:13" x14ac:dyDescent="0.2">
      <c r="A3275" s="1" t="s">
        <v>185</v>
      </c>
      <c r="B3275" s="6">
        <v>1.18</v>
      </c>
      <c r="C3275" s="21">
        <v>715349.6</v>
      </c>
      <c r="D3275" s="6">
        <v>200892.45</v>
      </c>
      <c r="E3275" s="6">
        <v>144419.94</v>
      </c>
      <c r="F3275" s="6">
        <v>50196.95</v>
      </c>
      <c r="G3275" s="1">
        <v>6275.56</v>
      </c>
      <c r="H3275" s="1" t="s">
        <v>271</v>
      </c>
      <c r="I3275" s="1" t="s">
        <v>167</v>
      </c>
      <c r="J3275" s="2" t="s">
        <v>92</v>
      </c>
      <c r="K3275">
        <f>B3275*30</f>
        <v>35.4</v>
      </c>
      <c r="L3275">
        <f>MONTH(A3275)</f>
        <v>8</v>
      </c>
      <c r="M3275">
        <f>C3275/B3275</f>
        <v>606228.47457627126</v>
      </c>
    </row>
    <row r="3276" spans="1:13" x14ac:dyDescent="0.2">
      <c r="A3276" s="3" t="s">
        <v>185</v>
      </c>
      <c r="B3276" s="5">
        <v>1.28</v>
      </c>
      <c r="C3276" s="20">
        <v>106686.99</v>
      </c>
      <c r="D3276" s="5">
        <v>35424.080000000002</v>
      </c>
      <c r="E3276" s="5">
        <v>27608.32</v>
      </c>
      <c r="F3276" s="5">
        <v>7352.42</v>
      </c>
      <c r="G3276" s="3">
        <v>463.34</v>
      </c>
      <c r="H3276" s="3" t="s">
        <v>271</v>
      </c>
      <c r="I3276" s="3" t="s">
        <v>167</v>
      </c>
      <c r="J3276" s="4" t="s">
        <v>93</v>
      </c>
      <c r="K3276">
        <f>B3276*30</f>
        <v>38.4</v>
      </c>
      <c r="L3276">
        <f>MONTH(A3276)</f>
        <v>8</v>
      </c>
      <c r="M3276">
        <f>C3276/B3276</f>
        <v>83349.2109375</v>
      </c>
    </row>
    <row r="3277" spans="1:13" x14ac:dyDescent="0.2">
      <c r="A3277" s="1" t="s">
        <v>185</v>
      </c>
      <c r="B3277" s="6">
        <v>1.37</v>
      </c>
      <c r="C3277" s="21">
        <v>1822828.12</v>
      </c>
      <c r="D3277" s="6">
        <v>458454.4</v>
      </c>
      <c r="E3277" s="6">
        <v>403908.27</v>
      </c>
      <c r="F3277" s="6">
        <v>36075.49</v>
      </c>
      <c r="G3277" s="1">
        <v>18470.64</v>
      </c>
      <c r="H3277" s="1" t="s">
        <v>271</v>
      </c>
      <c r="I3277" s="1" t="s">
        <v>167</v>
      </c>
      <c r="J3277" s="2" t="s">
        <v>94</v>
      </c>
      <c r="K3277">
        <f>B3277*30</f>
        <v>41.1</v>
      </c>
      <c r="L3277">
        <f>MONTH(A3277)</f>
        <v>8</v>
      </c>
      <c r="M3277">
        <f>C3277/B3277</f>
        <v>1330531.4744525547</v>
      </c>
    </row>
    <row r="3278" spans="1:13" x14ac:dyDescent="0.2">
      <c r="A3278" s="3" t="s">
        <v>185</v>
      </c>
      <c r="B3278" s="5">
        <v>1.34</v>
      </c>
      <c r="C3278" s="20">
        <v>597580.17000000004</v>
      </c>
      <c r="D3278" s="5">
        <v>319197.98</v>
      </c>
      <c r="E3278" s="5">
        <v>266476.63</v>
      </c>
      <c r="F3278" s="5">
        <v>52445.78</v>
      </c>
      <c r="G3278" s="3">
        <v>275.57</v>
      </c>
      <c r="H3278" s="3" t="s">
        <v>271</v>
      </c>
      <c r="I3278" s="3" t="s">
        <v>167</v>
      </c>
      <c r="J3278" s="4" t="s">
        <v>95</v>
      </c>
      <c r="K3278">
        <f>B3278*30</f>
        <v>40.200000000000003</v>
      </c>
      <c r="L3278">
        <f>MONTH(A3278)</f>
        <v>8</v>
      </c>
      <c r="M3278">
        <f>C3278/B3278</f>
        <v>445955.35074626864</v>
      </c>
    </row>
    <row r="3279" spans="1:13" x14ac:dyDescent="0.2">
      <c r="A3279" s="1" t="s">
        <v>185</v>
      </c>
      <c r="B3279" s="6">
        <v>1.47</v>
      </c>
      <c r="C3279" s="21">
        <v>293278.78000000003</v>
      </c>
      <c r="D3279" s="6">
        <v>104767.4</v>
      </c>
      <c r="E3279" s="6">
        <v>100986.72</v>
      </c>
      <c r="F3279" s="6">
        <v>2240.6799999999998</v>
      </c>
      <c r="G3279" s="1">
        <v>1540</v>
      </c>
      <c r="H3279" s="1" t="s">
        <v>271</v>
      </c>
      <c r="I3279" s="1" t="s">
        <v>167</v>
      </c>
      <c r="J3279" s="2" t="s">
        <v>96</v>
      </c>
      <c r="K3279">
        <f>B3279*30</f>
        <v>44.1</v>
      </c>
      <c r="L3279">
        <f>MONTH(A3279)</f>
        <v>8</v>
      </c>
      <c r="M3279">
        <f>C3279/B3279</f>
        <v>199509.37414965988</v>
      </c>
    </row>
    <row r="3280" spans="1:13" x14ac:dyDescent="0.2">
      <c r="A3280" s="3" t="s">
        <v>185</v>
      </c>
      <c r="B3280" s="5">
        <v>1.38</v>
      </c>
      <c r="C3280" s="20">
        <v>215394.7</v>
      </c>
      <c r="D3280" s="5">
        <v>90453.35</v>
      </c>
      <c r="E3280" s="5">
        <v>86399.49</v>
      </c>
      <c r="F3280" s="5">
        <v>3209.24</v>
      </c>
      <c r="G3280" s="3">
        <v>844.62</v>
      </c>
      <c r="H3280" s="3" t="s">
        <v>271</v>
      </c>
      <c r="I3280" s="3" t="s">
        <v>167</v>
      </c>
      <c r="J3280" s="4" t="s">
        <v>97</v>
      </c>
      <c r="K3280">
        <f>B3280*30</f>
        <v>41.4</v>
      </c>
      <c r="L3280">
        <f>MONTH(A3280)</f>
        <v>8</v>
      </c>
      <c r="M3280">
        <f>C3280/B3280</f>
        <v>156083.11594202902</v>
      </c>
    </row>
    <row r="3281" spans="1:13" x14ac:dyDescent="0.2">
      <c r="A3281" s="1" t="s">
        <v>185</v>
      </c>
      <c r="B3281" s="6">
        <v>1.43</v>
      </c>
      <c r="C3281" s="21">
        <v>126646.81</v>
      </c>
      <c r="D3281" s="6">
        <v>61034.080000000002</v>
      </c>
      <c r="E3281" s="6">
        <v>54510.23</v>
      </c>
      <c r="F3281" s="6">
        <v>5540.82</v>
      </c>
      <c r="G3281" s="1">
        <v>983.03</v>
      </c>
      <c r="H3281" s="1" t="s">
        <v>271</v>
      </c>
      <c r="I3281" s="1" t="s">
        <v>167</v>
      </c>
      <c r="J3281" s="2" t="s">
        <v>98</v>
      </c>
      <c r="K3281">
        <f>B3281*30</f>
        <v>42.9</v>
      </c>
      <c r="L3281">
        <f>MONTH(A3281)</f>
        <v>8</v>
      </c>
      <c r="M3281">
        <f>C3281/B3281</f>
        <v>88564.202797202801</v>
      </c>
    </row>
    <row r="3282" spans="1:13" x14ac:dyDescent="0.2">
      <c r="A3282" s="3" t="s">
        <v>185</v>
      </c>
      <c r="B3282" s="5">
        <v>1.87</v>
      </c>
      <c r="C3282" s="20">
        <v>341841.01</v>
      </c>
      <c r="D3282" s="5">
        <v>40577.160000000003</v>
      </c>
      <c r="E3282" s="5">
        <v>39281.660000000003</v>
      </c>
      <c r="F3282" s="5">
        <v>109.39</v>
      </c>
      <c r="G3282" s="3">
        <v>1186.1099999999999</v>
      </c>
      <c r="H3282" s="3" t="s">
        <v>271</v>
      </c>
      <c r="I3282" s="3" t="s">
        <v>167</v>
      </c>
      <c r="J3282" s="4" t="s">
        <v>99</v>
      </c>
      <c r="K3282">
        <f>B3282*30</f>
        <v>56.1</v>
      </c>
      <c r="L3282">
        <f>MONTH(A3282)</f>
        <v>8</v>
      </c>
      <c r="M3282">
        <f>C3282/B3282</f>
        <v>182802.67914438501</v>
      </c>
    </row>
    <row r="3283" spans="1:13" x14ac:dyDescent="0.2">
      <c r="A3283" s="1" t="s">
        <v>185</v>
      </c>
      <c r="B3283" s="6">
        <v>1.79</v>
      </c>
      <c r="C3283" s="21">
        <v>356447.96</v>
      </c>
      <c r="D3283" s="6">
        <v>73199.94</v>
      </c>
      <c r="E3283" s="6">
        <v>67689.009999999995</v>
      </c>
      <c r="F3283" s="6">
        <v>4535.8100000000004</v>
      </c>
      <c r="G3283" s="1">
        <v>975.12</v>
      </c>
      <c r="H3283" s="1" t="s">
        <v>271</v>
      </c>
      <c r="I3283" s="1" t="s">
        <v>167</v>
      </c>
      <c r="J3283" s="2" t="s">
        <v>100</v>
      </c>
      <c r="K3283">
        <f>B3283*30</f>
        <v>53.7</v>
      </c>
      <c r="L3283">
        <f>MONTH(A3283)</f>
        <v>8</v>
      </c>
      <c r="M3283">
        <f>C3283/B3283</f>
        <v>199132.93854748603</v>
      </c>
    </row>
    <row r="3284" spans="1:13" x14ac:dyDescent="0.2">
      <c r="A3284" s="3" t="s">
        <v>185</v>
      </c>
      <c r="B3284" s="5">
        <v>2.09</v>
      </c>
      <c r="C3284" s="20">
        <v>600153.19999999995</v>
      </c>
      <c r="D3284" s="5">
        <v>82294.19</v>
      </c>
      <c r="E3284" s="5">
        <v>80015.08</v>
      </c>
      <c r="F3284" s="5">
        <v>147.83000000000001</v>
      </c>
      <c r="G3284" s="3">
        <v>2131.2800000000002</v>
      </c>
      <c r="H3284" s="3" t="s">
        <v>271</v>
      </c>
      <c r="I3284" s="3" t="s">
        <v>167</v>
      </c>
      <c r="J3284" s="4" t="s">
        <v>101</v>
      </c>
      <c r="K3284">
        <f>B3284*30</f>
        <v>62.699999999999996</v>
      </c>
      <c r="L3284">
        <f>MONTH(A3284)</f>
        <v>8</v>
      </c>
      <c r="M3284">
        <f>C3284/B3284</f>
        <v>287154.64114832535</v>
      </c>
    </row>
    <row r="3285" spans="1:13" x14ac:dyDescent="0.2">
      <c r="A3285" s="1" t="s">
        <v>185</v>
      </c>
      <c r="B3285" s="6">
        <v>1.54</v>
      </c>
      <c r="C3285" s="21">
        <v>562332.61</v>
      </c>
      <c r="D3285" s="6">
        <v>274724.53000000003</v>
      </c>
      <c r="E3285" s="6">
        <v>225974.56</v>
      </c>
      <c r="F3285" s="6">
        <v>48406.18</v>
      </c>
      <c r="G3285" s="1">
        <v>343.79</v>
      </c>
      <c r="H3285" s="1" t="s">
        <v>271</v>
      </c>
      <c r="I3285" s="1" t="s">
        <v>167</v>
      </c>
      <c r="J3285" s="2" t="s">
        <v>102</v>
      </c>
      <c r="K3285">
        <f>B3285*30</f>
        <v>46.2</v>
      </c>
      <c r="L3285">
        <f>MONTH(A3285)</f>
        <v>8</v>
      </c>
      <c r="M3285">
        <f>C3285/B3285</f>
        <v>365151.04545454541</v>
      </c>
    </row>
    <row r="3286" spans="1:13" x14ac:dyDescent="0.2">
      <c r="A3286" s="3" t="s">
        <v>185</v>
      </c>
      <c r="B3286" s="5">
        <v>1.41</v>
      </c>
      <c r="C3286" s="20">
        <v>333689.71000000002</v>
      </c>
      <c r="D3286" s="5">
        <v>110199.76</v>
      </c>
      <c r="E3286" s="5">
        <v>78518.11</v>
      </c>
      <c r="F3286" s="5">
        <v>24604</v>
      </c>
      <c r="G3286" s="3">
        <v>7077.65</v>
      </c>
      <c r="H3286" s="3" t="s">
        <v>271</v>
      </c>
      <c r="I3286" s="3" t="s">
        <v>167</v>
      </c>
      <c r="J3286" s="4" t="s">
        <v>103</v>
      </c>
      <c r="K3286">
        <f>B3286*30</f>
        <v>42.3</v>
      </c>
      <c r="L3286">
        <f>MONTH(A3286)</f>
        <v>8</v>
      </c>
      <c r="M3286">
        <f>C3286/B3286</f>
        <v>236659.36879432626</v>
      </c>
    </row>
    <row r="3287" spans="1:13" x14ac:dyDescent="0.2">
      <c r="A3287" s="1" t="s">
        <v>185</v>
      </c>
      <c r="B3287" s="6">
        <v>1.17</v>
      </c>
      <c r="C3287" s="21">
        <v>5303260.4000000004</v>
      </c>
      <c r="D3287" s="6">
        <v>1504087.27</v>
      </c>
      <c r="E3287" s="6">
        <v>1125461.97</v>
      </c>
      <c r="F3287" s="6">
        <v>367930.21</v>
      </c>
      <c r="G3287" s="1">
        <v>10695.09</v>
      </c>
      <c r="H3287" s="1" t="s">
        <v>271</v>
      </c>
      <c r="I3287" s="1" t="s">
        <v>167</v>
      </c>
      <c r="J3287" s="2" t="s">
        <v>104</v>
      </c>
      <c r="K3287">
        <f>B3287*30</f>
        <v>35.099999999999994</v>
      </c>
      <c r="L3287">
        <f>MONTH(A3287)</f>
        <v>8</v>
      </c>
      <c r="M3287">
        <f>C3287/B3287</f>
        <v>4532701.196581197</v>
      </c>
    </row>
    <row r="3288" spans="1:13" x14ac:dyDescent="0.2">
      <c r="A3288" s="3" t="s">
        <v>185</v>
      </c>
      <c r="B3288" s="5">
        <v>1.54</v>
      </c>
      <c r="C3288" s="20">
        <v>3005445.53</v>
      </c>
      <c r="D3288" s="5">
        <v>870197.2</v>
      </c>
      <c r="E3288" s="5">
        <v>513450.97</v>
      </c>
      <c r="F3288" s="5">
        <v>295204.62</v>
      </c>
      <c r="G3288" s="3">
        <v>61541.61</v>
      </c>
      <c r="H3288" s="3" t="s">
        <v>271</v>
      </c>
      <c r="I3288" s="3" t="s">
        <v>167</v>
      </c>
      <c r="J3288" s="4" t="s">
        <v>105</v>
      </c>
      <c r="K3288">
        <f>B3288*30</f>
        <v>46.2</v>
      </c>
      <c r="L3288">
        <f>MONTH(A3288)</f>
        <v>8</v>
      </c>
      <c r="M3288">
        <f>C3288/B3288</f>
        <v>1951588.0064935063</v>
      </c>
    </row>
    <row r="3289" spans="1:13" x14ac:dyDescent="0.2">
      <c r="A3289" s="1" t="s">
        <v>185</v>
      </c>
      <c r="B3289" s="6">
        <v>1.42</v>
      </c>
      <c r="C3289" s="21">
        <v>86969.36</v>
      </c>
      <c r="D3289" s="6">
        <v>40604.370000000003</v>
      </c>
      <c r="E3289" s="6">
        <v>34697.5</v>
      </c>
      <c r="F3289" s="6">
        <v>5902.35</v>
      </c>
      <c r="G3289" s="1">
        <v>4.5199999999999996</v>
      </c>
      <c r="H3289" s="1" t="s">
        <v>271</v>
      </c>
      <c r="I3289" s="1" t="s">
        <v>167</v>
      </c>
      <c r="J3289" s="2" t="s">
        <v>106</v>
      </c>
      <c r="K3289">
        <f>B3289*30</f>
        <v>42.599999999999994</v>
      </c>
      <c r="L3289">
        <f>MONTH(A3289)</f>
        <v>8</v>
      </c>
      <c r="M3289">
        <f>C3289/B3289</f>
        <v>61246.028169014091</v>
      </c>
    </row>
    <row r="3290" spans="1:13" x14ac:dyDescent="0.2">
      <c r="A3290" s="3" t="s">
        <v>185</v>
      </c>
      <c r="B3290" s="5">
        <v>1.71</v>
      </c>
      <c r="C3290" s="20">
        <v>153581.10999999999</v>
      </c>
      <c r="D3290" s="5">
        <v>66297.179999999993</v>
      </c>
      <c r="E3290" s="5">
        <v>53462.64</v>
      </c>
      <c r="F3290" s="5">
        <v>6959.92</v>
      </c>
      <c r="G3290" s="3">
        <v>5874.62</v>
      </c>
      <c r="H3290" s="3" t="s">
        <v>271</v>
      </c>
      <c r="I3290" s="3" t="s">
        <v>167</v>
      </c>
      <c r="J3290" s="4" t="s">
        <v>107</v>
      </c>
      <c r="K3290">
        <f>B3290*30</f>
        <v>51.3</v>
      </c>
      <c r="L3290">
        <f>MONTH(A3290)</f>
        <v>8</v>
      </c>
      <c r="M3290">
        <f>C3290/B3290</f>
        <v>89813.514619883033</v>
      </c>
    </row>
    <row r="3291" spans="1:13" x14ac:dyDescent="0.2">
      <c r="A3291" s="1" t="s">
        <v>185</v>
      </c>
      <c r="B3291" s="6">
        <v>1.41</v>
      </c>
      <c r="C3291" s="21">
        <v>63048.42</v>
      </c>
      <c r="D3291" s="6">
        <v>24570.37</v>
      </c>
      <c r="E3291" s="6">
        <v>23840.35</v>
      </c>
      <c r="F3291" s="6">
        <v>433.35</v>
      </c>
      <c r="G3291" s="1">
        <v>296.67</v>
      </c>
      <c r="H3291" s="1" t="s">
        <v>271</v>
      </c>
      <c r="I3291" s="1" t="s">
        <v>167</v>
      </c>
      <c r="J3291" s="2" t="s">
        <v>108</v>
      </c>
      <c r="K3291">
        <f>B3291*30</f>
        <v>42.3</v>
      </c>
      <c r="L3291">
        <f>MONTH(A3291)</f>
        <v>8</v>
      </c>
      <c r="M3291">
        <f>C3291/B3291</f>
        <v>44715.191489361707</v>
      </c>
    </row>
    <row r="3292" spans="1:13" x14ac:dyDescent="0.2">
      <c r="A3292" s="3" t="s">
        <v>185</v>
      </c>
      <c r="B3292" s="5">
        <v>1.63</v>
      </c>
      <c r="C3292" s="20">
        <v>291725.75</v>
      </c>
      <c r="D3292" s="5">
        <v>58990.11</v>
      </c>
      <c r="E3292" s="5">
        <v>24226.46</v>
      </c>
      <c r="F3292" s="5">
        <v>29160.32</v>
      </c>
      <c r="G3292" s="3">
        <v>5603.33</v>
      </c>
      <c r="H3292" s="3" t="s">
        <v>271</v>
      </c>
      <c r="I3292" s="3" t="s">
        <v>167</v>
      </c>
      <c r="J3292" s="4" t="s">
        <v>109</v>
      </c>
      <c r="K3292">
        <f>B3292*30</f>
        <v>48.9</v>
      </c>
      <c r="L3292">
        <f>MONTH(A3292)</f>
        <v>8</v>
      </c>
      <c r="M3292">
        <f>C3292/B3292</f>
        <v>178972.85276073622</v>
      </c>
    </row>
    <row r="3293" spans="1:13" x14ac:dyDescent="0.2">
      <c r="A3293" s="1" t="s">
        <v>185</v>
      </c>
      <c r="B3293" s="6">
        <v>1.47</v>
      </c>
      <c r="C3293" s="21">
        <v>28785279.75</v>
      </c>
      <c r="D3293" s="6">
        <v>8944922.5999999996</v>
      </c>
      <c r="E3293" s="6">
        <v>6592504</v>
      </c>
      <c r="F3293" s="6">
        <v>2117565.5</v>
      </c>
      <c r="G3293" s="1">
        <v>234853.1</v>
      </c>
      <c r="H3293" s="1" t="s">
        <v>271</v>
      </c>
      <c r="I3293" s="1" t="s">
        <v>167</v>
      </c>
      <c r="J3293" s="2" t="s">
        <v>110</v>
      </c>
      <c r="K3293">
        <f>B3293*30</f>
        <v>44.1</v>
      </c>
      <c r="L3293">
        <f>MONTH(A3293)</f>
        <v>8</v>
      </c>
      <c r="M3293">
        <f>C3293/B3293</f>
        <v>19581822.959183674</v>
      </c>
    </row>
    <row r="3294" spans="1:13" x14ac:dyDescent="0.2">
      <c r="A3294" s="3" t="s">
        <v>185</v>
      </c>
      <c r="B3294" s="5">
        <v>1.31</v>
      </c>
      <c r="C3294" s="20">
        <v>5328934.0599999996</v>
      </c>
      <c r="D3294" s="5">
        <v>2108692.37</v>
      </c>
      <c r="E3294" s="5">
        <v>1314990.74</v>
      </c>
      <c r="F3294" s="5">
        <v>779209.02</v>
      </c>
      <c r="G3294" s="3">
        <v>14492.61</v>
      </c>
      <c r="H3294" s="3" t="s">
        <v>271</v>
      </c>
      <c r="I3294" s="3" t="s">
        <v>167</v>
      </c>
      <c r="J3294" s="4" t="s">
        <v>111</v>
      </c>
      <c r="K3294">
        <f>B3294*30</f>
        <v>39.300000000000004</v>
      </c>
      <c r="L3294">
        <f>MONTH(A3294)</f>
        <v>8</v>
      </c>
      <c r="M3294">
        <f>C3294/B3294</f>
        <v>4067888.5954198469</v>
      </c>
    </row>
    <row r="3295" spans="1:13" x14ac:dyDescent="0.2">
      <c r="A3295" s="1" t="s">
        <v>185</v>
      </c>
      <c r="B3295" s="6">
        <v>1.08</v>
      </c>
      <c r="C3295" s="21">
        <v>645080.71</v>
      </c>
      <c r="D3295" s="6">
        <v>139916.79999999999</v>
      </c>
      <c r="E3295" s="6">
        <v>100976.02</v>
      </c>
      <c r="F3295" s="6">
        <v>38460.78</v>
      </c>
      <c r="G3295" s="1">
        <v>480</v>
      </c>
      <c r="H3295" s="1" t="s">
        <v>271</v>
      </c>
      <c r="I3295" s="1" t="s">
        <v>167</v>
      </c>
      <c r="J3295" s="2" t="s">
        <v>112</v>
      </c>
      <c r="K3295">
        <f>B3295*30</f>
        <v>32.400000000000006</v>
      </c>
      <c r="L3295">
        <f>MONTH(A3295)</f>
        <v>8</v>
      </c>
      <c r="M3295">
        <f>C3295/B3295</f>
        <v>597296.95370370359</v>
      </c>
    </row>
    <row r="3296" spans="1:13" x14ac:dyDescent="0.2">
      <c r="A3296" s="1" t="s">
        <v>185</v>
      </c>
      <c r="B3296" s="6">
        <v>1.91</v>
      </c>
      <c r="C3296" s="21">
        <v>2525.2800000000002</v>
      </c>
      <c r="D3296" s="6">
        <v>2270.59</v>
      </c>
      <c r="E3296" s="6">
        <v>2270.59</v>
      </c>
      <c r="F3296" s="6">
        <v>0</v>
      </c>
      <c r="G3296" s="1">
        <v>0</v>
      </c>
      <c r="H3296" s="1" t="s">
        <v>272</v>
      </c>
      <c r="I3296" s="1" t="s">
        <v>167</v>
      </c>
      <c r="J3296" s="2" t="s">
        <v>8</v>
      </c>
      <c r="K3296">
        <f>B3296*30</f>
        <v>57.3</v>
      </c>
      <c r="L3296">
        <f>MONTH(A3296)</f>
        <v>8</v>
      </c>
      <c r="M3296">
        <f>C3296/B3296</f>
        <v>1322.1361256544503</v>
      </c>
    </row>
    <row r="3297" spans="1:13" x14ac:dyDescent="0.2">
      <c r="A3297" s="3" t="s">
        <v>185</v>
      </c>
      <c r="B3297" s="5">
        <v>2.59</v>
      </c>
      <c r="C3297" s="20">
        <v>13910.32</v>
      </c>
      <c r="D3297" s="5">
        <v>6352.94</v>
      </c>
      <c r="E3297" s="5">
        <v>2356.85</v>
      </c>
      <c r="F3297" s="5">
        <v>3996.09</v>
      </c>
      <c r="G3297" s="3">
        <v>0</v>
      </c>
      <c r="H3297" s="3" t="s">
        <v>272</v>
      </c>
      <c r="I3297" s="3" t="s">
        <v>167</v>
      </c>
      <c r="J3297" s="4" t="s">
        <v>60</v>
      </c>
      <c r="K3297">
        <f>B3297*30</f>
        <v>77.699999999999989</v>
      </c>
      <c r="L3297">
        <f>MONTH(A3297)</f>
        <v>8</v>
      </c>
      <c r="M3297">
        <f>C3297/B3297</f>
        <v>5370.7799227799233</v>
      </c>
    </row>
    <row r="3298" spans="1:13" x14ac:dyDescent="0.2">
      <c r="A3298" s="1" t="s">
        <v>185</v>
      </c>
      <c r="B3298" s="6">
        <v>1.82</v>
      </c>
      <c r="C3298" s="21">
        <v>41523.58</v>
      </c>
      <c r="D3298" s="6">
        <v>28684.68</v>
      </c>
      <c r="E3298" s="6">
        <v>28684.68</v>
      </c>
      <c r="F3298" s="6">
        <v>0</v>
      </c>
      <c r="G3298" s="1">
        <v>0</v>
      </c>
      <c r="H3298" s="1" t="s">
        <v>272</v>
      </c>
      <c r="I3298" s="1" t="s">
        <v>167</v>
      </c>
      <c r="J3298" s="2" t="s">
        <v>61</v>
      </c>
      <c r="K3298">
        <f>B3298*30</f>
        <v>54.6</v>
      </c>
      <c r="L3298">
        <f>MONTH(A3298)</f>
        <v>8</v>
      </c>
      <c r="M3298">
        <f>C3298/B3298</f>
        <v>22815.153846153848</v>
      </c>
    </row>
    <row r="3299" spans="1:13" x14ac:dyDescent="0.2">
      <c r="A3299" s="3" t="s">
        <v>185</v>
      </c>
      <c r="B3299" s="5">
        <v>2.75</v>
      </c>
      <c r="C3299" s="20">
        <v>1643.45</v>
      </c>
      <c r="D3299" s="5">
        <v>1028.8800000000001</v>
      </c>
      <c r="E3299" s="5">
        <v>199.13</v>
      </c>
      <c r="F3299" s="5">
        <v>829.75</v>
      </c>
      <c r="G3299" s="3">
        <v>0</v>
      </c>
      <c r="H3299" s="3" t="s">
        <v>272</v>
      </c>
      <c r="I3299" s="3" t="s">
        <v>167</v>
      </c>
      <c r="J3299" s="4" t="s">
        <v>62</v>
      </c>
      <c r="K3299">
        <f>B3299*30</f>
        <v>82.5</v>
      </c>
      <c r="L3299">
        <f>MONTH(A3299)</f>
        <v>8</v>
      </c>
      <c r="M3299">
        <f>C3299/B3299</f>
        <v>597.61818181818182</v>
      </c>
    </row>
    <row r="3300" spans="1:13" x14ac:dyDescent="0.2">
      <c r="A3300" s="1" t="s">
        <v>185</v>
      </c>
      <c r="B3300" s="6">
        <v>1.75</v>
      </c>
      <c r="C3300" s="21">
        <v>22339</v>
      </c>
      <c r="D3300" s="6">
        <v>21170.7</v>
      </c>
      <c r="E3300" s="6">
        <v>20161.43</v>
      </c>
      <c r="F3300" s="6">
        <v>1009.27</v>
      </c>
      <c r="G3300" s="1">
        <v>0</v>
      </c>
      <c r="H3300" s="1" t="s">
        <v>272</v>
      </c>
      <c r="I3300" s="1" t="s">
        <v>167</v>
      </c>
      <c r="J3300" s="2" t="s">
        <v>63</v>
      </c>
      <c r="K3300">
        <f>B3300*30</f>
        <v>52.5</v>
      </c>
      <c r="L3300">
        <f>MONTH(A3300)</f>
        <v>8</v>
      </c>
      <c r="M3300">
        <f>C3300/B3300</f>
        <v>12765.142857142857</v>
      </c>
    </row>
    <row r="3301" spans="1:13" x14ac:dyDescent="0.2">
      <c r="A3301" s="3" t="s">
        <v>185</v>
      </c>
      <c r="B3301" s="5">
        <v>1.37</v>
      </c>
      <c r="C3301" s="20">
        <v>11184.42</v>
      </c>
      <c r="D3301" s="5">
        <v>10809.22</v>
      </c>
      <c r="E3301" s="5">
        <v>9102.1200000000008</v>
      </c>
      <c r="F3301" s="5">
        <v>1707.1</v>
      </c>
      <c r="G3301" s="3">
        <v>0</v>
      </c>
      <c r="H3301" s="3" t="s">
        <v>272</v>
      </c>
      <c r="I3301" s="3" t="s">
        <v>167</v>
      </c>
      <c r="J3301" s="4" t="s">
        <v>64</v>
      </c>
      <c r="K3301">
        <f>B3301*30</f>
        <v>41.1</v>
      </c>
      <c r="L3301">
        <f>MONTH(A3301)</f>
        <v>8</v>
      </c>
      <c r="M3301">
        <f>C3301/B3301</f>
        <v>8163.8102189781021</v>
      </c>
    </row>
    <row r="3302" spans="1:13" x14ac:dyDescent="0.2">
      <c r="A3302" s="1" t="s">
        <v>185</v>
      </c>
      <c r="B3302" s="6">
        <v>2.54</v>
      </c>
      <c r="C3302" s="21">
        <v>121293.43</v>
      </c>
      <c r="D3302" s="6">
        <v>41862.51</v>
      </c>
      <c r="E3302" s="6">
        <v>41815.14</v>
      </c>
      <c r="F3302" s="6">
        <v>47.37</v>
      </c>
      <c r="G3302" s="1">
        <v>0</v>
      </c>
      <c r="H3302" s="1" t="s">
        <v>272</v>
      </c>
      <c r="I3302" s="1" t="s">
        <v>167</v>
      </c>
      <c r="J3302" s="2" t="s">
        <v>65</v>
      </c>
      <c r="K3302">
        <f>B3302*30</f>
        <v>76.2</v>
      </c>
      <c r="L3302">
        <f>MONTH(A3302)</f>
        <v>8</v>
      </c>
      <c r="M3302">
        <f>C3302/B3302</f>
        <v>47753.318897637793</v>
      </c>
    </row>
    <row r="3303" spans="1:13" x14ac:dyDescent="0.2">
      <c r="A3303" s="3" t="s">
        <v>185</v>
      </c>
      <c r="B3303" s="5">
        <v>2.83</v>
      </c>
      <c r="C3303" s="20">
        <v>9801.89</v>
      </c>
      <c r="D3303" s="5">
        <v>4974.2299999999996</v>
      </c>
      <c r="E3303" s="5">
        <v>4970.8999999999996</v>
      </c>
      <c r="F3303" s="5">
        <v>3.33</v>
      </c>
      <c r="G3303" s="3">
        <v>0</v>
      </c>
      <c r="H3303" s="3" t="s">
        <v>272</v>
      </c>
      <c r="I3303" s="3" t="s">
        <v>167</v>
      </c>
      <c r="J3303" s="4" t="s">
        <v>66</v>
      </c>
      <c r="K3303">
        <f>B3303*30</f>
        <v>84.9</v>
      </c>
      <c r="L3303">
        <f>MONTH(A3303)</f>
        <v>8</v>
      </c>
      <c r="M3303">
        <f>C3303/B3303</f>
        <v>3463.5653710247348</v>
      </c>
    </row>
    <row r="3304" spans="1:13" x14ac:dyDescent="0.2">
      <c r="A3304" s="1" t="s">
        <v>185</v>
      </c>
      <c r="B3304" s="6">
        <v>2.11</v>
      </c>
      <c r="C3304" s="21">
        <v>26530.32</v>
      </c>
      <c r="D3304" s="6">
        <v>7844.84</v>
      </c>
      <c r="E3304" s="6">
        <v>7844.84</v>
      </c>
      <c r="F3304" s="6">
        <v>0</v>
      </c>
      <c r="G3304" s="1">
        <v>0</v>
      </c>
      <c r="H3304" s="1" t="s">
        <v>272</v>
      </c>
      <c r="I3304" s="1" t="s">
        <v>167</v>
      </c>
      <c r="J3304" s="2" t="s">
        <v>67</v>
      </c>
      <c r="K3304">
        <f>B3304*30</f>
        <v>63.3</v>
      </c>
      <c r="L3304">
        <f>MONTH(A3304)</f>
        <v>8</v>
      </c>
      <c r="M3304">
        <f>C3304/B3304</f>
        <v>12573.611374407583</v>
      </c>
    </row>
    <row r="3305" spans="1:13" x14ac:dyDescent="0.2">
      <c r="A3305" s="3" t="s">
        <v>185</v>
      </c>
      <c r="B3305" s="5">
        <v>1.95</v>
      </c>
      <c r="C3305" s="20">
        <v>11994.71</v>
      </c>
      <c r="D3305" s="5">
        <v>8389.08</v>
      </c>
      <c r="E3305" s="5">
        <v>2503.08</v>
      </c>
      <c r="F3305" s="5">
        <v>5886</v>
      </c>
      <c r="G3305" s="3">
        <v>0</v>
      </c>
      <c r="H3305" s="3" t="s">
        <v>272</v>
      </c>
      <c r="I3305" s="3" t="s">
        <v>167</v>
      </c>
      <c r="J3305" s="4" t="s">
        <v>68</v>
      </c>
      <c r="K3305">
        <f>B3305*30</f>
        <v>58.5</v>
      </c>
      <c r="L3305">
        <f>MONTH(A3305)</f>
        <v>8</v>
      </c>
      <c r="M3305">
        <f>C3305/B3305</f>
        <v>6151.1333333333332</v>
      </c>
    </row>
    <row r="3306" spans="1:13" x14ac:dyDescent="0.2">
      <c r="A3306" s="1" t="s">
        <v>185</v>
      </c>
      <c r="B3306" s="6">
        <v>1.87</v>
      </c>
      <c r="C3306" s="21">
        <v>7110.89</v>
      </c>
      <c r="D3306" s="6">
        <v>5321.45</v>
      </c>
      <c r="E3306" s="6">
        <v>4030.1</v>
      </c>
      <c r="F3306" s="6">
        <v>1291.3499999999999</v>
      </c>
      <c r="G3306" s="1">
        <v>0</v>
      </c>
      <c r="H3306" s="1" t="s">
        <v>272</v>
      </c>
      <c r="I3306" s="1" t="s">
        <v>167</v>
      </c>
      <c r="J3306" s="2" t="s">
        <v>69</v>
      </c>
      <c r="K3306">
        <f>B3306*30</f>
        <v>56.1</v>
      </c>
      <c r="L3306">
        <f>MONTH(A3306)</f>
        <v>8</v>
      </c>
      <c r="M3306">
        <f>C3306/B3306</f>
        <v>3802.614973262032</v>
      </c>
    </row>
    <row r="3307" spans="1:13" x14ac:dyDescent="0.2">
      <c r="A3307" s="3" t="s">
        <v>185</v>
      </c>
      <c r="B3307" s="5">
        <v>1.9</v>
      </c>
      <c r="C3307" s="20">
        <v>20709.86</v>
      </c>
      <c r="D3307" s="5">
        <v>12541.38</v>
      </c>
      <c r="E3307" s="5">
        <v>12421.38</v>
      </c>
      <c r="F3307" s="5">
        <v>120</v>
      </c>
      <c r="G3307" s="3">
        <v>0</v>
      </c>
      <c r="H3307" s="3" t="s">
        <v>272</v>
      </c>
      <c r="I3307" s="3" t="s">
        <v>167</v>
      </c>
      <c r="J3307" s="4" t="s">
        <v>70</v>
      </c>
      <c r="K3307">
        <f>B3307*30</f>
        <v>57</v>
      </c>
      <c r="L3307">
        <f>MONTH(A3307)</f>
        <v>8</v>
      </c>
      <c r="M3307">
        <f>C3307/B3307</f>
        <v>10899.926315789475</v>
      </c>
    </row>
    <row r="3308" spans="1:13" x14ac:dyDescent="0.2">
      <c r="A3308" s="1" t="s">
        <v>185</v>
      </c>
      <c r="B3308" s="6">
        <v>2.16</v>
      </c>
      <c r="C3308" s="21">
        <v>20575</v>
      </c>
      <c r="D3308" s="6">
        <v>14643.35</v>
      </c>
      <c r="E3308" s="6">
        <v>14579.72</v>
      </c>
      <c r="F3308" s="6">
        <v>63.63</v>
      </c>
      <c r="G3308" s="1">
        <v>0</v>
      </c>
      <c r="H3308" s="1" t="s">
        <v>272</v>
      </c>
      <c r="I3308" s="1" t="s">
        <v>167</v>
      </c>
      <c r="J3308" s="2" t="s">
        <v>71</v>
      </c>
      <c r="K3308">
        <f>B3308*30</f>
        <v>64.800000000000011</v>
      </c>
      <c r="L3308">
        <f>MONTH(A3308)</f>
        <v>8</v>
      </c>
      <c r="M3308">
        <f>C3308/B3308</f>
        <v>9525.4629629629617</v>
      </c>
    </row>
    <row r="3309" spans="1:13" x14ac:dyDescent="0.2">
      <c r="A3309" s="3" t="s">
        <v>185</v>
      </c>
      <c r="B3309" s="5">
        <v>1.64</v>
      </c>
      <c r="C3309" s="20">
        <v>18415.34</v>
      </c>
      <c r="D3309" s="5">
        <v>15616.38</v>
      </c>
      <c r="E3309" s="5">
        <v>12233.06</v>
      </c>
      <c r="F3309" s="5">
        <v>3383.32</v>
      </c>
      <c r="G3309" s="3">
        <v>0</v>
      </c>
      <c r="H3309" s="3" t="s">
        <v>272</v>
      </c>
      <c r="I3309" s="3" t="s">
        <v>167</v>
      </c>
      <c r="J3309" s="4" t="s">
        <v>72</v>
      </c>
      <c r="K3309">
        <f>B3309*30</f>
        <v>49.199999999999996</v>
      </c>
      <c r="L3309">
        <f>MONTH(A3309)</f>
        <v>8</v>
      </c>
      <c r="M3309">
        <f>C3309/B3309</f>
        <v>11228.865853658537</v>
      </c>
    </row>
    <row r="3310" spans="1:13" x14ac:dyDescent="0.2">
      <c r="A3310" s="1" t="s">
        <v>185</v>
      </c>
      <c r="B3310" s="6">
        <v>1.21</v>
      </c>
      <c r="C3310" s="21">
        <v>8060.54</v>
      </c>
      <c r="D3310" s="6">
        <v>7538.26</v>
      </c>
      <c r="E3310" s="6">
        <v>7516.82</v>
      </c>
      <c r="F3310" s="6">
        <v>21.44</v>
      </c>
      <c r="G3310" s="1">
        <v>0</v>
      </c>
      <c r="H3310" s="1" t="s">
        <v>272</v>
      </c>
      <c r="I3310" s="1" t="s">
        <v>167</v>
      </c>
      <c r="J3310" s="2" t="s">
        <v>73</v>
      </c>
      <c r="K3310">
        <f>B3310*30</f>
        <v>36.299999999999997</v>
      </c>
      <c r="L3310">
        <f>MONTH(A3310)</f>
        <v>8</v>
      </c>
      <c r="M3310">
        <f>C3310/B3310</f>
        <v>6661.6033057851246</v>
      </c>
    </row>
    <row r="3311" spans="1:13" x14ac:dyDescent="0.2">
      <c r="A3311" s="3" t="s">
        <v>185</v>
      </c>
      <c r="B3311" s="5">
        <v>1.73</v>
      </c>
      <c r="C3311" s="20">
        <v>150638.76999999999</v>
      </c>
      <c r="D3311" s="5">
        <v>106294.09</v>
      </c>
      <c r="E3311" s="5">
        <v>83337.67</v>
      </c>
      <c r="F3311" s="5">
        <v>22956.42</v>
      </c>
      <c r="G3311" s="3">
        <v>0</v>
      </c>
      <c r="H3311" s="3" t="s">
        <v>272</v>
      </c>
      <c r="I3311" s="3" t="s">
        <v>167</v>
      </c>
      <c r="J3311" s="4" t="s">
        <v>74</v>
      </c>
      <c r="K3311">
        <f>B3311*30</f>
        <v>51.9</v>
      </c>
      <c r="L3311">
        <f>MONTH(A3311)</f>
        <v>8</v>
      </c>
      <c r="M3311">
        <f>C3311/B3311</f>
        <v>87074.433526011562</v>
      </c>
    </row>
    <row r="3312" spans="1:13" x14ac:dyDescent="0.2">
      <c r="A3312" s="1" t="s">
        <v>185</v>
      </c>
      <c r="B3312" s="6">
        <v>1.73</v>
      </c>
      <c r="C3312" s="21">
        <v>13886.69</v>
      </c>
      <c r="D3312" s="6">
        <v>13450.14</v>
      </c>
      <c r="E3312" s="6">
        <v>13450.14</v>
      </c>
      <c r="F3312" s="6">
        <v>0</v>
      </c>
      <c r="G3312" s="1">
        <v>0</v>
      </c>
      <c r="H3312" s="1" t="s">
        <v>272</v>
      </c>
      <c r="I3312" s="1" t="s">
        <v>167</v>
      </c>
      <c r="J3312" s="2" t="s">
        <v>75</v>
      </c>
      <c r="K3312">
        <f>B3312*30</f>
        <v>51.9</v>
      </c>
      <c r="L3312">
        <f>MONTH(A3312)</f>
        <v>8</v>
      </c>
      <c r="M3312">
        <f>C3312/B3312</f>
        <v>8026.9884393063585</v>
      </c>
    </row>
    <row r="3313" spans="1:13" x14ac:dyDescent="0.2">
      <c r="A3313" s="3" t="s">
        <v>185</v>
      </c>
      <c r="B3313" s="5">
        <v>2.4</v>
      </c>
      <c r="C3313" s="20">
        <v>13994.9</v>
      </c>
      <c r="D3313" s="5">
        <v>8935.49</v>
      </c>
      <c r="E3313" s="5">
        <v>8935.49</v>
      </c>
      <c r="F3313" s="5">
        <v>0</v>
      </c>
      <c r="G3313" s="3">
        <v>0</v>
      </c>
      <c r="H3313" s="3" t="s">
        <v>272</v>
      </c>
      <c r="I3313" s="3" t="s">
        <v>167</v>
      </c>
      <c r="J3313" s="4" t="s">
        <v>76</v>
      </c>
      <c r="K3313">
        <f>B3313*30</f>
        <v>72</v>
      </c>
      <c r="L3313">
        <f>MONTH(A3313)</f>
        <v>8</v>
      </c>
      <c r="M3313">
        <f>C3313/B3313</f>
        <v>5831.208333333333</v>
      </c>
    </row>
    <row r="3314" spans="1:13" x14ac:dyDescent="0.2">
      <c r="A3314" s="1" t="s">
        <v>185</v>
      </c>
      <c r="B3314" s="6">
        <v>1.89</v>
      </c>
      <c r="C3314" s="21">
        <v>31276.86</v>
      </c>
      <c r="D3314" s="6">
        <v>20196.64</v>
      </c>
      <c r="E3314" s="6">
        <v>20189.98</v>
      </c>
      <c r="F3314" s="6">
        <v>6.66</v>
      </c>
      <c r="G3314" s="1">
        <v>0</v>
      </c>
      <c r="H3314" s="1" t="s">
        <v>272</v>
      </c>
      <c r="I3314" s="1" t="s">
        <v>167</v>
      </c>
      <c r="J3314" s="2" t="s">
        <v>77</v>
      </c>
      <c r="K3314">
        <f>B3314*30</f>
        <v>56.699999999999996</v>
      </c>
      <c r="L3314">
        <f>MONTH(A3314)</f>
        <v>8</v>
      </c>
      <c r="M3314">
        <f>C3314/B3314</f>
        <v>16548.603174603177</v>
      </c>
    </row>
    <row r="3315" spans="1:13" x14ac:dyDescent="0.2">
      <c r="A3315" s="3" t="s">
        <v>185</v>
      </c>
      <c r="B3315" s="5">
        <v>1.62</v>
      </c>
      <c r="C3315" s="20">
        <v>8228.93</v>
      </c>
      <c r="D3315" s="5">
        <v>6743.76</v>
      </c>
      <c r="E3315" s="5">
        <v>4350.93</v>
      </c>
      <c r="F3315" s="5">
        <v>2392.83</v>
      </c>
      <c r="G3315" s="3">
        <v>0</v>
      </c>
      <c r="H3315" s="3" t="s">
        <v>272</v>
      </c>
      <c r="I3315" s="3" t="s">
        <v>167</v>
      </c>
      <c r="J3315" s="4" t="s">
        <v>78</v>
      </c>
      <c r="K3315">
        <f>B3315*30</f>
        <v>48.6</v>
      </c>
      <c r="L3315">
        <f>MONTH(A3315)</f>
        <v>8</v>
      </c>
      <c r="M3315">
        <f>C3315/B3315</f>
        <v>5079.5864197530864</v>
      </c>
    </row>
    <row r="3316" spans="1:13" x14ac:dyDescent="0.2">
      <c r="A3316" s="1" t="s">
        <v>185</v>
      </c>
      <c r="B3316" s="6">
        <v>2.4500000000000002</v>
      </c>
      <c r="C3316" s="21">
        <v>3332.02</v>
      </c>
      <c r="D3316" s="6">
        <v>1992.14</v>
      </c>
      <c r="E3316" s="6">
        <v>1988.81</v>
      </c>
      <c r="F3316" s="6">
        <v>3.33</v>
      </c>
      <c r="G3316" s="1">
        <v>0</v>
      </c>
      <c r="H3316" s="1" t="s">
        <v>272</v>
      </c>
      <c r="I3316" s="1" t="s">
        <v>167</v>
      </c>
      <c r="J3316" s="2" t="s">
        <v>79</v>
      </c>
      <c r="K3316">
        <f>B3316*30</f>
        <v>73.5</v>
      </c>
      <c r="L3316">
        <f>MONTH(A3316)</f>
        <v>8</v>
      </c>
      <c r="M3316">
        <f>C3316/B3316</f>
        <v>1360.0081632653059</v>
      </c>
    </row>
    <row r="3317" spans="1:13" x14ac:dyDescent="0.2">
      <c r="A3317" s="3" t="s">
        <v>185</v>
      </c>
      <c r="B3317" s="5">
        <v>2.4700000000000002</v>
      </c>
      <c r="C3317" s="20">
        <v>10410.14</v>
      </c>
      <c r="D3317" s="5">
        <v>6099.25</v>
      </c>
      <c r="E3317" s="5">
        <v>6061.61</v>
      </c>
      <c r="F3317" s="5">
        <v>37.64</v>
      </c>
      <c r="G3317" s="3">
        <v>0</v>
      </c>
      <c r="H3317" s="3" t="s">
        <v>272</v>
      </c>
      <c r="I3317" s="3" t="s">
        <v>167</v>
      </c>
      <c r="J3317" s="4" t="s">
        <v>80</v>
      </c>
      <c r="K3317">
        <f>B3317*30</f>
        <v>74.100000000000009</v>
      </c>
      <c r="L3317">
        <f>MONTH(A3317)</f>
        <v>8</v>
      </c>
      <c r="M3317">
        <f>C3317/B3317</f>
        <v>4214.6315789473674</v>
      </c>
    </row>
    <row r="3318" spans="1:13" x14ac:dyDescent="0.2">
      <c r="A3318" s="1" t="s">
        <v>185</v>
      </c>
      <c r="B3318" s="6">
        <v>2.37</v>
      </c>
      <c r="C3318" s="21">
        <v>63222.41</v>
      </c>
      <c r="D3318" s="6">
        <v>31369.71</v>
      </c>
      <c r="E3318" s="6">
        <v>31337.34</v>
      </c>
      <c r="F3318" s="6">
        <v>32.369999999999997</v>
      </c>
      <c r="G3318" s="1">
        <v>0</v>
      </c>
      <c r="H3318" s="1" t="s">
        <v>272</v>
      </c>
      <c r="I3318" s="1" t="s">
        <v>167</v>
      </c>
      <c r="J3318" s="2" t="s">
        <v>81</v>
      </c>
      <c r="K3318">
        <f>B3318*30</f>
        <v>71.100000000000009</v>
      </c>
      <c r="L3318">
        <f>MONTH(A3318)</f>
        <v>8</v>
      </c>
      <c r="M3318">
        <f>C3318/B3318</f>
        <v>26676.122362869199</v>
      </c>
    </row>
    <row r="3319" spans="1:13" x14ac:dyDescent="0.2">
      <c r="A3319" s="3" t="s">
        <v>185</v>
      </c>
      <c r="B3319" s="5">
        <v>1.9</v>
      </c>
      <c r="C3319" s="20">
        <v>3628.25</v>
      </c>
      <c r="D3319" s="5">
        <v>2653.75</v>
      </c>
      <c r="E3319" s="5">
        <v>1313.78</v>
      </c>
      <c r="F3319" s="5">
        <v>1339.97</v>
      </c>
      <c r="G3319" s="3">
        <v>0</v>
      </c>
      <c r="H3319" s="3" t="s">
        <v>272</v>
      </c>
      <c r="I3319" s="3" t="s">
        <v>167</v>
      </c>
      <c r="J3319" s="4" t="s">
        <v>82</v>
      </c>
      <c r="K3319">
        <f>B3319*30</f>
        <v>57</v>
      </c>
      <c r="L3319">
        <f>MONTH(A3319)</f>
        <v>8</v>
      </c>
      <c r="M3319">
        <f>C3319/B3319</f>
        <v>1909.6052631578948</v>
      </c>
    </row>
    <row r="3320" spans="1:13" x14ac:dyDescent="0.2">
      <c r="A3320" s="1" t="s">
        <v>185</v>
      </c>
      <c r="B3320" s="6">
        <v>1.55</v>
      </c>
      <c r="C3320" s="21">
        <v>3393.39</v>
      </c>
      <c r="D3320" s="6">
        <v>3375.55</v>
      </c>
      <c r="E3320" s="6">
        <v>3375.55</v>
      </c>
      <c r="F3320" s="6">
        <v>0</v>
      </c>
      <c r="G3320" s="1">
        <v>0</v>
      </c>
      <c r="H3320" s="1" t="s">
        <v>272</v>
      </c>
      <c r="I3320" s="1" t="s">
        <v>167</v>
      </c>
      <c r="J3320" s="2" t="s">
        <v>83</v>
      </c>
      <c r="K3320">
        <f>B3320*30</f>
        <v>46.5</v>
      </c>
      <c r="L3320">
        <f>MONTH(A3320)</f>
        <v>8</v>
      </c>
      <c r="M3320">
        <f>C3320/B3320</f>
        <v>2189.2838709677417</v>
      </c>
    </row>
    <row r="3321" spans="1:13" x14ac:dyDescent="0.2">
      <c r="A3321" s="3" t="s">
        <v>185</v>
      </c>
      <c r="B3321" s="5">
        <v>2.17</v>
      </c>
      <c r="C3321" s="20">
        <v>141033.09</v>
      </c>
      <c r="D3321" s="5">
        <v>92833.76</v>
      </c>
      <c r="E3321" s="5">
        <v>81240.44</v>
      </c>
      <c r="F3321" s="5">
        <v>11593.32</v>
      </c>
      <c r="G3321" s="3">
        <v>0</v>
      </c>
      <c r="H3321" s="3" t="s">
        <v>272</v>
      </c>
      <c r="I3321" s="3" t="s">
        <v>167</v>
      </c>
      <c r="J3321" s="4" t="s">
        <v>84</v>
      </c>
      <c r="K3321">
        <f>B3321*30</f>
        <v>65.099999999999994</v>
      </c>
      <c r="L3321">
        <f>MONTH(A3321)</f>
        <v>8</v>
      </c>
      <c r="M3321">
        <f>C3321/B3321</f>
        <v>64992.207373271893</v>
      </c>
    </row>
    <row r="3322" spans="1:13" x14ac:dyDescent="0.2">
      <c r="A3322" s="1" t="s">
        <v>185</v>
      </c>
      <c r="B3322" s="6">
        <v>1.89</v>
      </c>
      <c r="C3322" s="21">
        <v>9333.4599999999991</v>
      </c>
      <c r="D3322" s="6">
        <v>6260.89</v>
      </c>
      <c r="E3322" s="6">
        <v>3247.47</v>
      </c>
      <c r="F3322" s="6">
        <v>3013.42</v>
      </c>
      <c r="G3322" s="1">
        <v>0</v>
      </c>
      <c r="H3322" s="1" t="s">
        <v>272</v>
      </c>
      <c r="I3322" s="1" t="s">
        <v>167</v>
      </c>
      <c r="J3322" s="2" t="s">
        <v>85</v>
      </c>
      <c r="K3322">
        <f>B3322*30</f>
        <v>56.699999999999996</v>
      </c>
      <c r="L3322">
        <f>MONTH(A3322)</f>
        <v>8</v>
      </c>
      <c r="M3322">
        <f>C3322/B3322</f>
        <v>4938.338624338624</v>
      </c>
    </row>
    <row r="3323" spans="1:13" x14ac:dyDescent="0.2">
      <c r="A3323" s="3" t="s">
        <v>185</v>
      </c>
      <c r="B3323" s="5">
        <v>1.5</v>
      </c>
      <c r="C3323" s="20">
        <v>7632.07</v>
      </c>
      <c r="D3323" s="5">
        <v>7131.61</v>
      </c>
      <c r="E3323" s="5">
        <v>7128.28</v>
      </c>
      <c r="F3323" s="5">
        <v>3.33</v>
      </c>
      <c r="G3323" s="3">
        <v>0</v>
      </c>
      <c r="H3323" s="3" t="s">
        <v>272</v>
      </c>
      <c r="I3323" s="3" t="s">
        <v>167</v>
      </c>
      <c r="J3323" s="4" t="s">
        <v>86</v>
      </c>
      <c r="K3323">
        <f>B3323*30</f>
        <v>45</v>
      </c>
      <c r="L3323">
        <f>MONTH(A3323)</f>
        <v>8</v>
      </c>
      <c r="M3323">
        <f>C3323/B3323</f>
        <v>5088.0466666666662</v>
      </c>
    </row>
    <row r="3324" spans="1:13" x14ac:dyDescent="0.2">
      <c r="A3324" s="1" t="s">
        <v>185</v>
      </c>
      <c r="B3324" s="6">
        <v>2.13</v>
      </c>
      <c r="C3324" s="21">
        <v>73865.509999999995</v>
      </c>
      <c r="D3324" s="6">
        <v>44051.13</v>
      </c>
      <c r="E3324" s="6">
        <v>44051.13</v>
      </c>
      <c r="F3324" s="6">
        <v>0</v>
      </c>
      <c r="G3324" s="1">
        <v>0</v>
      </c>
      <c r="H3324" s="1" t="s">
        <v>272</v>
      </c>
      <c r="I3324" s="1" t="s">
        <v>167</v>
      </c>
      <c r="J3324" s="2" t="s">
        <v>87</v>
      </c>
      <c r="K3324">
        <f>B3324*30</f>
        <v>63.9</v>
      </c>
      <c r="L3324">
        <f>MONTH(A3324)</f>
        <v>8</v>
      </c>
      <c r="M3324">
        <f>C3324/B3324</f>
        <v>34678.643192488264</v>
      </c>
    </row>
    <row r="3325" spans="1:13" x14ac:dyDescent="0.2">
      <c r="A3325" s="3" t="s">
        <v>185</v>
      </c>
      <c r="B3325" s="5">
        <v>1.89</v>
      </c>
      <c r="C3325" s="20">
        <v>215129.8</v>
      </c>
      <c r="D3325" s="5">
        <v>169341.39</v>
      </c>
      <c r="E3325" s="5">
        <v>164863.42000000001</v>
      </c>
      <c r="F3325" s="5">
        <v>4477.97</v>
      </c>
      <c r="G3325" s="3">
        <v>0</v>
      </c>
      <c r="H3325" s="3" t="s">
        <v>272</v>
      </c>
      <c r="I3325" s="3" t="s">
        <v>167</v>
      </c>
      <c r="J3325" s="4" t="s">
        <v>88</v>
      </c>
      <c r="K3325">
        <f>B3325*30</f>
        <v>56.699999999999996</v>
      </c>
      <c r="L3325">
        <f>MONTH(A3325)</f>
        <v>8</v>
      </c>
      <c r="M3325">
        <f>C3325/B3325</f>
        <v>113825.291005291</v>
      </c>
    </row>
    <row r="3326" spans="1:13" x14ac:dyDescent="0.2">
      <c r="A3326" s="1" t="s">
        <v>185</v>
      </c>
      <c r="B3326" s="6">
        <v>1.69</v>
      </c>
      <c r="C3326" s="21">
        <v>18480.95</v>
      </c>
      <c r="D3326" s="6">
        <v>18305.8</v>
      </c>
      <c r="E3326" s="6">
        <v>18305.8</v>
      </c>
      <c r="F3326" s="6">
        <v>0</v>
      </c>
      <c r="G3326" s="1">
        <v>0</v>
      </c>
      <c r="H3326" s="1" t="s">
        <v>272</v>
      </c>
      <c r="I3326" s="1" t="s">
        <v>167</v>
      </c>
      <c r="J3326" s="2" t="s">
        <v>89</v>
      </c>
      <c r="K3326">
        <f>B3326*30</f>
        <v>50.699999999999996</v>
      </c>
      <c r="L3326">
        <f>MONTH(A3326)</f>
        <v>8</v>
      </c>
      <c r="M3326">
        <f>C3326/B3326</f>
        <v>10935.473372781065</v>
      </c>
    </row>
    <row r="3327" spans="1:13" x14ac:dyDescent="0.2">
      <c r="A3327" s="3" t="s">
        <v>185</v>
      </c>
      <c r="B3327" s="5">
        <v>2.2999999999999998</v>
      </c>
      <c r="C3327" s="20">
        <v>6882.52</v>
      </c>
      <c r="D3327" s="5">
        <v>3196.85</v>
      </c>
      <c r="E3327" s="5">
        <v>3196.85</v>
      </c>
      <c r="F3327" s="5">
        <v>0</v>
      </c>
      <c r="G3327" s="3">
        <v>0</v>
      </c>
      <c r="H3327" s="3" t="s">
        <v>272</v>
      </c>
      <c r="I3327" s="3" t="s">
        <v>167</v>
      </c>
      <c r="J3327" s="4" t="s">
        <v>90</v>
      </c>
      <c r="K3327">
        <f>B3327*30</f>
        <v>69</v>
      </c>
      <c r="L3327">
        <f>MONTH(A3327)</f>
        <v>8</v>
      </c>
      <c r="M3327">
        <f>C3327/B3327</f>
        <v>2992.4000000000005</v>
      </c>
    </row>
    <row r="3328" spans="1:13" x14ac:dyDescent="0.2">
      <c r="A3328" s="1" t="s">
        <v>185</v>
      </c>
      <c r="B3328" s="6">
        <v>1.92</v>
      </c>
      <c r="C3328" s="21">
        <v>22152.02</v>
      </c>
      <c r="D3328" s="6">
        <v>15972.19</v>
      </c>
      <c r="E3328" s="6">
        <v>15972.19</v>
      </c>
      <c r="F3328" s="6">
        <v>0</v>
      </c>
      <c r="G3328" s="1">
        <v>0</v>
      </c>
      <c r="H3328" s="1" t="s">
        <v>272</v>
      </c>
      <c r="I3328" s="1" t="s">
        <v>167</v>
      </c>
      <c r="J3328" s="2" t="s">
        <v>91</v>
      </c>
      <c r="K3328">
        <f>B3328*30</f>
        <v>57.599999999999994</v>
      </c>
      <c r="L3328">
        <f>MONTH(A3328)</f>
        <v>8</v>
      </c>
      <c r="M3328">
        <f>C3328/B3328</f>
        <v>11537.510416666668</v>
      </c>
    </row>
    <row r="3329" spans="1:13" x14ac:dyDescent="0.2">
      <c r="A3329" s="3" t="s">
        <v>185</v>
      </c>
      <c r="B3329" s="5">
        <v>2</v>
      </c>
      <c r="C3329" s="20">
        <v>16505.490000000002</v>
      </c>
      <c r="D3329" s="5">
        <v>8556.07</v>
      </c>
      <c r="E3329" s="5">
        <v>8501.9</v>
      </c>
      <c r="F3329" s="5">
        <v>54.17</v>
      </c>
      <c r="G3329" s="3">
        <v>0</v>
      </c>
      <c r="H3329" s="3" t="s">
        <v>272</v>
      </c>
      <c r="I3329" s="3" t="s">
        <v>167</v>
      </c>
      <c r="J3329" s="4" t="s">
        <v>92</v>
      </c>
      <c r="K3329">
        <f>B3329*30</f>
        <v>60</v>
      </c>
      <c r="L3329">
        <f>MONTH(A3329)</f>
        <v>8</v>
      </c>
      <c r="M3329">
        <f>C3329/B3329</f>
        <v>8252.7450000000008</v>
      </c>
    </row>
    <row r="3330" spans="1:13" x14ac:dyDescent="0.2">
      <c r="A3330" s="1" t="s">
        <v>185</v>
      </c>
      <c r="B3330" s="6">
        <v>1.49</v>
      </c>
      <c r="C3330" s="21">
        <v>8397.14</v>
      </c>
      <c r="D3330" s="6">
        <v>7193</v>
      </c>
      <c r="E3330" s="6">
        <v>7193</v>
      </c>
      <c r="F3330" s="6">
        <v>0</v>
      </c>
      <c r="G3330" s="1">
        <v>0</v>
      </c>
      <c r="H3330" s="1" t="s">
        <v>272</v>
      </c>
      <c r="I3330" s="1" t="s">
        <v>167</v>
      </c>
      <c r="J3330" s="2" t="s">
        <v>93</v>
      </c>
      <c r="K3330">
        <f>B3330*30</f>
        <v>44.7</v>
      </c>
      <c r="L3330">
        <f>MONTH(A3330)</f>
        <v>8</v>
      </c>
      <c r="M3330">
        <f>C3330/B3330</f>
        <v>5635.6644295302012</v>
      </c>
    </row>
    <row r="3331" spans="1:13" x14ac:dyDescent="0.2">
      <c r="A3331" s="3" t="s">
        <v>185</v>
      </c>
      <c r="B3331" s="5">
        <v>2.0099999999999998</v>
      </c>
      <c r="C3331" s="20">
        <v>60468.47</v>
      </c>
      <c r="D3331" s="5">
        <v>35663.61</v>
      </c>
      <c r="E3331" s="5">
        <v>25961.279999999999</v>
      </c>
      <c r="F3331" s="5">
        <v>9697.0300000000007</v>
      </c>
      <c r="G3331" s="3">
        <v>5.3</v>
      </c>
      <c r="H3331" s="3" t="s">
        <v>272</v>
      </c>
      <c r="I3331" s="3" t="s">
        <v>167</v>
      </c>
      <c r="J3331" s="4" t="s">
        <v>94</v>
      </c>
      <c r="K3331">
        <f>B3331*30</f>
        <v>60.3</v>
      </c>
      <c r="L3331">
        <f>MONTH(A3331)</f>
        <v>8</v>
      </c>
      <c r="M3331">
        <f>C3331/B3331</f>
        <v>30083.815920398014</v>
      </c>
    </row>
    <row r="3332" spans="1:13" x14ac:dyDescent="0.2">
      <c r="A3332" s="1" t="s">
        <v>185</v>
      </c>
      <c r="B3332" s="6">
        <v>2.85</v>
      </c>
      <c r="C3332" s="21">
        <v>15474.64</v>
      </c>
      <c r="D3332" s="6">
        <v>12849.87</v>
      </c>
      <c r="E3332" s="6">
        <v>1238.3699999999999</v>
      </c>
      <c r="F3332" s="6">
        <v>11611.5</v>
      </c>
      <c r="G3332" s="1">
        <v>0</v>
      </c>
      <c r="H3332" s="1" t="s">
        <v>272</v>
      </c>
      <c r="I3332" s="1" t="s">
        <v>167</v>
      </c>
      <c r="J3332" s="2" t="s">
        <v>95</v>
      </c>
      <c r="K3332">
        <f>B3332*30</f>
        <v>85.5</v>
      </c>
      <c r="L3332">
        <f>MONTH(A3332)</f>
        <v>8</v>
      </c>
      <c r="M3332">
        <f>C3332/B3332</f>
        <v>5429.6982456140349</v>
      </c>
    </row>
    <row r="3333" spans="1:13" x14ac:dyDescent="0.2">
      <c r="A3333" s="3" t="s">
        <v>185</v>
      </c>
      <c r="B3333" s="5">
        <v>3.04</v>
      </c>
      <c r="C3333" s="20">
        <v>12656.32</v>
      </c>
      <c r="D3333" s="5">
        <v>7240.27</v>
      </c>
      <c r="E3333" s="5">
        <v>6960.97</v>
      </c>
      <c r="F3333" s="5">
        <v>279.3</v>
      </c>
      <c r="G3333" s="3">
        <v>0</v>
      </c>
      <c r="H3333" s="3" t="s">
        <v>272</v>
      </c>
      <c r="I3333" s="3" t="s">
        <v>167</v>
      </c>
      <c r="J3333" s="4" t="s">
        <v>96</v>
      </c>
      <c r="K3333">
        <f>B3333*30</f>
        <v>91.2</v>
      </c>
      <c r="L3333">
        <f>MONTH(A3333)</f>
        <v>8</v>
      </c>
      <c r="M3333">
        <f>C3333/B3333</f>
        <v>4163.2631578947367</v>
      </c>
    </row>
    <row r="3334" spans="1:13" x14ac:dyDescent="0.2">
      <c r="A3334" s="1" t="s">
        <v>185</v>
      </c>
      <c r="B3334" s="6">
        <v>1.96</v>
      </c>
      <c r="C3334" s="21">
        <v>11862.16</v>
      </c>
      <c r="D3334" s="6">
        <v>7757.14</v>
      </c>
      <c r="E3334" s="6">
        <v>6903.89</v>
      </c>
      <c r="F3334" s="6">
        <v>853.25</v>
      </c>
      <c r="G3334" s="1">
        <v>0</v>
      </c>
      <c r="H3334" s="1" t="s">
        <v>272</v>
      </c>
      <c r="I3334" s="1" t="s">
        <v>167</v>
      </c>
      <c r="J3334" s="2" t="s">
        <v>97</v>
      </c>
      <c r="K3334">
        <f>B3334*30</f>
        <v>58.8</v>
      </c>
      <c r="L3334">
        <f>MONTH(A3334)</f>
        <v>8</v>
      </c>
      <c r="M3334">
        <f>C3334/B3334</f>
        <v>6052.1224489795923</v>
      </c>
    </row>
    <row r="3335" spans="1:13" x14ac:dyDescent="0.2">
      <c r="A3335" s="3" t="s">
        <v>185</v>
      </c>
      <c r="B3335" s="5">
        <v>2.17</v>
      </c>
      <c r="C3335" s="20">
        <v>6628.13</v>
      </c>
      <c r="D3335" s="5">
        <v>4242.46</v>
      </c>
      <c r="E3335" s="5">
        <v>3087.88</v>
      </c>
      <c r="F3335" s="5">
        <v>1154.58</v>
      </c>
      <c r="G3335" s="3">
        <v>0</v>
      </c>
      <c r="H3335" s="3" t="s">
        <v>272</v>
      </c>
      <c r="I3335" s="3" t="s">
        <v>167</v>
      </c>
      <c r="J3335" s="4" t="s">
        <v>98</v>
      </c>
      <c r="K3335">
        <f>B3335*30</f>
        <v>65.099999999999994</v>
      </c>
      <c r="L3335">
        <f>MONTH(A3335)</f>
        <v>8</v>
      </c>
      <c r="M3335">
        <f>C3335/B3335</f>
        <v>3054.4377880184334</v>
      </c>
    </row>
    <row r="3336" spans="1:13" x14ac:dyDescent="0.2">
      <c r="A3336" s="1" t="s">
        <v>185</v>
      </c>
      <c r="B3336" s="6">
        <v>2.4900000000000002</v>
      </c>
      <c r="C3336" s="21">
        <v>7197.78</v>
      </c>
      <c r="D3336" s="6">
        <v>2172.69</v>
      </c>
      <c r="E3336" s="6">
        <v>2172.69</v>
      </c>
      <c r="F3336" s="6">
        <v>0</v>
      </c>
      <c r="G3336" s="1">
        <v>0</v>
      </c>
      <c r="H3336" s="1" t="s">
        <v>272</v>
      </c>
      <c r="I3336" s="1" t="s">
        <v>167</v>
      </c>
      <c r="J3336" s="2" t="s">
        <v>99</v>
      </c>
      <c r="K3336">
        <f>B3336*30</f>
        <v>74.7</v>
      </c>
      <c r="L3336">
        <f>MONTH(A3336)</f>
        <v>8</v>
      </c>
      <c r="M3336">
        <f>C3336/B3336</f>
        <v>2890.6746987951806</v>
      </c>
    </row>
    <row r="3337" spans="1:13" x14ac:dyDescent="0.2">
      <c r="A3337" s="3" t="s">
        <v>185</v>
      </c>
      <c r="B3337" s="5">
        <v>2.57</v>
      </c>
      <c r="C3337" s="20">
        <v>11138.48</v>
      </c>
      <c r="D3337" s="5">
        <v>2430.65</v>
      </c>
      <c r="E3337" s="5">
        <v>2427.3200000000002</v>
      </c>
      <c r="F3337" s="5">
        <v>3.33</v>
      </c>
      <c r="G3337" s="3">
        <v>0</v>
      </c>
      <c r="H3337" s="3" t="s">
        <v>272</v>
      </c>
      <c r="I3337" s="3" t="s">
        <v>167</v>
      </c>
      <c r="J3337" s="4" t="s">
        <v>100</v>
      </c>
      <c r="K3337">
        <f>B3337*30</f>
        <v>77.099999999999994</v>
      </c>
      <c r="L3337">
        <f>MONTH(A3337)</f>
        <v>8</v>
      </c>
      <c r="M3337">
        <f>C3337/B3337</f>
        <v>4334.0389105058366</v>
      </c>
    </row>
    <row r="3338" spans="1:13" x14ac:dyDescent="0.2">
      <c r="A3338" s="1" t="s">
        <v>185</v>
      </c>
      <c r="B3338" s="6">
        <v>3</v>
      </c>
      <c r="C3338" s="21">
        <v>19329.490000000002</v>
      </c>
      <c r="D3338" s="6">
        <v>904.09</v>
      </c>
      <c r="E3338" s="6">
        <v>900.76</v>
      </c>
      <c r="F3338" s="6">
        <v>3.33</v>
      </c>
      <c r="G3338" s="1">
        <v>0</v>
      </c>
      <c r="H3338" s="1" t="s">
        <v>272</v>
      </c>
      <c r="I3338" s="1" t="s">
        <v>167</v>
      </c>
      <c r="J3338" s="2" t="s">
        <v>101</v>
      </c>
      <c r="K3338">
        <f>B3338*30</f>
        <v>90</v>
      </c>
      <c r="L3338">
        <f>MONTH(A3338)</f>
        <v>8</v>
      </c>
      <c r="M3338">
        <f>C3338/B3338</f>
        <v>6443.1633333333339</v>
      </c>
    </row>
    <row r="3339" spans="1:13" x14ac:dyDescent="0.2">
      <c r="A3339" s="3" t="s">
        <v>185</v>
      </c>
      <c r="B3339" s="5">
        <v>2.96</v>
      </c>
      <c r="C3339" s="20">
        <v>26845.68</v>
      </c>
      <c r="D3339" s="5">
        <v>14642.92</v>
      </c>
      <c r="E3339" s="5">
        <v>1079.26</v>
      </c>
      <c r="F3339" s="5">
        <v>13563.66</v>
      </c>
      <c r="G3339" s="3">
        <v>0</v>
      </c>
      <c r="H3339" s="3" t="s">
        <v>272</v>
      </c>
      <c r="I3339" s="3" t="s">
        <v>167</v>
      </c>
      <c r="J3339" s="4" t="s">
        <v>102</v>
      </c>
      <c r="K3339">
        <f>B3339*30</f>
        <v>88.8</v>
      </c>
      <c r="L3339">
        <f>MONTH(A3339)</f>
        <v>8</v>
      </c>
      <c r="M3339">
        <f>C3339/B3339</f>
        <v>9069.4864864864867</v>
      </c>
    </row>
    <row r="3340" spans="1:13" x14ac:dyDescent="0.2">
      <c r="A3340" s="1" t="s">
        <v>185</v>
      </c>
      <c r="B3340" s="6">
        <v>2.0299999999999998</v>
      </c>
      <c r="C3340" s="21">
        <v>14071.97</v>
      </c>
      <c r="D3340" s="6">
        <v>9835.1</v>
      </c>
      <c r="E3340" s="6">
        <v>9260.43</v>
      </c>
      <c r="F3340" s="6">
        <v>574.66999999999996</v>
      </c>
      <c r="G3340" s="1">
        <v>0</v>
      </c>
      <c r="H3340" s="1" t="s">
        <v>272</v>
      </c>
      <c r="I3340" s="1" t="s">
        <v>167</v>
      </c>
      <c r="J3340" s="2" t="s">
        <v>103</v>
      </c>
      <c r="K3340">
        <f>B3340*30</f>
        <v>60.899999999999991</v>
      </c>
      <c r="L3340">
        <f>MONTH(A3340)</f>
        <v>8</v>
      </c>
      <c r="M3340">
        <f>C3340/B3340</f>
        <v>6932.004926108375</v>
      </c>
    </row>
    <row r="3341" spans="1:13" x14ac:dyDescent="0.2">
      <c r="A3341" s="3" t="s">
        <v>185</v>
      </c>
      <c r="B3341" s="5">
        <v>1.81</v>
      </c>
      <c r="C3341" s="20">
        <v>125183.67</v>
      </c>
      <c r="D3341" s="5">
        <v>84415.91</v>
      </c>
      <c r="E3341" s="5">
        <v>82658.23</v>
      </c>
      <c r="F3341" s="5">
        <v>1757.68</v>
      </c>
      <c r="G3341" s="3">
        <v>0</v>
      </c>
      <c r="H3341" s="3" t="s">
        <v>272</v>
      </c>
      <c r="I3341" s="3" t="s">
        <v>167</v>
      </c>
      <c r="J3341" s="4" t="s">
        <v>104</v>
      </c>
      <c r="K3341">
        <f>B3341*30</f>
        <v>54.300000000000004</v>
      </c>
      <c r="L3341">
        <f>MONTH(A3341)</f>
        <v>8</v>
      </c>
      <c r="M3341">
        <f>C3341/B3341</f>
        <v>69162.248618784521</v>
      </c>
    </row>
    <row r="3342" spans="1:13" x14ac:dyDescent="0.2">
      <c r="A3342" s="1" t="s">
        <v>185</v>
      </c>
      <c r="B3342" s="6">
        <v>2.16</v>
      </c>
      <c r="C3342" s="21">
        <v>77416.399999999994</v>
      </c>
      <c r="D3342" s="6">
        <v>50759.76</v>
      </c>
      <c r="E3342" s="6">
        <v>43832.07</v>
      </c>
      <c r="F3342" s="6">
        <v>6927.69</v>
      </c>
      <c r="G3342" s="1">
        <v>0</v>
      </c>
      <c r="H3342" s="1" t="s">
        <v>272</v>
      </c>
      <c r="I3342" s="1" t="s">
        <v>167</v>
      </c>
      <c r="J3342" s="2" t="s">
        <v>105</v>
      </c>
      <c r="K3342">
        <f>B3342*30</f>
        <v>64.800000000000011</v>
      </c>
      <c r="L3342">
        <f>MONTH(A3342)</f>
        <v>8</v>
      </c>
      <c r="M3342">
        <f>C3342/B3342</f>
        <v>35840.92592592592</v>
      </c>
    </row>
    <row r="3343" spans="1:13" x14ac:dyDescent="0.2">
      <c r="A3343" s="3" t="s">
        <v>185</v>
      </c>
      <c r="B3343" s="5">
        <v>2.84</v>
      </c>
      <c r="C3343" s="20">
        <v>2077.9499999999998</v>
      </c>
      <c r="D3343" s="5">
        <v>1369.6</v>
      </c>
      <c r="E3343" s="5">
        <v>308.89</v>
      </c>
      <c r="F3343" s="5">
        <v>1060.71</v>
      </c>
      <c r="G3343" s="3">
        <v>0</v>
      </c>
      <c r="H3343" s="3" t="s">
        <v>272</v>
      </c>
      <c r="I3343" s="3" t="s">
        <v>167</v>
      </c>
      <c r="J3343" s="4" t="s">
        <v>106</v>
      </c>
      <c r="K3343">
        <f>B3343*30</f>
        <v>85.199999999999989</v>
      </c>
      <c r="L3343">
        <f>MONTH(A3343)</f>
        <v>8</v>
      </c>
      <c r="M3343">
        <f>C3343/B3343</f>
        <v>731.67253521126759</v>
      </c>
    </row>
    <row r="3344" spans="1:13" x14ac:dyDescent="0.2">
      <c r="A3344" s="1" t="s">
        <v>185</v>
      </c>
      <c r="B3344" s="6">
        <v>2.84</v>
      </c>
      <c r="C3344" s="21">
        <v>3591.12</v>
      </c>
      <c r="D3344" s="6">
        <v>636.03</v>
      </c>
      <c r="E3344" s="6">
        <v>190.01</v>
      </c>
      <c r="F3344" s="6">
        <v>446.02</v>
      </c>
      <c r="G3344" s="1">
        <v>0</v>
      </c>
      <c r="H3344" s="1" t="s">
        <v>272</v>
      </c>
      <c r="I3344" s="1" t="s">
        <v>167</v>
      </c>
      <c r="J3344" s="2" t="s">
        <v>107</v>
      </c>
      <c r="K3344">
        <f>B3344*30</f>
        <v>85.199999999999989</v>
      </c>
      <c r="L3344">
        <f>MONTH(A3344)</f>
        <v>8</v>
      </c>
      <c r="M3344">
        <f>C3344/B3344</f>
        <v>1264.4788732394366</v>
      </c>
    </row>
    <row r="3345" spans="1:13" x14ac:dyDescent="0.2">
      <c r="A3345" s="3" t="s">
        <v>185</v>
      </c>
      <c r="B3345" s="5">
        <v>1.4</v>
      </c>
      <c r="C3345" s="20">
        <v>5300.56</v>
      </c>
      <c r="D3345" s="5">
        <v>5163.05</v>
      </c>
      <c r="E3345" s="5">
        <v>4669.53</v>
      </c>
      <c r="F3345" s="5">
        <v>493.52</v>
      </c>
      <c r="G3345" s="3">
        <v>0</v>
      </c>
      <c r="H3345" s="3" t="s">
        <v>272</v>
      </c>
      <c r="I3345" s="3" t="s">
        <v>167</v>
      </c>
      <c r="J3345" s="4" t="s">
        <v>108</v>
      </c>
      <c r="K3345">
        <f>B3345*30</f>
        <v>42</v>
      </c>
      <c r="L3345">
        <f>MONTH(A3345)</f>
        <v>8</v>
      </c>
      <c r="M3345">
        <f>C3345/B3345</f>
        <v>3786.1142857142863</v>
      </c>
    </row>
    <row r="3346" spans="1:13" x14ac:dyDescent="0.2">
      <c r="A3346" s="1" t="s">
        <v>185</v>
      </c>
      <c r="B3346" s="6">
        <v>1.6</v>
      </c>
      <c r="C3346" s="21">
        <v>3287.16</v>
      </c>
      <c r="D3346" s="6">
        <v>3232.22</v>
      </c>
      <c r="E3346" s="6">
        <v>3225.55</v>
      </c>
      <c r="F3346" s="6">
        <v>6.67</v>
      </c>
      <c r="G3346" s="1">
        <v>0</v>
      </c>
      <c r="H3346" s="1" t="s">
        <v>272</v>
      </c>
      <c r="I3346" s="1" t="s">
        <v>167</v>
      </c>
      <c r="J3346" s="2" t="s">
        <v>109</v>
      </c>
      <c r="K3346">
        <f>B3346*30</f>
        <v>48</v>
      </c>
      <c r="L3346">
        <f>MONTH(A3346)</f>
        <v>8</v>
      </c>
      <c r="M3346">
        <f>C3346/B3346</f>
        <v>2054.4749999999999</v>
      </c>
    </row>
    <row r="3347" spans="1:13" x14ac:dyDescent="0.2">
      <c r="A3347" s="3" t="s">
        <v>185</v>
      </c>
      <c r="B3347" s="5">
        <v>2.09</v>
      </c>
      <c r="C3347" s="20">
        <v>1045992.02</v>
      </c>
      <c r="D3347" s="5">
        <v>680088.21</v>
      </c>
      <c r="E3347" s="5">
        <v>588832.94999999995</v>
      </c>
      <c r="F3347" s="5">
        <v>91249.96</v>
      </c>
      <c r="G3347" s="3">
        <v>5.3</v>
      </c>
      <c r="H3347" s="3" t="s">
        <v>272</v>
      </c>
      <c r="I3347" s="3" t="s">
        <v>167</v>
      </c>
      <c r="J3347" s="4" t="s">
        <v>110</v>
      </c>
      <c r="K3347">
        <f>B3347*30</f>
        <v>62.699999999999996</v>
      </c>
      <c r="L3347">
        <f>MONTH(A3347)</f>
        <v>8</v>
      </c>
      <c r="M3347">
        <f>C3347/B3347</f>
        <v>500474.65071770339</v>
      </c>
    </row>
    <row r="3348" spans="1:13" x14ac:dyDescent="0.2">
      <c r="A3348" s="1" t="s">
        <v>185</v>
      </c>
      <c r="B3348" s="6">
        <v>2.5099999999999998</v>
      </c>
      <c r="C3348" s="21">
        <v>154828.39000000001</v>
      </c>
      <c r="D3348" s="6">
        <v>98917.19</v>
      </c>
      <c r="E3348" s="6">
        <v>65124.7</v>
      </c>
      <c r="F3348" s="6">
        <v>33792.49</v>
      </c>
      <c r="G3348" s="1">
        <v>0</v>
      </c>
      <c r="H3348" s="1" t="s">
        <v>272</v>
      </c>
      <c r="I3348" s="1" t="s">
        <v>167</v>
      </c>
      <c r="J3348" s="2" t="s">
        <v>111</v>
      </c>
      <c r="K3348">
        <f>B3348*30</f>
        <v>75.3</v>
      </c>
      <c r="L3348">
        <f>MONTH(A3348)</f>
        <v>8</v>
      </c>
      <c r="M3348">
        <f>C3348/B3348</f>
        <v>61684.617529880488</v>
      </c>
    </row>
    <row r="3349" spans="1:13" x14ac:dyDescent="0.2">
      <c r="A3349" s="3" t="s">
        <v>185</v>
      </c>
      <c r="B3349" s="5">
        <v>2.5</v>
      </c>
      <c r="C3349" s="20">
        <v>16137.93</v>
      </c>
      <c r="D3349" s="5">
        <v>9848.01</v>
      </c>
      <c r="E3349" s="5">
        <v>9816.58</v>
      </c>
      <c r="F3349" s="5">
        <v>31.43</v>
      </c>
      <c r="G3349" s="3">
        <v>0</v>
      </c>
      <c r="H3349" s="3" t="s">
        <v>272</v>
      </c>
      <c r="I3349" s="3" t="s">
        <v>167</v>
      </c>
      <c r="J3349" s="4" t="s">
        <v>112</v>
      </c>
      <c r="K3349">
        <f>B3349*30</f>
        <v>75</v>
      </c>
      <c r="L3349">
        <f>MONTH(A3349)</f>
        <v>8</v>
      </c>
      <c r="M3349">
        <f>C3349/B3349</f>
        <v>6455.1720000000005</v>
      </c>
    </row>
    <row r="3350" spans="1:13" x14ac:dyDescent="0.2">
      <c r="A3350" s="1" t="s">
        <v>186</v>
      </c>
      <c r="B3350" s="6">
        <v>1.61</v>
      </c>
      <c r="C3350" s="21">
        <v>74620.33</v>
      </c>
      <c r="D3350" s="6">
        <v>13908.35</v>
      </c>
      <c r="E3350" s="6">
        <v>8599.25</v>
      </c>
      <c r="F3350" s="6">
        <v>4155.7700000000004</v>
      </c>
      <c r="G3350" s="1">
        <v>1153.33</v>
      </c>
      <c r="H3350" s="1" t="s">
        <v>271</v>
      </c>
      <c r="I3350" s="1" t="s">
        <v>167</v>
      </c>
      <c r="J3350" s="2" t="s">
        <v>8</v>
      </c>
      <c r="K3350">
        <f>B3350*30</f>
        <v>48.300000000000004</v>
      </c>
      <c r="L3350">
        <f>MONTH(A3350)</f>
        <v>8</v>
      </c>
      <c r="M3350">
        <f>C3350/B3350</f>
        <v>46348.031055900618</v>
      </c>
    </row>
    <row r="3351" spans="1:13" x14ac:dyDescent="0.2">
      <c r="A3351" s="3" t="s">
        <v>186</v>
      </c>
      <c r="B3351" s="5">
        <v>1.43</v>
      </c>
      <c r="C3351" s="20">
        <v>475921.53</v>
      </c>
      <c r="D3351" s="5">
        <v>196441.55</v>
      </c>
      <c r="E3351" s="5">
        <v>132374.71</v>
      </c>
      <c r="F3351" s="5">
        <v>62509.83</v>
      </c>
      <c r="G3351" s="3">
        <v>1557.01</v>
      </c>
      <c r="H3351" s="3" t="s">
        <v>271</v>
      </c>
      <c r="I3351" s="3" t="s">
        <v>167</v>
      </c>
      <c r="J3351" s="4" t="s">
        <v>60</v>
      </c>
      <c r="K3351">
        <f>B3351*30</f>
        <v>42.9</v>
      </c>
      <c r="L3351">
        <f>MONTH(A3351)</f>
        <v>8</v>
      </c>
      <c r="M3351">
        <f>C3351/B3351</f>
        <v>332812.25874125876</v>
      </c>
    </row>
    <row r="3352" spans="1:13" x14ac:dyDescent="0.2">
      <c r="A3352" s="1" t="s">
        <v>186</v>
      </c>
      <c r="B3352" s="6">
        <v>1.57</v>
      </c>
      <c r="C3352" s="21">
        <v>691636.14</v>
      </c>
      <c r="D3352" s="6">
        <v>210388.02</v>
      </c>
      <c r="E3352" s="6">
        <v>198850.69</v>
      </c>
      <c r="F3352" s="6">
        <v>1721.77</v>
      </c>
      <c r="G3352" s="1">
        <v>9815.56</v>
      </c>
      <c r="H3352" s="1" t="s">
        <v>271</v>
      </c>
      <c r="I3352" s="1" t="s">
        <v>167</v>
      </c>
      <c r="J3352" s="2" t="s">
        <v>61</v>
      </c>
      <c r="K3352">
        <f>B3352*30</f>
        <v>47.1</v>
      </c>
      <c r="L3352">
        <f>MONTH(A3352)</f>
        <v>8</v>
      </c>
      <c r="M3352">
        <f>C3352/B3352</f>
        <v>440532.57324840763</v>
      </c>
    </row>
    <row r="3353" spans="1:13" x14ac:dyDescent="0.2">
      <c r="A3353" s="3" t="s">
        <v>186</v>
      </c>
      <c r="B3353" s="5">
        <v>1.37</v>
      </c>
      <c r="C3353" s="20">
        <v>88030.54</v>
      </c>
      <c r="D3353" s="5">
        <v>35581.42</v>
      </c>
      <c r="E3353" s="5">
        <v>29076.01</v>
      </c>
      <c r="F3353" s="5">
        <v>6495.06</v>
      </c>
      <c r="G3353" s="3">
        <v>10.35</v>
      </c>
      <c r="H3353" s="3" t="s">
        <v>271</v>
      </c>
      <c r="I3353" s="3" t="s">
        <v>167</v>
      </c>
      <c r="J3353" s="4" t="s">
        <v>62</v>
      </c>
      <c r="K3353">
        <f>B3353*30</f>
        <v>41.1</v>
      </c>
      <c r="L3353">
        <f>MONTH(A3353)</f>
        <v>8</v>
      </c>
      <c r="M3353">
        <f>C3353/B3353</f>
        <v>64255.868613138678</v>
      </c>
    </row>
    <row r="3354" spans="1:13" x14ac:dyDescent="0.2">
      <c r="A3354" s="1" t="s">
        <v>186</v>
      </c>
      <c r="B3354" s="6">
        <v>1.77</v>
      </c>
      <c r="C3354" s="21">
        <v>474982.44</v>
      </c>
      <c r="D3354" s="6">
        <v>137738.03</v>
      </c>
      <c r="E3354" s="6">
        <v>90348.04</v>
      </c>
      <c r="F3354" s="6">
        <v>44267.77</v>
      </c>
      <c r="G3354" s="1">
        <v>3122.22</v>
      </c>
      <c r="H3354" s="1" t="s">
        <v>271</v>
      </c>
      <c r="I3354" s="1" t="s">
        <v>167</v>
      </c>
      <c r="J3354" s="2" t="s">
        <v>63</v>
      </c>
      <c r="K3354">
        <f>B3354*30</f>
        <v>53.1</v>
      </c>
      <c r="L3354">
        <f>MONTH(A3354)</f>
        <v>8</v>
      </c>
      <c r="M3354">
        <f>C3354/B3354</f>
        <v>268351.66101694916</v>
      </c>
    </row>
    <row r="3355" spans="1:13" x14ac:dyDescent="0.2">
      <c r="A3355" s="3" t="s">
        <v>186</v>
      </c>
      <c r="B3355" s="5">
        <v>1.34</v>
      </c>
      <c r="C3355" s="20">
        <v>142109.31</v>
      </c>
      <c r="D3355" s="5">
        <v>67578.36</v>
      </c>
      <c r="E3355" s="5">
        <v>64906.14</v>
      </c>
      <c r="F3355" s="5">
        <v>102.22</v>
      </c>
      <c r="G3355" s="3">
        <v>2570</v>
      </c>
      <c r="H3355" s="3" t="s">
        <v>271</v>
      </c>
      <c r="I3355" s="3" t="s">
        <v>167</v>
      </c>
      <c r="J3355" s="4" t="s">
        <v>64</v>
      </c>
      <c r="K3355">
        <f>B3355*30</f>
        <v>40.200000000000003</v>
      </c>
      <c r="L3355">
        <f>MONTH(A3355)</f>
        <v>8</v>
      </c>
      <c r="M3355">
        <f>C3355/B3355</f>
        <v>106051.72388059701</v>
      </c>
    </row>
    <row r="3356" spans="1:13" x14ac:dyDescent="0.2">
      <c r="A3356" s="1" t="s">
        <v>186</v>
      </c>
      <c r="B3356" s="6">
        <v>1.64</v>
      </c>
      <c r="C3356" s="21">
        <v>4524974.68</v>
      </c>
      <c r="D3356" s="6">
        <v>1071307.22</v>
      </c>
      <c r="E3356" s="6">
        <v>986592.65</v>
      </c>
      <c r="F3356" s="6">
        <v>33841.83</v>
      </c>
      <c r="G3356" s="1">
        <v>50872.74</v>
      </c>
      <c r="H3356" s="1" t="s">
        <v>271</v>
      </c>
      <c r="I3356" s="1" t="s">
        <v>167</v>
      </c>
      <c r="J3356" s="2" t="s">
        <v>65</v>
      </c>
      <c r="K3356">
        <f>B3356*30</f>
        <v>49.199999999999996</v>
      </c>
      <c r="L3356">
        <f>MONTH(A3356)</f>
        <v>8</v>
      </c>
      <c r="M3356">
        <f>C3356/B3356</f>
        <v>2759130.9024390243</v>
      </c>
    </row>
    <row r="3357" spans="1:13" x14ac:dyDescent="0.2">
      <c r="A3357" s="3" t="s">
        <v>186</v>
      </c>
      <c r="B3357" s="5">
        <v>1.52</v>
      </c>
      <c r="C3357" s="20">
        <v>212479.12</v>
      </c>
      <c r="D3357" s="5">
        <v>80510.080000000002</v>
      </c>
      <c r="E3357" s="5">
        <v>71101.960000000006</v>
      </c>
      <c r="F3357" s="5">
        <v>5397.01</v>
      </c>
      <c r="G3357" s="3">
        <v>4011.11</v>
      </c>
      <c r="H3357" s="3" t="s">
        <v>271</v>
      </c>
      <c r="I3357" s="3" t="s">
        <v>167</v>
      </c>
      <c r="J3357" s="4" t="s">
        <v>66</v>
      </c>
      <c r="K3357">
        <f>B3357*30</f>
        <v>45.6</v>
      </c>
      <c r="L3357">
        <f>MONTH(A3357)</f>
        <v>8</v>
      </c>
      <c r="M3357">
        <f>C3357/B3357</f>
        <v>139788.89473684211</v>
      </c>
    </row>
    <row r="3358" spans="1:13" x14ac:dyDescent="0.2">
      <c r="A3358" s="1" t="s">
        <v>186</v>
      </c>
      <c r="B3358" s="6">
        <v>1.88</v>
      </c>
      <c r="C3358" s="21">
        <v>674811.14</v>
      </c>
      <c r="D3358" s="6">
        <v>93275.15</v>
      </c>
      <c r="E3358" s="6">
        <v>79635.38</v>
      </c>
      <c r="F3358" s="6">
        <v>9073.11</v>
      </c>
      <c r="G3358" s="1">
        <v>4566.66</v>
      </c>
      <c r="H3358" s="1" t="s">
        <v>271</v>
      </c>
      <c r="I3358" s="1" t="s">
        <v>167</v>
      </c>
      <c r="J3358" s="2" t="s">
        <v>67</v>
      </c>
      <c r="K3358">
        <f>B3358*30</f>
        <v>56.4</v>
      </c>
      <c r="L3358">
        <f>MONTH(A3358)</f>
        <v>8</v>
      </c>
      <c r="M3358">
        <f>C3358/B3358</f>
        <v>358942.0957446809</v>
      </c>
    </row>
    <row r="3359" spans="1:13" x14ac:dyDescent="0.2">
      <c r="A3359" s="3" t="s">
        <v>186</v>
      </c>
      <c r="B3359" s="5">
        <v>1.1499999999999999</v>
      </c>
      <c r="C3359" s="20">
        <v>307618.14</v>
      </c>
      <c r="D3359" s="5">
        <v>194754.61</v>
      </c>
      <c r="E3359" s="5">
        <v>21955.22</v>
      </c>
      <c r="F3359" s="5">
        <v>172119.45</v>
      </c>
      <c r="G3359" s="3">
        <v>679.94</v>
      </c>
      <c r="H3359" s="3" t="s">
        <v>271</v>
      </c>
      <c r="I3359" s="3" t="s">
        <v>167</v>
      </c>
      <c r="J3359" s="4" t="s">
        <v>68</v>
      </c>
      <c r="K3359">
        <f>B3359*30</f>
        <v>34.5</v>
      </c>
      <c r="L3359">
        <f>MONTH(A3359)</f>
        <v>8</v>
      </c>
      <c r="M3359">
        <f>C3359/B3359</f>
        <v>267494.03478260874</v>
      </c>
    </row>
    <row r="3360" spans="1:13" x14ac:dyDescent="0.2">
      <c r="A3360" s="1" t="s">
        <v>186</v>
      </c>
      <c r="B3360" s="6">
        <v>1.23</v>
      </c>
      <c r="C3360" s="21">
        <v>211279.9</v>
      </c>
      <c r="D3360" s="6">
        <v>96077.86</v>
      </c>
      <c r="E3360" s="6">
        <v>88136.74</v>
      </c>
      <c r="F3360" s="6">
        <v>7448.32</v>
      </c>
      <c r="G3360" s="1">
        <v>492.8</v>
      </c>
      <c r="H3360" s="1" t="s">
        <v>271</v>
      </c>
      <c r="I3360" s="1" t="s">
        <v>167</v>
      </c>
      <c r="J3360" s="2" t="s">
        <v>69</v>
      </c>
      <c r="K3360">
        <f>B3360*30</f>
        <v>36.9</v>
      </c>
      <c r="L3360">
        <f>MONTH(A3360)</f>
        <v>8</v>
      </c>
      <c r="M3360">
        <f>C3360/B3360</f>
        <v>171772.27642276423</v>
      </c>
    </row>
    <row r="3361" spans="1:13" x14ac:dyDescent="0.2">
      <c r="A3361" s="3" t="s">
        <v>186</v>
      </c>
      <c r="B3361" s="5">
        <v>0.99</v>
      </c>
      <c r="C3361" s="20">
        <v>1163466.68</v>
      </c>
      <c r="D3361" s="5">
        <v>309308.83</v>
      </c>
      <c r="E3361" s="5">
        <v>154837.44</v>
      </c>
      <c r="F3361" s="5">
        <v>153344.42000000001</v>
      </c>
      <c r="G3361" s="3">
        <v>1126.97</v>
      </c>
      <c r="H3361" s="3" t="s">
        <v>271</v>
      </c>
      <c r="I3361" s="3" t="s">
        <v>167</v>
      </c>
      <c r="J3361" s="4" t="s">
        <v>70</v>
      </c>
      <c r="K3361">
        <f>B3361*30</f>
        <v>29.7</v>
      </c>
      <c r="L3361">
        <f>MONTH(A3361)</f>
        <v>8</v>
      </c>
      <c r="M3361">
        <f>C3361/B3361</f>
        <v>1175218.8686868686</v>
      </c>
    </row>
    <row r="3362" spans="1:13" x14ac:dyDescent="0.2">
      <c r="A3362" s="1" t="s">
        <v>186</v>
      </c>
      <c r="B3362" s="6">
        <v>1.2</v>
      </c>
      <c r="C3362" s="21">
        <v>877603.13</v>
      </c>
      <c r="D3362" s="6">
        <v>426661.3</v>
      </c>
      <c r="E3362" s="6">
        <v>88857.19</v>
      </c>
      <c r="F3362" s="6">
        <v>337802.85</v>
      </c>
      <c r="G3362" s="1">
        <v>1.26</v>
      </c>
      <c r="H3362" s="1" t="s">
        <v>271</v>
      </c>
      <c r="I3362" s="1" t="s">
        <v>167</v>
      </c>
      <c r="J3362" s="2" t="s">
        <v>71</v>
      </c>
      <c r="K3362">
        <f>B3362*30</f>
        <v>36</v>
      </c>
      <c r="L3362">
        <f>MONTH(A3362)</f>
        <v>8</v>
      </c>
      <c r="M3362">
        <f>C3362/B3362</f>
        <v>731335.94166666665</v>
      </c>
    </row>
    <row r="3363" spans="1:13" x14ac:dyDescent="0.2">
      <c r="A3363" s="3" t="s">
        <v>186</v>
      </c>
      <c r="B3363" s="5">
        <v>1.25</v>
      </c>
      <c r="C3363" s="20">
        <v>388250.81</v>
      </c>
      <c r="D3363" s="5">
        <v>213256.93</v>
      </c>
      <c r="E3363" s="5">
        <v>191985.02</v>
      </c>
      <c r="F3363" s="5">
        <v>8146.65</v>
      </c>
      <c r="G3363" s="3">
        <v>13125.26</v>
      </c>
      <c r="H3363" s="3" t="s">
        <v>271</v>
      </c>
      <c r="I3363" s="3" t="s">
        <v>167</v>
      </c>
      <c r="J3363" s="4" t="s">
        <v>72</v>
      </c>
      <c r="K3363">
        <f>B3363*30</f>
        <v>37.5</v>
      </c>
      <c r="L3363">
        <f>MONTH(A3363)</f>
        <v>8</v>
      </c>
      <c r="M3363">
        <f>C3363/B3363</f>
        <v>310600.64799999999</v>
      </c>
    </row>
    <row r="3364" spans="1:13" x14ac:dyDescent="0.2">
      <c r="A3364" s="1" t="s">
        <v>186</v>
      </c>
      <c r="B3364" s="6">
        <v>1.7</v>
      </c>
      <c r="C3364" s="21">
        <v>124908.76</v>
      </c>
      <c r="D3364" s="6">
        <v>45490.2</v>
      </c>
      <c r="E3364" s="6">
        <v>30576.74</v>
      </c>
      <c r="F3364" s="6">
        <v>5002.47</v>
      </c>
      <c r="G3364" s="1">
        <v>9910.99</v>
      </c>
      <c r="H3364" s="1" t="s">
        <v>271</v>
      </c>
      <c r="I3364" s="1" t="s">
        <v>167</v>
      </c>
      <c r="J3364" s="2" t="s">
        <v>73</v>
      </c>
      <c r="K3364">
        <f>B3364*30</f>
        <v>51</v>
      </c>
      <c r="L3364">
        <f>MONTH(A3364)</f>
        <v>8</v>
      </c>
      <c r="M3364">
        <f>C3364/B3364</f>
        <v>73475.74117647059</v>
      </c>
    </row>
    <row r="3365" spans="1:13" x14ac:dyDescent="0.2">
      <c r="A3365" s="3" t="s">
        <v>186</v>
      </c>
      <c r="B3365" s="5">
        <v>1.44</v>
      </c>
      <c r="C3365" s="20">
        <v>3378088.25</v>
      </c>
      <c r="D3365" s="5">
        <v>1358387.54</v>
      </c>
      <c r="E3365" s="5">
        <v>890685.77</v>
      </c>
      <c r="F3365" s="5">
        <v>410469.94</v>
      </c>
      <c r="G3365" s="3">
        <v>57231.83</v>
      </c>
      <c r="H3365" s="3" t="s">
        <v>271</v>
      </c>
      <c r="I3365" s="3" t="s">
        <v>167</v>
      </c>
      <c r="J3365" s="4" t="s">
        <v>74</v>
      </c>
      <c r="K3365">
        <f>B3365*30</f>
        <v>43.199999999999996</v>
      </c>
      <c r="L3365">
        <f>MONTH(A3365)</f>
        <v>8</v>
      </c>
      <c r="M3365">
        <f>C3365/B3365</f>
        <v>2345894.6180555555</v>
      </c>
    </row>
    <row r="3366" spans="1:13" x14ac:dyDescent="0.2">
      <c r="A3366" s="1" t="s">
        <v>186</v>
      </c>
      <c r="B3366" s="6">
        <v>1.47</v>
      </c>
      <c r="C3366" s="21">
        <v>212934.98</v>
      </c>
      <c r="D3366" s="6">
        <v>68258.850000000006</v>
      </c>
      <c r="E3366" s="6">
        <v>60759.46</v>
      </c>
      <c r="F3366" s="6">
        <v>3437.16</v>
      </c>
      <c r="G3366" s="1">
        <v>4062.23</v>
      </c>
      <c r="H3366" s="1" t="s">
        <v>271</v>
      </c>
      <c r="I3366" s="1" t="s">
        <v>167</v>
      </c>
      <c r="J3366" s="2" t="s">
        <v>75</v>
      </c>
      <c r="K3366">
        <f>B3366*30</f>
        <v>44.1</v>
      </c>
      <c r="L3366">
        <f>MONTH(A3366)</f>
        <v>8</v>
      </c>
      <c r="M3366">
        <f>C3366/B3366</f>
        <v>144853.72789115648</v>
      </c>
    </row>
    <row r="3367" spans="1:13" x14ac:dyDescent="0.2">
      <c r="A3367" s="3" t="s">
        <v>186</v>
      </c>
      <c r="B3367" s="5">
        <v>1.74</v>
      </c>
      <c r="C3367" s="20">
        <v>223619.15</v>
      </c>
      <c r="D3367" s="5">
        <v>64553.3</v>
      </c>
      <c r="E3367" s="5">
        <v>59503.97</v>
      </c>
      <c r="F3367" s="5">
        <v>3259.33</v>
      </c>
      <c r="G3367" s="3">
        <v>1790</v>
      </c>
      <c r="H3367" s="3" t="s">
        <v>271</v>
      </c>
      <c r="I3367" s="3" t="s">
        <v>167</v>
      </c>
      <c r="J3367" s="4" t="s">
        <v>76</v>
      </c>
      <c r="K3367">
        <f>B3367*30</f>
        <v>52.2</v>
      </c>
      <c r="L3367">
        <f>MONTH(A3367)</f>
        <v>8</v>
      </c>
      <c r="M3367">
        <f>C3367/B3367</f>
        <v>128516.75287356322</v>
      </c>
    </row>
    <row r="3368" spans="1:13" x14ac:dyDescent="0.2">
      <c r="A3368" s="1" t="s">
        <v>186</v>
      </c>
      <c r="B3368" s="6">
        <v>1.01</v>
      </c>
      <c r="C3368" s="21">
        <v>1096227.54</v>
      </c>
      <c r="D3368" s="6">
        <v>420043.3</v>
      </c>
      <c r="E3368" s="6">
        <v>230159.82</v>
      </c>
      <c r="F3368" s="6">
        <v>189883.48</v>
      </c>
      <c r="G3368" s="1">
        <v>0</v>
      </c>
      <c r="H3368" s="1" t="s">
        <v>271</v>
      </c>
      <c r="I3368" s="1" t="s">
        <v>167</v>
      </c>
      <c r="J3368" s="2" t="s">
        <v>77</v>
      </c>
      <c r="K3368">
        <f>B3368*30</f>
        <v>30.3</v>
      </c>
      <c r="L3368">
        <f>MONTH(A3368)</f>
        <v>8</v>
      </c>
      <c r="M3368">
        <f>C3368/B3368</f>
        <v>1085373.8019801981</v>
      </c>
    </row>
    <row r="3369" spans="1:13" x14ac:dyDescent="0.2">
      <c r="A3369" s="3" t="s">
        <v>186</v>
      </c>
      <c r="B3369" s="5">
        <v>1.39</v>
      </c>
      <c r="C3369" s="20">
        <v>174633.06</v>
      </c>
      <c r="D3369" s="5">
        <v>82427.009999999995</v>
      </c>
      <c r="E3369" s="5">
        <v>35015.699999999997</v>
      </c>
      <c r="F3369" s="5">
        <v>46406.54</v>
      </c>
      <c r="G3369" s="3">
        <v>1004.77</v>
      </c>
      <c r="H3369" s="3" t="s">
        <v>271</v>
      </c>
      <c r="I3369" s="3" t="s">
        <v>167</v>
      </c>
      <c r="J3369" s="4" t="s">
        <v>78</v>
      </c>
      <c r="K3369">
        <f>B3369*30</f>
        <v>41.699999999999996</v>
      </c>
      <c r="L3369">
        <f>MONTH(A3369)</f>
        <v>8</v>
      </c>
      <c r="M3369">
        <f>C3369/B3369</f>
        <v>125635.29496402878</v>
      </c>
    </row>
    <row r="3370" spans="1:13" x14ac:dyDescent="0.2">
      <c r="A3370" s="1" t="s">
        <v>186</v>
      </c>
      <c r="B3370" s="6">
        <v>1.63</v>
      </c>
      <c r="C3370" s="21">
        <v>150828.78</v>
      </c>
      <c r="D3370" s="6">
        <v>51161.99</v>
      </c>
      <c r="E3370" s="6">
        <v>22007.23</v>
      </c>
      <c r="F3370" s="6">
        <v>27404.76</v>
      </c>
      <c r="G3370" s="1">
        <v>1750</v>
      </c>
      <c r="H3370" s="1" t="s">
        <v>271</v>
      </c>
      <c r="I3370" s="1" t="s">
        <v>167</v>
      </c>
      <c r="J3370" s="2" t="s">
        <v>79</v>
      </c>
      <c r="K3370">
        <f>B3370*30</f>
        <v>48.9</v>
      </c>
      <c r="L3370">
        <f>MONTH(A3370)</f>
        <v>8</v>
      </c>
      <c r="M3370">
        <f>C3370/B3370</f>
        <v>92532.993865030687</v>
      </c>
    </row>
    <row r="3371" spans="1:13" x14ac:dyDescent="0.2">
      <c r="A3371" s="3" t="s">
        <v>186</v>
      </c>
      <c r="B3371" s="5">
        <v>1.26</v>
      </c>
      <c r="C3371" s="20">
        <v>261684.23</v>
      </c>
      <c r="D3371" s="5">
        <v>100424.6</v>
      </c>
      <c r="E3371" s="5">
        <v>34087.480000000003</v>
      </c>
      <c r="F3371" s="5">
        <v>65960.460000000006</v>
      </c>
      <c r="G3371" s="3">
        <v>376.66</v>
      </c>
      <c r="H3371" s="3" t="s">
        <v>271</v>
      </c>
      <c r="I3371" s="3" t="s">
        <v>167</v>
      </c>
      <c r="J3371" s="4" t="s">
        <v>80</v>
      </c>
      <c r="K3371">
        <f>B3371*30</f>
        <v>37.799999999999997</v>
      </c>
      <c r="L3371">
        <f>MONTH(A3371)</f>
        <v>8</v>
      </c>
      <c r="M3371">
        <f>C3371/B3371</f>
        <v>207685.89682539683</v>
      </c>
    </row>
    <row r="3372" spans="1:13" x14ac:dyDescent="0.2">
      <c r="A3372" s="1" t="s">
        <v>186</v>
      </c>
      <c r="B3372" s="6">
        <v>1.45</v>
      </c>
      <c r="C3372" s="21">
        <v>2309865.7400000002</v>
      </c>
      <c r="D3372" s="6">
        <v>677650.12</v>
      </c>
      <c r="E3372" s="6">
        <v>618120.14</v>
      </c>
      <c r="F3372" s="6">
        <v>22264.21</v>
      </c>
      <c r="G3372" s="1">
        <v>37265.769999999997</v>
      </c>
      <c r="H3372" s="1" t="s">
        <v>271</v>
      </c>
      <c r="I3372" s="1" t="s">
        <v>167</v>
      </c>
      <c r="J3372" s="2" t="s">
        <v>81</v>
      </c>
      <c r="K3372">
        <f>B3372*30</f>
        <v>43.5</v>
      </c>
      <c r="L3372">
        <f>MONTH(A3372)</f>
        <v>8</v>
      </c>
      <c r="M3372">
        <f>C3372/B3372</f>
        <v>1593010.8551724141</v>
      </c>
    </row>
    <row r="3373" spans="1:13" x14ac:dyDescent="0.2">
      <c r="A3373" s="3" t="s">
        <v>186</v>
      </c>
      <c r="B3373" s="5">
        <v>1.56</v>
      </c>
      <c r="C3373" s="20">
        <v>88644.49</v>
      </c>
      <c r="D3373" s="5">
        <v>50049.17</v>
      </c>
      <c r="E3373" s="5">
        <v>24106.1</v>
      </c>
      <c r="F3373" s="5">
        <v>25489.74</v>
      </c>
      <c r="G3373" s="3">
        <v>453.33</v>
      </c>
      <c r="H3373" s="3" t="s">
        <v>271</v>
      </c>
      <c r="I3373" s="3" t="s">
        <v>167</v>
      </c>
      <c r="J3373" s="4" t="s">
        <v>82</v>
      </c>
      <c r="K3373">
        <f>B3373*30</f>
        <v>46.800000000000004</v>
      </c>
      <c r="L3373">
        <f>MONTH(A3373)</f>
        <v>8</v>
      </c>
      <c r="M3373">
        <f>C3373/B3373</f>
        <v>56823.391025641024</v>
      </c>
    </row>
    <row r="3374" spans="1:13" x14ac:dyDescent="0.2">
      <c r="A3374" s="1" t="s">
        <v>186</v>
      </c>
      <c r="B3374" s="6">
        <v>1.7</v>
      </c>
      <c r="C3374" s="21">
        <v>468514.7</v>
      </c>
      <c r="D3374" s="6">
        <v>94303.33</v>
      </c>
      <c r="E3374" s="6">
        <v>34142.86</v>
      </c>
      <c r="F3374" s="6">
        <v>54596.03</v>
      </c>
      <c r="G3374" s="1">
        <v>5564.44</v>
      </c>
      <c r="H3374" s="1" t="s">
        <v>271</v>
      </c>
      <c r="I3374" s="1" t="s">
        <v>167</v>
      </c>
      <c r="J3374" s="2" t="s">
        <v>83</v>
      </c>
      <c r="K3374">
        <f>B3374*30</f>
        <v>51</v>
      </c>
      <c r="L3374">
        <f>MONTH(A3374)</f>
        <v>8</v>
      </c>
      <c r="M3374">
        <f>C3374/B3374</f>
        <v>275596.8823529412</v>
      </c>
    </row>
    <row r="3375" spans="1:13" x14ac:dyDescent="0.2">
      <c r="A3375" s="3" t="s">
        <v>186</v>
      </c>
      <c r="B3375" s="5">
        <v>1.41</v>
      </c>
      <c r="C3375" s="20">
        <v>2865414.36</v>
      </c>
      <c r="D3375" s="5">
        <v>1087069.3999999999</v>
      </c>
      <c r="E3375" s="5">
        <v>904139.21</v>
      </c>
      <c r="F3375" s="5">
        <v>145663</v>
      </c>
      <c r="G3375" s="3">
        <v>37267.19</v>
      </c>
      <c r="H3375" s="3" t="s">
        <v>271</v>
      </c>
      <c r="I3375" s="3" t="s">
        <v>167</v>
      </c>
      <c r="J3375" s="4" t="s">
        <v>84</v>
      </c>
      <c r="K3375">
        <f>B3375*30</f>
        <v>42.3</v>
      </c>
      <c r="L3375">
        <f>MONTH(A3375)</f>
        <v>8</v>
      </c>
      <c r="M3375">
        <f>C3375/B3375</f>
        <v>2032208.7659574468</v>
      </c>
    </row>
    <row r="3376" spans="1:13" x14ac:dyDescent="0.2">
      <c r="A3376" s="1" t="s">
        <v>186</v>
      </c>
      <c r="B3376" s="6">
        <v>1.07</v>
      </c>
      <c r="C3376" s="21">
        <v>261757.88</v>
      </c>
      <c r="D3376" s="6">
        <v>109665.17</v>
      </c>
      <c r="E3376" s="6">
        <v>90141.14</v>
      </c>
      <c r="F3376" s="6">
        <v>17632.7</v>
      </c>
      <c r="G3376" s="1">
        <v>1891.33</v>
      </c>
      <c r="H3376" s="1" t="s">
        <v>271</v>
      </c>
      <c r="I3376" s="1" t="s">
        <v>167</v>
      </c>
      <c r="J3376" s="2" t="s">
        <v>85</v>
      </c>
      <c r="K3376">
        <f>B3376*30</f>
        <v>32.1</v>
      </c>
      <c r="L3376">
        <f>MONTH(A3376)</f>
        <v>8</v>
      </c>
      <c r="M3376">
        <f>C3376/B3376</f>
        <v>244633.53271028036</v>
      </c>
    </row>
    <row r="3377" spans="1:13" x14ac:dyDescent="0.2">
      <c r="A3377" s="3" t="s">
        <v>186</v>
      </c>
      <c r="B3377" s="5">
        <v>1.46</v>
      </c>
      <c r="C3377" s="20">
        <v>226946.53</v>
      </c>
      <c r="D3377" s="5">
        <v>73537.88</v>
      </c>
      <c r="E3377" s="5">
        <v>61052.42</v>
      </c>
      <c r="F3377" s="5">
        <v>10098.799999999999</v>
      </c>
      <c r="G3377" s="3">
        <v>2386.66</v>
      </c>
      <c r="H3377" s="3" t="s">
        <v>271</v>
      </c>
      <c r="I3377" s="3" t="s">
        <v>167</v>
      </c>
      <c r="J3377" s="4" t="s">
        <v>86</v>
      </c>
      <c r="K3377">
        <f>B3377*30</f>
        <v>43.8</v>
      </c>
      <c r="L3377">
        <f>MONTH(A3377)</f>
        <v>8</v>
      </c>
      <c r="M3377">
        <f>C3377/B3377</f>
        <v>155442.82876712328</v>
      </c>
    </row>
    <row r="3378" spans="1:13" x14ac:dyDescent="0.2">
      <c r="A3378" s="1" t="s">
        <v>186</v>
      </c>
      <c r="B3378" s="6">
        <v>1.75</v>
      </c>
      <c r="C3378" s="21">
        <v>1057188.97</v>
      </c>
      <c r="D3378" s="6">
        <v>402063.85</v>
      </c>
      <c r="E3378" s="6">
        <v>377884.2</v>
      </c>
      <c r="F3378" s="6">
        <v>20393.669999999998</v>
      </c>
      <c r="G3378" s="1">
        <v>3785.98</v>
      </c>
      <c r="H3378" s="1" t="s">
        <v>271</v>
      </c>
      <c r="I3378" s="1" t="s">
        <v>167</v>
      </c>
      <c r="J3378" s="2" t="s">
        <v>87</v>
      </c>
      <c r="K3378">
        <f>B3378*30</f>
        <v>52.5</v>
      </c>
      <c r="L3378">
        <f>MONTH(A3378)</f>
        <v>8</v>
      </c>
      <c r="M3378">
        <f>C3378/B3378</f>
        <v>604107.98285714281</v>
      </c>
    </row>
    <row r="3379" spans="1:13" x14ac:dyDescent="0.2">
      <c r="A3379" s="3" t="s">
        <v>186</v>
      </c>
      <c r="B3379" s="5">
        <v>1.68</v>
      </c>
      <c r="C3379" s="20">
        <v>3417507.87</v>
      </c>
      <c r="D3379" s="5">
        <v>1103729.3400000001</v>
      </c>
      <c r="E3379" s="5">
        <v>912290.33</v>
      </c>
      <c r="F3379" s="5">
        <v>160575.78</v>
      </c>
      <c r="G3379" s="3">
        <v>30863.23</v>
      </c>
      <c r="H3379" s="3" t="s">
        <v>271</v>
      </c>
      <c r="I3379" s="3" t="s">
        <v>167</v>
      </c>
      <c r="J3379" s="4" t="s">
        <v>88</v>
      </c>
      <c r="K3379">
        <f>B3379*30</f>
        <v>50.4</v>
      </c>
      <c r="L3379">
        <f>MONTH(A3379)</f>
        <v>8</v>
      </c>
      <c r="M3379">
        <f>C3379/B3379</f>
        <v>2034230.8750000002</v>
      </c>
    </row>
    <row r="3380" spans="1:13" x14ac:dyDescent="0.2">
      <c r="A3380" s="1" t="s">
        <v>186</v>
      </c>
      <c r="B3380" s="6">
        <v>1.82</v>
      </c>
      <c r="C3380" s="21">
        <v>322962.89</v>
      </c>
      <c r="D3380" s="6">
        <v>72522.66</v>
      </c>
      <c r="E3380" s="6">
        <v>22942.48</v>
      </c>
      <c r="F3380" s="6">
        <v>46083.51</v>
      </c>
      <c r="G3380" s="1">
        <v>3496.67</v>
      </c>
      <c r="H3380" s="1" t="s">
        <v>271</v>
      </c>
      <c r="I3380" s="1" t="s">
        <v>167</v>
      </c>
      <c r="J3380" s="2" t="s">
        <v>89</v>
      </c>
      <c r="K3380">
        <f>B3380*30</f>
        <v>54.6</v>
      </c>
      <c r="L3380">
        <f>MONTH(A3380)</f>
        <v>8</v>
      </c>
      <c r="M3380">
        <f>C3380/B3380</f>
        <v>177452.13736263735</v>
      </c>
    </row>
    <row r="3381" spans="1:13" x14ac:dyDescent="0.2">
      <c r="A3381" s="3" t="s">
        <v>186</v>
      </c>
      <c r="B3381" s="5">
        <v>1.57</v>
      </c>
      <c r="C3381" s="20">
        <v>297964.43</v>
      </c>
      <c r="D3381" s="5">
        <v>77536.97</v>
      </c>
      <c r="E3381" s="5">
        <v>37834.22</v>
      </c>
      <c r="F3381" s="5">
        <v>33852.75</v>
      </c>
      <c r="G3381" s="3">
        <v>5850</v>
      </c>
      <c r="H3381" s="3" t="s">
        <v>271</v>
      </c>
      <c r="I3381" s="3" t="s">
        <v>167</v>
      </c>
      <c r="J3381" s="4" t="s">
        <v>90</v>
      </c>
      <c r="K3381">
        <f>B3381*30</f>
        <v>47.1</v>
      </c>
      <c r="L3381">
        <f>MONTH(A3381)</f>
        <v>8</v>
      </c>
      <c r="M3381">
        <f>C3381/B3381</f>
        <v>189786.26114649681</v>
      </c>
    </row>
    <row r="3382" spans="1:13" x14ac:dyDescent="0.2">
      <c r="A3382" s="1" t="s">
        <v>186</v>
      </c>
      <c r="B3382" s="6">
        <v>1.64</v>
      </c>
      <c r="C3382" s="21">
        <v>368098.13</v>
      </c>
      <c r="D3382" s="6">
        <v>137502.47</v>
      </c>
      <c r="E3382" s="6">
        <v>118791.88</v>
      </c>
      <c r="F3382" s="6">
        <v>16327.26</v>
      </c>
      <c r="G3382" s="1">
        <v>2383.33</v>
      </c>
      <c r="H3382" s="1" t="s">
        <v>271</v>
      </c>
      <c r="I3382" s="1" t="s">
        <v>167</v>
      </c>
      <c r="J3382" s="2" t="s">
        <v>91</v>
      </c>
      <c r="K3382">
        <f>B3382*30</f>
        <v>49.199999999999996</v>
      </c>
      <c r="L3382">
        <f>MONTH(A3382)</f>
        <v>8</v>
      </c>
      <c r="M3382">
        <f>C3382/B3382</f>
        <v>224450.0792682927</v>
      </c>
    </row>
    <row r="3383" spans="1:13" x14ac:dyDescent="0.2">
      <c r="A3383" s="3" t="s">
        <v>186</v>
      </c>
      <c r="B3383" s="5">
        <v>1.1399999999999999</v>
      </c>
      <c r="C3383" s="20">
        <v>773947.25</v>
      </c>
      <c r="D3383" s="5">
        <v>229623.9</v>
      </c>
      <c r="E3383" s="5">
        <v>152307.85999999999</v>
      </c>
      <c r="F3383" s="5">
        <v>72488.259999999995</v>
      </c>
      <c r="G3383" s="3">
        <v>4827.78</v>
      </c>
      <c r="H3383" s="3" t="s">
        <v>271</v>
      </c>
      <c r="I3383" s="3" t="s">
        <v>167</v>
      </c>
      <c r="J3383" s="4" t="s">
        <v>92</v>
      </c>
      <c r="K3383">
        <f>B3383*30</f>
        <v>34.199999999999996</v>
      </c>
      <c r="L3383">
        <f>MONTH(A3383)</f>
        <v>8</v>
      </c>
      <c r="M3383">
        <f>C3383/B3383</f>
        <v>678901.09649122809</v>
      </c>
    </row>
    <row r="3384" spans="1:13" x14ac:dyDescent="0.2">
      <c r="A3384" s="1" t="s">
        <v>186</v>
      </c>
      <c r="B3384" s="6">
        <v>1.29</v>
      </c>
      <c r="C3384" s="21">
        <v>104117.39</v>
      </c>
      <c r="D3384" s="6">
        <v>35318.43</v>
      </c>
      <c r="E3384" s="6">
        <v>26702.83</v>
      </c>
      <c r="F3384" s="6">
        <v>7058.93</v>
      </c>
      <c r="G3384" s="1">
        <v>1556.67</v>
      </c>
      <c r="H3384" s="1" t="s">
        <v>271</v>
      </c>
      <c r="I3384" s="1" t="s">
        <v>167</v>
      </c>
      <c r="J3384" s="2" t="s">
        <v>93</v>
      </c>
      <c r="K3384">
        <f>B3384*30</f>
        <v>38.700000000000003</v>
      </c>
      <c r="L3384">
        <f>MONTH(A3384)</f>
        <v>8</v>
      </c>
      <c r="M3384">
        <f>C3384/B3384</f>
        <v>80711.155038759694</v>
      </c>
    </row>
    <row r="3385" spans="1:13" x14ac:dyDescent="0.2">
      <c r="A3385" s="3" t="s">
        <v>186</v>
      </c>
      <c r="B3385" s="5">
        <v>1.53</v>
      </c>
      <c r="C3385" s="20">
        <v>1548298.16</v>
      </c>
      <c r="D3385" s="5">
        <v>456630.75</v>
      </c>
      <c r="E3385" s="5">
        <v>417905.99</v>
      </c>
      <c r="F3385" s="5">
        <v>34478.089999999997</v>
      </c>
      <c r="G3385" s="3">
        <v>4246.67</v>
      </c>
      <c r="H3385" s="3" t="s">
        <v>271</v>
      </c>
      <c r="I3385" s="3" t="s">
        <v>167</v>
      </c>
      <c r="J3385" s="4" t="s">
        <v>94</v>
      </c>
      <c r="K3385">
        <f>B3385*30</f>
        <v>45.9</v>
      </c>
      <c r="L3385">
        <f>MONTH(A3385)</f>
        <v>8</v>
      </c>
      <c r="M3385">
        <f>C3385/B3385</f>
        <v>1011959.5816993463</v>
      </c>
    </row>
    <row r="3386" spans="1:13" x14ac:dyDescent="0.2">
      <c r="A3386" s="1" t="s">
        <v>186</v>
      </c>
      <c r="B3386" s="6">
        <v>1.32</v>
      </c>
      <c r="C3386" s="21">
        <v>671617.66</v>
      </c>
      <c r="D3386" s="6">
        <v>332779.14</v>
      </c>
      <c r="E3386" s="6">
        <v>276359.88</v>
      </c>
      <c r="F3386" s="6">
        <v>55932.31</v>
      </c>
      <c r="G3386" s="1">
        <v>486.95</v>
      </c>
      <c r="H3386" s="1" t="s">
        <v>271</v>
      </c>
      <c r="I3386" s="1" t="s">
        <v>167</v>
      </c>
      <c r="J3386" s="2" t="s">
        <v>95</v>
      </c>
      <c r="K3386">
        <f>B3386*30</f>
        <v>39.6</v>
      </c>
      <c r="L3386">
        <f>MONTH(A3386)</f>
        <v>8</v>
      </c>
      <c r="M3386">
        <f>C3386/B3386</f>
        <v>508801.25757575757</v>
      </c>
    </row>
    <row r="3387" spans="1:13" x14ac:dyDescent="0.2">
      <c r="A3387" s="3" t="s">
        <v>186</v>
      </c>
      <c r="B3387" s="5">
        <v>1.42</v>
      </c>
      <c r="C3387" s="20">
        <v>297724.56</v>
      </c>
      <c r="D3387" s="5">
        <v>108206.39</v>
      </c>
      <c r="E3387" s="5">
        <v>100691.38</v>
      </c>
      <c r="F3387" s="5">
        <v>3695.01</v>
      </c>
      <c r="G3387" s="3">
        <v>3820</v>
      </c>
      <c r="H3387" s="3" t="s">
        <v>271</v>
      </c>
      <c r="I3387" s="3" t="s">
        <v>167</v>
      </c>
      <c r="J3387" s="4" t="s">
        <v>96</v>
      </c>
      <c r="K3387">
        <f>B3387*30</f>
        <v>42.599999999999994</v>
      </c>
      <c r="L3387">
        <f>MONTH(A3387)</f>
        <v>8</v>
      </c>
      <c r="M3387">
        <f>C3387/B3387</f>
        <v>209665.18309859154</v>
      </c>
    </row>
    <row r="3388" spans="1:13" x14ac:dyDescent="0.2">
      <c r="A3388" s="1" t="s">
        <v>186</v>
      </c>
      <c r="B3388" s="6">
        <v>1.33</v>
      </c>
      <c r="C3388" s="21">
        <v>224102.83</v>
      </c>
      <c r="D3388" s="6">
        <v>94561.53</v>
      </c>
      <c r="E3388" s="6">
        <v>84245.95</v>
      </c>
      <c r="F3388" s="6">
        <v>5869.87</v>
      </c>
      <c r="G3388" s="1">
        <v>4445.71</v>
      </c>
      <c r="H3388" s="1" t="s">
        <v>271</v>
      </c>
      <c r="I3388" s="1" t="s">
        <v>167</v>
      </c>
      <c r="J3388" s="2" t="s">
        <v>97</v>
      </c>
      <c r="K3388">
        <f>B3388*30</f>
        <v>39.900000000000006</v>
      </c>
      <c r="L3388">
        <f>MONTH(A3388)</f>
        <v>8</v>
      </c>
      <c r="M3388">
        <f>C3388/B3388</f>
        <v>168498.36842105261</v>
      </c>
    </row>
    <row r="3389" spans="1:13" x14ac:dyDescent="0.2">
      <c r="A3389" s="3" t="s">
        <v>186</v>
      </c>
      <c r="B3389" s="5">
        <v>1.41</v>
      </c>
      <c r="C3389" s="20">
        <v>123267.26</v>
      </c>
      <c r="D3389" s="5">
        <v>59989.82</v>
      </c>
      <c r="E3389" s="5">
        <v>52792.92</v>
      </c>
      <c r="F3389" s="5">
        <v>5474.94</v>
      </c>
      <c r="G3389" s="3">
        <v>1721.96</v>
      </c>
      <c r="H3389" s="3" t="s">
        <v>271</v>
      </c>
      <c r="I3389" s="3" t="s">
        <v>167</v>
      </c>
      <c r="J3389" s="4" t="s">
        <v>98</v>
      </c>
      <c r="K3389">
        <f>B3389*30</f>
        <v>42.3</v>
      </c>
      <c r="L3389">
        <f>MONTH(A3389)</f>
        <v>8</v>
      </c>
      <c r="M3389">
        <f>C3389/B3389</f>
        <v>87423.588652482271</v>
      </c>
    </row>
    <row r="3390" spans="1:13" x14ac:dyDescent="0.2">
      <c r="A3390" s="1" t="s">
        <v>186</v>
      </c>
      <c r="B3390" s="6">
        <v>1.82</v>
      </c>
      <c r="C3390" s="21">
        <v>331372.05</v>
      </c>
      <c r="D3390" s="6">
        <v>45160.09</v>
      </c>
      <c r="E3390" s="6">
        <v>41838.76</v>
      </c>
      <c r="F3390" s="6">
        <v>1275.43</v>
      </c>
      <c r="G3390" s="1">
        <v>2045.9</v>
      </c>
      <c r="H3390" s="1" t="s">
        <v>271</v>
      </c>
      <c r="I3390" s="1" t="s">
        <v>167</v>
      </c>
      <c r="J3390" s="2" t="s">
        <v>99</v>
      </c>
      <c r="K3390">
        <f>B3390*30</f>
        <v>54.6</v>
      </c>
      <c r="L3390">
        <f>MONTH(A3390)</f>
        <v>8</v>
      </c>
      <c r="M3390">
        <f>C3390/B3390</f>
        <v>182072.55494505493</v>
      </c>
    </row>
    <row r="3391" spans="1:13" x14ac:dyDescent="0.2">
      <c r="A3391" s="3" t="s">
        <v>186</v>
      </c>
      <c r="B3391" s="5">
        <v>1.65</v>
      </c>
      <c r="C3391" s="20">
        <v>379035.92</v>
      </c>
      <c r="D3391" s="5">
        <v>96768.34</v>
      </c>
      <c r="E3391" s="5">
        <v>88428.12</v>
      </c>
      <c r="F3391" s="5">
        <v>6993.62</v>
      </c>
      <c r="G3391" s="3">
        <v>1346.6</v>
      </c>
      <c r="H3391" s="3" t="s">
        <v>271</v>
      </c>
      <c r="I3391" s="3" t="s">
        <v>167</v>
      </c>
      <c r="J3391" s="4" t="s">
        <v>100</v>
      </c>
      <c r="K3391">
        <f>B3391*30</f>
        <v>49.5</v>
      </c>
      <c r="L3391">
        <f>MONTH(A3391)</f>
        <v>8</v>
      </c>
      <c r="M3391">
        <f>C3391/B3391</f>
        <v>229718.73939393941</v>
      </c>
    </row>
    <row r="3392" spans="1:13" x14ac:dyDescent="0.2">
      <c r="A3392" s="1" t="s">
        <v>186</v>
      </c>
      <c r="B3392" s="6">
        <v>2.0699999999999998</v>
      </c>
      <c r="C3392" s="21">
        <v>561541.93000000005</v>
      </c>
      <c r="D3392" s="6">
        <v>98955.09</v>
      </c>
      <c r="E3392" s="6">
        <v>94445.66</v>
      </c>
      <c r="F3392" s="6">
        <v>932.19</v>
      </c>
      <c r="G3392" s="1">
        <v>3577.24</v>
      </c>
      <c r="H3392" s="1" t="s">
        <v>271</v>
      </c>
      <c r="I3392" s="1" t="s">
        <v>167</v>
      </c>
      <c r="J3392" s="2" t="s">
        <v>101</v>
      </c>
      <c r="K3392">
        <f>B3392*30</f>
        <v>62.099999999999994</v>
      </c>
      <c r="L3392">
        <f>MONTH(A3392)</f>
        <v>8</v>
      </c>
      <c r="M3392">
        <f>C3392/B3392</f>
        <v>271276.29468599038</v>
      </c>
    </row>
    <row r="3393" spans="1:13" x14ac:dyDescent="0.2">
      <c r="A3393" s="3" t="s">
        <v>186</v>
      </c>
      <c r="B3393" s="5">
        <v>1.67</v>
      </c>
      <c r="C3393" s="20">
        <v>496897.67</v>
      </c>
      <c r="D3393" s="5">
        <v>224970.12</v>
      </c>
      <c r="E3393" s="5">
        <v>168561.46</v>
      </c>
      <c r="F3393" s="5">
        <v>56032.06</v>
      </c>
      <c r="G3393" s="3">
        <v>376.6</v>
      </c>
      <c r="H3393" s="3" t="s">
        <v>271</v>
      </c>
      <c r="I3393" s="3" t="s">
        <v>167</v>
      </c>
      <c r="J3393" s="4" t="s">
        <v>102</v>
      </c>
      <c r="K3393">
        <f>B3393*30</f>
        <v>50.099999999999994</v>
      </c>
      <c r="L3393">
        <f>MONTH(A3393)</f>
        <v>8</v>
      </c>
      <c r="M3393">
        <f>C3393/B3393</f>
        <v>297543.51497005986</v>
      </c>
    </row>
    <row r="3394" spans="1:13" x14ac:dyDescent="0.2">
      <c r="A3394" s="1" t="s">
        <v>186</v>
      </c>
      <c r="B3394" s="6">
        <v>1.4</v>
      </c>
      <c r="C3394" s="21">
        <v>348843.91</v>
      </c>
      <c r="D3394" s="6">
        <v>117388.75</v>
      </c>
      <c r="E3394" s="6">
        <v>84288.4</v>
      </c>
      <c r="F3394" s="6">
        <v>28388.92</v>
      </c>
      <c r="G3394" s="1">
        <v>4711.43</v>
      </c>
      <c r="H3394" s="1" t="s">
        <v>271</v>
      </c>
      <c r="I3394" s="1" t="s">
        <v>167</v>
      </c>
      <c r="J3394" s="2" t="s">
        <v>103</v>
      </c>
      <c r="K3394">
        <f>B3394*30</f>
        <v>42</v>
      </c>
      <c r="L3394">
        <f>MONTH(A3394)</f>
        <v>8</v>
      </c>
      <c r="M3394">
        <f>C3394/B3394</f>
        <v>249174.22142857141</v>
      </c>
    </row>
    <row r="3395" spans="1:13" x14ac:dyDescent="0.2">
      <c r="A3395" s="3" t="s">
        <v>186</v>
      </c>
      <c r="B3395" s="5">
        <v>1.06</v>
      </c>
      <c r="C3395" s="20">
        <v>5412866.5899999999</v>
      </c>
      <c r="D3395" s="5">
        <v>1655914.25</v>
      </c>
      <c r="E3395" s="5">
        <v>962288.29</v>
      </c>
      <c r="F3395" s="5">
        <v>683111.22</v>
      </c>
      <c r="G3395" s="3">
        <v>10514.74</v>
      </c>
      <c r="H3395" s="3" t="s">
        <v>271</v>
      </c>
      <c r="I3395" s="3" t="s">
        <v>167</v>
      </c>
      <c r="J3395" s="4" t="s">
        <v>104</v>
      </c>
      <c r="K3395">
        <f>B3395*30</f>
        <v>31.8</v>
      </c>
      <c r="L3395">
        <f>MONTH(A3395)</f>
        <v>8</v>
      </c>
      <c r="M3395">
        <f>C3395/B3395</f>
        <v>5106477.9150943393</v>
      </c>
    </row>
    <row r="3396" spans="1:13" x14ac:dyDescent="0.2">
      <c r="A3396" s="1" t="s">
        <v>186</v>
      </c>
      <c r="B3396" s="6">
        <v>1.52</v>
      </c>
      <c r="C3396" s="21">
        <v>3113164.81</v>
      </c>
      <c r="D3396" s="6">
        <v>935387.68</v>
      </c>
      <c r="E3396" s="6">
        <v>544185.62</v>
      </c>
      <c r="F3396" s="6">
        <v>352850.68</v>
      </c>
      <c r="G3396" s="1">
        <v>38351.379999999997</v>
      </c>
      <c r="H3396" s="1" t="s">
        <v>271</v>
      </c>
      <c r="I3396" s="1" t="s">
        <v>167</v>
      </c>
      <c r="J3396" s="2" t="s">
        <v>105</v>
      </c>
      <c r="K3396">
        <f>B3396*30</f>
        <v>45.6</v>
      </c>
      <c r="L3396">
        <f>MONTH(A3396)</f>
        <v>8</v>
      </c>
      <c r="M3396">
        <f>C3396/B3396</f>
        <v>2048134.7434210526</v>
      </c>
    </row>
    <row r="3397" spans="1:13" x14ac:dyDescent="0.2">
      <c r="A3397" s="3" t="s">
        <v>186</v>
      </c>
      <c r="B3397" s="5">
        <v>1.65</v>
      </c>
      <c r="C3397" s="20">
        <v>72084.39</v>
      </c>
      <c r="D3397" s="5">
        <v>28585.5</v>
      </c>
      <c r="E3397" s="5">
        <v>19888.669999999998</v>
      </c>
      <c r="F3397" s="5">
        <v>8696.83</v>
      </c>
      <c r="G3397" s="3">
        <v>0</v>
      </c>
      <c r="H3397" s="3" t="s">
        <v>271</v>
      </c>
      <c r="I3397" s="3" t="s">
        <v>167</v>
      </c>
      <c r="J3397" s="4" t="s">
        <v>106</v>
      </c>
      <c r="K3397">
        <f>B3397*30</f>
        <v>49.5</v>
      </c>
      <c r="L3397">
        <f>MONTH(A3397)</f>
        <v>8</v>
      </c>
      <c r="M3397">
        <f>C3397/B3397</f>
        <v>43687.509090909094</v>
      </c>
    </row>
    <row r="3398" spans="1:13" x14ac:dyDescent="0.2">
      <c r="A3398" s="1" t="s">
        <v>186</v>
      </c>
      <c r="B3398" s="6">
        <v>1.6</v>
      </c>
      <c r="C3398" s="21">
        <v>168054.68</v>
      </c>
      <c r="D3398" s="6">
        <v>69408.58</v>
      </c>
      <c r="E3398" s="6">
        <v>60881.95</v>
      </c>
      <c r="F3398" s="6">
        <v>5823.82</v>
      </c>
      <c r="G3398" s="1">
        <v>2702.81</v>
      </c>
      <c r="H3398" s="1" t="s">
        <v>271</v>
      </c>
      <c r="I3398" s="1" t="s">
        <v>167</v>
      </c>
      <c r="J3398" s="2" t="s">
        <v>107</v>
      </c>
      <c r="K3398">
        <f>B3398*30</f>
        <v>48</v>
      </c>
      <c r="L3398">
        <f>MONTH(A3398)</f>
        <v>8</v>
      </c>
      <c r="M3398">
        <f>C3398/B3398</f>
        <v>105034.17499999999</v>
      </c>
    </row>
    <row r="3399" spans="1:13" x14ac:dyDescent="0.2">
      <c r="A3399" s="3" t="s">
        <v>186</v>
      </c>
      <c r="B3399" s="5">
        <v>1.42</v>
      </c>
      <c r="C3399" s="20">
        <v>60657.760000000002</v>
      </c>
      <c r="D3399" s="5">
        <v>23280.49</v>
      </c>
      <c r="E3399" s="5">
        <v>21641.1</v>
      </c>
      <c r="F3399" s="5">
        <v>392.72</v>
      </c>
      <c r="G3399" s="3">
        <v>1246.67</v>
      </c>
      <c r="H3399" s="3" t="s">
        <v>271</v>
      </c>
      <c r="I3399" s="3" t="s">
        <v>167</v>
      </c>
      <c r="J3399" s="4" t="s">
        <v>108</v>
      </c>
      <c r="K3399">
        <f>B3399*30</f>
        <v>42.599999999999994</v>
      </c>
      <c r="L3399">
        <f>MONTH(A3399)</f>
        <v>8</v>
      </c>
      <c r="M3399">
        <f>C3399/B3399</f>
        <v>42716.732394366198</v>
      </c>
    </row>
    <row r="3400" spans="1:13" x14ac:dyDescent="0.2">
      <c r="A3400" s="1" t="s">
        <v>186</v>
      </c>
      <c r="B3400" s="6">
        <v>1.64</v>
      </c>
      <c r="C3400" s="21">
        <v>289379.57</v>
      </c>
      <c r="D3400" s="6">
        <v>54727.01</v>
      </c>
      <c r="E3400" s="6">
        <v>12351</v>
      </c>
      <c r="F3400" s="6">
        <v>37069.339999999997</v>
      </c>
      <c r="G3400" s="1">
        <v>5306.67</v>
      </c>
      <c r="H3400" s="1" t="s">
        <v>271</v>
      </c>
      <c r="I3400" s="1" t="s">
        <v>167</v>
      </c>
      <c r="J3400" s="2" t="s">
        <v>109</v>
      </c>
      <c r="K3400">
        <f>B3400*30</f>
        <v>49.199999999999996</v>
      </c>
      <c r="L3400">
        <f>MONTH(A3400)</f>
        <v>8</v>
      </c>
      <c r="M3400">
        <f>C3400/B3400</f>
        <v>176450.95731707319</v>
      </c>
    </row>
    <row r="3401" spans="1:13" x14ac:dyDescent="0.2">
      <c r="A3401" s="3" t="s">
        <v>186</v>
      </c>
      <c r="B3401" s="5">
        <v>1.41</v>
      </c>
      <c r="C3401" s="20">
        <v>29913744.370000001</v>
      </c>
      <c r="D3401" s="5">
        <v>9987521.9600000009</v>
      </c>
      <c r="E3401" s="5">
        <v>6837126.1200000001</v>
      </c>
      <c r="F3401" s="5">
        <v>2911554.48</v>
      </c>
      <c r="G3401" s="3">
        <v>238841.36</v>
      </c>
      <c r="H3401" s="3" t="s">
        <v>271</v>
      </c>
      <c r="I3401" s="3" t="s">
        <v>167</v>
      </c>
      <c r="J3401" s="4" t="s">
        <v>110</v>
      </c>
      <c r="K3401">
        <f>B3401*30</f>
        <v>42.3</v>
      </c>
      <c r="L3401">
        <f>MONTH(A3401)</f>
        <v>8</v>
      </c>
      <c r="M3401">
        <f>C3401/B3401</f>
        <v>21215421.539007094</v>
      </c>
    </row>
    <row r="3402" spans="1:13" x14ac:dyDescent="0.2">
      <c r="A3402" s="1" t="s">
        <v>186</v>
      </c>
      <c r="B3402" s="6">
        <v>1.3</v>
      </c>
      <c r="C3402" s="21">
        <v>5653429.6200000001</v>
      </c>
      <c r="D3402" s="6">
        <v>2319095.7599999998</v>
      </c>
      <c r="E3402" s="6">
        <v>1219038.28</v>
      </c>
      <c r="F3402" s="6">
        <v>1090563.92</v>
      </c>
      <c r="G3402" s="1">
        <v>9493.56</v>
      </c>
      <c r="H3402" s="1" t="s">
        <v>271</v>
      </c>
      <c r="I3402" s="1" t="s">
        <v>167</v>
      </c>
      <c r="J3402" s="2" t="s">
        <v>111</v>
      </c>
      <c r="K3402">
        <f>B3402*30</f>
        <v>39</v>
      </c>
      <c r="L3402">
        <f>MONTH(A3402)</f>
        <v>8</v>
      </c>
      <c r="M3402">
        <f>C3402/B3402</f>
        <v>4348792.0153846154</v>
      </c>
    </row>
    <row r="3403" spans="1:13" x14ac:dyDescent="0.2">
      <c r="A3403" s="3" t="s">
        <v>186</v>
      </c>
      <c r="B3403" s="5">
        <v>1.01</v>
      </c>
      <c r="C3403" s="20">
        <v>772883.21</v>
      </c>
      <c r="D3403" s="5">
        <v>211413.5</v>
      </c>
      <c r="E3403" s="5">
        <v>100740.73</v>
      </c>
      <c r="F3403" s="5">
        <v>108212.77</v>
      </c>
      <c r="G3403" s="3">
        <v>2460</v>
      </c>
      <c r="H3403" s="3" t="s">
        <v>271</v>
      </c>
      <c r="I3403" s="3" t="s">
        <v>167</v>
      </c>
      <c r="J3403" s="4" t="s">
        <v>112</v>
      </c>
      <c r="K3403">
        <f>B3403*30</f>
        <v>30.3</v>
      </c>
      <c r="L3403">
        <f>MONTH(A3403)</f>
        <v>8</v>
      </c>
      <c r="M3403">
        <f>C3403/B3403</f>
        <v>765230.90099009895</v>
      </c>
    </row>
    <row r="3404" spans="1:13" x14ac:dyDescent="0.2">
      <c r="A3404" s="3" t="s">
        <v>186</v>
      </c>
      <c r="B3404" s="5">
        <v>1.86</v>
      </c>
      <c r="C3404" s="20">
        <v>2584.08</v>
      </c>
      <c r="D3404" s="5">
        <v>2379.0500000000002</v>
      </c>
      <c r="E3404" s="5">
        <v>2379.0500000000002</v>
      </c>
      <c r="F3404" s="5">
        <v>0</v>
      </c>
      <c r="G3404" s="3">
        <v>0</v>
      </c>
      <c r="H3404" s="3" t="s">
        <v>272</v>
      </c>
      <c r="I3404" s="3" t="s">
        <v>167</v>
      </c>
      <c r="J3404" s="4" t="s">
        <v>8</v>
      </c>
      <c r="K3404">
        <f>B3404*30</f>
        <v>55.800000000000004</v>
      </c>
      <c r="L3404">
        <f>MONTH(A3404)</f>
        <v>8</v>
      </c>
      <c r="M3404">
        <f>C3404/B3404</f>
        <v>1389.2903225806451</v>
      </c>
    </row>
    <row r="3405" spans="1:13" x14ac:dyDescent="0.2">
      <c r="A3405" s="1" t="s">
        <v>186</v>
      </c>
      <c r="B3405" s="6">
        <v>2.1800000000000002</v>
      </c>
      <c r="C3405" s="21">
        <v>17338.419999999998</v>
      </c>
      <c r="D3405" s="6">
        <v>9829.24</v>
      </c>
      <c r="E3405" s="6">
        <v>8159.53</v>
      </c>
      <c r="F3405" s="6">
        <v>1669.71</v>
      </c>
      <c r="G3405" s="1">
        <v>0</v>
      </c>
      <c r="H3405" s="1" t="s">
        <v>272</v>
      </c>
      <c r="I3405" s="1" t="s">
        <v>167</v>
      </c>
      <c r="J3405" s="2" t="s">
        <v>60</v>
      </c>
      <c r="K3405">
        <f>B3405*30</f>
        <v>65.400000000000006</v>
      </c>
      <c r="L3405">
        <f>MONTH(A3405)</f>
        <v>8</v>
      </c>
      <c r="M3405">
        <f>C3405/B3405</f>
        <v>7953.4036697247693</v>
      </c>
    </row>
    <row r="3406" spans="1:13" x14ac:dyDescent="0.2">
      <c r="A3406" s="3" t="s">
        <v>186</v>
      </c>
      <c r="B3406" s="5">
        <v>1.75</v>
      </c>
      <c r="C3406" s="20">
        <v>39133.75</v>
      </c>
      <c r="D3406" s="5">
        <v>29821.18</v>
      </c>
      <c r="E3406" s="5">
        <v>29816.74</v>
      </c>
      <c r="F3406" s="5">
        <v>4.4400000000000004</v>
      </c>
      <c r="G3406" s="3">
        <v>0</v>
      </c>
      <c r="H3406" s="3" t="s">
        <v>272</v>
      </c>
      <c r="I3406" s="3" t="s">
        <v>167</v>
      </c>
      <c r="J3406" s="4" t="s">
        <v>61</v>
      </c>
      <c r="K3406">
        <f>B3406*30</f>
        <v>52.5</v>
      </c>
      <c r="L3406">
        <f>MONTH(A3406)</f>
        <v>8</v>
      </c>
      <c r="M3406">
        <f>C3406/B3406</f>
        <v>22362.142857142859</v>
      </c>
    </row>
    <row r="3407" spans="1:13" x14ac:dyDescent="0.2">
      <c r="A3407" s="1" t="s">
        <v>186</v>
      </c>
      <c r="B3407" s="6">
        <v>2.62</v>
      </c>
      <c r="C3407" s="21">
        <v>1661.6</v>
      </c>
      <c r="D3407" s="6">
        <v>931.28</v>
      </c>
      <c r="E3407" s="6">
        <v>90.24</v>
      </c>
      <c r="F3407" s="6">
        <v>841.04</v>
      </c>
      <c r="G3407" s="1">
        <v>0</v>
      </c>
      <c r="H3407" s="1" t="s">
        <v>272</v>
      </c>
      <c r="I3407" s="1" t="s">
        <v>167</v>
      </c>
      <c r="J3407" s="2" t="s">
        <v>62</v>
      </c>
      <c r="K3407">
        <f>B3407*30</f>
        <v>78.600000000000009</v>
      </c>
      <c r="L3407">
        <f>MONTH(A3407)</f>
        <v>8</v>
      </c>
      <c r="M3407">
        <f>C3407/B3407</f>
        <v>634.19847328244271</v>
      </c>
    </row>
    <row r="3408" spans="1:13" x14ac:dyDescent="0.2">
      <c r="A3408" s="3" t="s">
        <v>186</v>
      </c>
      <c r="B3408" s="5">
        <v>1.72</v>
      </c>
      <c r="C3408" s="20">
        <v>22954.83</v>
      </c>
      <c r="D3408" s="5">
        <v>21687.97</v>
      </c>
      <c r="E3408" s="5">
        <v>18683.96</v>
      </c>
      <c r="F3408" s="5">
        <v>3004.01</v>
      </c>
      <c r="G3408" s="3">
        <v>0</v>
      </c>
      <c r="H3408" s="3" t="s">
        <v>272</v>
      </c>
      <c r="I3408" s="3" t="s">
        <v>167</v>
      </c>
      <c r="J3408" s="4" t="s">
        <v>63</v>
      </c>
      <c r="K3408">
        <f>B3408*30</f>
        <v>51.6</v>
      </c>
      <c r="L3408">
        <f>MONTH(A3408)</f>
        <v>8</v>
      </c>
      <c r="M3408">
        <f>C3408/B3408</f>
        <v>13345.831395348838</v>
      </c>
    </row>
    <row r="3409" spans="1:13" x14ac:dyDescent="0.2">
      <c r="A3409" s="1" t="s">
        <v>186</v>
      </c>
      <c r="B3409" s="6">
        <v>1.46</v>
      </c>
      <c r="C3409" s="21">
        <v>8235.56</v>
      </c>
      <c r="D3409" s="6">
        <v>7932.94</v>
      </c>
      <c r="E3409" s="6">
        <v>2469.77</v>
      </c>
      <c r="F3409" s="6">
        <v>5463.17</v>
      </c>
      <c r="G3409" s="1">
        <v>0</v>
      </c>
      <c r="H3409" s="1" t="s">
        <v>272</v>
      </c>
      <c r="I3409" s="1" t="s">
        <v>167</v>
      </c>
      <c r="J3409" s="2" t="s">
        <v>64</v>
      </c>
      <c r="K3409">
        <f>B3409*30</f>
        <v>43.8</v>
      </c>
      <c r="L3409">
        <f>MONTH(A3409)</f>
        <v>8</v>
      </c>
      <c r="M3409">
        <f>C3409/B3409</f>
        <v>5640.7945205479446</v>
      </c>
    </row>
    <row r="3410" spans="1:13" x14ac:dyDescent="0.2">
      <c r="A3410" s="3" t="s">
        <v>186</v>
      </c>
      <c r="B3410" s="5">
        <v>2.37</v>
      </c>
      <c r="C3410" s="20">
        <v>140365.99</v>
      </c>
      <c r="D3410" s="5">
        <v>66599.73</v>
      </c>
      <c r="E3410" s="5">
        <v>66546.399999999994</v>
      </c>
      <c r="F3410" s="5">
        <v>53.33</v>
      </c>
      <c r="G3410" s="3">
        <v>0</v>
      </c>
      <c r="H3410" s="3" t="s">
        <v>272</v>
      </c>
      <c r="I3410" s="3" t="s">
        <v>167</v>
      </c>
      <c r="J3410" s="4" t="s">
        <v>65</v>
      </c>
      <c r="K3410">
        <f>B3410*30</f>
        <v>71.100000000000009</v>
      </c>
      <c r="L3410">
        <f>MONTH(A3410)</f>
        <v>8</v>
      </c>
      <c r="M3410">
        <f>C3410/B3410</f>
        <v>59226.156118143452</v>
      </c>
    </row>
    <row r="3411" spans="1:13" x14ac:dyDescent="0.2">
      <c r="A3411" s="1" t="s">
        <v>186</v>
      </c>
      <c r="B3411" s="6">
        <v>2.48</v>
      </c>
      <c r="C3411" s="21">
        <v>10482.69</v>
      </c>
      <c r="D3411" s="6">
        <v>5507.5</v>
      </c>
      <c r="E3411" s="6">
        <v>5500.83</v>
      </c>
      <c r="F3411" s="6">
        <v>6.67</v>
      </c>
      <c r="G3411" s="1">
        <v>0</v>
      </c>
      <c r="H3411" s="1" t="s">
        <v>272</v>
      </c>
      <c r="I3411" s="1" t="s">
        <v>167</v>
      </c>
      <c r="J3411" s="2" t="s">
        <v>66</v>
      </c>
      <c r="K3411">
        <f>B3411*30</f>
        <v>74.400000000000006</v>
      </c>
      <c r="L3411">
        <f>MONTH(A3411)</f>
        <v>8</v>
      </c>
      <c r="M3411">
        <f>C3411/B3411</f>
        <v>4226.8911290322585</v>
      </c>
    </row>
    <row r="3412" spans="1:13" x14ac:dyDescent="0.2">
      <c r="A3412" s="3" t="s">
        <v>186</v>
      </c>
      <c r="B3412" s="5">
        <v>1.71</v>
      </c>
      <c r="C3412" s="20">
        <v>13896.65</v>
      </c>
      <c r="D3412" s="5">
        <v>8831.16</v>
      </c>
      <c r="E3412" s="5">
        <v>8824.49</v>
      </c>
      <c r="F3412" s="5">
        <v>6.67</v>
      </c>
      <c r="G3412" s="3">
        <v>0</v>
      </c>
      <c r="H3412" s="3" t="s">
        <v>272</v>
      </c>
      <c r="I3412" s="3" t="s">
        <v>167</v>
      </c>
      <c r="J3412" s="4" t="s">
        <v>67</v>
      </c>
      <c r="K3412">
        <f>B3412*30</f>
        <v>51.3</v>
      </c>
      <c r="L3412">
        <f>MONTH(A3412)</f>
        <v>8</v>
      </c>
      <c r="M3412">
        <f>C3412/B3412</f>
        <v>8126.6959064327484</v>
      </c>
    </row>
    <row r="3413" spans="1:13" x14ac:dyDescent="0.2">
      <c r="A3413" s="1" t="s">
        <v>186</v>
      </c>
      <c r="B3413" s="6">
        <v>1.92</v>
      </c>
      <c r="C3413" s="21">
        <v>8698.91</v>
      </c>
      <c r="D3413" s="6">
        <v>4705</v>
      </c>
      <c r="E3413" s="6">
        <v>1706.12</v>
      </c>
      <c r="F3413" s="6">
        <v>2998.88</v>
      </c>
      <c r="G3413" s="1">
        <v>0</v>
      </c>
      <c r="H3413" s="1" t="s">
        <v>272</v>
      </c>
      <c r="I3413" s="1" t="s">
        <v>167</v>
      </c>
      <c r="J3413" s="2" t="s">
        <v>68</v>
      </c>
      <c r="K3413">
        <f>B3413*30</f>
        <v>57.599999999999994</v>
      </c>
      <c r="L3413">
        <f>MONTH(A3413)</f>
        <v>8</v>
      </c>
      <c r="M3413">
        <f>C3413/B3413</f>
        <v>4530.682291666667</v>
      </c>
    </row>
    <row r="3414" spans="1:13" x14ac:dyDescent="0.2">
      <c r="A3414" s="3" t="s">
        <v>186</v>
      </c>
      <c r="B3414" s="5">
        <v>1.8</v>
      </c>
      <c r="C3414" s="20">
        <v>7563.59</v>
      </c>
      <c r="D3414" s="5">
        <v>5167.09</v>
      </c>
      <c r="E3414" s="5">
        <v>4049.02</v>
      </c>
      <c r="F3414" s="5">
        <v>1118.07</v>
      </c>
      <c r="G3414" s="3">
        <v>0</v>
      </c>
      <c r="H3414" s="3" t="s">
        <v>272</v>
      </c>
      <c r="I3414" s="3" t="s">
        <v>167</v>
      </c>
      <c r="J3414" s="4" t="s">
        <v>69</v>
      </c>
      <c r="K3414">
        <f>B3414*30</f>
        <v>54</v>
      </c>
      <c r="L3414">
        <f>MONTH(A3414)</f>
        <v>8</v>
      </c>
      <c r="M3414">
        <f>C3414/B3414</f>
        <v>4201.9944444444445</v>
      </c>
    </row>
    <row r="3415" spans="1:13" x14ac:dyDescent="0.2">
      <c r="A3415" s="1" t="s">
        <v>186</v>
      </c>
      <c r="B3415" s="6">
        <v>1.8</v>
      </c>
      <c r="C3415" s="21">
        <v>21150.35</v>
      </c>
      <c r="D3415" s="6">
        <v>12637.5</v>
      </c>
      <c r="E3415" s="6">
        <v>12022.52</v>
      </c>
      <c r="F3415" s="6">
        <v>614.98</v>
      </c>
      <c r="G3415" s="1">
        <v>0</v>
      </c>
      <c r="H3415" s="1" t="s">
        <v>272</v>
      </c>
      <c r="I3415" s="1" t="s">
        <v>167</v>
      </c>
      <c r="J3415" s="2" t="s">
        <v>70</v>
      </c>
      <c r="K3415">
        <f>B3415*30</f>
        <v>54</v>
      </c>
      <c r="L3415">
        <f>MONTH(A3415)</f>
        <v>8</v>
      </c>
      <c r="M3415">
        <f>C3415/B3415</f>
        <v>11750.194444444443</v>
      </c>
    </row>
    <row r="3416" spans="1:13" x14ac:dyDescent="0.2">
      <c r="A3416" s="3" t="s">
        <v>186</v>
      </c>
      <c r="B3416" s="5">
        <v>2.11</v>
      </c>
      <c r="C3416" s="20">
        <v>17338.59</v>
      </c>
      <c r="D3416" s="5">
        <v>11599.2</v>
      </c>
      <c r="E3416" s="5">
        <v>11414.96</v>
      </c>
      <c r="F3416" s="5">
        <v>184.24</v>
      </c>
      <c r="G3416" s="3">
        <v>0</v>
      </c>
      <c r="H3416" s="3" t="s">
        <v>272</v>
      </c>
      <c r="I3416" s="3" t="s">
        <v>167</v>
      </c>
      <c r="J3416" s="4" t="s">
        <v>71</v>
      </c>
      <c r="K3416">
        <f>B3416*30</f>
        <v>63.3</v>
      </c>
      <c r="L3416">
        <f>MONTH(A3416)</f>
        <v>8</v>
      </c>
      <c r="M3416">
        <f>C3416/B3416</f>
        <v>8217.3412322274889</v>
      </c>
    </row>
    <row r="3417" spans="1:13" x14ac:dyDescent="0.2">
      <c r="A3417" s="1" t="s">
        <v>186</v>
      </c>
      <c r="B3417" s="6">
        <v>1.59</v>
      </c>
      <c r="C3417" s="21">
        <v>20129.12</v>
      </c>
      <c r="D3417" s="6">
        <v>16161.9</v>
      </c>
      <c r="E3417" s="6">
        <v>12819.22</v>
      </c>
      <c r="F3417" s="6">
        <v>3342.68</v>
      </c>
      <c r="G3417" s="1">
        <v>0</v>
      </c>
      <c r="H3417" s="1" t="s">
        <v>272</v>
      </c>
      <c r="I3417" s="1" t="s">
        <v>167</v>
      </c>
      <c r="J3417" s="2" t="s">
        <v>72</v>
      </c>
      <c r="K3417">
        <f>B3417*30</f>
        <v>47.7</v>
      </c>
      <c r="L3417">
        <f>MONTH(A3417)</f>
        <v>8</v>
      </c>
      <c r="M3417">
        <f>C3417/B3417</f>
        <v>12659.823899371067</v>
      </c>
    </row>
    <row r="3418" spans="1:13" x14ac:dyDescent="0.2">
      <c r="A3418" s="3" t="s">
        <v>186</v>
      </c>
      <c r="B3418" s="5">
        <v>1.1299999999999999</v>
      </c>
      <c r="C3418" s="20">
        <v>7502.05</v>
      </c>
      <c r="D3418" s="5">
        <v>7442.81</v>
      </c>
      <c r="E3418" s="5">
        <v>7421.38</v>
      </c>
      <c r="F3418" s="5">
        <v>21.43</v>
      </c>
      <c r="G3418" s="3">
        <v>0</v>
      </c>
      <c r="H3418" s="3" t="s">
        <v>272</v>
      </c>
      <c r="I3418" s="3" t="s">
        <v>167</v>
      </c>
      <c r="J3418" s="4" t="s">
        <v>73</v>
      </c>
      <c r="K3418">
        <f>B3418*30</f>
        <v>33.9</v>
      </c>
      <c r="L3418">
        <f>MONTH(A3418)</f>
        <v>8</v>
      </c>
      <c r="M3418">
        <f>C3418/B3418</f>
        <v>6638.9823008849562</v>
      </c>
    </row>
    <row r="3419" spans="1:13" x14ac:dyDescent="0.2">
      <c r="A3419" s="1" t="s">
        <v>186</v>
      </c>
      <c r="B3419" s="6">
        <v>1.6</v>
      </c>
      <c r="C3419" s="21">
        <v>133248.29</v>
      </c>
      <c r="D3419" s="6">
        <v>102918.29</v>
      </c>
      <c r="E3419" s="6">
        <v>83092.11</v>
      </c>
      <c r="F3419" s="6">
        <v>19826.18</v>
      </c>
      <c r="G3419" s="1">
        <v>0</v>
      </c>
      <c r="H3419" s="1" t="s">
        <v>272</v>
      </c>
      <c r="I3419" s="1" t="s">
        <v>167</v>
      </c>
      <c r="J3419" s="2" t="s">
        <v>74</v>
      </c>
      <c r="K3419">
        <f>B3419*30</f>
        <v>48</v>
      </c>
      <c r="L3419">
        <f>MONTH(A3419)</f>
        <v>8</v>
      </c>
      <c r="M3419">
        <f>C3419/B3419</f>
        <v>83280.181249999994</v>
      </c>
    </row>
    <row r="3420" spans="1:13" x14ac:dyDescent="0.2">
      <c r="A3420" s="3" t="s">
        <v>186</v>
      </c>
      <c r="B3420" s="5">
        <v>1.68</v>
      </c>
      <c r="C3420" s="20">
        <v>15105</v>
      </c>
      <c r="D3420" s="5">
        <v>14240.51</v>
      </c>
      <c r="E3420" s="5">
        <v>14240.51</v>
      </c>
      <c r="F3420" s="5">
        <v>0</v>
      </c>
      <c r="G3420" s="3">
        <v>0</v>
      </c>
      <c r="H3420" s="3" t="s">
        <v>272</v>
      </c>
      <c r="I3420" s="3" t="s">
        <v>167</v>
      </c>
      <c r="J3420" s="4" t="s">
        <v>75</v>
      </c>
      <c r="K3420">
        <f>B3420*30</f>
        <v>50.4</v>
      </c>
      <c r="L3420">
        <f>MONTH(A3420)</f>
        <v>8</v>
      </c>
      <c r="M3420">
        <f>C3420/B3420</f>
        <v>8991.0714285714294</v>
      </c>
    </row>
    <row r="3421" spans="1:13" x14ac:dyDescent="0.2">
      <c r="A3421" s="1" t="s">
        <v>186</v>
      </c>
      <c r="B3421" s="6">
        <v>2.19</v>
      </c>
      <c r="C3421" s="21">
        <v>16040.58</v>
      </c>
      <c r="D3421" s="6">
        <v>9363.36</v>
      </c>
      <c r="E3421" s="6">
        <v>9363.36</v>
      </c>
      <c r="F3421" s="6">
        <v>0</v>
      </c>
      <c r="G3421" s="1">
        <v>0</v>
      </c>
      <c r="H3421" s="1" t="s">
        <v>272</v>
      </c>
      <c r="I3421" s="1" t="s">
        <v>167</v>
      </c>
      <c r="J3421" s="2" t="s">
        <v>76</v>
      </c>
      <c r="K3421">
        <f>B3421*30</f>
        <v>65.7</v>
      </c>
      <c r="L3421">
        <f>MONTH(A3421)</f>
        <v>8</v>
      </c>
      <c r="M3421">
        <f>C3421/B3421</f>
        <v>7324.465753424658</v>
      </c>
    </row>
    <row r="3422" spans="1:13" x14ac:dyDescent="0.2">
      <c r="A3422" s="3" t="s">
        <v>186</v>
      </c>
      <c r="B3422" s="5">
        <v>1.57</v>
      </c>
      <c r="C3422" s="20">
        <v>18983.060000000001</v>
      </c>
      <c r="D3422" s="5">
        <v>12685.98</v>
      </c>
      <c r="E3422" s="5">
        <v>12565.99</v>
      </c>
      <c r="F3422" s="5">
        <v>119.99</v>
      </c>
      <c r="G3422" s="3">
        <v>0</v>
      </c>
      <c r="H3422" s="3" t="s">
        <v>272</v>
      </c>
      <c r="I3422" s="3" t="s">
        <v>167</v>
      </c>
      <c r="J3422" s="4" t="s">
        <v>77</v>
      </c>
      <c r="K3422">
        <f>B3422*30</f>
        <v>47.1</v>
      </c>
      <c r="L3422">
        <f>MONTH(A3422)</f>
        <v>8</v>
      </c>
      <c r="M3422">
        <f>C3422/B3422</f>
        <v>12091.121019108281</v>
      </c>
    </row>
    <row r="3423" spans="1:13" x14ac:dyDescent="0.2">
      <c r="A3423" s="1" t="s">
        <v>186</v>
      </c>
      <c r="B3423" s="6">
        <v>1.64</v>
      </c>
      <c r="C3423" s="21">
        <v>8548.9699999999993</v>
      </c>
      <c r="D3423" s="6">
        <v>7257.6</v>
      </c>
      <c r="E3423" s="6">
        <v>3982.21</v>
      </c>
      <c r="F3423" s="6">
        <v>3275.39</v>
      </c>
      <c r="G3423" s="1">
        <v>0</v>
      </c>
      <c r="H3423" s="1" t="s">
        <v>272</v>
      </c>
      <c r="I3423" s="1" t="s">
        <v>167</v>
      </c>
      <c r="J3423" s="2" t="s">
        <v>78</v>
      </c>
      <c r="K3423">
        <f>B3423*30</f>
        <v>49.199999999999996</v>
      </c>
      <c r="L3423">
        <f>MONTH(A3423)</f>
        <v>8</v>
      </c>
      <c r="M3423">
        <f>C3423/B3423</f>
        <v>5212.7865853658532</v>
      </c>
    </row>
    <row r="3424" spans="1:13" x14ac:dyDescent="0.2">
      <c r="A3424" s="3" t="s">
        <v>186</v>
      </c>
      <c r="B3424" s="5">
        <v>2.48</v>
      </c>
      <c r="C3424" s="20">
        <v>2855.78</v>
      </c>
      <c r="D3424" s="5">
        <v>1067.78</v>
      </c>
      <c r="E3424" s="5">
        <v>1067.78</v>
      </c>
      <c r="F3424" s="5">
        <v>0</v>
      </c>
      <c r="G3424" s="3">
        <v>0</v>
      </c>
      <c r="H3424" s="3" t="s">
        <v>272</v>
      </c>
      <c r="I3424" s="3" t="s">
        <v>167</v>
      </c>
      <c r="J3424" s="4" t="s">
        <v>79</v>
      </c>
      <c r="K3424">
        <f>B3424*30</f>
        <v>74.400000000000006</v>
      </c>
      <c r="L3424">
        <f>MONTH(A3424)</f>
        <v>8</v>
      </c>
      <c r="M3424">
        <f>C3424/B3424</f>
        <v>1151.5241935483871</v>
      </c>
    </row>
    <row r="3425" spans="1:13" x14ac:dyDescent="0.2">
      <c r="A3425" s="1" t="s">
        <v>186</v>
      </c>
      <c r="B3425" s="6">
        <v>2.4300000000000002</v>
      </c>
      <c r="C3425" s="21">
        <v>7716.25</v>
      </c>
      <c r="D3425" s="6">
        <v>3718.57</v>
      </c>
      <c r="E3425" s="6">
        <v>3699.15</v>
      </c>
      <c r="F3425" s="6">
        <v>19.420000000000002</v>
      </c>
      <c r="G3425" s="1">
        <v>0</v>
      </c>
      <c r="H3425" s="1" t="s">
        <v>272</v>
      </c>
      <c r="I3425" s="1" t="s">
        <v>167</v>
      </c>
      <c r="J3425" s="2" t="s">
        <v>80</v>
      </c>
      <c r="K3425">
        <f>B3425*30</f>
        <v>72.900000000000006</v>
      </c>
      <c r="L3425">
        <f>MONTH(A3425)</f>
        <v>8</v>
      </c>
      <c r="M3425">
        <f>C3425/B3425</f>
        <v>3175.4115226337444</v>
      </c>
    </row>
    <row r="3426" spans="1:13" x14ac:dyDescent="0.2">
      <c r="A3426" s="3" t="s">
        <v>186</v>
      </c>
      <c r="B3426" s="5">
        <v>2.16</v>
      </c>
      <c r="C3426" s="20">
        <v>75146.55</v>
      </c>
      <c r="D3426" s="5">
        <v>46470.59</v>
      </c>
      <c r="E3426" s="5">
        <v>46450.59</v>
      </c>
      <c r="F3426" s="5">
        <v>20</v>
      </c>
      <c r="G3426" s="3">
        <v>0</v>
      </c>
      <c r="H3426" s="3" t="s">
        <v>272</v>
      </c>
      <c r="I3426" s="3" t="s">
        <v>167</v>
      </c>
      <c r="J3426" s="4" t="s">
        <v>81</v>
      </c>
      <c r="K3426">
        <f>B3426*30</f>
        <v>64.800000000000011</v>
      </c>
      <c r="L3426">
        <f>MONTH(A3426)</f>
        <v>8</v>
      </c>
      <c r="M3426">
        <f>C3426/B3426</f>
        <v>34790.069444444445</v>
      </c>
    </row>
    <row r="3427" spans="1:13" x14ac:dyDescent="0.2">
      <c r="A3427" s="1" t="s">
        <v>186</v>
      </c>
      <c r="B3427" s="6">
        <v>1.86</v>
      </c>
      <c r="C3427" s="21">
        <v>3115.79</v>
      </c>
      <c r="D3427" s="6">
        <v>2001.66</v>
      </c>
      <c r="E3427" s="6">
        <v>971.97</v>
      </c>
      <c r="F3427" s="6">
        <v>1029.69</v>
      </c>
      <c r="G3427" s="1">
        <v>0</v>
      </c>
      <c r="H3427" s="1" t="s">
        <v>272</v>
      </c>
      <c r="I3427" s="1" t="s">
        <v>167</v>
      </c>
      <c r="J3427" s="2" t="s">
        <v>82</v>
      </c>
      <c r="K3427">
        <f>B3427*30</f>
        <v>55.800000000000004</v>
      </c>
      <c r="L3427">
        <f>MONTH(A3427)</f>
        <v>8</v>
      </c>
      <c r="M3427">
        <f>C3427/B3427</f>
        <v>1675.1559139784945</v>
      </c>
    </row>
    <row r="3428" spans="1:13" x14ac:dyDescent="0.2">
      <c r="A3428" s="3" t="s">
        <v>186</v>
      </c>
      <c r="B3428" s="5">
        <v>1.48</v>
      </c>
      <c r="C3428" s="20">
        <v>4569.66</v>
      </c>
      <c r="D3428" s="5">
        <v>4523.33</v>
      </c>
      <c r="E3428" s="5">
        <v>4523.33</v>
      </c>
      <c r="F3428" s="5">
        <v>0</v>
      </c>
      <c r="G3428" s="3">
        <v>0</v>
      </c>
      <c r="H3428" s="3" t="s">
        <v>272</v>
      </c>
      <c r="I3428" s="3" t="s">
        <v>167</v>
      </c>
      <c r="J3428" s="4" t="s">
        <v>83</v>
      </c>
      <c r="K3428">
        <f>B3428*30</f>
        <v>44.4</v>
      </c>
      <c r="L3428">
        <f>MONTH(A3428)</f>
        <v>8</v>
      </c>
      <c r="M3428">
        <f>C3428/B3428</f>
        <v>3087.6081081081079</v>
      </c>
    </row>
    <row r="3429" spans="1:13" x14ac:dyDescent="0.2">
      <c r="A3429" s="1" t="s">
        <v>186</v>
      </c>
      <c r="B3429" s="6">
        <v>2.02</v>
      </c>
      <c r="C3429" s="21">
        <v>138392</v>
      </c>
      <c r="D3429" s="6">
        <v>93811.48</v>
      </c>
      <c r="E3429" s="6">
        <v>84138.69</v>
      </c>
      <c r="F3429" s="6">
        <v>9672.7900000000009</v>
      </c>
      <c r="G3429" s="1">
        <v>0</v>
      </c>
      <c r="H3429" s="1" t="s">
        <v>272</v>
      </c>
      <c r="I3429" s="1" t="s">
        <v>167</v>
      </c>
      <c r="J3429" s="2" t="s">
        <v>84</v>
      </c>
      <c r="K3429">
        <f>B3429*30</f>
        <v>60.6</v>
      </c>
      <c r="L3429">
        <f>MONTH(A3429)</f>
        <v>8</v>
      </c>
      <c r="M3429">
        <f>C3429/B3429</f>
        <v>68510.891089108904</v>
      </c>
    </row>
    <row r="3430" spans="1:13" x14ac:dyDescent="0.2">
      <c r="A3430" s="3" t="s">
        <v>186</v>
      </c>
      <c r="B3430" s="5">
        <v>1.84</v>
      </c>
      <c r="C3430" s="20">
        <v>7240</v>
      </c>
      <c r="D3430" s="5">
        <v>4274.91</v>
      </c>
      <c r="E3430" s="5">
        <v>1925</v>
      </c>
      <c r="F3430" s="5">
        <v>2349.91</v>
      </c>
      <c r="G3430" s="3">
        <v>0</v>
      </c>
      <c r="H3430" s="3" t="s">
        <v>272</v>
      </c>
      <c r="I3430" s="3" t="s">
        <v>167</v>
      </c>
      <c r="J3430" s="4" t="s">
        <v>85</v>
      </c>
      <c r="K3430">
        <f>B3430*30</f>
        <v>55.2</v>
      </c>
      <c r="L3430">
        <f>MONTH(A3430)</f>
        <v>8</v>
      </c>
      <c r="M3430">
        <f>C3430/B3430</f>
        <v>3934.782608695652</v>
      </c>
    </row>
    <row r="3431" spans="1:13" x14ac:dyDescent="0.2">
      <c r="A3431" s="1" t="s">
        <v>186</v>
      </c>
      <c r="B3431" s="6">
        <v>1.35</v>
      </c>
      <c r="C3431" s="21">
        <v>6866.21</v>
      </c>
      <c r="D3431" s="6">
        <v>6317.68</v>
      </c>
      <c r="E3431" s="6">
        <v>6314.35</v>
      </c>
      <c r="F3431" s="6">
        <v>3.33</v>
      </c>
      <c r="G3431" s="1">
        <v>0</v>
      </c>
      <c r="H3431" s="1" t="s">
        <v>272</v>
      </c>
      <c r="I3431" s="1" t="s">
        <v>167</v>
      </c>
      <c r="J3431" s="2" t="s">
        <v>86</v>
      </c>
      <c r="K3431">
        <f>B3431*30</f>
        <v>40.5</v>
      </c>
      <c r="L3431">
        <f>MONTH(A3431)</f>
        <v>8</v>
      </c>
      <c r="M3431">
        <f>C3431/B3431</f>
        <v>5086.0814814814812</v>
      </c>
    </row>
    <row r="3432" spans="1:13" x14ac:dyDescent="0.2">
      <c r="A3432" s="3" t="s">
        <v>186</v>
      </c>
      <c r="B3432" s="5">
        <v>1.85</v>
      </c>
      <c r="C3432" s="20">
        <v>107274.72</v>
      </c>
      <c r="D3432" s="5">
        <v>52260.7</v>
      </c>
      <c r="E3432" s="5">
        <v>52260.7</v>
      </c>
      <c r="F3432" s="5">
        <v>0</v>
      </c>
      <c r="G3432" s="3">
        <v>0</v>
      </c>
      <c r="H3432" s="3" t="s">
        <v>272</v>
      </c>
      <c r="I3432" s="3" t="s">
        <v>167</v>
      </c>
      <c r="J3432" s="4" t="s">
        <v>87</v>
      </c>
      <c r="K3432">
        <f>B3432*30</f>
        <v>55.5</v>
      </c>
      <c r="L3432">
        <f>MONTH(A3432)</f>
        <v>8</v>
      </c>
      <c r="M3432">
        <f>C3432/B3432</f>
        <v>57986.33513513513</v>
      </c>
    </row>
    <row r="3433" spans="1:13" x14ac:dyDescent="0.2">
      <c r="A3433" s="1" t="s">
        <v>186</v>
      </c>
      <c r="B3433" s="6">
        <v>1.79</v>
      </c>
      <c r="C3433" s="21">
        <v>251156.79</v>
      </c>
      <c r="D3433" s="6">
        <v>173436.63</v>
      </c>
      <c r="E3433" s="6">
        <v>158281.96</v>
      </c>
      <c r="F3433" s="6">
        <v>15154.67</v>
      </c>
      <c r="G3433" s="1">
        <v>0</v>
      </c>
      <c r="H3433" s="1" t="s">
        <v>272</v>
      </c>
      <c r="I3433" s="1" t="s">
        <v>167</v>
      </c>
      <c r="J3433" s="2" t="s">
        <v>88</v>
      </c>
      <c r="K3433">
        <f>B3433*30</f>
        <v>53.7</v>
      </c>
      <c r="L3433">
        <f>MONTH(A3433)</f>
        <v>8</v>
      </c>
      <c r="M3433">
        <f>C3433/B3433</f>
        <v>140311.05586592178</v>
      </c>
    </row>
    <row r="3434" spans="1:13" x14ac:dyDescent="0.2">
      <c r="A3434" s="3" t="s">
        <v>186</v>
      </c>
      <c r="B3434" s="5">
        <v>1.68</v>
      </c>
      <c r="C3434" s="20">
        <v>17812.78</v>
      </c>
      <c r="D3434" s="5">
        <v>17542.98</v>
      </c>
      <c r="E3434" s="5">
        <v>17542.98</v>
      </c>
      <c r="F3434" s="5">
        <v>0</v>
      </c>
      <c r="G3434" s="3">
        <v>0</v>
      </c>
      <c r="H3434" s="3" t="s">
        <v>272</v>
      </c>
      <c r="I3434" s="3" t="s">
        <v>167</v>
      </c>
      <c r="J3434" s="4" t="s">
        <v>89</v>
      </c>
      <c r="K3434">
        <f>B3434*30</f>
        <v>50.4</v>
      </c>
      <c r="L3434">
        <f>MONTH(A3434)</f>
        <v>8</v>
      </c>
      <c r="M3434">
        <f>C3434/B3434</f>
        <v>10602.845238095239</v>
      </c>
    </row>
    <row r="3435" spans="1:13" x14ac:dyDescent="0.2">
      <c r="A3435" s="1" t="s">
        <v>186</v>
      </c>
      <c r="B3435" s="6">
        <v>2.21</v>
      </c>
      <c r="C3435" s="21">
        <v>8464.73</v>
      </c>
      <c r="D3435" s="6">
        <v>5745.89</v>
      </c>
      <c r="E3435" s="6">
        <v>5739.22</v>
      </c>
      <c r="F3435" s="6">
        <v>6.67</v>
      </c>
      <c r="G3435" s="1">
        <v>0</v>
      </c>
      <c r="H3435" s="1" t="s">
        <v>272</v>
      </c>
      <c r="I3435" s="1" t="s">
        <v>167</v>
      </c>
      <c r="J3435" s="2" t="s">
        <v>90</v>
      </c>
      <c r="K3435">
        <f>B3435*30</f>
        <v>66.3</v>
      </c>
      <c r="L3435">
        <f>MONTH(A3435)</f>
        <v>8</v>
      </c>
      <c r="M3435">
        <f>C3435/B3435</f>
        <v>3830.1945701357463</v>
      </c>
    </row>
    <row r="3436" spans="1:13" x14ac:dyDescent="0.2">
      <c r="A3436" s="3" t="s">
        <v>186</v>
      </c>
      <c r="B3436" s="5">
        <v>1.74</v>
      </c>
      <c r="C3436" s="20">
        <v>28797.58</v>
      </c>
      <c r="D3436" s="5">
        <v>17249.38</v>
      </c>
      <c r="E3436" s="5">
        <v>17249.38</v>
      </c>
      <c r="F3436" s="5">
        <v>0</v>
      </c>
      <c r="G3436" s="3">
        <v>0</v>
      </c>
      <c r="H3436" s="3" t="s">
        <v>272</v>
      </c>
      <c r="I3436" s="3" t="s">
        <v>167</v>
      </c>
      <c r="J3436" s="4" t="s">
        <v>91</v>
      </c>
      <c r="K3436">
        <f>B3436*30</f>
        <v>52.2</v>
      </c>
      <c r="L3436">
        <f>MONTH(A3436)</f>
        <v>8</v>
      </c>
      <c r="M3436">
        <f>C3436/B3436</f>
        <v>16550.333333333336</v>
      </c>
    </row>
    <row r="3437" spans="1:13" x14ac:dyDescent="0.2">
      <c r="A3437" s="1" t="s">
        <v>186</v>
      </c>
      <c r="B3437" s="6">
        <v>2.19</v>
      </c>
      <c r="C3437" s="21">
        <v>11021.67</v>
      </c>
      <c r="D3437" s="6">
        <v>4425.33</v>
      </c>
      <c r="E3437" s="6">
        <v>4373.91</v>
      </c>
      <c r="F3437" s="6">
        <v>51.42</v>
      </c>
      <c r="G3437" s="1">
        <v>0</v>
      </c>
      <c r="H3437" s="1" t="s">
        <v>272</v>
      </c>
      <c r="I3437" s="1" t="s">
        <v>167</v>
      </c>
      <c r="J3437" s="2" t="s">
        <v>92</v>
      </c>
      <c r="K3437">
        <f>B3437*30</f>
        <v>65.7</v>
      </c>
      <c r="L3437">
        <f>MONTH(A3437)</f>
        <v>8</v>
      </c>
      <c r="M3437">
        <f>C3437/B3437</f>
        <v>5032.7260273972606</v>
      </c>
    </row>
    <row r="3438" spans="1:13" x14ac:dyDescent="0.2">
      <c r="A3438" s="3" t="s">
        <v>186</v>
      </c>
      <c r="B3438" s="5">
        <v>1.47</v>
      </c>
      <c r="C3438" s="20">
        <v>8511.0400000000009</v>
      </c>
      <c r="D3438" s="5">
        <v>7505.99</v>
      </c>
      <c r="E3438" s="5">
        <v>7502.66</v>
      </c>
      <c r="F3438" s="5">
        <v>3.33</v>
      </c>
      <c r="G3438" s="3">
        <v>0</v>
      </c>
      <c r="H3438" s="3" t="s">
        <v>272</v>
      </c>
      <c r="I3438" s="3" t="s">
        <v>167</v>
      </c>
      <c r="J3438" s="4" t="s">
        <v>93</v>
      </c>
      <c r="K3438">
        <f>B3438*30</f>
        <v>44.1</v>
      </c>
      <c r="L3438">
        <f>MONTH(A3438)</f>
        <v>8</v>
      </c>
      <c r="M3438">
        <f>C3438/B3438</f>
        <v>5789.8231292517012</v>
      </c>
    </row>
    <row r="3439" spans="1:13" x14ac:dyDescent="0.2">
      <c r="A3439" s="1" t="s">
        <v>186</v>
      </c>
      <c r="B3439" s="6">
        <v>1.92</v>
      </c>
      <c r="C3439" s="21">
        <v>64189.39</v>
      </c>
      <c r="D3439" s="6">
        <v>38212.300000000003</v>
      </c>
      <c r="E3439" s="6">
        <v>28827.29</v>
      </c>
      <c r="F3439" s="6">
        <v>9385.01</v>
      </c>
      <c r="G3439" s="1">
        <v>0</v>
      </c>
      <c r="H3439" s="1" t="s">
        <v>272</v>
      </c>
      <c r="I3439" s="1" t="s">
        <v>167</v>
      </c>
      <c r="J3439" s="2" t="s">
        <v>94</v>
      </c>
      <c r="K3439">
        <f>B3439*30</f>
        <v>57.599999999999994</v>
      </c>
      <c r="L3439">
        <f>MONTH(A3439)</f>
        <v>8</v>
      </c>
      <c r="M3439">
        <f>C3439/B3439</f>
        <v>33431.973958333336</v>
      </c>
    </row>
    <row r="3440" spans="1:13" x14ac:dyDescent="0.2">
      <c r="A3440" s="3" t="s">
        <v>186</v>
      </c>
      <c r="B3440" s="5">
        <v>2.57</v>
      </c>
      <c r="C3440" s="20">
        <v>15490.38</v>
      </c>
      <c r="D3440" s="5">
        <v>10809.48</v>
      </c>
      <c r="E3440" s="5">
        <v>1081.1099999999999</v>
      </c>
      <c r="F3440" s="5">
        <v>9721.11</v>
      </c>
      <c r="G3440" s="3">
        <v>7.26</v>
      </c>
      <c r="H3440" s="3" t="s">
        <v>272</v>
      </c>
      <c r="I3440" s="3" t="s">
        <v>167</v>
      </c>
      <c r="J3440" s="4" t="s">
        <v>95</v>
      </c>
      <c r="K3440">
        <f>B3440*30</f>
        <v>77.099999999999994</v>
      </c>
      <c r="L3440">
        <f>MONTH(A3440)</f>
        <v>8</v>
      </c>
      <c r="M3440">
        <f>C3440/B3440</f>
        <v>6027.3852140077825</v>
      </c>
    </row>
    <row r="3441" spans="1:13" x14ac:dyDescent="0.2">
      <c r="A3441" s="1" t="s">
        <v>186</v>
      </c>
      <c r="B3441" s="6">
        <v>2.65</v>
      </c>
      <c r="C3441" s="21">
        <v>12011.77</v>
      </c>
      <c r="D3441" s="6">
        <v>6804.23</v>
      </c>
      <c r="E3441" s="6">
        <v>6470.49</v>
      </c>
      <c r="F3441" s="6">
        <v>333.74</v>
      </c>
      <c r="G3441" s="1">
        <v>0</v>
      </c>
      <c r="H3441" s="1" t="s">
        <v>272</v>
      </c>
      <c r="I3441" s="1" t="s">
        <v>167</v>
      </c>
      <c r="J3441" s="2" t="s">
        <v>96</v>
      </c>
      <c r="K3441">
        <f>B3441*30</f>
        <v>79.5</v>
      </c>
      <c r="L3441">
        <f>MONTH(A3441)</f>
        <v>8</v>
      </c>
      <c r="M3441">
        <f>C3441/B3441</f>
        <v>4532.7433962264158</v>
      </c>
    </row>
    <row r="3442" spans="1:13" x14ac:dyDescent="0.2">
      <c r="A3442" s="3" t="s">
        <v>186</v>
      </c>
      <c r="B3442" s="5">
        <v>1.93</v>
      </c>
      <c r="C3442" s="20">
        <v>12811.35</v>
      </c>
      <c r="D3442" s="5">
        <v>8718.98</v>
      </c>
      <c r="E3442" s="5">
        <v>7254.65</v>
      </c>
      <c r="F3442" s="5">
        <v>1464.33</v>
      </c>
      <c r="G3442" s="3">
        <v>0</v>
      </c>
      <c r="H3442" s="3" t="s">
        <v>272</v>
      </c>
      <c r="I3442" s="3" t="s">
        <v>167</v>
      </c>
      <c r="J3442" s="4" t="s">
        <v>97</v>
      </c>
      <c r="K3442">
        <f>B3442*30</f>
        <v>57.9</v>
      </c>
      <c r="L3442">
        <f>MONTH(A3442)</f>
        <v>8</v>
      </c>
      <c r="M3442">
        <f>C3442/B3442</f>
        <v>6638.0051813471509</v>
      </c>
    </row>
    <row r="3443" spans="1:13" x14ac:dyDescent="0.2">
      <c r="A3443" s="1" t="s">
        <v>186</v>
      </c>
      <c r="B3443" s="6">
        <v>2.08</v>
      </c>
      <c r="C3443" s="21">
        <v>8040.25</v>
      </c>
      <c r="D3443" s="6">
        <v>5695.01</v>
      </c>
      <c r="E3443" s="6">
        <v>4347.3900000000003</v>
      </c>
      <c r="F3443" s="6">
        <v>1347.62</v>
      </c>
      <c r="G3443" s="1">
        <v>0</v>
      </c>
      <c r="H3443" s="1" t="s">
        <v>272</v>
      </c>
      <c r="I3443" s="1" t="s">
        <v>167</v>
      </c>
      <c r="J3443" s="2" t="s">
        <v>98</v>
      </c>
      <c r="K3443">
        <f>B3443*30</f>
        <v>62.400000000000006</v>
      </c>
      <c r="L3443">
        <f>MONTH(A3443)</f>
        <v>8</v>
      </c>
      <c r="M3443">
        <f>C3443/B3443</f>
        <v>3865.5048076923076</v>
      </c>
    </row>
    <row r="3444" spans="1:13" x14ac:dyDescent="0.2">
      <c r="A3444" s="3" t="s">
        <v>186</v>
      </c>
      <c r="B3444" s="5">
        <v>2.33</v>
      </c>
      <c r="C3444" s="20">
        <v>8187.92</v>
      </c>
      <c r="D3444" s="5">
        <v>3016.43</v>
      </c>
      <c r="E3444" s="5">
        <v>3013.1</v>
      </c>
      <c r="F3444" s="5">
        <v>3.33</v>
      </c>
      <c r="G3444" s="3">
        <v>0</v>
      </c>
      <c r="H3444" s="3" t="s">
        <v>272</v>
      </c>
      <c r="I3444" s="3" t="s">
        <v>167</v>
      </c>
      <c r="J3444" s="4" t="s">
        <v>99</v>
      </c>
      <c r="K3444">
        <f>B3444*30</f>
        <v>69.900000000000006</v>
      </c>
      <c r="L3444">
        <f>MONTH(A3444)</f>
        <v>8</v>
      </c>
      <c r="M3444">
        <f>C3444/B3444</f>
        <v>3514.1287553648067</v>
      </c>
    </row>
    <row r="3445" spans="1:13" x14ac:dyDescent="0.2">
      <c r="A3445" s="1" t="s">
        <v>186</v>
      </c>
      <c r="B3445" s="6">
        <v>2.42</v>
      </c>
      <c r="C3445" s="21">
        <v>14113.65</v>
      </c>
      <c r="D3445" s="6">
        <v>5901.85</v>
      </c>
      <c r="E3445" s="6">
        <v>5871.85</v>
      </c>
      <c r="F3445" s="6">
        <v>30</v>
      </c>
      <c r="G3445" s="1">
        <v>0</v>
      </c>
      <c r="H3445" s="1" t="s">
        <v>272</v>
      </c>
      <c r="I3445" s="1" t="s">
        <v>167</v>
      </c>
      <c r="J3445" s="2" t="s">
        <v>100</v>
      </c>
      <c r="K3445">
        <f>B3445*30</f>
        <v>72.599999999999994</v>
      </c>
      <c r="L3445">
        <f>MONTH(A3445)</f>
        <v>8</v>
      </c>
      <c r="M3445">
        <f>C3445/B3445</f>
        <v>5832.0867768595044</v>
      </c>
    </row>
    <row r="3446" spans="1:13" x14ac:dyDescent="0.2">
      <c r="A3446" s="3" t="s">
        <v>186</v>
      </c>
      <c r="B3446" s="5">
        <v>2.93</v>
      </c>
      <c r="C3446" s="20">
        <v>21524.58</v>
      </c>
      <c r="D3446" s="5">
        <v>4161.3</v>
      </c>
      <c r="E3446" s="5">
        <v>4161.3</v>
      </c>
      <c r="F3446" s="5">
        <v>0</v>
      </c>
      <c r="G3446" s="3">
        <v>0</v>
      </c>
      <c r="H3446" s="3" t="s">
        <v>272</v>
      </c>
      <c r="I3446" s="3" t="s">
        <v>167</v>
      </c>
      <c r="J3446" s="4" t="s">
        <v>101</v>
      </c>
      <c r="K3446">
        <f>B3446*30</f>
        <v>87.9</v>
      </c>
      <c r="L3446">
        <f>MONTH(A3446)</f>
        <v>8</v>
      </c>
      <c r="M3446">
        <f>C3446/B3446</f>
        <v>7346.2730375426627</v>
      </c>
    </row>
    <row r="3447" spans="1:13" x14ac:dyDescent="0.2">
      <c r="A3447" s="1" t="s">
        <v>186</v>
      </c>
      <c r="B3447" s="6">
        <v>2.87</v>
      </c>
      <c r="C3447" s="21">
        <v>24670.83</v>
      </c>
      <c r="D3447" s="6">
        <v>11480.4</v>
      </c>
      <c r="E3447" s="6">
        <v>1107.05</v>
      </c>
      <c r="F3447" s="6">
        <v>10370.549999999999</v>
      </c>
      <c r="G3447" s="1">
        <v>2.8</v>
      </c>
      <c r="H3447" s="1" t="s">
        <v>272</v>
      </c>
      <c r="I3447" s="1" t="s">
        <v>167</v>
      </c>
      <c r="J3447" s="2" t="s">
        <v>102</v>
      </c>
      <c r="K3447">
        <f>B3447*30</f>
        <v>86.100000000000009</v>
      </c>
      <c r="L3447">
        <f>MONTH(A3447)</f>
        <v>8</v>
      </c>
      <c r="M3447">
        <f>C3447/B3447</f>
        <v>8596.1080139372825</v>
      </c>
    </row>
    <row r="3448" spans="1:13" x14ac:dyDescent="0.2">
      <c r="A3448" s="3" t="s">
        <v>186</v>
      </c>
      <c r="B3448" s="5">
        <v>1.88</v>
      </c>
      <c r="C3448" s="20">
        <v>14864.18</v>
      </c>
      <c r="D3448" s="5">
        <v>10525.07</v>
      </c>
      <c r="E3448" s="5">
        <v>10329.68</v>
      </c>
      <c r="F3448" s="5">
        <v>195.39</v>
      </c>
      <c r="G3448" s="3">
        <v>0</v>
      </c>
      <c r="H3448" s="3" t="s">
        <v>272</v>
      </c>
      <c r="I3448" s="3" t="s">
        <v>167</v>
      </c>
      <c r="J3448" s="4" t="s">
        <v>103</v>
      </c>
      <c r="K3448">
        <f>B3448*30</f>
        <v>56.4</v>
      </c>
      <c r="L3448">
        <f>MONTH(A3448)</f>
        <v>8</v>
      </c>
      <c r="M3448">
        <f>C3448/B3448</f>
        <v>7906.478723404256</v>
      </c>
    </row>
    <row r="3449" spans="1:13" x14ac:dyDescent="0.2">
      <c r="A3449" s="1" t="s">
        <v>186</v>
      </c>
      <c r="B3449" s="6">
        <v>1.64</v>
      </c>
      <c r="C3449" s="21">
        <v>115769.96</v>
      </c>
      <c r="D3449" s="6">
        <v>81269.59</v>
      </c>
      <c r="E3449" s="6">
        <v>77509.119999999995</v>
      </c>
      <c r="F3449" s="6">
        <v>3760.47</v>
      </c>
      <c r="G3449" s="1">
        <v>0</v>
      </c>
      <c r="H3449" s="1" t="s">
        <v>272</v>
      </c>
      <c r="I3449" s="1" t="s">
        <v>167</v>
      </c>
      <c r="J3449" s="2" t="s">
        <v>104</v>
      </c>
      <c r="K3449">
        <f>B3449*30</f>
        <v>49.199999999999996</v>
      </c>
      <c r="L3449">
        <f>MONTH(A3449)</f>
        <v>8</v>
      </c>
      <c r="M3449">
        <f>C3449/B3449</f>
        <v>70591.439024390245</v>
      </c>
    </row>
    <row r="3450" spans="1:13" x14ac:dyDescent="0.2">
      <c r="A3450" s="3" t="s">
        <v>186</v>
      </c>
      <c r="B3450" s="5">
        <v>1.96</v>
      </c>
      <c r="C3450" s="20">
        <v>89270.61</v>
      </c>
      <c r="D3450" s="5">
        <v>63008.26</v>
      </c>
      <c r="E3450" s="5">
        <v>59685.26</v>
      </c>
      <c r="F3450" s="5">
        <v>3323</v>
      </c>
      <c r="G3450" s="3">
        <v>0</v>
      </c>
      <c r="H3450" s="3" t="s">
        <v>272</v>
      </c>
      <c r="I3450" s="3" t="s">
        <v>167</v>
      </c>
      <c r="J3450" s="4" t="s">
        <v>105</v>
      </c>
      <c r="K3450">
        <f>B3450*30</f>
        <v>58.8</v>
      </c>
      <c r="L3450">
        <f>MONTH(A3450)</f>
        <v>8</v>
      </c>
      <c r="M3450">
        <f>C3450/B3450</f>
        <v>45546.229591836738</v>
      </c>
    </row>
    <row r="3451" spans="1:13" x14ac:dyDescent="0.2">
      <c r="A3451" s="1" t="s">
        <v>186</v>
      </c>
      <c r="B3451" s="6">
        <v>2.76</v>
      </c>
      <c r="C3451" s="21">
        <v>2232.94</v>
      </c>
      <c r="D3451" s="6">
        <v>993.42</v>
      </c>
      <c r="E3451" s="6">
        <v>303.66000000000003</v>
      </c>
      <c r="F3451" s="6">
        <v>689.76</v>
      </c>
      <c r="G3451" s="1">
        <v>0</v>
      </c>
      <c r="H3451" s="1" t="s">
        <v>272</v>
      </c>
      <c r="I3451" s="1" t="s">
        <v>167</v>
      </c>
      <c r="J3451" s="2" t="s">
        <v>106</v>
      </c>
      <c r="K3451">
        <f>B3451*30</f>
        <v>82.8</v>
      </c>
      <c r="L3451">
        <f>MONTH(A3451)</f>
        <v>8</v>
      </c>
      <c r="M3451">
        <f>C3451/B3451</f>
        <v>809.036231884058</v>
      </c>
    </row>
    <row r="3452" spans="1:13" x14ac:dyDescent="0.2">
      <c r="A3452" s="3" t="s">
        <v>186</v>
      </c>
      <c r="B3452" s="5">
        <v>2.64</v>
      </c>
      <c r="C3452" s="20">
        <v>4715.07</v>
      </c>
      <c r="D3452" s="5">
        <v>1661.58</v>
      </c>
      <c r="E3452" s="5">
        <v>697.14</v>
      </c>
      <c r="F3452" s="5">
        <v>964.44</v>
      </c>
      <c r="G3452" s="3">
        <v>0</v>
      </c>
      <c r="H3452" s="3" t="s">
        <v>272</v>
      </c>
      <c r="I3452" s="3" t="s">
        <v>167</v>
      </c>
      <c r="J3452" s="4" t="s">
        <v>107</v>
      </c>
      <c r="K3452">
        <f>B3452*30</f>
        <v>79.2</v>
      </c>
      <c r="L3452">
        <f>MONTH(A3452)</f>
        <v>8</v>
      </c>
      <c r="M3452">
        <f>C3452/B3452</f>
        <v>1786.0113636363635</v>
      </c>
    </row>
    <row r="3453" spans="1:13" x14ac:dyDescent="0.2">
      <c r="A3453" s="1" t="s">
        <v>186</v>
      </c>
      <c r="B3453" s="6">
        <v>1.51</v>
      </c>
      <c r="C3453" s="21">
        <v>3978.93</v>
      </c>
      <c r="D3453" s="6">
        <v>3811.94</v>
      </c>
      <c r="E3453" s="6">
        <v>1606.79</v>
      </c>
      <c r="F3453" s="6">
        <v>2205.15</v>
      </c>
      <c r="G3453" s="1">
        <v>0</v>
      </c>
      <c r="H3453" s="1" t="s">
        <v>272</v>
      </c>
      <c r="I3453" s="1" t="s">
        <v>167</v>
      </c>
      <c r="J3453" s="2" t="s">
        <v>108</v>
      </c>
      <c r="K3453">
        <f>B3453*30</f>
        <v>45.3</v>
      </c>
      <c r="L3453">
        <f>MONTH(A3453)</f>
        <v>8</v>
      </c>
      <c r="M3453">
        <f>C3453/B3453</f>
        <v>2635.0529801324501</v>
      </c>
    </row>
    <row r="3454" spans="1:13" x14ac:dyDescent="0.2">
      <c r="A3454" s="3" t="s">
        <v>186</v>
      </c>
      <c r="B3454" s="5">
        <v>1.55</v>
      </c>
      <c r="C3454" s="20">
        <v>4048.43</v>
      </c>
      <c r="D3454" s="5">
        <v>3958.89</v>
      </c>
      <c r="E3454" s="5">
        <v>3952.22</v>
      </c>
      <c r="F3454" s="5">
        <v>6.67</v>
      </c>
      <c r="G3454" s="3">
        <v>0</v>
      </c>
      <c r="H3454" s="3" t="s">
        <v>272</v>
      </c>
      <c r="I3454" s="3" t="s">
        <v>167</v>
      </c>
      <c r="J3454" s="4" t="s">
        <v>109</v>
      </c>
      <c r="K3454">
        <f>B3454*30</f>
        <v>46.5</v>
      </c>
      <c r="L3454">
        <f>MONTH(A3454)</f>
        <v>8</v>
      </c>
      <c r="M3454">
        <f>C3454/B3454</f>
        <v>2611.8903225806448</v>
      </c>
    </row>
    <row r="3455" spans="1:13" x14ac:dyDescent="0.2">
      <c r="A3455" s="1" t="s">
        <v>186</v>
      </c>
      <c r="B3455" s="6">
        <v>1.96</v>
      </c>
      <c r="C3455" s="21">
        <v>1071538.25</v>
      </c>
      <c r="D3455" s="6">
        <v>698734.9</v>
      </c>
      <c r="E3455" s="6">
        <v>608822.05000000005</v>
      </c>
      <c r="F3455" s="6">
        <v>89904.05</v>
      </c>
      <c r="G3455" s="1">
        <v>8.8000000000000007</v>
      </c>
      <c r="H3455" s="1" t="s">
        <v>272</v>
      </c>
      <c r="I3455" s="1" t="s">
        <v>167</v>
      </c>
      <c r="J3455" s="2" t="s">
        <v>110</v>
      </c>
      <c r="K3455">
        <f>B3455*30</f>
        <v>58.8</v>
      </c>
      <c r="L3455">
        <f>MONTH(A3455)</f>
        <v>8</v>
      </c>
      <c r="M3455">
        <f>C3455/B3455</f>
        <v>546703.18877551018</v>
      </c>
    </row>
    <row r="3456" spans="1:13" x14ac:dyDescent="0.2">
      <c r="A3456" s="3" t="s">
        <v>186</v>
      </c>
      <c r="B3456" s="5">
        <v>2.46</v>
      </c>
      <c r="C3456" s="20">
        <v>139145.20000000001</v>
      </c>
      <c r="D3456" s="5">
        <v>79478.61</v>
      </c>
      <c r="E3456" s="5">
        <v>50741.24</v>
      </c>
      <c r="F3456" s="5">
        <v>28728.57</v>
      </c>
      <c r="G3456" s="3">
        <v>8.8000000000000007</v>
      </c>
      <c r="H3456" s="3" t="s">
        <v>272</v>
      </c>
      <c r="I3456" s="3" t="s">
        <v>167</v>
      </c>
      <c r="J3456" s="4" t="s">
        <v>111</v>
      </c>
      <c r="K3456">
        <f>B3456*30</f>
        <v>73.8</v>
      </c>
      <c r="L3456">
        <f>MONTH(A3456)</f>
        <v>8</v>
      </c>
      <c r="M3456">
        <f>C3456/B3456</f>
        <v>56563.089430894317</v>
      </c>
    </row>
    <row r="3457" spans="1:13" x14ac:dyDescent="0.2">
      <c r="A3457" s="1" t="s">
        <v>186</v>
      </c>
      <c r="B3457" s="6">
        <v>2.4300000000000002</v>
      </c>
      <c r="C3457" s="21">
        <v>10788.29</v>
      </c>
      <c r="D3457" s="6">
        <v>5129.57</v>
      </c>
      <c r="E3457" s="6">
        <v>5010.2700000000004</v>
      </c>
      <c r="F3457" s="6">
        <v>119.3</v>
      </c>
      <c r="G3457" s="1">
        <v>0</v>
      </c>
      <c r="H3457" s="1" t="s">
        <v>272</v>
      </c>
      <c r="I3457" s="1" t="s">
        <v>167</v>
      </c>
      <c r="J3457" s="2" t="s">
        <v>112</v>
      </c>
      <c r="K3457">
        <f>B3457*30</f>
        <v>72.900000000000006</v>
      </c>
      <c r="L3457">
        <f>MONTH(A3457)</f>
        <v>8</v>
      </c>
      <c r="M3457">
        <f>C3457/B3457</f>
        <v>4439.6255144032921</v>
      </c>
    </row>
    <row r="3458" spans="1:13" x14ac:dyDescent="0.2">
      <c r="A3458" s="3" t="s">
        <v>187</v>
      </c>
      <c r="B3458" s="5">
        <v>1.52</v>
      </c>
      <c r="C3458" s="20">
        <v>133070.41</v>
      </c>
      <c r="D3458" s="5">
        <v>12331.34</v>
      </c>
      <c r="E3458" s="5">
        <v>8301.9699999999993</v>
      </c>
      <c r="F3458" s="5">
        <v>3132.71</v>
      </c>
      <c r="G3458" s="3">
        <v>896.66</v>
      </c>
      <c r="H3458" s="3" t="s">
        <v>271</v>
      </c>
      <c r="I3458" s="3" t="s">
        <v>167</v>
      </c>
      <c r="J3458" s="4" t="s">
        <v>8</v>
      </c>
      <c r="K3458">
        <f>B3458*30</f>
        <v>45.6</v>
      </c>
      <c r="L3458">
        <f>MONTH(A3458)</f>
        <v>8</v>
      </c>
      <c r="M3458">
        <f>C3458/B3458</f>
        <v>87546.322368421053</v>
      </c>
    </row>
    <row r="3459" spans="1:13" x14ac:dyDescent="0.2">
      <c r="A3459" s="1" t="s">
        <v>187</v>
      </c>
      <c r="B3459" s="6">
        <v>1.37</v>
      </c>
      <c r="C3459" s="21">
        <v>534058.69999999995</v>
      </c>
      <c r="D3459" s="6">
        <v>220634.69</v>
      </c>
      <c r="E3459" s="6">
        <v>148972.21</v>
      </c>
      <c r="F3459" s="6">
        <v>66092.479999999996</v>
      </c>
      <c r="G3459" s="1">
        <v>5570</v>
      </c>
      <c r="H3459" s="1" t="s">
        <v>271</v>
      </c>
      <c r="I3459" s="1" t="s">
        <v>167</v>
      </c>
      <c r="J3459" s="2" t="s">
        <v>60</v>
      </c>
      <c r="K3459">
        <f>B3459*30</f>
        <v>41.1</v>
      </c>
      <c r="L3459">
        <f>MONTH(A3459)</f>
        <v>8</v>
      </c>
      <c r="M3459">
        <f>C3459/B3459</f>
        <v>389823.86861313862</v>
      </c>
    </row>
    <row r="3460" spans="1:13" x14ac:dyDescent="0.2">
      <c r="A3460" s="3" t="s">
        <v>187</v>
      </c>
      <c r="B3460" s="5">
        <v>1.48</v>
      </c>
      <c r="C3460" s="20">
        <v>697320.95999999996</v>
      </c>
      <c r="D3460" s="5">
        <v>199211.34</v>
      </c>
      <c r="E3460" s="5">
        <v>186157.57</v>
      </c>
      <c r="F3460" s="5">
        <v>8884.8799999999992</v>
      </c>
      <c r="G3460" s="3">
        <v>4168.8900000000003</v>
      </c>
      <c r="H3460" s="3" t="s">
        <v>271</v>
      </c>
      <c r="I3460" s="3" t="s">
        <v>167</v>
      </c>
      <c r="J3460" s="4" t="s">
        <v>61</v>
      </c>
      <c r="K3460">
        <f>B3460*30</f>
        <v>44.4</v>
      </c>
      <c r="L3460">
        <f>MONTH(A3460)</f>
        <v>8</v>
      </c>
      <c r="M3460">
        <f>C3460/B3460</f>
        <v>471162.81081081077</v>
      </c>
    </row>
    <row r="3461" spans="1:13" x14ac:dyDescent="0.2">
      <c r="A3461" s="1" t="s">
        <v>187</v>
      </c>
      <c r="B3461" s="6">
        <v>1.51</v>
      </c>
      <c r="C3461" s="21">
        <v>70716.83</v>
      </c>
      <c r="D3461" s="6">
        <v>24873.72</v>
      </c>
      <c r="E3461" s="6">
        <v>16648.41</v>
      </c>
      <c r="F3461" s="6">
        <v>8222.39</v>
      </c>
      <c r="G3461" s="1">
        <v>2.92</v>
      </c>
      <c r="H3461" s="1" t="s">
        <v>271</v>
      </c>
      <c r="I3461" s="1" t="s">
        <v>167</v>
      </c>
      <c r="J3461" s="2" t="s">
        <v>62</v>
      </c>
      <c r="K3461">
        <f>B3461*30</f>
        <v>45.3</v>
      </c>
      <c r="L3461">
        <f>MONTH(A3461)</f>
        <v>8</v>
      </c>
      <c r="M3461">
        <f>C3461/B3461</f>
        <v>46832.337748344369</v>
      </c>
    </row>
    <row r="3462" spans="1:13" x14ac:dyDescent="0.2">
      <c r="A3462" s="3" t="s">
        <v>187</v>
      </c>
      <c r="B3462" s="5">
        <v>1.52</v>
      </c>
      <c r="C3462" s="20">
        <v>624419.06000000006</v>
      </c>
      <c r="D3462" s="5">
        <v>122062.52</v>
      </c>
      <c r="E3462" s="5">
        <v>78320.7</v>
      </c>
      <c r="F3462" s="5">
        <v>40848.480000000003</v>
      </c>
      <c r="G3462" s="3">
        <v>2893.34</v>
      </c>
      <c r="H3462" s="3" t="s">
        <v>271</v>
      </c>
      <c r="I3462" s="3" t="s">
        <v>167</v>
      </c>
      <c r="J3462" s="4" t="s">
        <v>63</v>
      </c>
      <c r="K3462">
        <f>B3462*30</f>
        <v>45.6</v>
      </c>
      <c r="L3462">
        <f>MONTH(A3462)</f>
        <v>8</v>
      </c>
      <c r="M3462">
        <f>C3462/B3462</f>
        <v>410802.01315789478</v>
      </c>
    </row>
    <row r="3463" spans="1:13" x14ac:dyDescent="0.2">
      <c r="A3463" s="1" t="s">
        <v>187</v>
      </c>
      <c r="B3463" s="6">
        <v>1.32</v>
      </c>
      <c r="C3463" s="21">
        <v>144618.71</v>
      </c>
      <c r="D3463" s="6">
        <v>81549.13</v>
      </c>
      <c r="E3463" s="6">
        <v>79458.02</v>
      </c>
      <c r="F3463" s="6">
        <v>107.78</v>
      </c>
      <c r="G3463" s="1">
        <v>1983.33</v>
      </c>
      <c r="H3463" s="1" t="s">
        <v>271</v>
      </c>
      <c r="I3463" s="1" t="s">
        <v>167</v>
      </c>
      <c r="J3463" s="2" t="s">
        <v>64</v>
      </c>
      <c r="K3463">
        <f>B3463*30</f>
        <v>39.6</v>
      </c>
      <c r="L3463">
        <f>MONTH(A3463)</f>
        <v>8</v>
      </c>
      <c r="M3463">
        <f>C3463/B3463</f>
        <v>109559.62878787877</v>
      </c>
    </row>
    <row r="3464" spans="1:13" x14ac:dyDescent="0.2">
      <c r="A3464" s="3" t="s">
        <v>187</v>
      </c>
      <c r="B3464" s="5">
        <v>1.26</v>
      </c>
      <c r="C3464" s="20">
        <v>5862368.3899999997</v>
      </c>
      <c r="D3464" s="5">
        <v>1245968.0900000001</v>
      </c>
      <c r="E3464" s="5">
        <v>1160556.19</v>
      </c>
      <c r="F3464" s="5">
        <v>32819.18</v>
      </c>
      <c r="G3464" s="3">
        <v>52592.72</v>
      </c>
      <c r="H3464" s="3" t="s">
        <v>271</v>
      </c>
      <c r="I3464" s="3" t="s">
        <v>167</v>
      </c>
      <c r="J3464" s="4" t="s">
        <v>65</v>
      </c>
      <c r="K3464">
        <f>B3464*30</f>
        <v>37.799999999999997</v>
      </c>
      <c r="L3464">
        <f>MONTH(A3464)</f>
        <v>8</v>
      </c>
      <c r="M3464">
        <f>C3464/B3464</f>
        <v>4652673.3253968256</v>
      </c>
    </row>
    <row r="3465" spans="1:13" x14ac:dyDescent="0.2">
      <c r="A3465" s="1" t="s">
        <v>187</v>
      </c>
      <c r="B3465" s="6">
        <v>1.47</v>
      </c>
      <c r="C3465" s="21">
        <v>209771.02</v>
      </c>
      <c r="D3465" s="6">
        <v>77337.759999999995</v>
      </c>
      <c r="E3465" s="6">
        <v>67363.490000000005</v>
      </c>
      <c r="F3465" s="6">
        <v>6829.83</v>
      </c>
      <c r="G3465" s="1">
        <v>3144.44</v>
      </c>
      <c r="H3465" s="1" t="s">
        <v>271</v>
      </c>
      <c r="I3465" s="1" t="s">
        <v>167</v>
      </c>
      <c r="J3465" s="2" t="s">
        <v>66</v>
      </c>
      <c r="K3465">
        <f>B3465*30</f>
        <v>44.1</v>
      </c>
      <c r="L3465">
        <f>MONTH(A3465)</f>
        <v>8</v>
      </c>
      <c r="M3465">
        <f>C3465/B3465</f>
        <v>142701.37414965985</v>
      </c>
    </row>
    <row r="3466" spans="1:13" x14ac:dyDescent="0.2">
      <c r="A3466" s="3" t="s">
        <v>187</v>
      </c>
      <c r="B3466" s="5">
        <v>1.89</v>
      </c>
      <c r="C3466" s="20">
        <v>640354.46</v>
      </c>
      <c r="D3466" s="5">
        <v>85102.7</v>
      </c>
      <c r="E3466" s="5">
        <v>72282.38</v>
      </c>
      <c r="F3466" s="5">
        <v>8346.94</v>
      </c>
      <c r="G3466" s="3">
        <v>4473.38</v>
      </c>
      <c r="H3466" s="3" t="s">
        <v>271</v>
      </c>
      <c r="I3466" s="3" t="s">
        <v>167</v>
      </c>
      <c r="J3466" s="4" t="s">
        <v>67</v>
      </c>
      <c r="K3466">
        <f>B3466*30</f>
        <v>56.699999999999996</v>
      </c>
      <c r="L3466">
        <f>MONTH(A3466)</f>
        <v>8</v>
      </c>
      <c r="M3466">
        <f>C3466/B3466</f>
        <v>338811.88359788357</v>
      </c>
    </row>
    <row r="3467" spans="1:13" x14ac:dyDescent="0.2">
      <c r="A3467" s="1" t="s">
        <v>187</v>
      </c>
      <c r="B3467" s="6">
        <v>1.34</v>
      </c>
      <c r="C3467" s="21">
        <v>261153.8</v>
      </c>
      <c r="D3467" s="6">
        <v>163127.75</v>
      </c>
      <c r="E3467" s="6">
        <v>21883.1</v>
      </c>
      <c r="F3467" s="6">
        <v>140667.78</v>
      </c>
      <c r="G3467" s="1">
        <v>576.87</v>
      </c>
      <c r="H3467" s="1" t="s">
        <v>271</v>
      </c>
      <c r="I3467" s="1" t="s">
        <v>167</v>
      </c>
      <c r="J3467" s="2" t="s">
        <v>68</v>
      </c>
      <c r="K3467">
        <f>B3467*30</f>
        <v>40.200000000000003</v>
      </c>
      <c r="L3467">
        <f>MONTH(A3467)</f>
        <v>8</v>
      </c>
      <c r="M3467">
        <f>C3467/B3467</f>
        <v>194890.89552238805</v>
      </c>
    </row>
    <row r="3468" spans="1:13" x14ac:dyDescent="0.2">
      <c r="A3468" s="3" t="s">
        <v>187</v>
      </c>
      <c r="B3468" s="5">
        <v>1.52</v>
      </c>
      <c r="C3468" s="20">
        <v>151390.04</v>
      </c>
      <c r="D3468" s="5">
        <v>71343.16</v>
      </c>
      <c r="E3468" s="5">
        <v>62533.55</v>
      </c>
      <c r="F3468" s="5">
        <v>8290.1</v>
      </c>
      <c r="G3468" s="3">
        <v>519.51</v>
      </c>
      <c r="H3468" s="3" t="s">
        <v>271</v>
      </c>
      <c r="I3468" s="3" t="s">
        <v>167</v>
      </c>
      <c r="J3468" s="4" t="s">
        <v>69</v>
      </c>
      <c r="K3468">
        <f>B3468*30</f>
        <v>45.6</v>
      </c>
      <c r="L3468">
        <f>MONTH(A3468)</f>
        <v>8</v>
      </c>
      <c r="M3468">
        <f>C3468/B3468</f>
        <v>99598.710526315786</v>
      </c>
    </row>
    <row r="3469" spans="1:13" x14ac:dyDescent="0.2">
      <c r="A3469" s="1" t="s">
        <v>187</v>
      </c>
      <c r="B3469" s="6">
        <v>1</v>
      </c>
      <c r="C3469" s="21">
        <v>1263766.23</v>
      </c>
      <c r="D3469" s="6">
        <v>323783.53000000003</v>
      </c>
      <c r="E3469" s="6">
        <v>157631.88</v>
      </c>
      <c r="F3469" s="6">
        <v>164728.16</v>
      </c>
      <c r="G3469" s="1">
        <v>1423.49</v>
      </c>
      <c r="H3469" s="1" t="s">
        <v>271</v>
      </c>
      <c r="I3469" s="1" t="s">
        <v>167</v>
      </c>
      <c r="J3469" s="2" t="s">
        <v>70</v>
      </c>
      <c r="K3469">
        <f>B3469*30</f>
        <v>30</v>
      </c>
      <c r="L3469">
        <f>MONTH(A3469)</f>
        <v>8</v>
      </c>
      <c r="M3469">
        <f>C3469/B3469</f>
        <v>1263766.23</v>
      </c>
    </row>
    <row r="3470" spans="1:13" x14ac:dyDescent="0.2">
      <c r="A3470" s="3" t="s">
        <v>187</v>
      </c>
      <c r="B3470" s="5">
        <v>1.46</v>
      </c>
      <c r="C3470" s="20">
        <v>635905.07999999996</v>
      </c>
      <c r="D3470" s="5">
        <v>277065.15000000002</v>
      </c>
      <c r="E3470" s="5">
        <v>109341.45</v>
      </c>
      <c r="F3470" s="5">
        <v>165514.81</v>
      </c>
      <c r="G3470" s="3">
        <v>2208.89</v>
      </c>
      <c r="H3470" s="3" t="s">
        <v>271</v>
      </c>
      <c r="I3470" s="3" t="s">
        <v>167</v>
      </c>
      <c r="J3470" s="4" t="s">
        <v>71</v>
      </c>
      <c r="K3470">
        <f>B3470*30</f>
        <v>43.8</v>
      </c>
      <c r="L3470">
        <f>MONTH(A3470)</f>
        <v>8</v>
      </c>
      <c r="M3470">
        <f>C3470/B3470</f>
        <v>435551.42465753423</v>
      </c>
    </row>
    <row r="3471" spans="1:13" x14ac:dyDescent="0.2">
      <c r="A3471" s="1" t="s">
        <v>187</v>
      </c>
      <c r="B3471" s="6">
        <v>1.55</v>
      </c>
      <c r="C3471" s="21">
        <v>286679.02</v>
      </c>
      <c r="D3471" s="6">
        <v>160944.51</v>
      </c>
      <c r="E3471" s="6">
        <v>137133.56</v>
      </c>
      <c r="F3471" s="6">
        <v>10425.92</v>
      </c>
      <c r="G3471" s="1">
        <v>13385.03</v>
      </c>
      <c r="H3471" s="1" t="s">
        <v>271</v>
      </c>
      <c r="I3471" s="1" t="s">
        <v>167</v>
      </c>
      <c r="J3471" s="2" t="s">
        <v>72</v>
      </c>
      <c r="K3471">
        <f>B3471*30</f>
        <v>46.5</v>
      </c>
      <c r="L3471">
        <f>MONTH(A3471)</f>
        <v>8</v>
      </c>
      <c r="M3471">
        <f>C3471/B3471</f>
        <v>184954.2064516129</v>
      </c>
    </row>
    <row r="3472" spans="1:13" x14ac:dyDescent="0.2">
      <c r="A3472" s="3" t="s">
        <v>187</v>
      </c>
      <c r="B3472" s="5">
        <v>1.7</v>
      </c>
      <c r="C3472" s="20">
        <v>125212.99</v>
      </c>
      <c r="D3472" s="5">
        <v>42146.32</v>
      </c>
      <c r="E3472" s="5">
        <v>29466.86</v>
      </c>
      <c r="F3472" s="5">
        <v>3459.77</v>
      </c>
      <c r="G3472" s="3">
        <v>9219.69</v>
      </c>
      <c r="H3472" s="3" t="s">
        <v>271</v>
      </c>
      <c r="I3472" s="3" t="s">
        <v>167</v>
      </c>
      <c r="J3472" s="4" t="s">
        <v>73</v>
      </c>
      <c r="K3472">
        <f>B3472*30</f>
        <v>51</v>
      </c>
      <c r="L3472">
        <f>MONTH(A3472)</f>
        <v>8</v>
      </c>
      <c r="M3472">
        <f>C3472/B3472</f>
        <v>73654.700000000012</v>
      </c>
    </row>
    <row r="3473" spans="1:13" x14ac:dyDescent="0.2">
      <c r="A3473" s="1" t="s">
        <v>187</v>
      </c>
      <c r="B3473" s="6">
        <v>1.57</v>
      </c>
      <c r="C3473" s="21">
        <v>2971011.18</v>
      </c>
      <c r="D3473" s="6">
        <v>1149901.04</v>
      </c>
      <c r="E3473" s="6">
        <v>733843.21</v>
      </c>
      <c r="F3473" s="6">
        <v>352853.24</v>
      </c>
      <c r="G3473" s="1">
        <v>63204.59</v>
      </c>
      <c r="H3473" s="1" t="s">
        <v>271</v>
      </c>
      <c r="I3473" s="1" t="s">
        <v>167</v>
      </c>
      <c r="J3473" s="2" t="s">
        <v>74</v>
      </c>
      <c r="K3473">
        <f>B3473*30</f>
        <v>47.1</v>
      </c>
      <c r="L3473">
        <f>MONTH(A3473)</f>
        <v>8</v>
      </c>
      <c r="M3473">
        <f>C3473/B3473</f>
        <v>1892363.8089171974</v>
      </c>
    </row>
    <row r="3474" spans="1:13" x14ac:dyDescent="0.2">
      <c r="A3474" s="3" t="s">
        <v>187</v>
      </c>
      <c r="B3474" s="5">
        <v>1.43</v>
      </c>
      <c r="C3474" s="20">
        <v>238229.99</v>
      </c>
      <c r="D3474" s="5">
        <v>68272.710000000006</v>
      </c>
      <c r="E3474" s="5">
        <v>55944.4</v>
      </c>
      <c r="F3474" s="5">
        <v>9001.64</v>
      </c>
      <c r="G3474" s="3">
        <v>3326.67</v>
      </c>
      <c r="H3474" s="3" t="s">
        <v>271</v>
      </c>
      <c r="I3474" s="3" t="s">
        <v>167</v>
      </c>
      <c r="J3474" s="4" t="s">
        <v>75</v>
      </c>
      <c r="K3474">
        <f>B3474*30</f>
        <v>42.9</v>
      </c>
      <c r="L3474">
        <f>MONTH(A3474)</f>
        <v>8</v>
      </c>
      <c r="M3474">
        <f>C3474/B3474</f>
        <v>166594.3986013986</v>
      </c>
    </row>
    <row r="3475" spans="1:13" x14ac:dyDescent="0.2">
      <c r="A3475" s="1" t="s">
        <v>187</v>
      </c>
      <c r="B3475" s="6">
        <v>1.63</v>
      </c>
      <c r="C3475" s="21">
        <v>263624.63</v>
      </c>
      <c r="D3475" s="6">
        <v>66101.05</v>
      </c>
      <c r="E3475" s="6">
        <v>49438.96</v>
      </c>
      <c r="F3475" s="6">
        <v>14192.88</v>
      </c>
      <c r="G3475" s="1">
        <v>2469.21</v>
      </c>
      <c r="H3475" s="1" t="s">
        <v>271</v>
      </c>
      <c r="I3475" s="1" t="s">
        <v>167</v>
      </c>
      <c r="J3475" s="2" t="s">
        <v>76</v>
      </c>
      <c r="K3475">
        <f>B3475*30</f>
        <v>48.9</v>
      </c>
      <c r="L3475">
        <f>MONTH(A3475)</f>
        <v>8</v>
      </c>
      <c r="M3475">
        <f>C3475/B3475</f>
        <v>161732.90184049081</v>
      </c>
    </row>
    <row r="3476" spans="1:13" x14ac:dyDescent="0.2">
      <c r="A3476" s="3" t="s">
        <v>187</v>
      </c>
      <c r="B3476" s="5">
        <v>0.99</v>
      </c>
      <c r="C3476" s="20">
        <v>1332232.95</v>
      </c>
      <c r="D3476" s="5">
        <v>523705.33</v>
      </c>
      <c r="E3476" s="5">
        <v>224811.25</v>
      </c>
      <c r="F3476" s="5">
        <v>298894.08000000002</v>
      </c>
      <c r="G3476" s="3">
        <v>0</v>
      </c>
      <c r="H3476" s="3" t="s">
        <v>271</v>
      </c>
      <c r="I3476" s="3" t="s">
        <v>167</v>
      </c>
      <c r="J3476" s="4" t="s">
        <v>77</v>
      </c>
      <c r="K3476">
        <f>B3476*30</f>
        <v>29.7</v>
      </c>
      <c r="L3476">
        <f>MONTH(A3476)</f>
        <v>8</v>
      </c>
      <c r="M3476">
        <f>C3476/B3476</f>
        <v>1345689.8484848484</v>
      </c>
    </row>
    <row r="3477" spans="1:13" x14ac:dyDescent="0.2">
      <c r="A3477" s="1" t="s">
        <v>187</v>
      </c>
      <c r="B3477" s="6">
        <v>1.49</v>
      </c>
      <c r="C3477" s="21">
        <v>154354.18</v>
      </c>
      <c r="D3477" s="6">
        <v>78243.7</v>
      </c>
      <c r="E3477" s="6">
        <v>36182.69</v>
      </c>
      <c r="F3477" s="6">
        <v>40113.9</v>
      </c>
      <c r="G3477" s="1">
        <v>1947.11</v>
      </c>
      <c r="H3477" s="1" t="s">
        <v>271</v>
      </c>
      <c r="I3477" s="1" t="s">
        <v>167</v>
      </c>
      <c r="J3477" s="2" t="s">
        <v>78</v>
      </c>
      <c r="K3477">
        <f>B3477*30</f>
        <v>44.7</v>
      </c>
      <c r="L3477">
        <f>MONTH(A3477)</f>
        <v>8</v>
      </c>
      <c r="M3477">
        <f>C3477/B3477</f>
        <v>103593.40939597315</v>
      </c>
    </row>
    <row r="3478" spans="1:13" x14ac:dyDescent="0.2">
      <c r="A3478" s="3" t="s">
        <v>187</v>
      </c>
      <c r="B3478" s="5">
        <v>1.49</v>
      </c>
      <c r="C3478" s="20">
        <v>171995.95</v>
      </c>
      <c r="D3478" s="5">
        <v>67283.58</v>
      </c>
      <c r="E3478" s="5">
        <v>40501.07</v>
      </c>
      <c r="F3478" s="5">
        <v>23085.84</v>
      </c>
      <c r="G3478" s="3">
        <v>3696.67</v>
      </c>
      <c r="H3478" s="3" t="s">
        <v>271</v>
      </c>
      <c r="I3478" s="3" t="s">
        <v>167</v>
      </c>
      <c r="J3478" s="4" t="s">
        <v>79</v>
      </c>
      <c r="K3478">
        <f>B3478*30</f>
        <v>44.7</v>
      </c>
      <c r="L3478">
        <f>MONTH(A3478)</f>
        <v>8</v>
      </c>
      <c r="M3478">
        <f>C3478/B3478</f>
        <v>115433.52348993289</v>
      </c>
    </row>
    <row r="3479" spans="1:13" x14ac:dyDescent="0.2">
      <c r="A3479" s="1" t="s">
        <v>187</v>
      </c>
      <c r="B3479" s="6">
        <v>1.18</v>
      </c>
      <c r="C3479" s="21">
        <v>323793.98</v>
      </c>
      <c r="D3479" s="6">
        <v>148287.29999999999</v>
      </c>
      <c r="E3479" s="6">
        <v>42423.16</v>
      </c>
      <c r="F3479" s="6">
        <v>105694.14</v>
      </c>
      <c r="G3479" s="1">
        <v>170</v>
      </c>
      <c r="H3479" s="1" t="s">
        <v>271</v>
      </c>
      <c r="I3479" s="1" t="s">
        <v>167</v>
      </c>
      <c r="J3479" s="2" t="s">
        <v>80</v>
      </c>
      <c r="K3479">
        <f>B3479*30</f>
        <v>35.4</v>
      </c>
      <c r="L3479">
        <f>MONTH(A3479)</f>
        <v>8</v>
      </c>
      <c r="M3479">
        <f>C3479/B3479</f>
        <v>274401.67796610168</v>
      </c>
    </row>
    <row r="3480" spans="1:13" x14ac:dyDescent="0.2">
      <c r="A3480" s="3" t="s">
        <v>187</v>
      </c>
      <c r="B3480" s="5">
        <v>1.19</v>
      </c>
      <c r="C3480" s="20">
        <v>2832849.85</v>
      </c>
      <c r="D3480" s="5">
        <v>846737.12</v>
      </c>
      <c r="E3480" s="5">
        <v>784481.79</v>
      </c>
      <c r="F3480" s="5">
        <v>21556.57</v>
      </c>
      <c r="G3480" s="3">
        <v>40698.76</v>
      </c>
      <c r="H3480" s="3" t="s">
        <v>271</v>
      </c>
      <c r="I3480" s="3" t="s">
        <v>167</v>
      </c>
      <c r="J3480" s="4" t="s">
        <v>81</v>
      </c>
      <c r="K3480">
        <f>B3480*30</f>
        <v>35.699999999999996</v>
      </c>
      <c r="L3480">
        <f>MONTH(A3480)</f>
        <v>8</v>
      </c>
      <c r="M3480">
        <f>C3480/B3480</f>
        <v>2380546.0924369749</v>
      </c>
    </row>
    <row r="3481" spans="1:13" x14ac:dyDescent="0.2">
      <c r="A3481" s="1" t="s">
        <v>187</v>
      </c>
      <c r="B3481" s="6">
        <v>1.38</v>
      </c>
      <c r="C3481" s="21">
        <v>93447.51</v>
      </c>
      <c r="D3481" s="6">
        <v>53281.11</v>
      </c>
      <c r="E3481" s="6">
        <v>27903.99</v>
      </c>
      <c r="F3481" s="6">
        <v>24543.79</v>
      </c>
      <c r="G3481" s="1">
        <v>833.33</v>
      </c>
      <c r="H3481" s="1" t="s">
        <v>271</v>
      </c>
      <c r="I3481" s="1" t="s">
        <v>167</v>
      </c>
      <c r="J3481" s="2" t="s">
        <v>82</v>
      </c>
      <c r="K3481">
        <f>B3481*30</f>
        <v>41.4</v>
      </c>
      <c r="L3481">
        <f>MONTH(A3481)</f>
        <v>8</v>
      </c>
      <c r="M3481">
        <f>C3481/B3481</f>
        <v>67715.586956521744</v>
      </c>
    </row>
    <row r="3482" spans="1:13" x14ac:dyDescent="0.2">
      <c r="A3482" s="3" t="s">
        <v>187</v>
      </c>
      <c r="B3482" s="5">
        <v>1.51</v>
      </c>
      <c r="C3482" s="20">
        <v>568797.63</v>
      </c>
      <c r="D3482" s="5">
        <v>114203.24</v>
      </c>
      <c r="E3482" s="5">
        <v>31618.38</v>
      </c>
      <c r="F3482" s="5">
        <v>73383.75</v>
      </c>
      <c r="G3482" s="3">
        <v>9201.11</v>
      </c>
      <c r="H3482" s="3" t="s">
        <v>271</v>
      </c>
      <c r="I3482" s="3" t="s">
        <v>167</v>
      </c>
      <c r="J3482" s="4" t="s">
        <v>83</v>
      </c>
      <c r="K3482">
        <f>B3482*30</f>
        <v>45.3</v>
      </c>
      <c r="L3482">
        <f>MONTH(A3482)</f>
        <v>8</v>
      </c>
      <c r="M3482">
        <f>C3482/B3482</f>
        <v>376687.17218543048</v>
      </c>
    </row>
    <row r="3483" spans="1:13" x14ac:dyDescent="0.2">
      <c r="A3483" s="1" t="s">
        <v>187</v>
      </c>
      <c r="B3483" s="6">
        <v>1.37</v>
      </c>
      <c r="C3483" s="21">
        <v>2902604.84</v>
      </c>
      <c r="D3483" s="6">
        <v>1013908.26</v>
      </c>
      <c r="E3483" s="6">
        <v>836575.7</v>
      </c>
      <c r="F3483" s="6">
        <v>148877.99</v>
      </c>
      <c r="G3483" s="1">
        <v>28454.57</v>
      </c>
      <c r="H3483" s="1" t="s">
        <v>271</v>
      </c>
      <c r="I3483" s="1" t="s">
        <v>167</v>
      </c>
      <c r="J3483" s="2" t="s">
        <v>84</v>
      </c>
      <c r="K3483">
        <f>B3483*30</f>
        <v>41.1</v>
      </c>
      <c r="L3483">
        <f>MONTH(A3483)</f>
        <v>8</v>
      </c>
      <c r="M3483">
        <f>C3483/B3483</f>
        <v>2118689.6642335765</v>
      </c>
    </row>
    <row r="3484" spans="1:13" x14ac:dyDescent="0.2">
      <c r="A3484" s="3" t="s">
        <v>187</v>
      </c>
      <c r="B3484" s="5">
        <v>1.05</v>
      </c>
      <c r="C3484" s="20">
        <v>268655.65999999997</v>
      </c>
      <c r="D3484" s="5">
        <v>105462.58</v>
      </c>
      <c r="E3484" s="5">
        <v>87901.11</v>
      </c>
      <c r="F3484" s="5">
        <v>16066.8</v>
      </c>
      <c r="G3484" s="3">
        <v>1494.67</v>
      </c>
      <c r="H3484" s="3" t="s">
        <v>271</v>
      </c>
      <c r="I3484" s="3" t="s">
        <v>167</v>
      </c>
      <c r="J3484" s="4" t="s">
        <v>85</v>
      </c>
      <c r="K3484">
        <f>B3484*30</f>
        <v>31.5</v>
      </c>
      <c r="L3484">
        <f>MONTH(A3484)</f>
        <v>8</v>
      </c>
      <c r="M3484">
        <f>C3484/B3484</f>
        <v>255862.5333333333</v>
      </c>
    </row>
    <row r="3485" spans="1:13" x14ac:dyDescent="0.2">
      <c r="A3485" s="1" t="s">
        <v>187</v>
      </c>
      <c r="B3485" s="6">
        <v>1.39</v>
      </c>
      <c r="C3485" s="21">
        <v>236698.78</v>
      </c>
      <c r="D3485" s="6">
        <v>75428.62</v>
      </c>
      <c r="E3485" s="6">
        <v>60970.59</v>
      </c>
      <c r="F3485" s="6">
        <v>10286.92</v>
      </c>
      <c r="G3485" s="1">
        <v>4171.1099999999997</v>
      </c>
      <c r="H3485" s="1" t="s">
        <v>271</v>
      </c>
      <c r="I3485" s="1" t="s">
        <v>167</v>
      </c>
      <c r="J3485" s="2" t="s">
        <v>86</v>
      </c>
      <c r="K3485">
        <f>B3485*30</f>
        <v>41.699999999999996</v>
      </c>
      <c r="L3485">
        <f>MONTH(A3485)</f>
        <v>8</v>
      </c>
      <c r="M3485">
        <f>C3485/B3485</f>
        <v>170286.89208633095</v>
      </c>
    </row>
    <row r="3486" spans="1:13" x14ac:dyDescent="0.2">
      <c r="A3486" s="3" t="s">
        <v>187</v>
      </c>
      <c r="B3486" s="5">
        <v>1.58</v>
      </c>
      <c r="C3486" s="20">
        <v>1267239.3500000001</v>
      </c>
      <c r="D3486" s="5">
        <v>515650.75</v>
      </c>
      <c r="E3486" s="5">
        <v>462811.56</v>
      </c>
      <c r="F3486" s="5">
        <v>49542.64</v>
      </c>
      <c r="G3486" s="3">
        <v>3296.55</v>
      </c>
      <c r="H3486" s="3" t="s">
        <v>271</v>
      </c>
      <c r="I3486" s="3" t="s">
        <v>167</v>
      </c>
      <c r="J3486" s="4" t="s">
        <v>87</v>
      </c>
      <c r="K3486">
        <f>B3486*30</f>
        <v>47.400000000000006</v>
      </c>
      <c r="L3486">
        <f>MONTH(A3486)</f>
        <v>8</v>
      </c>
      <c r="M3486">
        <f>C3486/B3486</f>
        <v>802050.22151898732</v>
      </c>
    </row>
    <row r="3487" spans="1:13" x14ac:dyDescent="0.2">
      <c r="A3487" s="1" t="s">
        <v>187</v>
      </c>
      <c r="B3487" s="6">
        <v>1.49</v>
      </c>
      <c r="C3487" s="21">
        <v>4323440.0199999996</v>
      </c>
      <c r="D3487" s="6">
        <v>1232316.67</v>
      </c>
      <c r="E3487" s="6">
        <v>1008008.74</v>
      </c>
      <c r="F3487" s="6">
        <v>194459.03</v>
      </c>
      <c r="G3487" s="1">
        <v>29848.9</v>
      </c>
      <c r="H3487" s="1" t="s">
        <v>271</v>
      </c>
      <c r="I3487" s="1" t="s">
        <v>167</v>
      </c>
      <c r="J3487" s="2" t="s">
        <v>88</v>
      </c>
      <c r="K3487">
        <f>B3487*30</f>
        <v>44.7</v>
      </c>
      <c r="L3487">
        <f>MONTH(A3487)</f>
        <v>8</v>
      </c>
      <c r="M3487">
        <f>C3487/B3487</f>
        <v>2901637.5973154358</v>
      </c>
    </row>
    <row r="3488" spans="1:13" x14ac:dyDescent="0.2">
      <c r="A3488" s="3" t="s">
        <v>187</v>
      </c>
      <c r="B3488" s="5">
        <v>1.24</v>
      </c>
      <c r="C3488" s="20">
        <v>554390.57999999996</v>
      </c>
      <c r="D3488" s="5">
        <v>63506.26</v>
      </c>
      <c r="E3488" s="5">
        <v>19689.02</v>
      </c>
      <c r="F3488" s="5">
        <v>39173.910000000003</v>
      </c>
      <c r="G3488" s="3">
        <v>4643.33</v>
      </c>
      <c r="H3488" s="3" t="s">
        <v>271</v>
      </c>
      <c r="I3488" s="3" t="s">
        <v>167</v>
      </c>
      <c r="J3488" s="4" t="s">
        <v>89</v>
      </c>
      <c r="K3488">
        <f>B3488*30</f>
        <v>37.200000000000003</v>
      </c>
      <c r="L3488">
        <f>MONTH(A3488)</f>
        <v>8</v>
      </c>
      <c r="M3488">
        <f>C3488/B3488</f>
        <v>447089.17741935479</v>
      </c>
    </row>
    <row r="3489" spans="1:13" x14ac:dyDescent="0.2">
      <c r="A3489" s="1" t="s">
        <v>187</v>
      </c>
      <c r="B3489" s="6">
        <v>1.44</v>
      </c>
      <c r="C3489" s="21">
        <v>363916.69</v>
      </c>
      <c r="D3489" s="6">
        <v>97649.279999999999</v>
      </c>
      <c r="E3489" s="6">
        <v>41567.72</v>
      </c>
      <c r="F3489" s="6">
        <v>47374.89</v>
      </c>
      <c r="G3489" s="1">
        <v>8706.67</v>
      </c>
      <c r="H3489" s="1" t="s">
        <v>271</v>
      </c>
      <c r="I3489" s="1" t="s">
        <v>167</v>
      </c>
      <c r="J3489" s="2" t="s">
        <v>90</v>
      </c>
      <c r="K3489">
        <f>B3489*30</f>
        <v>43.199999999999996</v>
      </c>
      <c r="L3489">
        <f>MONTH(A3489)</f>
        <v>8</v>
      </c>
      <c r="M3489">
        <f>C3489/B3489</f>
        <v>252719.92361111112</v>
      </c>
    </row>
    <row r="3490" spans="1:13" x14ac:dyDescent="0.2">
      <c r="A3490" s="3" t="s">
        <v>187</v>
      </c>
      <c r="B3490" s="5">
        <v>1.54</v>
      </c>
      <c r="C3490" s="20">
        <v>385890.89</v>
      </c>
      <c r="D3490" s="5">
        <v>147184.20000000001</v>
      </c>
      <c r="E3490" s="5">
        <v>126569.88</v>
      </c>
      <c r="F3490" s="5">
        <v>18466.21</v>
      </c>
      <c r="G3490" s="3">
        <v>2148.11</v>
      </c>
      <c r="H3490" s="3" t="s">
        <v>271</v>
      </c>
      <c r="I3490" s="3" t="s">
        <v>167</v>
      </c>
      <c r="J3490" s="4" t="s">
        <v>91</v>
      </c>
      <c r="K3490">
        <f>B3490*30</f>
        <v>46.2</v>
      </c>
      <c r="L3490">
        <f>MONTH(A3490)</f>
        <v>8</v>
      </c>
      <c r="M3490">
        <f>C3490/B3490</f>
        <v>250578.5</v>
      </c>
    </row>
    <row r="3491" spans="1:13" x14ac:dyDescent="0.2">
      <c r="A3491" s="1" t="s">
        <v>187</v>
      </c>
      <c r="B3491" s="6">
        <v>1.01</v>
      </c>
      <c r="C3491" s="21">
        <v>940390.93</v>
      </c>
      <c r="D3491" s="6">
        <v>291586.96999999997</v>
      </c>
      <c r="E3491" s="6">
        <v>178802.98</v>
      </c>
      <c r="F3491" s="6">
        <v>109113.99</v>
      </c>
      <c r="G3491" s="1">
        <v>3670</v>
      </c>
      <c r="H3491" s="1" t="s">
        <v>271</v>
      </c>
      <c r="I3491" s="1" t="s">
        <v>167</v>
      </c>
      <c r="J3491" s="2" t="s">
        <v>92</v>
      </c>
      <c r="K3491">
        <f>B3491*30</f>
        <v>30.3</v>
      </c>
      <c r="L3491">
        <f>MONTH(A3491)</f>
        <v>8</v>
      </c>
      <c r="M3491">
        <f>C3491/B3491</f>
        <v>931080.12871287134</v>
      </c>
    </row>
    <row r="3492" spans="1:13" x14ac:dyDescent="0.2">
      <c r="A3492" s="3" t="s">
        <v>187</v>
      </c>
      <c r="B3492" s="5">
        <v>1.27</v>
      </c>
      <c r="C3492" s="20">
        <v>106928.65</v>
      </c>
      <c r="D3492" s="5">
        <v>35000.74</v>
      </c>
      <c r="E3492" s="5">
        <v>26432.21</v>
      </c>
      <c r="F3492" s="5">
        <v>7035.2</v>
      </c>
      <c r="G3492" s="3">
        <v>1533.33</v>
      </c>
      <c r="H3492" s="3" t="s">
        <v>271</v>
      </c>
      <c r="I3492" s="3" t="s">
        <v>167</v>
      </c>
      <c r="J3492" s="4" t="s">
        <v>93</v>
      </c>
      <c r="K3492">
        <f>B3492*30</f>
        <v>38.1</v>
      </c>
      <c r="L3492">
        <f>MONTH(A3492)</f>
        <v>8</v>
      </c>
      <c r="M3492">
        <f>C3492/B3492</f>
        <v>84195.787401574795</v>
      </c>
    </row>
    <row r="3493" spans="1:13" x14ac:dyDescent="0.2">
      <c r="A3493" s="1" t="s">
        <v>187</v>
      </c>
      <c r="B3493" s="6">
        <v>1.43</v>
      </c>
      <c r="C3493" s="21">
        <v>1739844.71</v>
      </c>
      <c r="D3493" s="6">
        <v>474493.7</v>
      </c>
      <c r="E3493" s="6">
        <v>424441.48</v>
      </c>
      <c r="F3493" s="6">
        <v>35663.550000000003</v>
      </c>
      <c r="G3493" s="1">
        <v>14388.67</v>
      </c>
      <c r="H3493" s="1" t="s">
        <v>271</v>
      </c>
      <c r="I3493" s="1" t="s">
        <v>167</v>
      </c>
      <c r="J3493" s="2" t="s">
        <v>94</v>
      </c>
      <c r="K3493">
        <f>B3493*30</f>
        <v>42.9</v>
      </c>
      <c r="L3493">
        <f>MONTH(A3493)</f>
        <v>8</v>
      </c>
      <c r="M3493">
        <f>C3493/B3493</f>
        <v>1216674.6223776224</v>
      </c>
    </row>
    <row r="3494" spans="1:13" x14ac:dyDescent="0.2">
      <c r="A3494" s="3" t="s">
        <v>187</v>
      </c>
      <c r="B3494" s="5">
        <v>1.71</v>
      </c>
      <c r="C3494" s="20">
        <v>432923.79</v>
      </c>
      <c r="D3494" s="5">
        <v>194772.49</v>
      </c>
      <c r="E3494" s="5">
        <v>113265.06</v>
      </c>
      <c r="F3494" s="5">
        <v>81462.179999999993</v>
      </c>
      <c r="G3494" s="3">
        <v>45.25</v>
      </c>
      <c r="H3494" s="3" t="s">
        <v>271</v>
      </c>
      <c r="I3494" s="3" t="s">
        <v>167</v>
      </c>
      <c r="J3494" s="4" t="s">
        <v>95</v>
      </c>
      <c r="K3494">
        <f>B3494*30</f>
        <v>51.3</v>
      </c>
      <c r="L3494">
        <f>MONTH(A3494)</f>
        <v>8</v>
      </c>
      <c r="M3494">
        <f>C3494/B3494</f>
        <v>253171.80701754385</v>
      </c>
    </row>
    <row r="3495" spans="1:13" x14ac:dyDescent="0.2">
      <c r="A3495" s="1" t="s">
        <v>187</v>
      </c>
      <c r="B3495" s="6">
        <v>1.39</v>
      </c>
      <c r="C3495" s="21">
        <v>275406.02</v>
      </c>
      <c r="D3495" s="6">
        <v>103643.87</v>
      </c>
      <c r="E3495" s="6">
        <v>95749.54</v>
      </c>
      <c r="F3495" s="6">
        <v>5384.33</v>
      </c>
      <c r="G3495" s="1">
        <v>2510</v>
      </c>
      <c r="H3495" s="1" t="s">
        <v>271</v>
      </c>
      <c r="I3495" s="1" t="s">
        <v>167</v>
      </c>
      <c r="J3495" s="2" t="s">
        <v>96</v>
      </c>
      <c r="K3495">
        <f>B3495*30</f>
        <v>41.699999999999996</v>
      </c>
      <c r="L3495">
        <f>MONTH(A3495)</f>
        <v>8</v>
      </c>
      <c r="M3495">
        <f>C3495/B3495</f>
        <v>198133.82733812951</v>
      </c>
    </row>
    <row r="3496" spans="1:13" x14ac:dyDescent="0.2">
      <c r="A3496" s="3" t="s">
        <v>187</v>
      </c>
      <c r="B3496" s="5">
        <v>1.35</v>
      </c>
      <c r="C3496" s="20">
        <v>214146.34</v>
      </c>
      <c r="D3496" s="5">
        <v>75096.98</v>
      </c>
      <c r="E3496" s="5">
        <v>67332.72</v>
      </c>
      <c r="F3496" s="5">
        <v>4184.26</v>
      </c>
      <c r="G3496" s="3">
        <v>3580</v>
      </c>
      <c r="H3496" s="3" t="s">
        <v>271</v>
      </c>
      <c r="I3496" s="3" t="s">
        <v>167</v>
      </c>
      <c r="J3496" s="4" t="s">
        <v>97</v>
      </c>
      <c r="K3496">
        <f>B3496*30</f>
        <v>40.5</v>
      </c>
      <c r="L3496">
        <f>MONTH(A3496)</f>
        <v>8</v>
      </c>
      <c r="M3496">
        <f>C3496/B3496</f>
        <v>158626.91851851851</v>
      </c>
    </row>
    <row r="3497" spans="1:13" x14ac:dyDescent="0.2">
      <c r="A3497" s="1" t="s">
        <v>187</v>
      </c>
      <c r="B3497" s="6">
        <v>1.38</v>
      </c>
      <c r="C3497" s="21">
        <v>109713</v>
      </c>
      <c r="D3497" s="6">
        <v>43060.56</v>
      </c>
      <c r="E3497" s="6">
        <v>36751.94</v>
      </c>
      <c r="F3497" s="6">
        <v>4721.95</v>
      </c>
      <c r="G3497" s="1">
        <v>1586.67</v>
      </c>
      <c r="H3497" s="1" t="s">
        <v>271</v>
      </c>
      <c r="I3497" s="1" t="s">
        <v>167</v>
      </c>
      <c r="J3497" s="2" t="s">
        <v>98</v>
      </c>
      <c r="K3497">
        <f>B3497*30</f>
        <v>41.4</v>
      </c>
      <c r="L3497">
        <f>MONTH(A3497)</f>
        <v>8</v>
      </c>
      <c r="M3497">
        <f>C3497/B3497</f>
        <v>79502.173913043487</v>
      </c>
    </row>
    <row r="3498" spans="1:13" x14ac:dyDescent="0.2">
      <c r="A3498" s="3" t="s">
        <v>187</v>
      </c>
      <c r="B3498" s="5">
        <v>1.44</v>
      </c>
      <c r="C3498" s="20">
        <v>455886.37</v>
      </c>
      <c r="D3498" s="5">
        <v>46763.31</v>
      </c>
      <c r="E3498" s="5">
        <v>43675.73</v>
      </c>
      <c r="F3498" s="5">
        <v>1227.58</v>
      </c>
      <c r="G3498" s="3">
        <v>1860</v>
      </c>
      <c r="H3498" s="3" t="s">
        <v>271</v>
      </c>
      <c r="I3498" s="3" t="s">
        <v>167</v>
      </c>
      <c r="J3498" s="4" t="s">
        <v>99</v>
      </c>
      <c r="K3498">
        <f>B3498*30</f>
        <v>43.199999999999996</v>
      </c>
      <c r="L3498">
        <f>MONTH(A3498)</f>
        <v>8</v>
      </c>
      <c r="M3498">
        <f>C3498/B3498</f>
        <v>316587.75694444444</v>
      </c>
    </row>
    <row r="3499" spans="1:13" x14ac:dyDescent="0.2">
      <c r="A3499" s="1" t="s">
        <v>187</v>
      </c>
      <c r="B3499" s="6">
        <v>1.24</v>
      </c>
      <c r="C3499" s="21">
        <v>499110.51</v>
      </c>
      <c r="D3499" s="6">
        <v>121079.99</v>
      </c>
      <c r="E3499" s="6">
        <v>113037.67</v>
      </c>
      <c r="F3499" s="6">
        <v>7028.31</v>
      </c>
      <c r="G3499" s="1">
        <v>1014.01</v>
      </c>
      <c r="H3499" s="1" t="s">
        <v>271</v>
      </c>
      <c r="I3499" s="1" t="s">
        <v>167</v>
      </c>
      <c r="J3499" s="2" t="s">
        <v>100</v>
      </c>
      <c r="K3499">
        <f>B3499*30</f>
        <v>37.200000000000003</v>
      </c>
      <c r="L3499">
        <f>MONTH(A3499)</f>
        <v>8</v>
      </c>
      <c r="M3499">
        <f>C3499/B3499</f>
        <v>402508.47580645164</v>
      </c>
    </row>
    <row r="3500" spans="1:13" x14ac:dyDescent="0.2">
      <c r="A3500" s="3" t="s">
        <v>187</v>
      </c>
      <c r="B3500" s="5">
        <v>1.29</v>
      </c>
      <c r="C3500" s="20">
        <v>821395.74</v>
      </c>
      <c r="D3500" s="5">
        <v>77546.81</v>
      </c>
      <c r="E3500" s="5">
        <v>72666.820000000007</v>
      </c>
      <c r="F3500" s="5">
        <v>1062.21</v>
      </c>
      <c r="G3500" s="3">
        <v>3817.78</v>
      </c>
      <c r="H3500" s="3" t="s">
        <v>271</v>
      </c>
      <c r="I3500" s="3" t="s">
        <v>167</v>
      </c>
      <c r="J3500" s="4" t="s">
        <v>101</v>
      </c>
      <c r="K3500">
        <f>B3500*30</f>
        <v>38.700000000000003</v>
      </c>
      <c r="L3500">
        <f>MONTH(A3500)</f>
        <v>8</v>
      </c>
      <c r="M3500">
        <f>C3500/B3500</f>
        <v>636740.8837209302</v>
      </c>
    </row>
    <row r="3501" spans="1:13" x14ac:dyDescent="0.2">
      <c r="A3501" s="1" t="s">
        <v>187</v>
      </c>
      <c r="B3501" s="6">
        <v>1.81</v>
      </c>
      <c r="C3501" s="21">
        <v>438236.06</v>
      </c>
      <c r="D3501" s="6">
        <v>169221.61</v>
      </c>
      <c r="E3501" s="6">
        <v>104087.06</v>
      </c>
      <c r="F3501" s="6">
        <v>64712.1</v>
      </c>
      <c r="G3501" s="1">
        <v>422.45</v>
      </c>
      <c r="H3501" s="1" t="s">
        <v>271</v>
      </c>
      <c r="I3501" s="1" t="s">
        <v>167</v>
      </c>
      <c r="J3501" s="2" t="s">
        <v>102</v>
      </c>
      <c r="K3501">
        <f>B3501*30</f>
        <v>54.300000000000004</v>
      </c>
      <c r="L3501">
        <f>MONTH(A3501)</f>
        <v>8</v>
      </c>
      <c r="M3501">
        <f>C3501/B3501</f>
        <v>242119.37016574584</v>
      </c>
    </row>
    <row r="3502" spans="1:13" x14ac:dyDescent="0.2">
      <c r="A3502" s="3" t="s">
        <v>187</v>
      </c>
      <c r="B3502" s="5">
        <v>1.36</v>
      </c>
      <c r="C3502" s="20">
        <v>370979.09</v>
      </c>
      <c r="D3502" s="5">
        <v>128673.72</v>
      </c>
      <c r="E3502" s="5">
        <v>93633.15</v>
      </c>
      <c r="F3502" s="5">
        <v>28100.57</v>
      </c>
      <c r="G3502" s="3">
        <v>6940</v>
      </c>
      <c r="H3502" s="3" t="s">
        <v>271</v>
      </c>
      <c r="I3502" s="3" t="s">
        <v>167</v>
      </c>
      <c r="J3502" s="4" t="s">
        <v>103</v>
      </c>
      <c r="K3502">
        <f>B3502*30</f>
        <v>40.800000000000004</v>
      </c>
      <c r="L3502">
        <f>MONTH(A3502)</f>
        <v>8</v>
      </c>
      <c r="M3502">
        <f>C3502/B3502</f>
        <v>272778.7426470588</v>
      </c>
    </row>
    <row r="3503" spans="1:13" x14ac:dyDescent="0.2">
      <c r="A3503" s="1" t="s">
        <v>187</v>
      </c>
      <c r="B3503" s="6">
        <v>1.05</v>
      </c>
      <c r="C3503" s="21">
        <v>6058478.3200000003</v>
      </c>
      <c r="D3503" s="6">
        <v>1841920.32</v>
      </c>
      <c r="E3503" s="6">
        <v>940654.23</v>
      </c>
      <c r="F3503" s="6">
        <v>893304.81</v>
      </c>
      <c r="G3503" s="1">
        <v>7961.28</v>
      </c>
      <c r="H3503" s="1" t="s">
        <v>271</v>
      </c>
      <c r="I3503" s="1" t="s">
        <v>167</v>
      </c>
      <c r="J3503" s="2" t="s">
        <v>104</v>
      </c>
      <c r="K3503">
        <f>B3503*30</f>
        <v>31.5</v>
      </c>
      <c r="L3503">
        <f>MONTH(A3503)</f>
        <v>8</v>
      </c>
      <c r="M3503">
        <f>C3503/B3503</f>
        <v>5769979.3523809528</v>
      </c>
    </row>
    <row r="3504" spans="1:13" x14ac:dyDescent="0.2">
      <c r="A3504" s="3" t="s">
        <v>187</v>
      </c>
      <c r="B3504" s="5">
        <v>1.42</v>
      </c>
      <c r="C3504" s="20">
        <v>3654633.49</v>
      </c>
      <c r="D3504" s="5">
        <v>1104843.77</v>
      </c>
      <c r="E3504" s="5">
        <v>607668.91</v>
      </c>
      <c r="F3504" s="5">
        <v>425033</v>
      </c>
      <c r="G3504" s="3">
        <v>72141.86</v>
      </c>
      <c r="H3504" s="3" t="s">
        <v>271</v>
      </c>
      <c r="I3504" s="3" t="s">
        <v>167</v>
      </c>
      <c r="J3504" s="4" t="s">
        <v>105</v>
      </c>
      <c r="K3504">
        <f>B3504*30</f>
        <v>42.599999999999994</v>
      </c>
      <c r="L3504">
        <f>MONTH(A3504)</f>
        <v>8</v>
      </c>
      <c r="M3504">
        <f>C3504/B3504</f>
        <v>2573685.5563380285</v>
      </c>
    </row>
    <row r="3505" spans="1:13" x14ac:dyDescent="0.2">
      <c r="A3505" s="1" t="s">
        <v>187</v>
      </c>
      <c r="B3505" s="6">
        <v>1.67</v>
      </c>
      <c r="C3505" s="21">
        <v>68140.75</v>
      </c>
      <c r="D3505" s="6">
        <v>25631.31</v>
      </c>
      <c r="E3505" s="6">
        <v>16335.62</v>
      </c>
      <c r="F3505" s="6">
        <v>9284.42</v>
      </c>
      <c r="G3505" s="1">
        <v>11.27</v>
      </c>
      <c r="H3505" s="1" t="s">
        <v>271</v>
      </c>
      <c r="I3505" s="1" t="s">
        <v>167</v>
      </c>
      <c r="J3505" s="2" t="s">
        <v>106</v>
      </c>
      <c r="K3505">
        <f>B3505*30</f>
        <v>50.099999999999994</v>
      </c>
      <c r="L3505">
        <f>MONTH(A3505)</f>
        <v>8</v>
      </c>
      <c r="M3505">
        <f>C3505/B3505</f>
        <v>40802.844311377245</v>
      </c>
    </row>
    <row r="3506" spans="1:13" x14ac:dyDescent="0.2">
      <c r="A3506" s="3" t="s">
        <v>187</v>
      </c>
      <c r="B3506" s="5">
        <v>1.49</v>
      </c>
      <c r="C3506" s="20">
        <v>169526.52</v>
      </c>
      <c r="D3506" s="5">
        <v>71452.070000000007</v>
      </c>
      <c r="E3506" s="5">
        <v>60139.12</v>
      </c>
      <c r="F3506" s="5">
        <v>7179.81</v>
      </c>
      <c r="G3506" s="3">
        <v>4133.1400000000003</v>
      </c>
      <c r="H3506" s="3" t="s">
        <v>271</v>
      </c>
      <c r="I3506" s="3" t="s">
        <v>167</v>
      </c>
      <c r="J3506" s="4" t="s">
        <v>107</v>
      </c>
      <c r="K3506">
        <f>B3506*30</f>
        <v>44.7</v>
      </c>
      <c r="L3506">
        <f>MONTH(A3506)</f>
        <v>8</v>
      </c>
      <c r="M3506">
        <f>C3506/B3506</f>
        <v>113776.18791946307</v>
      </c>
    </row>
    <row r="3507" spans="1:13" x14ac:dyDescent="0.2">
      <c r="A3507" s="1" t="s">
        <v>187</v>
      </c>
      <c r="B3507" s="6">
        <v>1.45</v>
      </c>
      <c r="C3507" s="21">
        <v>78489.490000000005</v>
      </c>
      <c r="D3507" s="6">
        <v>28338.82</v>
      </c>
      <c r="E3507" s="6">
        <v>26760.87</v>
      </c>
      <c r="F3507" s="6">
        <v>504.62</v>
      </c>
      <c r="G3507" s="1">
        <v>1073.33</v>
      </c>
      <c r="H3507" s="1" t="s">
        <v>271</v>
      </c>
      <c r="I3507" s="1" t="s">
        <v>167</v>
      </c>
      <c r="J3507" s="2" t="s">
        <v>108</v>
      </c>
      <c r="K3507">
        <f>B3507*30</f>
        <v>43.5</v>
      </c>
      <c r="L3507">
        <f>MONTH(A3507)</f>
        <v>8</v>
      </c>
      <c r="M3507">
        <f>C3507/B3507</f>
        <v>54130.682758620693</v>
      </c>
    </row>
    <row r="3508" spans="1:13" x14ac:dyDescent="0.2">
      <c r="A3508" s="3" t="s">
        <v>187</v>
      </c>
      <c r="B3508" s="5">
        <v>1.49</v>
      </c>
      <c r="C3508" s="20">
        <v>367628.08</v>
      </c>
      <c r="D3508" s="5">
        <v>76415.350000000006</v>
      </c>
      <c r="E3508" s="5">
        <v>14979.73</v>
      </c>
      <c r="F3508" s="5">
        <v>53594.51</v>
      </c>
      <c r="G3508" s="3">
        <v>7841.11</v>
      </c>
      <c r="H3508" s="3" t="s">
        <v>271</v>
      </c>
      <c r="I3508" s="3" t="s">
        <v>167</v>
      </c>
      <c r="J3508" s="4" t="s">
        <v>109</v>
      </c>
      <c r="K3508">
        <f>B3508*30</f>
        <v>44.7</v>
      </c>
      <c r="L3508">
        <f>MONTH(A3508)</f>
        <v>8</v>
      </c>
      <c r="M3508">
        <f>C3508/B3508</f>
        <v>246730.25503355707</v>
      </c>
    </row>
    <row r="3509" spans="1:13" x14ac:dyDescent="0.2">
      <c r="A3509" s="1" t="s">
        <v>187</v>
      </c>
      <c r="B3509" s="6">
        <v>1.33</v>
      </c>
      <c r="C3509" s="21">
        <v>32817254.129999999</v>
      </c>
      <c r="D3509" s="6">
        <v>10085276.59</v>
      </c>
      <c r="E3509" s="6">
        <v>6687661.7699999996</v>
      </c>
      <c r="F3509" s="6">
        <v>3118889.17</v>
      </c>
      <c r="G3509" s="1">
        <v>278725.65000000002</v>
      </c>
      <c r="H3509" s="1" t="s">
        <v>271</v>
      </c>
      <c r="I3509" s="1" t="s">
        <v>167</v>
      </c>
      <c r="J3509" s="2" t="s">
        <v>110</v>
      </c>
      <c r="K3509">
        <f>B3509*30</f>
        <v>39.900000000000006</v>
      </c>
      <c r="L3509">
        <f>MONTH(A3509)</f>
        <v>8</v>
      </c>
      <c r="M3509">
        <f>C3509/B3509</f>
        <v>24674627.165413532</v>
      </c>
    </row>
    <row r="3510" spans="1:13" x14ac:dyDescent="0.2">
      <c r="A3510" s="3" t="s">
        <v>187</v>
      </c>
      <c r="B3510" s="5">
        <v>1.34</v>
      </c>
      <c r="C3510" s="20">
        <v>5304873.1500000004</v>
      </c>
      <c r="D3510" s="5">
        <v>2021924.71</v>
      </c>
      <c r="E3510" s="5">
        <v>975913.29</v>
      </c>
      <c r="F3510" s="5">
        <v>1035878.35</v>
      </c>
      <c r="G3510" s="3">
        <v>10133.07</v>
      </c>
      <c r="H3510" s="3" t="s">
        <v>271</v>
      </c>
      <c r="I3510" s="3" t="s">
        <v>167</v>
      </c>
      <c r="J3510" s="4" t="s">
        <v>111</v>
      </c>
      <c r="K3510">
        <f>B3510*30</f>
        <v>40.200000000000003</v>
      </c>
      <c r="L3510">
        <f>MONTH(A3510)</f>
        <v>8</v>
      </c>
      <c r="M3510">
        <f>C3510/B3510</f>
        <v>3958860.5597014925</v>
      </c>
    </row>
    <row r="3511" spans="1:13" x14ac:dyDescent="0.2">
      <c r="A3511" s="1" t="s">
        <v>187</v>
      </c>
      <c r="B3511" s="6">
        <v>0.95</v>
      </c>
      <c r="C3511" s="21">
        <v>867284.03</v>
      </c>
      <c r="D3511" s="6">
        <v>262092.67</v>
      </c>
      <c r="E3511" s="6">
        <v>110195.24</v>
      </c>
      <c r="F3511" s="6">
        <v>151506.32</v>
      </c>
      <c r="G3511" s="1">
        <v>391.11</v>
      </c>
      <c r="H3511" s="1" t="s">
        <v>271</v>
      </c>
      <c r="I3511" s="1" t="s">
        <v>167</v>
      </c>
      <c r="J3511" s="2" t="s">
        <v>112</v>
      </c>
      <c r="K3511">
        <f>B3511*30</f>
        <v>28.5</v>
      </c>
      <c r="L3511">
        <f>MONTH(A3511)</f>
        <v>8</v>
      </c>
      <c r="M3511">
        <f>C3511/B3511</f>
        <v>912930.55789473688</v>
      </c>
    </row>
    <row r="3512" spans="1:13" x14ac:dyDescent="0.2">
      <c r="A3512" s="1" t="s">
        <v>187</v>
      </c>
      <c r="B3512" s="6">
        <v>1.9</v>
      </c>
      <c r="C3512" s="21">
        <v>2259.92</v>
      </c>
      <c r="D3512" s="6">
        <v>2009.77</v>
      </c>
      <c r="E3512" s="6">
        <v>2009.77</v>
      </c>
      <c r="F3512" s="6">
        <v>0</v>
      </c>
      <c r="G3512" s="1">
        <v>0</v>
      </c>
      <c r="H3512" s="1" t="s">
        <v>272</v>
      </c>
      <c r="I3512" s="1" t="s">
        <v>167</v>
      </c>
      <c r="J3512" s="2" t="s">
        <v>8</v>
      </c>
      <c r="K3512">
        <f>B3512*30</f>
        <v>57</v>
      </c>
      <c r="L3512">
        <f>MONTH(A3512)</f>
        <v>8</v>
      </c>
      <c r="M3512">
        <f>C3512/B3512</f>
        <v>1189.4315789473685</v>
      </c>
    </row>
    <row r="3513" spans="1:13" x14ac:dyDescent="0.2">
      <c r="A3513" s="3" t="s">
        <v>187</v>
      </c>
      <c r="B3513" s="5">
        <v>2.14</v>
      </c>
      <c r="C3513" s="20">
        <v>14533.65</v>
      </c>
      <c r="D3513" s="5">
        <v>8617.26</v>
      </c>
      <c r="E3513" s="5">
        <v>8579.26</v>
      </c>
      <c r="F3513" s="5">
        <v>38</v>
      </c>
      <c r="G3513" s="3">
        <v>0</v>
      </c>
      <c r="H3513" s="3" t="s">
        <v>272</v>
      </c>
      <c r="I3513" s="3" t="s">
        <v>167</v>
      </c>
      <c r="J3513" s="4" t="s">
        <v>60</v>
      </c>
      <c r="K3513">
        <f>B3513*30</f>
        <v>64.2</v>
      </c>
      <c r="L3513">
        <f>MONTH(A3513)</f>
        <v>8</v>
      </c>
      <c r="M3513">
        <f>C3513/B3513</f>
        <v>6791.425233644859</v>
      </c>
    </row>
    <row r="3514" spans="1:13" x14ac:dyDescent="0.2">
      <c r="A3514" s="1" t="s">
        <v>187</v>
      </c>
      <c r="B3514" s="6">
        <v>1.66</v>
      </c>
      <c r="C3514" s="21">
        <v>40536.120000000003</v>
      </c>
      <c r="D3514" s="6">
        <v>32534.94</v>
      </c>
      <c r="E3514" s="6">
        <v>32534.94</v>
      </c>
      <c r="F3514" s="6">
        <v>0</v>
      </c>
      <c r="G3514" s="1">
        <v>0</v>
      </c>
      <c r="H3514" s="1" t="s">
        <v>272</v>
      </c>
      <c r="I3514" s="1" t="s">
        <v>167</v>
      </c>
      <c r="J3514" s="2" t="s">
        <v>61</v>
      </c>
      <c r="K3514">
        <f>B3514*30</f>
        <v>49.8</v>
      </c>
      <c r="L3514">
        <f>MONTH(A3514)</f>
        <v>8</v>
      </c>
      <c r="M3514">
        <f>C3514/B3514</f>
        <v>24419.349397590366</v>
      </c>
    </row>
    <row r="3515" spans="1:13" x14ac:dyDescent="0.2">
      <c r="A3515" s="3" t="s">
        <v>187</v>
      </c>
      <c r="B3515" s="5">
        <v>2.3199999999999998</v>
      </c>
      <c r="C3515" s="20">
        <v>1816.79</v>
      </c>
      <c r="D3515" s="5">
        <v>1143</v>
      </c>
      <c r="E3515" s="5">
        <v>186.3</v>
      </c>
      <c r="F3515" s="5">
        <v>956.7</v>
      </c>
      <c r="G3515" s="3">
        <v>0</v>
      </c>
      <c r="H3515" s="3" t="s">
        <v>272</v>
      </c>
      <c r="I3515" s="3" t="s">
        <v>167</v>
      </c>
      <c r="J3515" s="4" t="s">
        <v>62</v>
      </c>
      <c r="K3515">
        <f>B3515*30</f>
        <v>69.599999999999994</v>
      </c>
      <c r="L3515">
        <f>MONTH(A3515)</f>
        <v>8</v>
      </c>
      <c r="M3515">
        <f>C3515/B3515</f>
        <v>783.09913793103453</v>
      </c>
    </row>
    <row r="3516" spans="1:13" x14ac:dyDescent="0.2">
      <c r="A3516" s="1" t="s">
        <v>187</v>
      </c>
      <c r="B3516" s="6">
        <v>1.77</v>
      </c>
      <c r="C3516" s="21">
        <v>18946.53</v>
      </c>
      <c r="D3516" s="6">
        <v>17754.02</v>
      </c>
      <c r="E3516" s="6">
        <v>15759.1</v>
      </c>
      <c r="F3516" s="6">
        <v>1994.92</v>
      </c>
      <c r="G3516" s="1">
        <v>0</v>
      </c>
      <c r="H3516" s="1" t="s">
        <v>272</v>
      </c>
      <c r="I3516" s="1" t="s">
        <v>167</v>
      </c>
      <c r="J3516" s="2" t="s">
        <v>63</v>
      </c>
      <c r="K3516">
        <f>B3516*30</f>
        <v>53.1</v>
      </c>
      <c r="L3516">
        <f>MONTH(A3516)</f>
        <v>8</v>
      </c>
      <c r="M3516">
        <f>C3516/B3516</f>
        <v>10704.254237288134</v>
      </c>
    </row>
    <row r="3517" spans="1:13" x14ac:dyDescent="0.2">
      <c r="A3517" s="3" t="s">
        <v>187</v>
      </c>
      <c r="B3517" s="5">
        <v>1.27</v>
      </c>
      <c r="C3517" s="20">
        <v>10212.379999999999</v>
      </c>
      <c r="D3517" s="5">
        <v>9791.6299999999992</v>
      </c>
      <c r="E3517" s="5">
        <v>5319.01</v>
      </c>
      <c r="F3517" s="5">
        <v>4472.62</v>
      </c>
      <c r="G3517" s="3">
        <v>0</v>
      </c>
      <c r="H3517" s="3" t="s">
        <v>272</v>
      </c>
      <c r="I3517" s="3" t="s">
        <v>167</v>
      </c>
      <c r="J3517" s="4" t="s">
        <v>64</v>
      </c>
      <c r="K3517">
        <f>B3517*30</f>
        <v>38.1</v>
      </c>
      <c r="L3517">
        <f>MONTH(A3517)</f>
        <v>8</v>
      </c>
      <c r="M3517">
        <f>C3517/B3517</f>
        <v>8041.2440944881882</v>
      </c>
    </row>
    <row r="3518" spans="1:13" x14ac:dyDescent="0.2">
      <c r="A3518" s="1" t="s">
        <v>187</v>
      </c>
      <c r="B3518" s="6">
        <v>2.21</v>
      </c>
      <c r="C3518" s="21">
        <v>139016.53</v>
      </c>
      <c r="D3518" s="6">
        <v>66279.05</v>
      </c>
      <c r="E3518" s="6">
        <v>66110.100000000006</v>
      </c>
      <c r="F3518" s="6">
        <v>168.95</v>
      </c>
      <c r="G3518" s="1">
        <v>0</v>
      </c>
      <c r="H3518" s="1" t="s">
        <v>272</v>
      </c>
      <c r="I3518" s="1" t="s">
        <v>167</v>
      </c>
      <c r="J3518" s="2" t="s">
        <v>65</v>
      </c>
      <c r="K3518">
        <f>B3518*30</f>
        <v>66.3</v>
      </c>
      <c r="L3518">
        <f>MONTH(A3518)</f>
        <v>8</v>
      </c>
      <c r="M3518">
        <f>C3518/B3518</f>
        <v>62903.407239819004</v>
      </c>
    </row>
    <row r="3519" spans="1:13" x14ac:dyDescent="0.2">
      <c r="A3519" s="3" t="s">
        <v>187</v>
      </c>
      <c r="B3519" s="5">
        <v>2.35</v>
      </c>
      <c r="C3519" s="20">
        <v>10438.1</v>
      </c>
      <c r="D3519" s="5">
        <v>5423.04</v>
      </c>
      <c r="E3519" s="5">
        <v>5418.6</v>
      </c>
      <c r="F3519" s="5">
        <v>4.4400000000000004</v>
      </c>
      <c r="G3519" s="3">
        <v>0</v>
      </c>
      <c r="H3519" s="3" t="s">
        <v>272</v>
      </c>
      <c r="I3519" s="3" t="s">
        <v>167</v>
      </c>
      <c r="J3519" s="4" t="s">
        <v>66</v>
      </c>
      <c r="K3519">
        <f>B3519*30</f>
        <v>70.5</v>
      </c>
      <c r="L3519">
        <f>MONTH(A3519)</f>
        <v>8</v>
      </c>
      <c r="M3519">
        <f>C3519/B3519</f>
        <v>4441.744680851064</v>
      </c>
    </row>
    <row r="3520" spans="1:13" x14ac:dyDescent="0.2">
      <c r="A3520" s="1" t="s">
        <v>187</v>
      </c>
      <c r="B3520" s="6">
        <v>1.69</v>
      </c>
      <c r="C3520" s="21">
        <v>17452.060000000001</v>
      </c>
      <c r="D3520" s="6">
        <v>10436.790000000001</v>
      </c>
      <c r="E3520" s="6">
        <v>10433.459999999999</v>
      </c>
      <c r="F3520" s="6">
        <v>3.33</v>
      </c>
      <c r="G3520" s="1">
        <v>0</v>
      </c>
      <c r="H3520" s="1" t="s">
        <v>272</v>
      </c>
      <c r="I3520" s="1" t="s">
        <v>167</v>
      </c>
      <c r="J3520" s="2" t="s">
        <v>67</v>
      </c>
      <c r="K3520">
        <f>B3520*30</f>
        <v>50.699999999999996</v>
      </c>
      <c r="L3520">
        <f>MONTH(A3520)</f>
        <v>8</v>
      </c>
      <c r="M3520">
        <f>C3520/B3520</f>
        <v>10326.662721893492</v>
      </c>
    </row>
    <row r="3521" spans="1:13" x14ac:dyDescent="0.2">
      <c r="A3521" s="3" t="s">
        <v>187</v>
      </c>
      <c r="B3521" s="5">
        <v>1.97</v>
      </c>
      <c r="C3521" s="20">
        <v>7797.08</v>
      </c>
      <c r="D3521" s="5">
        <v>3432.91</v>
      </c>
      <c r="E3521" s="5">
        <v>2701.68</v>
      </c>
      <c r="F3521" s="5">
        <v>731.23</v>
      </c>
      <c r="G3521" s="3">
        <v>0</v>
      </c>
      <c r="H3521" s="3" t="s">
        <v>272</v>
      </c>
      <c r="I3521" s="3" t="s">
        <v>167</v>
      </c>
      <c r="J3521" s="4" t="s">
        <v>68</v>
      </c>
      <c r="K3521">
        <f>B3521*30</f>
        <v>59.1</v>
      </c>
      <c r="L3521">
        <f>MONTH(A3521)</f>
        <v>8</v>
      </c>
      <c r="M3521">
        <f>C3521/B3521</f>
        <v>3957.9086294416243</v>
      </c>
    </row>
    <row r="3522" spans="1:13" x14ac:dyDescent="0.2">
      <c r="A3522" s="1" t="s">
        <v>187</v>
      </c>
      <c r="B3522" s="6">
        <v>1.73</v>
      </c>
      <c r="C3522" s="21">
        <v>7525.56</v>
      </c>
      <c r="D3522" s="6">
        <v>4599.8</v>
      </c>
      <c r="E3522" s="6">
        <v>4463.8599999999997</v>
      </c>
      <c r="F3522" s="6">
        <v>135.94</v>
      </c>
      <c r="G3522" s="1">
        <v>0</v>
      </c>
      <c r="H3522" s="1" t="s">
        <v>272</v>
      </c>
      <c r="I3522" s="1" t="s">
        <v>167</v>
      </c>
      <c r="J3522" s="2" t="s">
        <v>69</v>
      </c>
      <c r="K3522">
        <f>B3522*30</f>
        <v>51.9</v>
      </c>
      <c r="L3522">
        <f>MONTH(A3522)</f>
        <v>8</v>
      </c>
      <c r="M3522">
        <f>C3522/B3522</f>
        <v>4350.0346820809254</v>
      </c>
    </row>
    <row r="3523" spans="1:13" x14ac:dyDescent="0.2">
      <c r="A3523" s="3" t="s">
        <v>187</v>
      </c>
      <c r="B3523" s="5">
        <v>1.68</v>
      </c>
      <c r="C3523" s="20">
        <v>18826.43</v>
      </c>
      <c r="D3523" s="5">
        <v>13139.11</v>
      </c>
      <c r="E3523" s="5">
        <v>13044.16</v>
      </c>
      <c r="F3523" s="5">
        <v>94.95</v>
      </c>
      <c r="G3523" s="3">
        <v>0</v>
      </c>
      <c r="H3523" s="3" t="s">
        <v>272</v>
      </c>
      <c r="I3523" s="3" t="s">
        <v>167</v>
      </c>
      <c r="J3523" s="4" t="s">
        <v>70</v>
      </c>
      <c r="K3523">
        <f>B3523*30</f>
        <v>50.4</v>
      </c>
      <c r="L3523">
        <f>MONTH(A3523)</f>
        <v>8</v>
      </c>
      <c r="M3523">
        <f>C3523/B3523</f>
        <v>11206.208333333334</v>
      </c>
    </row>
    <row r="3524" spans="1:13" x14ac:dyDescent="0.2">
      <c r="A3524" s="1" t="s">
        <v>187</v>
      </c>
      <c r="B3524" s="6">
        <v>2.08</v>
      </c>
      <c r="C3524" s="21">
        <v>22375.66</v>
      </c>
      <c r="D3524" s="6">
        <v>13926.91</v>
      </c>
      <c r="E3524" s="6">
        <v>13825.94</v>
      </c>
      <c r="F3524" s="6">
        <v>100.97</v>
      </c>
      <c r="G3524" s="1">
        <v>0</v>
      </c>
      <c r="H3524" s="1" t="s">
        <v>272</v>
      </c>
      <c r="I3524" s="1" t="s">
        <v>167</v>
      </c>
      <c r="J3524" s="2" t="s">
        <v>71</v>
      </c>
      <c r="K3524">
        <f>B3524*30</f>
        <v>62.400000000000006</v>
      </c>
      <c r="L3524">
        <f>MONTH(A3524)</f>
        <v>8</v>
      </c>
      <c r="M3524">
        <f>C3524/B3524</f>
        <v>10757.528846153846</v>
      </c>
    </row>
    <row r="3525" spans="1:13" x14ac:dyDescent="0.2">
      <c r="A3525" s="3" t="s">
        <v>187</v>
      </c>
      <c r="B3525" s="5">
        <v>1.54</v>
      </c>
      <c r="C3525" s="20">
        <v>14499.51</v>
      </c>
      <c r="D3525" s="5">
        <v>10526.46</v>
      </c>
      <c r="E3525" s="5">
        <v>10115.549999999999</v>
      </c>
      <c r="F3525" s="5">
        <v>410.91</v>
      </c>
      <c r="G3525" s="3">
        <v>0</v>
      </c>
      <c r="H3525" s="3" t="s">
        <v>272</v>
      </c>
      <c r="I3525" s="3" t="s">
        <v>167</v>
      </c>
      <c r="J3525" s="4" t="s">
        <v>72</v>
      </c>
      <c r="K3525">
        <f>B3525*30</f>
        <v>46.2</v>
      </c>
      <c r="L3525">
        <f>MONTH(A3525)</f>
        <v>8</v>
      </c>
      <c r="M3525">
        <f>C3525/B3525</f>
        <v>9415.2662337662332</v>
      </c>
    </row>
    <row r="3526" spans="1:13" x14ac:dyDescent="0.2">
      <c r="A3526" s="1" t="s">
        <v>187</v>
      </c>
      <c r="B3526" s="6">
        <v>1.18</v>
      </c>
      <c r="C3526" s="21">
        <v>7534.9</v>
      </c>
      <c r="D3526" s="6">
        <v>7147.11</v>
      </c>
      <c r="E3526" s="6">
        <v>7131.83</v>
      </c>
      <c r="F3526" s="6">
        <v>15.28</v>
      </c>
      <c r="G3526" s="1">
        <v>0</v>
      </c>
      <c r="H3526" s="1" t="s">
        <v>272</v>
      </c>
      <c r="I3526" s="1" t="s">
        <v>167</v>
      </c>
      <c r="J3526" s="2" t="s">
        <v>73</v>
      </c>
      <c r="K3526">
        <f>B3526*30</f>
        <v>35.4</v>
      </c>
      <c r="L3526">
        <f>MONTH(A3526)</f>
        <v>8</v>
      </c>
      <c r="M3526">
        <f>C3526/B3526</f>
        <v>6385.5084745762715</v>
      </c>
    </row>
    <row r="3527" spans="1:13" x14ac:dyDescent="0.2">
      <c r="A3527" s="3" t="s">
        <v>187</v>
      </c>
      <c r="B3527" s="5">
        <v>1.54</v>
      </c>
      <c r="C3527" s="20">
        <v>129785.91</v>
      </c>
      <c r="D3527" s="5">
        <v>96034.06</v>
      </c>
      <c r="E3527" s="5">
        <v>86209.279999999999</v>
      </c>
      <c r="F3527" s="5">
        <v>9824.7800000000007</v>
      </c>
      <c r="G3527" s="3">
        <v>0</v>
      </c>
      <c r="H3527" s="3" t="s">
        <v>272</v>
      </c>
      <c r="I3527" s="3" t="s">
        <v>167</v>
      </c>
      <c r="J3527" s="4" t="s">
        <v>74</v>
      </c>
      <c r="K3527">
        <f>B3527*30</f>
        <v>46.2</v>
      </c>
      <c r="L3527">
        <f>MONTH(A3527)</f>
        <v>8</v>
      </c>
      <c r="M3527">
        <f>C3527/B3527</f>
        <v>84276.564935064933</v>
      </c>
    </row>
    <row r="3528" spans="1:13" x14ac:dyDescent="0.2">
      <c r="A3528" s="1" t="s">
        <v>187</v>
      </c>
      <c r="B3528" s="6">
        <v>1.69</v>
      </c>
      <c r="C3528" s="21">
        <v>14483.05</v>
      </c>
      <c r="D3528" s="6">
        <v>13936.65</v>
      </c>
      <c r="E3528" s="6">
        <v>13936.65</v>
      </c>
      <c r="F3528" s="6">
        <v>0</v>
      </c>
      <c r="G3528" s="1">
        <v>0</v>
      </c>
      <c r="H3528" s="1" t="s">
        <v>272</v>
      </c>
      <c r="I3528" s="1" t="s">
        <v>167</v>
      </c>
      <c r="J3528" s="2" t="s">
        <v>75</v>
      </c>
      <c r="K3528">
        <f>B3528*30</f>
        <v>50.699999999999996</v>
      </c>
      <c r="L3528">
        <f>MONTH(A3528)</f>
        <v>8</v>
      </c>
      <c r="M3528">
        <f>C3528/B3528</f>
        <v>8569.8520710059165</v>
      </c>
    </row>
    <row r="3529" spans="1:13" x14ac:dyDescent="0.2">
      <c r="A3529" s="3" t="s">
        <v>187</v>
      </c>
      <c r="B3529" s="5">
        <v>2.2599999999999998</v>
      </c>
      <c r="C3529" s="20">
        <v>13330.73</v>
      </c>
      <c r="D3529" s="5">
        <v>8900.3700000000008</v>
      </c>
      <c r="E3529" s="5">
        <v>8889.6299999999992</v>
      </c>
      <c r="F3529" s="5">
        <v>10.74</v>
      </c>
      <c r="G3529" s="3">
        <v>0</v>
      </c>
      <c r="H3529" s="3" t="s">
        <v>272</v>
      </c>
      <c r="I3529" s="3" t="s">
        <v>167</v>
      </c>
      <c r="J3529" s="4" t="s">
        <v>76</v>
      </c>
      <c r="K3529">
        <f>B3529*30</f>
        <v>67.8</v>
      </c>
      <c r="L3529">
        <f>MONTH(A3529)</f>
        <v>8</v>
      </c>
      <c r="M3529">
        <f>C3529/B3529</f>
        <v>5898.5530973451332</v>
      </c>
    </row>
    <row r="3530" spans="1:13" x14ac:dyDescent="0.2">
      <c r="A3530" s="1" t="s">
        <v>187</v>
      </c>
      <c r="B3530" s="6">
        <v>1.39</v>
      </c>
      <c r="C3530" s="21">
        <v>26155.98</v>
      </c>
      <c r="D3530" s="6">
        <v>18337.39</v>
      </c>
      <c r="E3530" s="6">
        <v>18327.39</v>
      </c>
      <c r="F3530" s="6">
        <v>10</v>
      </c>
      <c r="G3530" s="1">
        <v>0</v>
      </c>
      <c r="H3530" s="1" t="s">
        <v>272</v>
      </c>
      <c r="I3530" s="1" t="s">
        <v>167</v>
      </c>
      <c r="J3530" s="2" t="s">
        <v>77</v>
      </c>
      <c r="K3530">
        <f>B3530*30</f>
        <v>41.699999999999996</v>
      </c>
      <c r="L3530">
        <f>MONTH(A3530)</f>
        <v>8</v>
      </c>
      <c r="M3530">
        <f>C3530/B3530</f>
        <v>18817.251798561152</v>
      </c>
    </row>
    <row r="3531" spans="1:13" x14ac:dyDescent="0.2">
      <c r="A3531" s="3" t="s">
        <v>187</v>
      </c>
      <c r="B3531" s="5">
        <v>1.41</v>
      </c>
      <c r="C3531" s="20">
        <v>8976.09</v>
      </c>
      <c r="D3531" s="5">
        <v>7523.68</v>
      </c>
      <c r="E3531" s="5">
        <v>5339.72</v>
      </c>
      <c r="F3531" s="5">
        <v>2183.96</v>
      </c>
      <c r="G3531" s="3">
        <v>0</v>
      </c>
      <c r="H3531" s="3" t="s">
        <v>272</v>
      </c>
      <c r="I3531" s="3" t="s">
        <v>167</v>
      </c>
      <c r="J3531" s="4" t="s">
        <v>78</v>
      </c>
      <c r="K3531">
        <f>B3531*30</f>
        <v>42.3</v>
      </c>
      <c r="L3531">
        <f>MONTH(A3531)</f>
        <v>8</v>
      </c>
      <c r="M3531">
        <f>C3531/B3531</f>
        <v>6366.0212765957449</v>
      </c>
    </row>
    <row r="3532" spans="1:13" x14ac:dyDescent="0.2">
      <c r="A3532" s="1" t="s">
        <v>187</v>
      </c>
      <c r="B3532" s="6">
        <v>2</v>
      </c>
      <c r="C3532" s="21">
        <v>1764.35</v>
      </c>
      <c r="D3532" s="6">
        <v>1225.54</v>
      </c>
      <c r="E3532" s="6">
        <v>1222.21</v>
      </c>
      <c r="F3532" s="6">
        <v>3.33</v>
      </c>
      <c r="G3532" s="1">
        <v>0</v>
      </c>
      <c r="H3532" s="1" t="s">
        <v>272</v>
      </c>
      <c r="I3532" s="1" t="s">
        <v>167</v>
      </c>
      <c r="J3532" s="2" t="s">
        <v>79</v>
      </c>
      <c r="K3532">
        <f>B3532*30</f>
        <v>60</v>
      </c>
      <c r="L3532">
        <f>MONTH(A3532)</f>
        <v>8</v>
      </c>
      <c r="M3532">
        <f>C3532/B3532</f>
        <v>882.17499999999995</v>
      </c>
    </row>
    <row r="3533" spans="1:13" x14ac:dyDescent="0.2">
      <c r="A3533" s="3" t="s">
        <v>187</v>
      </c>
      <c r="B3533" s="5">
        <v>2.0499999999999998</v>
      </c>
      <c r="C3533" s="20">
        <v>6042.06</v>
      </c>
      <c r="D3533" s="5">
        <v>2589.98</v>
      </c>
      <c r="E3533" s="5">
        <v>2520.14</v>
      </c>
      <c r="F3533" s="5">
        <v>69.84</v>
      </c>
      <c r="G3533" s="3">
        <v>0</v>
      </c>
      <c r="H3533" s="3" t="s">
        <v>272</v>
      </c>
      <c r="I3533" s="3" t="s">
        <v>167</v>
      </c>
      <c r="J3533" s="4" t="s">
        <v>80</v>
      </c>
      <c r="K3533">
        <f>B3533*30</f>
        <v>61.499999999999993</v>
      </c>
      <c r="L3533">
        <f>MONTH(A3533)</f>
        <v>8</v>
      </c>
      <c r="M3533">
        <f>C3533/B3533</f>
        <v>2947.3463414634152</v>
      </c>
    </row>
    <row r="3534" spans="1:13" x14ac:dyDescent="0.2">
      <c r="A3534" s="1" t="s">
        <v>187</v>
      </c>
      <c r="B3534" s="6">
        <v>2.04</v>
      </c>
      <c r="C3534" s="21">
        <v>72817.55</v>
      </c>
      <c r="D3534" s="6">
        <v>45242.78</v>
      </c>
      <c r="E3534" s="6">
        <v>45097.35</v>
      </c>
      <c r="F3534" s="6">
        <v>145.43</v>
      </c>
      <c r="G3534" s="1">
        <v>0</v>
      </c>
      <c r="H3534" s="1" t="s">
        <v>272</v>
      </c>
      <c r="I3534" s="1" t="s">
        <v>167</v>
      </c>
      <c r="J3534" s="2" t="s">
        <v>81</v>
      </c>
      <c r="K3534">
        <f>B3534*30</f>
        <v>61.2</v>
      </c>
      <c r="L3534">
        <f>MONTH(A3534)</f>
        <v>8</v>
      </c>
      <c r="M3534">
        <f>C3534/B3534</f>
        <v>35694.877450980392</v>
      </c>
    </row>
    <row r="3535" spans="1:13" x14ac:dyDescent="0.2">
      <c r="A3535" s="3" t="s">
        <v>187</v>
      </c>
      <c r="B3535" s="5">
        <v>1.67</v>
      </c>
      <c r="C3535" s="20">
        <v>2741.48</v>
      </c>
      <c r="D3535" s="5">
        <v>1488.89</v>
      </c>
      <c r="E3535" s="5">
        <v>1102.05</v>
      </c>
      <c r="F3535" s="5">
        <v>386.84</v>
      </c>
      <c r="G3535" s="3">
        <v>0</v>
      </c>
      <c r="H3535" s="3" t="s">
        <v>272</v>
      </c>
      <c r="I3535" s="3" t="s">
        <v>167</v>
      </c>
      <c r="J3535" s="4" t="s">
        <v>82</v>
      </c>
      <c r="K3535">
        <f>B3535*30</f>
        <v>50.099999999999994</v>
      </c>
      <c r="L3535">
        <f>MONTH(A3535)</f>
        <v>8</v>
      </c>
      <c r="M3535">
        <f>C3535/B3535</f>
        <v>1641.6047904191616</v>
      </c>
    </row>
    <row r="3536" spans="1:13" x14ac:dyDescent="0.2">
      <c r="A3536" s="1" t="s">
        <v>187</v>
      </c>
      <c r="B3536" s="6">
        <v>1.47</v>
      </c>
      <c r="C3536" s="21">
        <v>4136.6400000000003</v>
      </c>
      <c r="D3536" s="6">
        <v>4091.1</v>
      </c>
      <c r="E3536" s="6">
        <v>4087.77</v>
      </c>
      <c r="F3536" s="6">
        <v>3.33</v>
      </c>
      <c r="G3536" s="1">
        <v>0</v>
      </c>
      <c r="H3536" s="1" t="s">
        <v>272</v>
      </c>
      <c r="I3536" s="1" t="s">
        <v>167</v>
      </c>
      <c r="J3536" s="2" t="s">
        <v>83</v>
      </c>
      <c r="K3536">
        <f>B3536*30</f>
        <v>44.1</v>
      </c>
      <c r="L3536">
        <f>MONTH(A3536)</f>
        <v>8</v>
      </c>
      <c r="M3536">
        <f>C3536/B3536</f>
        <v>2814.0408163265311</v>
      </c>
    </row>
    <row r="3537" spans="1:13" x14ac:dyDescent="0.2">
      <c r="A3537" s="3" t="s">
        <v>187</v>
      </c>
      <c r="B3537" s="5">
        <v>1.85</v>
      </c>
      <c r="C3537" s="20">
        <v>129688.16</v>
      </c>
      <c r="D3537" s="5">
        <v>87959.34</v>
      </c>
      <c r="E3537" s="5">
        <v>85427.32</v>
      </c>
      <c r="F3537" s="5">
        <v>2532.02</v>
      </c>
      <c r="G3537" s="3">
        <v>0</v>
      </c>
      <c r="H3537" s="3" t="s">
        <v>272</v>
      </c>
      <c r="I3537" s="3" t="s">
        <v>167</v>
      </c>
      <c r="J3537" s="4" t="s">
        <v>84</v>
      </c>
      <c r="K3537">
        <f>B3537*30</f>
        <v>55.5</v>
      </c>
      <c r="L3537">
        <f>MONTH(A3537)</f>
        <v>8</v>
      </c>
      <c r="M3537">
        <f>C3537/B3537</f>
        <v>70101.708108108112</v>
      </c>
    </row>
    <row r="3538" spans="1:13" x14ac:dyDescent="0.2">
      <c r="A3538" s="1" t="s">
        <v>187</v>
      </c>
      <c r="B3538" s="6">
        <v>1.61</v>
      </c>
      <c r="C3538" s="21">
        <v>4739.29</v>
      </c>
      <c r="D3538" s="6">
        <v>2326.9699999999998</v>
      </c>
      <c r="E3538" s="6">
        <v>1738.89</v>
      </c>
      <c r="F3538" s="6">
        <v>588.08000000000004</v>
      </c>
      <c r="G3538" s="1">
        <v>0</v>
      </c>
      <c r="H3538" s="1" t="s">
        <v>272</v>
      </c>
      <c r="I3538" s="1" t="s">
        <v>167</v>
      </c>
      <c r="J3538" s="2" t="s">
        <v>85</v>
      </c>
      <c r="K3538">
        <f>B3538*30</f>
        <v>48.300000000000004</v>
      </c>
      <c r="L3538">
        <f>MONTH(A3538)</f>
        <v>8</v>
      </c>
      <c r="M3538">
        <f>C3538/B3538</f>
        <v>2943.6583850931675</v>
      </c>
    </row>
    <row r="3539" spans="1:13" x14ac:dyDescent="0.2">
      <c r="A3539" s="3" t="s">
        <v>187</v>
      </c>
      <c r="B3539" s="5">
        <v>1.2</v>
      </c>
      <c r="C3539" s="20">
        <v>8220.25</v>
      </c>
      <c r="D3539" s="5">
        <v>7962.23</v>
      </c>
      <c r="E3539" s="5">
        <v>7945.56</v>
      </c>
      <c r="F3539" s="5">
        <v>16.670000000000002</v>
      </c>
      <c r="G3539" s="3">
        <v>0</v>
      </c>
      <c r="H3539" s="3" t="s">
        <v>272</v>
      </c>
      <c r="I3539" s="3" t="s">
        <v>167</v>
      </c>
      <c r="J3539" s="4" t="s">
        <v>86</v>
      </c>
      <c r="K3539">
        <f>B3539*30</f>
        <v>36</v>
      </c>
      <c r="L3539">
        <f>MONTH(A3539)</f>
        <v>8</v>
      </c>
      <c r="M3539">
        <f>C3539/B3539</f>
        <v>6850.2083333333339</v>
      </c>
    </row>
    <row r="3540" spans="1:13" x14ac:dyDescent="0.2">
      <c r="A3540" s="1" t="s">
        <v>187</v>
      </c>
      <c r="B3540" s="6">
        <v>2.0699999999999998</v>
      </c>
      <c r="C3540" s="21">
        <v>73309.740000000005</v>
      </c>
      <c r="D3540" s="6">
        <v>46729.18</v>
      </c>
      <c r="E3540" s="6">
        <v>46723.25</v>
      </c>
      <c r="F3540" s="6">
        <v>5.93</v>
      </c>
      <c r="G3540" s="1">
        <v>0</v>
      </c>
      <c r="H3540" s="1" t="s">
        <v>272</v>
      </c>
      <c r="I3540" s="1" t="s">
        <v>167</v>
      </c>
      <c r="J3540" s="2" t="s">
        <v>87</v>
      </c>
      <c r="K3540">
        <f>B3540*30</f>
        <v>62.099999999999994</v>
      </c>
      <c r="L3540">
        <f>MONTH(A3540)</f>
        <v>8</v>
      </c>
      <c r="M3540">
        <f>C3540/B3540</f>
        <v>35415.333333333336</v>
      </c>
    </row>
    <row r="3541" spans="1:13" x14ac:dyDescent="0.2">
      <c r="A3541" s="3" t="s">
        <v>187</v>
      </c>
      <c r="B3541" s="5">
        <v>1.85</v>
      </c>
      <c r="C3541" s="20">
        <v>200716.07</v>
      </c>
      <c r="D3541" s="5">
        <v>157968.68</v>
      </c>
      <c r="E3541" s="5">
        <v>146634.23999999999</v>
      </c>
      <c r="F3541" s="5">
        <v>11334.44</v>
      </c>
      <c r="G3541" s="3">
        <v>0</v>
      </c>
      <c r="H3541" s="3" t="s">
        <v>272</v>
      </c>
      <c r="I3541" s="3" t="s">
        <v>167</v>
      </c>
      <c r="J3541" s="4" t="s">
        <v>88</v>
      </c>
      <c r="K3541">
        <f>B3541*30</f>
        <v>55.5</v>
      </c>
      <c r="L3541">
        <f>MONTH(A3541)</f>
        <v>8</v>
      </c>
      <c r="M3541">
        <f>C3541/B3541</f>
        <v>108495.17297297297</v>
      </c>
    </row>
    <row r="3542" spans="1:13" x14ac:dyDescent="0.2">
      <c r="A3542" s="1" t="s">
        <v>187</v>
      </c>
      <c r="B3542" s="6">
        <v>1.69</v>
      </c>
      <c r="C3542" s="21">
        <v>13218.86</v>
      </c>
      <c r="D3542" s="6">
        <v>12958.89</v>
      </c>
      <c r="E3542" s="6">
        <v>12958.89</v>
      </c>
      <c r="F3542" s="6">
        <v>0</v>
      </c>
      <c r="G3542" s="1">
        <v>0</v>
      </c>
      <c r="H3542" s="1" t="s">
        <v>272</v>
      </c>
      <c r="I3542" s="1" t="s">
        <v>167</v>
      </c>
      <c r="J3542" s="2" t="s">
        <v>89</v>
      </c>
      <c r="K3542">
        <f>B3542*30</f>
        <v>50.699999999999996</v>
      </c>
      <c r="L3542">
        <f>MONTH(A3542)</f>
        <v>8</v>
      </c>
      <c r="M3542">
        <f>C3542/B3542</f>
        <v>7821.8106508875744</v>
      </c>
    </row>
    <row r="3543" spans="1:13" x14ac:dyDescent="0.2">
      <c r="A3543" s="3" t="s">
        <v>187</v>
      </c>
      <c r="B3543" s="5">
        <v>2.12</v>
      </c>
      <c r="C3543" s="20">
        <v>6193.38</v>
      </c>
      <c r="D3543" s="5">
        <v>4015.46</v>
      </c>
      <c r="E3543" s="5">
        <v>4008.79</v>
      </c>
      <c r="F3543" s="5">
        <v>6.67</v>
      </c>
      <c r="G3543" s="3">
        <v>0</v>
      </c>
      <c r="H3543" s="3" t="s">
        <v>272</v>
      </c>
      <c r="I3543" s="3" t="s">
        <v>167</v>
      </c>
      <c r="J3543" s="4" t="s">
        <v>90</v>
      </c>
      <c r="K3543">
        <f>B3543*30</f>
        <v>63.6</v>
      </c>
      <c r="L3543">
        <f>MONTH(A3543)</f>
        <v>8</v>
      </c>
      <c r="M3543">
        <f>C3543/B3543</f>
        <v>2921.4056603773583</v>
      </c>
    </row>
    <row r="3544" spans="1:13" x14ac:dyDescent="0.2">
      <c r="A3544" s="1" t="s">
        <v>187</v>
      </c>
      <c r="B3544" s="6">
        <v>1.79</v>
      </c>
      <c r="C3544" s="21">
        <v>22362.31</v>
      </c>
      <c r="D3544" s="6">
        <v>16455.87</v>
      </c>
      <c r="E3544" s="6">
        <v>16455.87</v>
      </c>
      <c r="F3544" s="6">
        <v>0</v>
      </c>
      <c r="G3544" s="1">
        <v>0</v>
      </c>
      <c r="H3544" s="1" t="s">
        <v>272</v>
      </c>
      <c r="I3544" s="1" t="s">
        <v>167</v>
      </c>
      <c r="J3544" s="2" t="s">
        <v>91</v>
      </c>
      <c r="K3544">
        <f>B3544*30</f>
        <v>53.7</v>
      </c>
      <c r="L3544">
        <f>MONTH(A3544)</f>
        <v>8</v>
      </c>
      <c r="M3544">
        <f>C3544/B3544</f>
        <v>12492.910614525141</v>
      </c>
    </row>
    <row r="3545" spans="1:13" x14ac:dyDescent="0.2">
      <c r="A3545" s="3" t="s">
        <v>187</v>
      </c>
      <c r="B3545" s="5">
        <v>2.0099999999999998</v>
      </c>
      <c r="C3545" s="20">
        <v>9894.67</v>
      </c>
      <c r="D3545" s="5">
        <v>4523.5</v>
      </c>
      <c r="E3545" s="5">
        <v>4431.26</v>
      </c>
      <c r="F3545" s="5">
        <v>92.24</v>
      </c>
      <c r="G3545" s="3">
        <v>0</v>
      </c>
      <c r="H3545" s="3" t="s">
        <v>272</v>
      </c>
      <c r="I3545" s="3" t="s">
        <v>167</v>
      </c>
      <c r="J3545" s="4" t="s">
        <v>92</v>
      </c>
      <c r="K3545">
        <f>B3545*30</f>
        <v>60.3</v>
      </c>
      <c r="L3545">
        <f>MONTH(A3545)</f>
        <v>8</v>
      </c>
      <c r="M3545">
        <f>C3545/B3545</f>
        <v>4922.7213930348262</v>
      </c>
    </row>
    <row r="3546" spans="1:13" x14ac:dyDescent="0.2">
      <c r="A3546" s="1" t="s">
        <v>187</v>
      </c>
      <c r="B3546" s="6">
        <v>1.44</v>
      </c>
      <c r="C3546" s="21">
        <v>9150.32</v>
      </c>
      <c r="D3546" s="6">
        <v>8279.7999999999993</v>
      </c>
      <c r="E3546" s="6">
        <v>8273.14</v>
      </c>
      <c r="F3546" s="6">
        <v>6.66</v>
      </c>
      <c r="G3546" s="1">
        <v>0</v>
      </c>
      <c r="H3546" s="1" t="s">
        <v>272</v>
      </c>
      <c r="I3546" s="1" t="s">
        <v>167</v>
      </c>
      <c r="J3546" s="2" t="s">
        <v>93</v>
      </c>
      <c r="K3546">
        <f>B3546*30</f>
        <v>43.199999999999996</v>
      </c>
      <c r="L3546">
        <f>MONTH(A3546)</f>
        <v>8</v>
      </c>
      <c r="M3546">
        <f>C3546/B3546</f>
        <v>6354.3888888888887</v>
      </c>
    </row>
    <row r="3547" spans="1:13" x14ac:dyDescent="0.2">
      <c r="A3547" s="3" t="s">
        <v>187</v>
      </c>
      <c r="B3547" s="5">
        <v>1.8</v>
      </c>
      <c r="C3547" s="20">
        <v>68831.83</v>
      </c>
      <c r="D3547" s="5">
        <v>44867.19</v>
      </c>
      <c r="E3547" s="5">
        <v>33840.620000000003</v>
      </c>
      <c r="F3547" s="5">
        <v>11026.57</v>
      </c>
      <c r="G3547" s="3">
        <v>0</v>
      </c>
      <c r="H3547" s="3" t="s">
        <v>272</v>
      </c>
      <c r="I3547" s="3" t="s">
        <v>167</v>
      </c>
      <c r="J3547" s="4" t="s">
        <v>94</v>
      </c>
      <c r="K3547">
        <f>B3547*30</f>
        <v>54</v>
      </c>
      <c r="L3547">
        <f>MONTH(A3547)</f>
        <v>8</v>
      </c>
      <c r="M3547">
        <f>C3547/B3547</f>
        <v>38239.905555555553</v>
      </c>
    </row>
    <row r="3548" spans="1:13" x14ac:dyDescent="0.2">
      <c r="A3548" s="1" t="s">
        <v>187</v>
      </c>
      <c r="B3548" s="6">
        <v>2.33</v>
      </c>
      <c r="C3548" s="21">
        <v>20028.66</v>
      </c>
      <c r="D3548" s="6">
        <v>14027.29</v>
      </c>
      <c r="E3548" s="6">
        <v>1686.43</v>
      </c>
      <c r="F3548" s="6">
        <v>12340.86</v>
      </c>
      <c r="G3548" s="1">
        <v>0</v>
      </c>
      <c r="H3548" s="1" t="s">
        <v>272</v>
      </c>
      <c r="I3548" s="1" t="s">
        <v>167</v>
      </c>
      <c r="J3548" s="2" t="s">
        <v>95</v>
      </c>
      <c r="K3548">
        <f>B3548*30</f>
        <v>69.900000000000006</v>
      </c>
      <c r="L3548">
        <f>MONTH(A3548)</f>
        <v>8</v>
      </c>
      <c r="M3548">
        <f>C3548/B3548</f>
        <v>8595.9914163090125</v>
      </c>
    </row>
    <row r="3549" spans="1:13" x14ac:dyDescent="0.2">
      <c r="A3549" s="3" t="s">
        <v>187</v>
      </c>
      <c r="B3549" s="5">
        <v>2.29</v>
      </c>
      <c r="C3549" s="20">
        <v>11388.25</v>
      </c>
      <c r="D3549" s="5">
        <v>6452.68</v>
      </c>
      <c r="E3549" s="5">
        <v>6441.72</v>
      </c>
      <c r="F3549" s="5">
        <v>10.96</v>
      </c>
      <c r="G3549" s="3">
        <v>0</v>
      </c>
      <c r="H3549" s="3" t="s">
        <v>272</v>
      </c>
      <c r="I3549" s="3" t="s">
        <v>167</v>
      </c>
      <c r="J3549" s="4" t="s">
        <v>96</v>
      </c>
      <c r="K3549">
        <f>B3549*30</f>
        <v>68.7</v>
      </c>
      <c r="L3549">
        <f>MONTH(A3549)</f>
        <v>8</v>
      </c>
      <c r="M3549">
        <f>C3549/B3549</f>
        <v>4973.0349344978167</v>
      </c>
    </row>
    <row r="3550" spans="1:13" x14ac:dyDescent="0.2">
      <c r="A3550" s="1" t="s">
        <v>187</v>
      </c>
      <c r="B3550" s="6">
        <v>1.79</v>
      </c>
      <c r="C3550" s="21">
        <v>11129</v>
      </c>
      <c r="D3550" s="6">
        <v>7111.06</v>
      </c>
      <c r="E3550" s="6">
        <v>7044.98</v>
      </c>
      <c r="F3550" s="6">
        <v>66.08</v>
      </c>
      <c r="G3550" s="1">
        <v>0</v>
      </c>
      <c r="H3550" s="1" t="s">
        <v>272</v>
      </c>
      <c r="I3550" s="1" t="s">
        <v>167</v>
      </c>
      <c r="J3550" s="2" t="s">
        <v>97</v>
      </c>
      <c r="K3550">
        <f>B3550*30</f>
        <v>53.7</v>
      </c>
      <c r="L3550">
        <f>MONTH(A3550)</f>
        <v>8</v>
      </c>
      <c r="M3550">
        <f>C3550/B3550</f>
        <v>6217.3184357541895</v>
      </c>
    </row>
    <row r="3551" spans="1:13" x14ac:dyDescent="0.2">
      <c r="A3551" s="3" t="s">
        <v>187</v>
      </c>
      <c r="B3551" s="5">
        <v>2</v>
      </c>
      <c r="C3551" s="20">
        <v>6017.04</v>
      </c>
      <c r="D3551" s="5">
        <v>4143.38</v>
      </c>
      <c r="E3551" s="5">
        <v>3871.36</v>
      </c>
      <c r="F3551" s="5">
        <v>272.02</v>
      </c>
      <c r="G3551" s="3">
        <v>0</v>
      </c>
      <c r="H3551" s="3" t="s">
        <v>272</v>
      </c>
      <c r="I3551" s="3" t="s">
        <v>167</v>
      </c>
      <c r="J3551" s="4" t="s">
        <v>98</v>
      </c>
      <c r="K3551">
        <f>B3551*30</f>
        <v>60</v>
      </c>
      <c r="L3551">
        <f>MONTH(A3551)</f>
        <v>8</v>
      </c>
      <c r="M3551">
        <f>C3551/B3551</f>
        <v>3008.52</v>
      </c>
    </row>
    <row r="3552" spans="1:13" x14ac:dyDescent="0.2">
      <c r="A3552" s="1" t="s">
        <v>187</v>
      </c>
      <c r="B3552" s="6">
        <v>2.09</v>
      </c>
      <c r="C3552" s="21">
        <v>8707</v>
      </c>
      <c r="D3552" s="6">
        <v>3568.81</v>
      </c>
      <c r="E3552" s="6">
        <v>3565.48</v>
      </c>
      <c r="F3552" s="6">
        <v>3.33</v>
      </c>
      <c r="G3552" s="1">
        <v>0</v>
      </c>
      <c r="H3552" s="1" t="s">
        <v>272</v>
      </c>
      <c r="I3552" s="1" t="s">
        <v>167</v>
      </c>
      <c r="J3552" s="2" t="s">
        <v>99</v>
      </c>
      <c r="K3552">
        <f>B3552*30</f>
        <v>62.699999999999996</v>
      </c>
      <c r="L3552">
        <f>MONTH(A3552)</f>
        <v>8</v>
      </c>
      <c r="M3552">
        <f>C3552/B3552</f>
        <v>4166.0287081339711</v>
      </c>
    </row>
    <row r="3553" spans="1:13" x14ac:dyDescent="0.2">
      <c r="A3553" s="3" t="s">
        <v>187</v>
      </c>
      <c r="B3553" s="5">
        <v>2.3199999999999998</v>
      </c>
      <c r="C3553" s="20">
        <v>12511.08</v>
      </c>
      <c r="D3553" s="5">
        <v>5498.5</v>
      </c>
      <c r="E3553" s="5">
        <v>5495.17</v>
      </c>
      <c r="F3553" s="5">
        <v>3.33</v>
      </c>
      <c r="G3553" s="3">
        <v>0</v>
      </c>
      <c r="H3553" s="3" t="s">
        <v>272</v>
      </c>
      <c r="I3553" s="3" t="s">
        <v>167</v>
      </c>
      <c r="J3553" s="4" t="s">
        <v>100</v>
      </c>
      <c r="K3553">
        <f>B3553*30</f>
        <v>69.599999999999994</v>
      </c>
      <c r="L3553">
        <f>MONTH(A3553)</f>
        <v>8</v>
      </c>
      <c r="M3553">
        <f>C3553/B3553</f>
        <v>5392.7068965517246</v>
      </c>
    </row>
    <row r="3554" spans="1:13" x14ac:dyDescent="0.2">
      <c r="A3554" s="1" t="s">
        <v>187</v>
      </c>
      <c r="B3554" s="6">
        <v>2.57</v>
      </c>
      <c r="C3554" s="21">
        <v>22296.14</v>
      </c>
      <c r="D3554" s="6">
        <v>4758.34</v>
      </c>
      <c r="E3554" s="6">
        <v>4758.34</v>
      </c>
      <c r="F3554" s="6">
        <v>0</v>
      </c>
      <c r="G3554" s="1">
        <v>0</v>
      </c>
      <c r="H3554" s="1" t="s">
        <v>272</v>
      </c>
      <c r="I3554" s="1" t="s">
        <v>167</v>
      </c>
      <c r="J3554" s="2" t="s">
        <v>101</v>
      </c>
      <c r="K3554">
        <f>B3554*30</f>
        <v>77.099999999999994</v>
      </c>
      <c r="L3554">
        <f>MONTH(A3554)</f>
        <v>8</v>
      </c>
      <c r="M3554">
        <f>C3554/B3554</f>
        <v>8675.540856031128</v>
      </c>
    </row>
    <row r="3555" spans="1:13" x14ac:dyDescent="0.2">
      <c r="A3555" s="3" t="s">
        <v>187</v>
      </c>
      <c r="B3555" s="5">
        <v>2.65</v>
      </c>
      <c r="C3555" s="20">
        <v>27149.47</v>
      </c>
      <c r="D3555" s="5">
        <v>14896.99</v>
      </c>
      <c r="E3555" s="5">
        <v>1580.51</v>
      </c>
      <c r="F3555" s="5">
        <v>13312.27</v>
      </c>
      <c r="G3555" s="3">
        <v>4.21</v>
      </c>
      <c r="H3555" s="3" t="s">
        <v>272</v>
      </c>
      <c r="I3555" s="3" t="s">
        <v>167</v>
      </c>
      <c r="J3555" s="4" t="s">
        <v>102</v>
      </c>
      <c r="K3555">
        <f>B3555*30</f>
        <v>79.5</v>
      </c>
      <c r="L3555">
        <f>MONTH(A3555)</f>
        <v>8</v>
      </c>
      <c r="M3555">
        <f>C3555/B3555</f>
        <v>10245.083018867925</v>
      </c>
    </row>
    <row r="3556" spans="1:13" x14ac:dyDescent="0.2">
      <c r="A3556" s="1" t="s">
        <v>187</v>
      </c>
      <c r="B3556" s="6">
        <v>1.78</v>
      </c>
      <c r="C3556" s="21">
        <v>13678.65</v>
      </c>
      <c r="D3556" s="6">
        <v>9860.27</v>
      </c>
      <c r="E3556" s="6">
        <v>9842.82</v>
      </c>
      <c r="F3556" s="6">
        <v>17.45</v>
      </c>
      <c r="G3556" s="1">
        <v>0</v>
      </c>
      <c r="H3556" s="1" t="s">
        <v>272</v>
      </c>
      <c r="I3556" s="1" t="s">
        <v>167</v>
      </c>
      <c r="J3556" s="2" t="s">
        <v>103</v>
      </c>
      <c r="K3556">
        <f>B3556*30</f>
        <v>53.4</v>
      </c>
      <c r="L3556">
        <f>MONTH(A3556)</f>
        <v>8</v>
      </c>
      <c r="M3556">
        <f>C3556/B3556</f>
        <v>7684.6348314606739</v>
      </c>
    </row>
    <row r="3557" spans="1:13" x14ac:dyDescent="0.2">
      <c r="A3557" s="3" t="s">
        <v>187</v>
      </c>
      <c r="B3557" s="5">
        <v>1.52</v>
      </c>
      <c r="C3557" s="20">
        <v>112607.87</v>
      </c>
      <c r="D3557" s="5">
        <v>82236.100000000006</v>
      </c>
      <c r="E3557" s="5">
        <v>81577.02</v>
      </c>
      <c r="F3557" s="5">
        <v>659.08</v>
      </c>
      <c r="G3557" s="3">
        <v>0</v>
      </c>
      <c r="H3557" s="3" t="s">
        <v>272</v>
      </c>
      <c r="I3557" s="3" t="s">
        <v>167</v>
      </c>
      <c r="J3557" s="4" t="s">
        <v>104</v>
      </c>
      <c r="K3557">
        <f>B3557*30</f>
        <v>45.6</v>
      </c>
      <c r="L3557">
        <f>MONTH(A3557)</f>
        <v>8</v>
      </c>
      <c r="M3557">
        <f>C3557/B3557</f>
        <v>74084.125</v>
      </c>
    </row>
    <row r="3558" spans="1:13" x14ac:dyDescent="0.2">
      <c r="A3558" s="1" t="s">
        <v>187</v>
      </c>
      <c r="B3558" s="6">
        <v>1.85</v>
      </c>
      <c r="C3558" s="21">
        <v>76353.2</v>
      </c>
      <c r="D3558" s="6">
        <v>56503.05</v>
      </c>
      <c r="E3558" s="6">
        <v>56394.33</v>
      </c>
      <c r="F3558" s="6">
        <v>108.72</v>
      </c>
      <c r="G3558" s="1">
        <v>0</v>
      </c>
      <c r="H3558" s="1" t="s">
        <v>272</v>
      </c>
      <c r="I3558" s="1" t="s">
        <v>167</v>
      </c>
      <c r="J3558" s="2" t="s">
        <v>105</v>
      </c>
      <c r="K3558">
        <f>B3558*30</f>
        <v>55.5</v>
      </c>
      <c r="L3558">
        <f>MONTH(A3558)</f>
        <v>8</v>
      </c>
      <c r="M3558">
        <f>C3558/B3558</f>
        <v>41272</v>
      </c>
    </row>
    <row r="3559" spans="1:13" x14ac:dyDescent="0.2">
      <c r="A3559" s="3" t="s">
        <v>187</v>
      </c>
      <c r="B3559" s="5">
        <v>2.5499999999999998</v>
      </c>
      <c r="C3559" s="20">
        <v>3503.34</v>
      </c>
      <c r="D3559" s="5">
        <v>1682.07</v>
      </c>
      <c r="E3559" s="5">
        <v>563.54</v>
      </c>
      <c r="F3559" s="5">
        <v>1118.53</v>
      </c>
      <c r="G3559" s="3">
        <v>0</v>
      </c>
      <c r="H3559" s="3" t="s">
        <v>272</v>
      </c>
      <c r="I3559" s="3" t="s">
        <v>167</v>
      </c>
      <c r="J3559" s="4" t="s">
        <v>106</v>
      </c>
      <c r="K3559">
        <f>B3559*30</f>
        <v>76.5</v>
      </c>
      <c r="L3559">
        <f>MONTH(A3559)</f>
        <v>8</v>
      </c>
      <c r="M3559">
        <f>C3559/B3559</f>
        <v>1373.8588235294119</v>
      </c>
    </row>
    <row r="3560" spans="1:13" x14ac:dyDescent="0.2">
      <c r="A3560" s="1" t="s">
        <v>187</v>
      </c>
      <c r="B3560" s="6">
        <v>2.2799999999999998</v>
      </c>
      <c r="C3560" s="21">
        <v>5429.19</v>
      </c>
      <c r="D3560" s="6">
        <v>3240.7</v>
      </c>
      <c r="E3560" s="6">
        <v>1704.44</v>
      </c>
      <c r="F3560" s="6">
        <v>1536.26</v>
      </c>
      <c r="G3560" s="1">
        <v>0</v>
      </c>
      <c r="H3560" s="1" t="s">
        <v>272</v>
      </c>
      <c r="I3560" s="1" t="s">
        <v>167</v>
      </c>
      <c r="J3560" s="2" t="s">
        <v>107</v>
      </c>
      <c r="K3560">
        <f>B3560*30</f>
        <v>68.399999999999991</v>
      </c>
      <c r="L3560">
        <f>MONTH(A3560)</f>
        <v>8</v>
      </c>
      <c r="M3560">
        <f>C3560/B3560</f>
        <v>2381.2236842105262</v>
      </c>
    </row>
    <row r="3561" spans="1:13" x14ac:dyDescent="0.2">
      <c r="A3561" s="3" t="s">
        <v>187</v>
      </c>
      <c r="B3561" s="5">
        <v>1.39</v>
      </c>
      <c r="C3561" s="20">
        <v>4017.01</v>
      </c>
      <c r="D3561" s="5">
        <v>3847.86</v>
      </c>
      <c r="E3561" s="5">
        <v>2080.86</v>
      </c>
      <c r="F3561" s="5">
        <v>1767</v>
      </c>
      <c r="G3561" s="3">
        <v>0</v>
      </c>
      <c r="H3561" s="3" t="s">
        <v>272</v>
      </c>
      <c r="I3561" s="3" t="s">
        <v>167</v>
      </c>
      <c r="J3561" s="4" t="s">
        <v>108</v>
      </c>
      <c r="K3561">
        <f>B3561*30</f>
        <v>41.699999999999996</v>
      </c>
      <c r="L3561">
        <f>MONTH(A3561)</f>
        <v>8</v>
      </c>
      <c r="M3561">
        <f>C3561/B3561</f>
        <v>2889.9352517985617</v>
      </c>
    </row>
    <row r="3562" spans="1:13" x14ac:dyDescent="0.2">
      <c r="A3562" s="1" t="s">
        <v>187</v>
      </c>
      <c r="B3562" s="6">
        <v>1.57</v>
      </c>
      <c r="C3562" s="21">
        <v>4124.63</v>
      </c>
      <c r="D3562" s="6">
        <v>4059.99</v>
      </c>
      <c r="E3562" s="6">
        <v>4059.99</v>
      </c>
      <c r="F3562" s="6">
        <v>0</v>
      </c>
      <c r="G3562" s="1">
        <v>0</v>
      </c>
      <c r="H3562" s="1" t="s">
        <v>272</v>
      </c>
      <c r="I3562" s="1" t="s">
        <v>167</v>
      </c>
      <c r="J3562" s="2" t="s">
        <v>109</v>
      </c>
      <c r="K3562">
        <f>B3562*30</f>
        <v>47.1</v>
      </c>
      <c r="L3562">
        <f>MONTH(A3562)</f>
        <v>8</v>
      </c>
      <c r="M3562">
        <f>C3562/B3562</f>
        <v>2627.1528662420383</v>
      </c>
    </row>
    <row r="3563" spans="1:13" x14ac:dyDescent="0.2">
      <c r="A3563" s="3" t="s">
        <v>187</v>
      </c>
      <c r="B3563" s="5">
        <v>1.88</v>
      </c>
      <c r="C3563" s="20">
        <v>1014709.07</v>
      </c>
      <c r="D3563" s="5">
        <v>684998.04</v>
      </c>
      <c r="E3563" s="5">
        <v>612544.62</v>
      </c>
      <c r="F3563" s="5">
        <v>72449.02</v>
      </c>
      <c r="G3563" s="3">
        <v>4.4000000000000004</v>
      </c>
      <c r="H3563" s="3" t="s">
        <v>272</v>
      </c>
      <c r="I3563" s="3" t="s">
        <v>167</v>
      </c>
      <c r="J3563" s="4" t="s">
        <v>110</v>
      </c>
      <c r="K3563">
        <f>B3563*30</f>
        <v>56.4</v>
      </c>
      <c r="L3563">
        <f>MONTH(A3563)</f>
        <v>8</v>
      </c>
      <c r="M3563">
        <f>C3563/B3563</f>
        <v>539738.86702127662</v>
      </c>
    </row>
    <row r="3564" spans="1:13" x14ac:dyDescent="0.2">
      <c r="A3564" s="1" t="s">
        <v>187</v>
      </c>
      <c r="B3564" s="6">
        <v>2.2400000000000002</v>
      </c>
      <c r="C3564" s="21">
        <v>157709.51</v>
      </c>
      <c r="D3564" s="6">
        <v>93150.58</v>
      </c>
      <c r="E3564" s="6">
        <v>56351.71</v>
      </c>
      <c r="F3564" s="6">
        <v>36794.47</v>
      </c>
      <c r="G3564" s="1">
        <v>4.4000000000000004</v>
      </c>
      <c r="H3564" s="1" t="s">
        <v>272</v>
      </c>
      <c r="I3564" s="1" t="s">
        <v>167</v>
      </c>
      <c r="J3564" s="2" t="s">
        <v>111</v>
      </c>
      <c r="K3564">
        <f>B3564*30</f>
        <v>67.2</v>
      </c>
      <c r="L3564">
        <f>MONTH(A3564)</f>
        <v>8</v>
      </c>
      <c r="M3564">
        <f>C3564/B3564</f>
        <v>70406.03125</v>
      </c>
    </row>
    <row r="3565" spans="1:13" x14ac:dyDescent="0.2">
      <c r="A3565" s="3" t="s">
        <v>187</v>
      </c>
      <c r="B3565" s="5">
        <v>2.0099999999999998</v>
      </c>
      <c r="C3565" s="20">
        <v>8435.52</v>
      </c>
      <c r="D3565" s="5">
        <v>3552.96</v>
      </c>
      <c r="E3565" s="5">
        <v>3403.12</v>
      </c>
      <c r="F3565" s="5">
        <v>149.84</v>
      </c>
      <c r="G3565" s="3">
        <v>0</v>
      </c>
      <c r="H3565" s="3" t="s">
        <v>272</v>
      </c>
      <c r="I3565" s="3" t="s">
        <v>167</v>
      </c>
      <c r="J3565" s="4" t="s">
        <v>112</v>
      </c>
      <c r="K3565">
        <f>B3565*30</f>
        <v>60.3</v>
      </c>
      <c r="L3565">
        <f>MONTH(A3565)</f>
        <v>8</v>
      </c>
      <c r="M3565">
        <f>C3565/B3565</f>
        <v>4196.7761194029854</v>
      </c>
    </row>
    <row r="3566" spans="1:13" x14ac:dyDescent="0.2">
      <c r="A3566" s="1" t="s">
        <v>188</v>
      </c>
      <c r="B3566" s="6">
        <v>1.53</v>
      </c>
      <c r="C3566" s="21">
        <v>92938.17</v>
      </c>
      <c r="D3566" s="6">
        <v>13636.13</v>
      </c>
      <c r="E3566" s="6">
        <v>5918.21</v>
      </c>
      <c r="F3566" s="6">
        <v>6844.59</v>
      </c>
      <c r="G3566" s="1">
        <v>873.33</v>
      </c>
      <c r="H3566" s="1" t="s">
        <v>271</v>
      </c>
      <c r="I3566" s="1" t="s">
        <v>167</v>
      </c>
      <c r="J3566" s="2" t="s">
        <v>8</v>
      </c>
      <c r="K3566">
        <f>B3566*30</f>
        <v>45.9</v>
      </c>
      <c r="L3566">
        <f>MONTH(A3566)</f>
        <v>8</v>
      </c>
      <c r="M3566">
        <f>C3566/B3566</f>
        <v>60743.901960784315</v>
      </c>
    </row>
    <row r="3567" spans="1:13" x14ac:dyDescent="0.2">
      <c r="A3567" s="3" t="s">
        <v>188</v>
      </c>
      <c r="B3567" s="5">
        <v>1.36</v>
      </c>
      <c r="C3567" s="20">
        <v>518140.33</v>
      </c>
      <c r="D3567" s="5">
        <v>205049.15</v>
      </c>
      <c r="E3567" s="5">
        <v>137139.1</v>
      </c>
      <c r="F3567" s="5">
        <v>60271.16</v>
      </c>
      <c r="G3567" s="3">
        <v>7638.89</v>
      </c>
      <c r="H3567" s="3" t="s">
        <v>271</v>
      </c>
      <c r="I3567" s="3" t="s">
        <v>167</v>
      </c>
      <c r="J3567" s="4" t="s">
        <v>60</v>
      </c>
      <c r="K3567">
        <f>B3567*30</f>
        <v>40.800000000000004</v>
      </c>
      <c r="L3567">
        <f>MONTH(A3567)</f>
        <v>8</v>
      </c>
      <c r="M3567">
        <f>C3567/B3567</f>
        <v>380985.53676470584</v>
      </c>
    </row>
    <row r="3568" spans="1:13" x14ac:dyDescent="0.2">
      <c r="A3568" s="1" t="s">
        <v>188</v>
      </c>
      <c r="B3568" s="6">
        <v>1.47</v>
      </c>
      <c r="C3568" s="21">
        <v>695848.77</v>
      </c>
      <c r="D3568" s="6">
        <v>188752.34</v>
      </c>
      <c r="E3568" s="6">
        <v>182988.33</v>
      </c>
      <c r="F3568" s="6">
        <v>1830.67</v>
      </c>
      <c r="G3568" s="1">
        <v>3933.34</v>
      </c>
      <c r="H3568" s="1" t="s">
        <v>271</v>
      </c>
      <c r="I3568" s="1" t="s">
        <v>167</v>
      </c>
      <c r="J3568" s="2" t="s">
        <v>61</v>
      </c>
      <c r="K3568">
        <f>B3568*30</f>
        <v>44.1</v>
      </c>
      <c r="L3568">
        <f>MONTH(A3568)</f>
        <v>8</v>
      </c>
      <c r="M3568">
        <f>C3568/B3568</f>
        <v>473366.51020408166</v>
      </c>
    </row>
    <row r="3569" spans="1:13" x14ac:dyDescent="0.2">
      <c r="A3569" s="3" t="s">
        <v>188</v>
      </c>
      <c r="B3569" s="5">
        <v>1.54</v>
      </c>
      <c r="C3569" s="20">
        <v>73710.09</v>
      </c>
      <c r="D3569" s="5">
        <v>25009.98</v>
      </c>
      <c r="E3569" s="5">
        <v>16530.36</v>
      </c>
      <c r="F3569" s="5">
        <v>8380.66</v>
      </c>
      <c r="G3569" s="3">
        <v>98.96</v>
      </c>
      <c r="H3569" s="3" t="s">
        <v>271</v>
      </c>
      <c r="I3569" s="3" t="s">
        <v>167</v>
      </c>
      <c r="J3569" s="4" t="s">
        <v>62</v>
      </c>
      <c r="K3569">
        <f>B3569*30</f>
        <v>46.2</v>
      </c>
      <c r="L3569">
        <f>MONTH(A3569)</f>
        <v>8</v>
      </c>
      <c r="M3569">
        <f>C3569/B3569</f>
        <v>47863.694805194798</v>
      </c>
    </row>
    <row r="3570" spans="1:13" x14ac:dyDescent="0.2">
      <c r="A3570" s="1" t="s">
        <v>188</v>
      </c>
      <c r="B3570" s="6">
        <v>1.55</v>
      </c>
      <c r="C3570" s="21">
        <v>604758.68000000005</v>
      </c>
      <c r="D3570" s="6">
        <v>122695.08</v>
      </c>
      <c r="E3570" s="6">
        <v>85619.14</v>
      </c>
      <c r="F3570" s="6">
        <v>35182.6</v>
      </c>
      <c r="G3570" s="1">
        <v>1893.34</v>
      </c>
      <c r="H3570" s="1" t="s">
        <v>271</v>
      </c>
      <c r="I3570" s="1" t="s">
        <v>167</v>
      </c>
      <c r="J3570" s="2" t="s">
        <v>63</v>
      </c>
      <c r="K3570">
        <f>B3570*30</f>
        <v>46.5</v>
      </c>
      <c r="L3570">
        <f>MONTH(A3570)</f>
        <v>8</v>
      </c>
      <c r="M3570">
        <f>C3570/B3570</f>
        <v>390166.89032258064</v>
      </c>
    </row>
    <row r="3571" spans="1:13" x14ac:dyDescent="0.2">
      <c r="A3571" s="3" t="s">
        <v>188</v>
      </c>
      <c r="B3571" s="5">
        <v>1.32</v>
      </c>
      <c r="C3571" s="20">
        <v>155635.24</v>
      </c>
      <c r="D3571" s="5">
        <v>74743.95</v>
      </c>
      <c r="E3571" s="5">
        <v>73066.17</v>
      </c>
      <c r="F3571" s="5">
        <v>84.45</v>
      </c>
      <c r="G3571" s="3">
        <v>1593.33</v>
      </c>
      <c r="H3571" s="3" t="s">
        <v>271</v>
      </c>
      <c r="I3571" s="3" t="s">
        <v>167</v>
      </c>
      <c r="J3571" s="4" t="s">
        <v>64</v>
      </c>
      <c r="K3571">
        <f>B3571*30</f>
        <v>39.6</v>
      </c>
      <c r="L3571">
        <f>MONTH(A3571)</f>
        <v>8</v>
      </c>
      <c r="M3571">
        <f>C3571/B3571</f>
        <v>117905.48484848483</v>
      </c>
    </row>
    <row r="3572" spans="1:13" x14ac:dyDescent="0.2">
      <c r="A3572" s="1" t="s">
        <v>188</v>
      </c>
      <c r="B3572" s="6">
        <v>1.36</v>
      </c>
      <c r="C3572" s="21">
        <v>5655955.0499999998</v>
      </c>
      <c r="D3572" s="6">
        <v>1290308.7</v>
      </c>
      <c r="E3572" s="6">
        <v>1201486.97</v>
      </c>
      <c r="F3572" s="6">
        <v>30452.62</v>
      </c>
      <c r="G3572" s="1">
        <v>58369.11</v>
      </c>
      <c r="H3572" s="1" t="s">
        <v>271</v>
      </c>
      <c r="I3572" s="1" t="s">
        <v>167</v>
      </c>
      <c r="J3572" s="2" t="s">
        <v>65</v>
      </c>
      <c r="K3572">
        <f>B3572*30</f>
        <v>40.800000000000004</v>
      </c>
      <c r="L3572">
        <f>MONTH(A3572)</f>
        <v>8</v>
      </c>
      <c r="M3572">
        <f>C3572/B3572</f>
        <v>4158790.4779411759</v>
      </c>
    </row>
    <row r="3573" spans="1:13" x14ac:dyDescent="0.2">
      <c r="A3573" s="3" t="s">
        <v>188</v>
      </c>
      <c r="B3573" s="5">
        <v>1.43</v>
      </c>
      <c r="C3573" s="20">
        <v>206493.73</v>
      </c>
      <c r="D3573" s="5">
        <v>78414.28</v>
      </c>
      <c r="E3573" s="5">
        <v>71208.399999999994</v>
      </c>
      <c r="F3573" s="5">
        <v>5682.54</v>
      </c>
      <c r="G3573" s="3">
        <v>1523.34</v>
      </c>
      <c r="H3573" s="3" t="s">
        <v>271</v>
      </c>
      <c r="I3573" s="3" t="s">
        <v>167</v>
      </c>
      <c r="J3573" s="4" t="s">
        <v>66</v>
      </c>
      <c r="K3573">
        <f>B3573*30</f>
        <v>42.9</v>
      </c>
      <c r="L3573">
        <f>MONTH(A3573)</f>
        <v>8</v>
      </c>
      <c r="M3573">
        <f>C3573/B3573</f>
        <v>144401.2097902098</v>
      </c>
    </row>
    <row r="3574" spans="1:13" x14ac:dyDescent="0.2">
      <c r="A3574" s="1" t="s">
        <v>188</v>
      </c>
      <c r="B3574" s="6">
        <v>1.72</v>
      </c>
      <c r="C3574" s="21">
        <v>692140.55</v>
      </c>
      <c r="D3574" s="6">
        <v>85139.58</v>
      </c>
      <c r="E3574" s="6">
        <v>71189.429999999993</v>
      </c>
      <c r="F3574" s="6">
        <v>8973.49</v>
      </c>
      <c r="G3574" s="1">
        <v>4976.66</v>
      </c>
      <c r="H3574" s="1" t="s">
        <v>271</v>
      </c>
      <c r="I3574" s="1" t="s">
        <v>167</v>
      </c>
      <c r="J3574" s="2" t="s">
        <v>67</v>
      </c>
      <c r="K3574">
        <f>B3574*30</f>
        <v>51.6</v>
      </c>
      <c r="L3574">
        <f>MONTH(A3574)</f>
        <v>8</v>
      </c>
      <c r="M3574">
        <f>C3574/B3574</f>
        <v>402407.29651162797</v>
      </c>
    </row>
    <row r="3575" spans="1:13" x14ac:dyDescent="0.2">
      <c r="A3575" s="3" t="s">
        <v>188</v>
      </c>
      <c r="B3575" s="5">
        <v>1.46</v>
      </c>
      <c r="C3575" s="20">
        <v>236484.9</v>
      </c>
      <c r="D3575" s="5">
        <v>142600.26999999999</v>
      </c>
      <c r="E3575" s="5">
        <v>23000</v>
      </c>
      <c r="F3575" s="5">
        <v>119014.47</v>
      </c>
      <c r="G3575" s="3">
        <v>585.79999999999995</v>
      </c>
      <c r="H3575" s="3" t="s">
        <v>271</v>
      </c>
      <c r="I3575" s="3" t="s">
        <v>167</v>
      </c>
      <c r="J3575" s="4" t="s">
        <v>68</v>
      </c>
      <c r="K3575">
        <f>B3575*30</f>
        <v>43.8</v>
      </c>
      <c r="L3575">
        <f>MONTH(A3575)</f>
        <v>8</v>
      </c>
      <c r="M3575">
        <f>C3575/B3575</f>
        <v>161975.95890410958</v>
      </c>
    </row>
    <row r="3576" spans="1:13" x14ac:dyDescent="0.2">
      <c r="A3576" s="1" t="s">
        <v>188</v>
      </c>
      <c r="B3576" s="6">
        <v>1.21</v>
      </c>
      <c r="C3576" s="21">
        <v>194759.03</v>
      </c>
      <c r="D3576" s="6">
        <v>86890.66</v>
      </c>
      <c r="E3576" s="6">
        <v>78410.41</v>
      </c>
      <c r="F3576" s="6">
        <v>7851.78</v>
      </c>
      <c r="G3576" s="1">
        <v>628.47</v>
      </c>
      <c r="H3576" s="1" t="s">
        <v>271</v>
      </c>
      <c r="I3576" s="1" t="s">
        <v>167</v>
      </c>
      <c r="J3576" s="2" t="s">
        <v>69</v>
      </c>
      <c r="K3576">
        <f>B3576*30</f>
        <v>36.299999999999997</v>
      </c>
      <c r="L3576">
        <f>MONTH(A3576)</f>
        <v>8</v>
      </c>
      <c r="M3576">
        <f>C3576/B3576</f>
        <v>160957.87603305787</v>
      </c>
    </row>
    <row r="3577" spans="1:13" x14ac:dyDescent="0.2">
      <c r="A3577" s="3" t="s">
        <v>188</v>
      </c>
      <c r="B3577" s="5">
        <v>0.98</v>
      </c>
      <c r="C3577" s="20">
        <v>1253537.5</v>
      </c>
      <c r="D3577" s="5">
        <v>279677.96999999997</v>
      </c>
      <c r="E3577" s="5">
        <v>187977.48</v>
      </c>
      <c r="F3577" s="5">
        <v>90232.72</v>
      </c>
      <c r="G3577" s="3">
        <v>1467.77</v>
      </c>
      <c r="H3577" s="3" t="s">
        <v>271</v>
      </c>
      <c r="I3577" s="3" t="s">
        <v>167</v>
      </c>
      <c r="J3577" s="4" t="s">
        <v>70</v>
      </c>
      <c r="K3577">
        <f>B3577*30</f>
        <v>29.4</v>
      </c>
      <c r="L3577">
        <f>MONTH(A3577)</f>
        <v>8</v>
      </c>
      <c r="M3577">
        <f>C3577/B3577</f>
        <v>1279119.8979591837</v>
      </c>
    </row>
    <row r="3578" spans="1:13" x14ac:dyDescent="0.2">
      <c r="A3578" s="1" t="s">
        <v>188</v>
      </c>
      <c r="B3578" s="6">
        <v>1.43</v>
      </c>
      <c r="C3578" s="21">
        <v>638888.57999999996</v>
      </c>
      <c r="D3578" s="6">
        <v>268074</v>
      </c>
      <c r="E3578" s="6">
        <v>101540.73</v>
      </c>
      <c r="F3578" s="6">
        <v>163807.71</v>
      </c>
      <c r="G3578" s="1">
        <v>2725.56</v>
      </c>
      <c r="H3578" s="1" t="s">
        <v>271</v>
      </c>
      <c r="I3578" s="1" t="s">
        <v>167</v>
      </c>
      <c r="J3578" s="2" t="s">
        <v>71</v>
      </c>
      <c r="K3578">
        <f>B3578*30</f>
        <v>42.9</v>
      </c>
      <c r="L3578">
        <f>MONTH(A3578)</f>
        <v>8</v>
      </c>
      <c r="M3578">
        <f>C3578/B3578</f>
        <v>446775.23076923075</v>
      </c>
    </row>
    <row r="3579" spans="1:13" x14ac:dyDescent="0.2">
      <c r="A3579" s="3" t="s">
        <v>188</v>
      </c>
      <c r="B3579" s="5">
        <v>1.25</v>
      </c>
      <c r="C3579" s="20">
        <v>400745.99</v>
      </c>
      <c r="D3579" s="5">
        <v>212511.77</v>
      </c>
      <c r="E3579" s="5">
        <v>185661.19</v>
      </c>
      <c r="F3579" s="5">
        <v>7330.96</v>
      </c>
      <c r="G3579" s="3">
        <v>19519.62</v>
      </c>
      <c r="H3579" s="3" t="s">
        <v>271</v>
      </c>
      <c r="I3579" s="3" t="s">
        <v>167</v>
      </c>
      <c r="J3579" s="4" t="s">
        <v>72</v>
      </c>
      <c r="K3579">
        <f>B3579*30</f>
        <v>37.5</v>
      </c>
      <c r="L3579">
        <f>MONTH(A3579)</f>
        <v>8</v>
      </c>
      <c r="M3579">
        <f>C3579/B3579</f>
        <v>320596.79200000002</v>
      </c>
    </row>
    <row r="3580" spans="1:13" x14ac:dyDescent="0.2">
      <c r="A3580" s="1" t="s">
        <v>188</v>
      </c>
      <c r="B3580" s="6">
        <v>1.45</v>
      </c>
      <c r="C3580" s="21">
        <v>167234.75</v>
      </c>
      <c r="D3580" s="6">
        <v>50333.24</v>
      </c>
      <c r="E3580" s="6">
        <v>31734.93</v>
      </c>
      <c r="F3580" s="6">
        <v>4280.74</v>
      </c>
      <c r="G3580" s="1">
        <v>14317.57</v>
      </c>
      <c r="H3580" s="1" t="s">
        <v>271</v>
      </c>
      <c r="I3580" s="1" t="s">
        <v>167</v>
      </c>
      <c r="J3580" s="2" t="s">
        <v>73</v>
      </c>
      <c r="K3580">
        <f>B3580*30</f>
        <v>43.5</v>
      </c>
      <c r="L3580">
        <f>MONTH(A3580)</f>
        <v>8</v>
      </c>
      <c r="M3580">
        <f>C3580/B3580</f>
        <v>115334.31034482759</v>
      </c>
    </row>
    <row r="3581" spans="1:13" x14ac:dyDescent="0.2">
      <c r="A3581" s="3" t="s">
        <v>188</v>
      </c>
      <c r="B3581" s="5">
        <v>1.42</v>
      </c>
      <c r="C3581" s="20">
        <v>3357719.29</v>
      </c>
      <c r="D3581" s="5">
        <v>1256271.6599999999</v>
      </c>
      <c r="E3581" s="5">
        <v>832554.71</v>
      </c>
      <c r="F3581" s="5">
        <v>340048.81</v>
      </c>
      <c r="G3581" s="3">
        <v>83668.14</v>
      </c>
      <c r="H3581" s="3" t="s">
        <v>271</v>
      </c>
      <c r="I3581" s="3" t="s">
        <v>167</v>
      </c>
      <c r="J3581" s="4" t="s">
        <v>74</v>
      </c>
      <c r="K3581">
        <f>B3581*30</f>
        <v>42.599999999999994</v>
      </c>
      <c r="L3581">
        <f>MONTH(A3581)</f>
        <v>8</v>
      </c>
      <c r="M3581">
        <f>C3581/B3581</f>
        <v>2364591.0492957747</v>
      </c>
    </row>
    <row r="3582" spans="1:13" x14ac:dyDescent="0.2">
      <c r="A3582" s="1" t="s">
        <v>188</v>
      </c>
      <c r="B3582" s="6">
        <v>1.37</v>
      </c>
      <c r="C3582" s="21">
        <v>235902.96</v>
      </c>
      <c r="D3582" s="6">
        <v>64719.5</v>
      </c>
      <c r="E3582" s="6">
        <v>59348.160000000003</v>
      </c>
      <c r="F3582" s="6">
        <v>2124.67</v>
      </c>
      <c r="G3582" s="1">
        <v>3246.67</v>
      </c>
      <c r="H3582" s="1" t="s">
        <v>271</v>
      </c>
      <c r="I3582" s="1" t="s">
        <v>167</v>
      </c>
      <c r="J3582" s="2" t="s">
        <v>75</v>
      </c>
      <c r="K3582">
        <f>B3582*30</f>
        <v>41.1</v>
      </c>
      <c r="L3582">
        <f>MONTH(A3582)</f>
        <v>8</v>
      </c>
      <c r="M3582">
        <f>C3582/B3582</f>
        <v>172191.94160583938</v>
      </c>
    </row>
    <row r="3583" spans="1:13" x14ac:dyDescent="0.2">
      <c r="A3583" s="3" t="s">
        <v>188</v>
      </c>
      <c r="B3583" s="5">
        <v>1.6</v>
      </c>
      <c r="C3583" s="20">
        <v>262304.2</v>
      </c>
      <c r="D3583" s="5">
        <v>57016</v>
      </c>
      <c r="E3583" s="5">
        <v>52868.61</v>
      </c>
      <c r="F3583" s="5">
        <v>2359.61</v>
      </c>
      <c r="G3583" s="3">
        <v>1787.78</v>
      </c>
      <c r="H3583" s="3" t="s">
        <v>271</v>
      </c>
      <c r="I3583" s="3" t="s">
        <v>167</v>
      </c>
      <c r="J3583" s="4" t="s">
        <v>76</v>
      </c>
      <c r="K3583">
        <f>B3583*30</f>
        <v>48</v>
      </c>
      <c r="L3583">
        <f>MONTH(A3583)</f>
        <v>8</v>
      </c>
      <c r="M3583">
        <f>C3583/B3583</f>
        <v>163940.125</v>
      </c>
    </row>
    <row r="3584" spans="1:13" x14ac:dyDescent="0.2">
      <c r="A3584" s="1" t="s">
        <v>188</v>
      </c>
      <c r="B3584" s="6">
        <v>0.99</v>
      </c>
      <c r="C3584" s="21">
        <v>1192888.53</v>
      </c>
      <c r="D3584" s="6">
        <v>384499.59</v>
      </c>
      <c r="E3584" s="6">
        <v>246147.25</v>
      </c>
      <c r="F3584" s="6">
        <v>138352.34</v>
      </c>
      <c r="G3584" s="1">
        <v>0</v>
      </c>
      <c r="H3584" s="1" t="s">
        <v>271</v>
      </c>
      <c r="I3584" s="1" t="s">
        <v>167</v>
      </c>
      <c r="J3584" s="2" t="s">
        <v>77</v>
      </c>
      <c r="K3584">
        <f>B3584*30</f>
        <v>29.7</v>
      </c>
      <c r="L3584">
        <f>MONTH(A3584)</f>
        <v>8</v>
      </c>
      <c r="M3584">
        <f>C3584/B3584</f>
        <v>1204937.9090909092</v>
      </c>
    </row>
    <row r="3585" spans="1:13" x14ac:dyDescent="0.2">
      <c r="A3585" s="3" t="s">
        <v>188</v>
      </c>
      <c r="B3585" s="5">
        <v>1.35</v>
      </c>
      <c r="C3585" s="20">
        <v>170536.59</v>
      </c>
      <c r="D3585" s="5">
        <v>82870.820000000007</v>
      </c>
      <c r="E3585" s="5">
        <v>39049.199999999997</v>
      </c>
      <c r="F3585" s="5">
        <v>41000.589999999997</v>
      </c>
      <c r="G3585" s="3">
        <v>2821.03</v>
      </c>
      <c r="H3585" s="3" t="s">
        <v>271</v>
      </c>
      <c r="I3585" s="3" t="s">
        <v>167</v>
      </c>
      <c r="J3585" s="4" t="s">
        <v>78</v>
      </c>
      <c r="K3585">
        <f>B3585*30</f>
        <v>40.5</v>
      </c>
      <c r="L3585">
        <f>MONTH(A3585)</f>
        <v>8</v>
      </c>
      <c r="M3585">
        <f>C3585/B3585</f>
        <v>126323.4</v>
      </c>
    </row>
    <row r="3586" spans="1:13" x14ac:dyDescent="0.2">
      <c r="A3586" s="1" t="s">
        <v>188</v>
      </c>
      <c r="B3586" s="6">
        <v>1.44</v>
      </c>
      <c r="C3586" s="21">
        <v>148237.94</v>
      </c>
      <c r="D3586" s="6">
        <v>53639.31</v>
      </c>
      <c r="E3586" s="6">
        <v>22133.61</v>
      </c>
      <c r="F3586" s="6">
        <v>29292.37</v>
      </c>
      <c r="G3586" s="1">
        <v>2213.33</v>
      </c>
      <c r="H3586" s="1" t="s">
        <v>271</v>
      </c>
      <c r="I3586" s="1" t="s">
        <v>167</v>
      </c>
      <c r="J3586" s="2" t="s">
        <v>79</v>
      </c>
      <c r="K3586">
        <f>B3586*30</f>
        <v>43.199999999999996</v>
      </c>
      <c r="L3586">
        <f>MONTH(A3586)</f>
        <v>8</v>
      </c>
      <c r="M3586">
        <f>C3586/B3586</f>
        <v>102943.01388888889</v>
      </c>
    </row>
    <row r="3587" spans="1:13" x14ac:dyDescent="0.2">
      <c r="A3587" s="3" t="s">
        <v>188</v>
      </c>
      <c r="B3587" s="5">
        <v>1.3</v>
      </c>
      <c r="C3587" s="20">
        <v>283779.46999999997</v>
      </c>
      <c r="D3587" s="5">
        <v>108608.3</v>
      </c>
      <c r="E3587" s="5">
        <v>49026.33</v>
      </c>
      <c r="F3587" s="5">
        <v>59193.02</v>
      </c>
      <c r="G3587" s="3">
        <v>388.95</v>
      </c>
      <c r="H3587" s="3" t="s">
        <v>271</v>
      </c>
      <c r="I3587" s="3" t="s">
        <v>167</v>
      </c>
      <c r="J3587" s="4" t="s">
        <v>80</v>
      </c>
      <c r="K3587">
        <f>B3587*30</f>
        <v>39</v>
      </c>
      <c r="L3587">
        <f>MONTH(A3587)</f>
        <v>8</v>
      </c>
      <c r="M3587">
        <f>C3587/B3587</f>
        <v>218291.89999999997</v>
      </c>
    </row>
    <row r="3588" spans="1:13" x14ac:dyDescent="0.2">
      <c r="A3588" s="1" t="s">
        <v>188</v>
      </c>
      <c r="B3588" s="6">
        <v>1.22</v>
      </c>
      <c r="C3588" s="21">
        <v>2742628.31</v>
      </c>
      <c r="D3588" s="6">
        <v>860004.81</v>
      </c>
      <c r="E3588" s="6">
        <v>793163.78</v>
      </c>
      <c r="F3588" s="6">
        <v>20822.11</v>
      </c>
      <c r="G3588" s="1">
        <v>46018.92</v>
      </c>
      <c r="H3588" s="1" t="s">
        <v>271</v>
      </c>
      <c r="I3588" s="1" t="s">
        <v>167</v>
      </c>
      <c r="J3588" s="2" t="s">
        <v>81</v>
      </c>
      <c r="K3588">
        <f>B3588*30</f>
        <v>36.6</v>
      </c>
      <c r="L3588">
        <f>MONTH(A3588)</f>
        <v>8</v>
      </c>
      <c r="M3588">
        <f>C3588/B3588</f>
        <v>2248055.9918032787</v>
      </c>
    </row>
    <row r="3589" spans="1:13" x14ac:dyDescent="0.2">
      <c r="A3589" s="3" t="s">
        <v>188</v>
      </c>
      <c r="B3589" s="5">
        <v>1.3</v>
      </c>
      <c r="C3589" s="20">
        <v>95140.94</v>
      </c>
      <c r="D3589" s="5">
        <v>54995.5</v>
      </c>
      <c r="E3589" s="5">
        <v>29610.66</v>
      </c>
      <c r="F3589" s="5">
        <v>24173.08</v>
      </c>
      <c r="G3589" s="3">
        <v>1211.76</v>
      </c>
      <c r="H3589" s="3" t="s">
        <v>271</v>
      </c>
      <c r="I3589" s="3" t="s">
        <v>167</v>
      </c>
      <c r="J3589" s="4" t="s">
        <v>82</v>
      </c>
      <c r="K3589">
        <f>B3589*30</f>
        <v>39</v>
      </c>
      <c r="L3589">
        <f>MONTH(A3589)</f>
        <v>8</v>
      </c>
      <c r="M3589">
        <f>C3589/B3589</f>
        <v>73185.338461538457</v>
      </c>
    </row>
    <row r="3590" spans="1:13" x14ac:dyDescent="0.2">
      <c r="A3590" s="1" t="s">
        <v>188</v>
      </c>
      <c r="B3590" s="6">
        <v>1.48</v>
      </c>
      <c r="C3590" s="21">
        <v>501154.94</v>
      </c>
      <c r="D3590" s="6">
        <v>94854.26</v>
      </c>
      <c r="E3590" s="6">
        <v>38651.03</v>
      </c>
      <c r="F3590" s="6">
        <v>48348.78</v>
      </c>
      <c r="G3590" s="1">
        <v>7854.45</v>
      </c>
      <c r="H3590" s="1" t="s">
        <v>271</v>
      </c>
      <c r="I3590" s="1" t="s">
        <v>167</v>
      </c>
      <c r="J3590" s="2" t="s">
        <v>83</v>
      </c>
      <c r="K3590">
        <f>B3590*30</f>
        <v>44.4</v>
      </c>
      <c r="L3590">
        <f>MONTH(A3590)</f>
        <v>8</v>
      </c>
      <c r="M3590">
        <f>C3590/B3590</f>
        <v>338618.20270270272</v>
      </c>
    </row>
    <row r="3591" spans="1:13" x14ac:dyDescent="0.2">
      <c r="A3591" s="3" t="s">
        <v>188</v>
      </c>
      <c r="B3591" s="5">
        <v>1.34</v>
      </c>
      <c r="C3591" s="20">
        <v>2907563.95</v>
      </c>
      <c r="D3591" s="5">
        <v>1006737.98</v>
      </c>
      <c r="E3591" s="5">
        <v>856452.33</v>
      </c>
      <c r="F3591" s="5">
        <v>122563.55</v>
      </c>
      <c r="G3591" s="3">
        <v>27722.1</v>
      </c>
      <c r="H3591" s="3" t="s">
        <v>271</v>
      </c>
      <c r="I3591" s="3" t="s">
        <v>167</v>
      </c>
      <c r="J3591" s="4" t="s">
        <v>84</v>
      </c>
      <c r="K3591">
        <f>B3591*30</f>
        <v>40.200000000000003</v>
      </c>
      <c r="L3591">
        <f>MONTH(A3591)</f>
        <v>8</v>
      </c>
      <c r="M3591">
        <f>C3591/B3591</f>
        <v>2169823.843283582</v>
      </c>
    </row>
    <row r="3592" spans="1:13" x14ac:dyDescent="0.2">
      <c r="A3592" s="1" t="s">
        <v>188</v>
      </c>
      <c r="B3592" s="6">
        <v>1.1299999999999999</v>
      </c>
      <c r="C3592" s="21">
        <v>243526.27</v>
      </c>
      <c r="D3592" s="6">
        <v>100570.55</v>
      </c>
      <c r="E3592" s="6">
        <v>86175.13</v>
      </c>
      <c r="F3592" s="6">
        <v>12836.41</v>
      </c>
      <c r="G3592" s="1">
        <v>1559.01</v>
      </c>
      <c r="H3592" s="1" t="s">
        <v>271</v>
      </c>
      <c r="I3592" s="1" t="s">
        <v>167</v>
      </c>
      <c r="J3592" s="2" t="s">
        <v>85</v>
      </c>
      <c r="K3592">
        <f>B3592*30</f>
        <v>33.9</v>
      </c>
      <c r="L3592">
        <f>MONTH(A3592)</f>
        <v>8</v>
      </c>
      <c r="M3592">
        <f>C3592/B3592</f>
        <v>215509.97345132745</v>
      </c>
    </row>
    <row r="3593" spans="1:13" x14ac:dyDescent="0.2">
      <c r="A3593" s="3" t="s">
        <v>188</v>
      </c>
      <c r="B3593" s="5">
        <v>1.33</v>
      </c>
      <c r="C3593" s="20">
        <v>240983.48</v>
      </c>
      <c r="D3593" s="5">
        <v>76796.570000000007</v>
      </c>
      <c r="E3593" s="5">
        <v>56841.81</v>
      </c>
      <c r="F3593" s="5">
        <v>10734.76</v>
      </c>
      <c r="G3593" s="3">
        <v>9220</v>
      </c>
      <c r="H3593" s="3" t="s">
        <v>271</v>
      </c>
      <c r="I3593" s="3" t="s">
        <v>167</v>
      </c>
      <c r="J3593" s="4" t="s">
        <v>86</v>
      </c>
      <c r="K3593">
        <f>B3593*30</f>
        <v>39.900000000000006</v>
      </c>
      <c r="L3593">
        <f>MONTH(A3593)</f>
        <v>8</v>
      </c>
      <c r="M3593">
        <f>C3593/B3593</f>
        <v>181190.5864661654</v>
      </c>
    </row>
    <row r="3594" spans="1:13" x14ac:dyDescent="0.2">
      <c r="A3594" s="1" t="s">
        <v>188</v>
      </c>
      <c r="B3594" s="6">
        <v>1.56</v>
      </c>
      <c r="C3594" s="21">
        <v>1277419.69</v>
      </c>
      <c r="D3594" s="6">
        <v>393957.81</v>
      </c>
      <c r="E3594" s="6">
        <v>358318.64</v>
      </c>
      <c r="F3594" s="6">
        <v>24812.03</v>
      </c>
      <c r="G3594" s="1">
        <v>10827.14</v>
      </c>
      <c r="H3594" s="1" t="s">
        <v>271</v>
      </c>
      <c r="I3594" s="1" t="s">
        <v>167</v>
      </c>
      <c r="J3594" s="2" t="s">
        <v>87</v>
      </c>
      <c r="K3594">
        <f>B3594*30</f>
        <v>46.800000000000004</v>
      </c>
      <c r="L3594">
        <f>MONTH(A3594)</f>
        <v>8</v>
      </c>
      <c r="M3594">
        <f>C3594/B3594</f>
        <v>818858.77564102563</v>
      </c>
    </row>
    <row r="3595" spans="1:13" x14ac:dyDescent="0.2">
      <c r="A3595" s="3" t="s">
        <v>188</v>
      </c>
      <c r="B3595" s="5">
        <v>1.52</v>
      </c>
      <c r="C3595" s="20">
        <v>4132666.26</v>
      </c>
      <c r="D3595" s="5">
        <v>1088469.3600000001</v>
      </c>
      <c r="E3595" s="5">
        <v>891867.29</v>
      </c>
      <c r="F3595" s="5">
        <v>165243.16</v>
      </c>
      <c r="G3595" s="3">
        <v>31358.91</v>
      </c>
      <c r="H3595" s="3" t="s">
        <v>271</v>
      </c>
      <c r="I3595" s="3" t="s">
        <v>167</v>
      </c>
      <c r="J3595" s="4" t="s">
        <v>88</v>
      </c>
      <c r="K3595">
        <f>B3595*30</f>
        <v>45.6</v>
      </c>
      <c r="L3595">
        <f>MONTH(A3595)</f>
        <v>8</v>
      </c>
      <c r="M3595">
        <f>C3595/B3595</f>
        <v>2718859.3815789474</v>
      </c>
    </row>
    <row r="3596" spans="1:13" x14ac:dyDescent="0.2">
      <c r="A3596" s="1" t="s">
        <v>188</v>
      </c>
      <c r="B3596" s="6">
        <v>1.59</v>
      </c>
      <c r="C3596" s="21">
        <v>462412.85</v>
      </c>
      <c r="D3596" s="6">
        <v>80307.58</v>
      </c>
      <c r="E3596" s="6">
        <v>22061.56</v>
      </c>
      <c r="F3596" s="6">
        <v>55252.69</v>
      </c>
      <c r="G3596" s="1">
        <v>2993.33</v>
      </c>
      <c r="H3596" s="1" t="s">
        <v>271</v>
      </c>
      <c r="I3596" s="1" t="s">
        <v>167</v>
      </c>
      <c r="J3596" s="2" t="s">
        <v>89</v>
      </c>
      <c r="K3596">
        <f>B3596*30</f>
        <v>47.7</v>
      </c>
      <c r="L3596">
        <f>MONTH(A3596)</f>
        <v>8</v>
      </c>
      <c r="M3596">
        <f>C3596/B3596</f>
        <v>290825.69182389934</v>
      </c>
    </row>
    <row r="3597" spans="1:13" x14ac:dyDescent="0.2">
      <c r="A3597" s="3" t="s">
        <v>188</v>
      </c>
      <c r="B3597" s="5">
        <v>1.41</v>
      </c>
      <c r="C3597" s="20">
        <v>326355.84000000003</v>
      </c>
      <c r="D3597" s="5">
        <v>82991.8</v>
      </c>
      <c r="E3597" s="5">
        <v>44905.73</v>
      </c>
      <c r="F3597" s="5">
        <v>31827.18</v>
      </c>
      <c r="G3597" s="3">
        <v>6258.89</v>
      </c>
      <c r="H3597" s="3" t="s">
        <v>271</v>
      </c>
      <c r="I3597" s="3" t="s">
        <v>167</v>
      </c>
      <c r="J3597" s="4" t="s">
        <v>90</v>
      </c>
      <c r="K3597">
        <f>B3597*30</f>
        <v>42.3</v>
      </c>
      <c r="L3597">
        <f>MONTH(A3597)</f>
        <v>8</v>
      </c>
      <c r="M3597">
        <f>C3597/B3597</f>
        <v>231458.04255319151</v>
      </c>
    </row>
    <row r="3598" spans="1:13" x14ac:dyDescent="0.2">
      <c r="A3598" s="1" t="s">
        <v>188</v>
      </c>
      <c r="B3598" s="6">
        <v>1.48</v>
      </c>
      <c r="C3598" s="21">
        <v>382653.13</v>
      </c>
      <c r="D3598" s="6">
        <v>121794.62</v>
      </c>
      <c r="E3598" s="6">
        <v>107141.63</v>
      </c>
      <c r="F3598" s="6">
        <v>12272.99</v>
      </c>
      <c r="G3598" s="1">
        <v>2380</v>
      </c>
      <c r="H3598" s="1" t="s">
        <v>271</v>
      </c>
      <c r="I3598" s="1" t="s">
        <v>167</v>
      </c>
      <c r="J3598" s="2" t="s">
        <v>91</v>
      </c>
      <c r="K3598">
        <f>B3598*30</f>
        <v>44.4</v>
      </c>
      <c r="L3598">
        <f>MONTH(A3598)</f>
        <v>8</v>
      </c>
      <c r="M3598">
        <f>C3598/B3598</f>
        <v>258549.41216216216</v>
      </c>
    </row>
    <row r="3599" spans="1:13" x14ac:dyDescent="0.2">
      <c r="A3599" s="3" t="s">
        <v>188</v>
      </c>
      <c r="B3599" s="5">
        <v>0.94</v>
      </c>
      <c r="C3599" s="20">
        <v>974933.36</v>
      </c>
      <c r="D3599" s="5">
        <v>271284.09000000003</v>
      </c>
      <c r="E3599" s="5">
        <v>166106.57</v>
      </c>
      <c r="F3599" s="5">
        <v>101493.08</v>
      </c>
      <c r="G3599" s="3">
        <v>3684.44</v>
      </c>
      <c r="H3599" s="3" t="s">
        <v>271</v>
      </c>
      <c r="I3599" s="3" t="s">
        <v>167</v>
      </c>
      <c r="J3599" s="4" t="s">
        <v>92</v>
      </c>
      <c r="K3599">
        <f>B3599*30</f>
        <v>28.2</v>
      </c>
      <c r="L3599">
        <f>MONTH(A3599)</f>
        <v>8</v>
      </c>
      <c r="M3599">
        <f>C3599/B3599</f>
        <v>1037163.1489361703</v>
      </c>
    </row>
    <row r="3600" spans="1:13" x14ac:dyDescent="0.2">
      <c r="A3600" s="1" t="s">
        <v>188</v>
      </c>
      <c r="B3600" s="6">
        <v>1.29</v>
      </c>
      <c r="C3600" s="21">
        <v>105595.21</v>
      </c>
      <c r="D3600" s="6">
        <v>34297.07</v>
      </c>
      <c r="E3600" s="6">
        <v>26823.78</v>
      </c>
      <c r="F3600" s="6">
        <v>6373.29</v>
      </c>
      <c r="G3600" s="1">
        <v>1100</v>
      </c>
      <c r="H3600" s="1" t="s">
        <v>271</v>
      </c>
      <c r="I3600" s="1" t="s">
        <v>167</v>
      </c>
      <c r="J3600" s="2" t="s">
        <v>93</v>
      </c>
      <c r="K3600">
        <f>B3600*30</f>
        <v>38.700000000000003</v>
      </c>
      <c r="L3600">
        <f>MONTH(A3600)</f>
        <v>8</v>
      </c>
      <c r="M3600">
        <f>C3600/B3600</f>
        <v>81856.751937984503</v>
      </c>
    </row>
    <row r="3601" spans="1:13" x14ac:dyDescent="0.2">
      <c r="A3601" s="3" t="s">
        <v>188</v>
      </c>
      <c r="B3601" s="5">
        <v>1.43</v>
      </c>
      <c r="C3601" s="20">
        <v>1762012.56</v>
      </c>
      <c r="D3601" s="5">
        <v>498426.68</v>
      </c>
      <c r="E3601" s="5">
        <v>440097.5</v>
      </c>
      <c r="F3601" s="5">
        <v>44108.31</v>
      </c>
      <c r="G3601" s="3">
        <v>14220.87</v>
      </c>
      <c r="H3601" s="3" t="s">
        <v>271</v>
      </c>
      <c r="I3601" s="3" t="s">
        <v>167</v>
      </c>
      <c r="J3601" s="4" t="s">
        <v>94</v>
      </c>
      <c r="K3601">
        <f>B3601*30</f>
        <v>42.9</v>
      </c>
      <c r="L3601">
        <f>MONTH(A3601)</f>
        <v>8</v>
      </c>
      <c r="M3601">
        <f>C3601/B3601</f>
        <v>1232176.6153846155</v>
      </c>
    </row>
    <row r="3602" spans="1:13" x14ac:dyDescent="0.2">
      <c r="A3602" s="1" t="s">
        <v>188</v>
      </c>
      <c r="B3602" s="6">
        <v>1.58</v>
      </c>
      <c r="C3602" s="21">
        <v>540879.32999999996</v>
      </c>
      <c r="D3602" s="6">
        <v>252156.36</v>
      </c>
      <c r="E3602" s="6">
        <v>162070.46</v>
      </c>
      <c r="F3602" s="6">
        <v>89822.94</v>
      </c>
      <c r="G3602" s="1">
        <v>262.95999999999998</v>
      </c>
      <c r="H3602" s="1" t="s">
        <v>271</v>
      </c>
      <c r="I3602" s="1" t="s">
        <v>167</v>
      </c>
      <c r="J3602" s="2" t="s">
        <v>95</v>
      </c>
      <c r="K3602">
        <f>B3602*30</f>
        <v>47.400000000000006</v>
      </c>
      <c r="L3602">
        <f>MONTH(A3602)</f>
        <v>8</v>
      </c>
      <c r="M3602">
        <f>C3602/B3602</f>
        <v>342328.68987341766</v>
      </c>
    </row>
    <row r="3603" spans="1:13" x14ac:dyDescent="0.2">
      <c r="A3603" s="3" t="s">
        <v>188</v>
      </c>
      <c r="B3603" s="5">
        <v>1.29</v>
      </c>
      <c r="C3603" s="20">
        <v>288674.63</v>
      </c>
      <c r="D3603" s="5">
        <v>100317.94</v>
      </c>
      <c r="E3603" s="5">
        <v>95244.27</v>
      </c>
      <c r="F3603" s="5">
        <v>3590.34</v>
      </c>
      <c r="G3603" s="3">
        <v>1483.33</v>
      </c>
      <c r="H3603" s="3" t="s">
        <v>271</v>
      </c>
      <c r="I3603" s="3" t="s">
        <v>167</v>
      </c>
      <c r="J3603" s="4" t="s">
        <v>96</v>
      </c>
      <c r="K3603">
        <f>B3603*30</f>
        <v>38.700000000000003</v>
      </c>
      <c r="L3603">
        <f>MONTH(A3603)</f>
        <v>8</v>
      </c>
      <c r="M3603">
        <f>C3603/B3603</f>
        <v>223778.78294573643</v>
      </c>
    </row>
    <row r="3604" spans="1:13" x14ac:dyDescent="0.2">
      <c r="A3604" s="1" t="s">
        <v>188</v>
      </c>
      <c r="B3604" s="6">
        <v>1.26</v>
      </c>
      <c r="C3604" s="21">
        <v>234101.85</v>
      </c>
      <c r="D3604" s="6">
        <v>81210.33</v>
      </c>
      <c r="E3604" s="6">
        <v>74984.009999999995</v>
      </c>
      <c r="F3604" s="6">
        <v>2762.99</v>
      </c>
      <c r="G3604" s="1">
        <v>3463.33</v>
      </c>
      <c r="H3604" s="1" t="s">
        <v>271</v>
      </c>
      <c r="I3604" s="1" t="s">
        <v>167</v>
      </c>
      <c r="J3604" s="2" t="s">
        <v>97</v>
      </c>
      <c r="K3604">
        <f>B3604*30</f>
        <v>37.799999999999997</v>
      </c>
      <c r="L3604">
        <f>MONTH(A3604)</f>
        <v>8</v>
      </c>
      <c r="M3604">
        <f>C3604/B3604</f>
        <v>185795.11904761905</v>
      </c>
    </row>
    <row r="3605" spans="1:13" x14ac:dyDescent="0.2">
      <c r="A3605" s="3" t="s">
        <v>188</v>
      </c>
      <c r="B3605" s="5">
        <v>1.29</v>
      </c>
      <c r="C3605" s="20">
        <v>124119.9</v>
      </c>
      <c r="D3605" s="5">
        <v>53174.49</v>
      </c>
      <c r="E3605" s="5">
        <v>48158.96</v>
      </c>
      <c r="F3605" s="5">
        <v>3335.53</v>
      </c>
      <c r="G3605" s="3">
        <v>1680</v>
      </c>
      <c r="H3605" s="3" t="s">
        <v>271</v>
      </c>
      <c r="I3605" s="3" t="s">
        <v>167</v>
      </c>
      <c r="J3605" s="4" t="s">
        <v>98</v>
      </c>
      <c r="K3605">
        <f>B3605*30</f>
        <v>38.700000000000003</v>
      </c>
      <c r="L3605">
        <f>MONTH(A3605)</f>
        <v>8</v>
      </c>
      <c r="M3605">
        <f>C3605/B3605</f>
        <v>96216.976744186046</v>
      </c>
    </row>
    <row r="3606" spans="1:13" x14ac:dyDescent="0.2">
      <c r="A3606" s="1" t="s">
        <v>188</v>
      </c>
      <c r="B3606" s="6">
        <v>1.46</v>
      </c>
      <c r="C3606" s="21">
        <v>471016.34</v>
      </c>
      <c r="D3606" s="6">
        <v>50425.07</v>
      </c>
      <c r="E3606" s="6">
        <v>47817.62</v>
      </c>
      <c r="F3606" s="6">
        <v>1200.78</v>
      </c>
      <c r="G3606" s="1">
        <v>1406.67</v>
      </c>
      <c r="H3606" s="1" t="s">
        <v>271</v>
      </c>
      <c r="I3606" s="1" t="s">
        <v>167</v>
      </c>
      <c r="J3606" s="2" t="s">
        <v>99</v>
      </c>
      <c r="K3606">
        <f>B3606*30</f>
        <v>43.8</v>
      </c>
      <c r="L3606">
        <f>MONTH(A3606)</f>
        <v>8</v>
      </c>
      <c r="M3606">
        <f>C3606/B3606</f>
        <v>322613.93150684936</v>
      </c>
    </row>
    <row r="3607" spans="1:13" x14ac:dyDescent="0.2">
      <c r="A3607" s="3" t="s">
        <v>188</v>
      </c>
      <c r="B3607" s="5">
        <v>1.34</v>
      </c>
      <c r="C3607" s="20">
        <v>476535.85</v>
      </c>
      <c r="D3607" s="5">
        <v>122397.91</v>
      </c>
      <c r="E3607" s="5">
        <v>113356.35</v>
      </c>
      <c r="F3607" s="5">
        <v>6642.56</v>
      </c>
      <c r="G3607" s="3">
        <v>2399</v>
      </c>
      <c r="H3607" s="3" t="s">
        <v>271</v>
      </c>
      <c r="I3607" s="3" t="s">
        <v>167</v>
      </c>
      <c r="J3607" s="4" t="s">
        <v>100</v>
      </c>
      <c r="K3607">
        <f>B3607*30</f>
        <v>40.200000000000003</v>
      </c>
      <c r="L3607">
        <f>MONTH(A3607)</f>
        <v>8</v>
      </c>
      <c r="M3607">
        <f>C3607/B3607</f>
        <v>355623.76865671639</v>
      </c>
    </row>
    <row r="3608" spans="1:13" x14ac:dyDescent="0.2">
      <c r="A3608" s="1" t="s">
        <v>188</v>
      </c>
      <c r="B3608" s="6">
        <v>1.62</v>
      </c>
      <c r="C3608" s="21">
        <v>723557.56</v>
      </c>
      <c r="D3608" s="6">
        <v>89620.54</v>
      </c>
      <c r="E3608" s="6">
        <v>85993.75</v>
      </c>
      <c r="F3608" s="6">
        <v>753.46</v>
      </c>
      <c r="G3608" s="1">
        <v>2873.33</v>
      </c>
      <c r="H3608" s="1" t="s">
        <v>271</v>
      </c>
      <c r="I3608" s="1" t="s">
        <v>167</v>
      </c>
      <c r="J3608" s="2" t="s">
        <v>101</v>
      </c>
      <c r="K3608">
        <f>B3608*30</f>
        <v>48.6</v>
      </c>
      <c r="L3608">
        <f>MONTH(A3608)</f>
        <v>8</v>
      </c>
      <c r="M3608">
        <f>C3608/B3608</f>
        <v>446640.46913580247</v>
      </c>
    </row>
    <row r="3609" spans="1:13" x14ac:dyDescent="0.2">
      <c r="A3609" s="3" t="s">
        <v>188</v>
      </c>
      <c r="B3609" s="5">
        <v>1.73</v>
      </c>
      <c r="C3609" s="20">
        <v>493703.62</v>
      </c>
      <c r="D3609" s="5">
        <v>189529.95</v>
      </c>
      <c r="E3609" s="5">
        <v>115658.86</v>
      </c>
      <c r="F3609" s="5">
        <v>73095.039999999994</v>
      </c>
      <c r="G3609" s="3">
        <v>776.05</v>
      </c>
      <c r="H3609" s="3" t="s">
        <v>271</v>
      </c>
      <c r="I3609" s="3" t="s">
        <v>167</v>
      </c>
      <c r="J3609" s="4" t="s">
        <v>102</v>
      </c>
      <c r="K3609">
        <f>B3609*30</f>
        <v>51.9</v>
      </c>
      <c r="L3609">
        <f>MONTH(A3609)</f>
        <v>8</v>
      </c>
      <c r="M3609">
        <f>C3609/B3609</f>
        <v>285377.81502890174</v>
      </c>
    </row>
    <row r="3610" spans="1:13" x14ac:dyDescent="0.2">
      <c r="A3610" s="1" t="s">
        <v>188</v>
      </c>
      <c r="B3610" s="6">
        <v>1.37</v>
      </c>
      <c r="C3610" s="21">
        <v>336237.92</v>
      </c>
      <c r="D3610" s="6">
        <v>120506.42</v>
      </c>
      <c r="E3610" s="6">
        <v>89592.68</v>
      </c>
      <c r="F3610" s="6">
        <v>25937.07</v>
      </c>
      <c r="G3610" s="1">
        <v>4976.67</v>
      </c>
      <c r="H3610" s="1" t="s">
        <v>271</v>
      </c>
      <c r="I3610" s="1" t="s">
        <v>167</v>
      </c>
      <c r="J3610" s="2" t="s">
        <v>103</v>
      </c>
      <c r="K3610">
        <f>B3610*30</f>
        <v>41.1</v>
      </c>
      <c r="L3610">
        <f>MONTH(A3610)</f>
        <v>8</v>
      </c>
      <c r="M3610">
        <f>C3610/B3610</f>
        <v>245429.13868613137</v>
      </c>
    </row>
    <row r="3611" spans="1:13" x14ac:dyDescent="0.2">
      <c r="A3611" s="3" t="s">
        <v>188</v>
      </c>
      <c r="B3611" s="5">
        <v>1.03</v>
      </c>
      <c r="C3611" s="20">
        <v>5882728.5099999998</v>
      </c>
      <c r="D3611" s="5">
        <v>1518289.53</v>
      </c>
      <c r="E3611" s="5">
        <v>1037654.15</v>
      </c>
      <c r="F3611" s="5">
        <v>457240.12</v>
      </c>
      <c r="G3611" s="3">
        <v>23395.26</v>
      </c>
      <c r="H3611" s="3" t="s">
        <v>271</v>
      </c>
      <c r="I3611" s="3" t="s">
        <v>167</v>
      </c>
      <c r="J3611" s="4" t="s">
        <v>104</v>
      </c>
      <c r="K3611">
        <f>B3611*30</f>
        <v>30.900000000000002</v>
      </c>
      <c r="L3611">
        <f>MONTH(A3611)</f>
        <v>8</v>
      </c>
      <c r="M3611">
        <f>C3611/B3611</f>
        <v>5711386.9029126214</v>
      </c>
    </row>
    <row r="3612" spans="1:13" x14ac:dyDescent="0.2">
      <c r="A3612" s="1" t="s">
        <v>188</v>
      </c>
      <c r="B3612" s="6">
        <v>1.41</v>
      </c>
      <c r="C3612" s="21">
        <v>3282864.06</v>
      </c>
      <c r="D3612" s="6">
        <v>972509.67</v>
      </c>
      <c r="E3612" s="6">
        <v>569390.18999999994</v>
      </c>
      <c r="F3612" s="6">
        <v>337374.62</v>
      </c>
      <c r="G3612" s="1">
        <v>65744.86</v>
      </c>
      <c r="H3612" s="1" t="s">
        <v>271</v>
      </c>
      <c r="I3612" s="1" t="s">
        <v>167</v>
      </c>
      <c r="J3612" s="2" t="s">
        <v>105</v>
      </c>
      <c r="K3612">
        <f>B3612*30</f>
        <v>42.3</v>
      </c>
      <c r="L3612">
        <f>MONTH(A3612)</f>
        <v>8</v>
      </c>
      <c r="M3612">
        <f>C3612/B3612</f>
        <v>2328272.3829787234</v>
      </c>
    </row>
    <row r="3613" spans="1:13" x14ac:dyDescent="0.2">
      <c r="A3613" s="3" t="s">
        <v>188</v>
      </c>
      <c r="B3613" s="5">
        <v>1.55</v>
      </c>
      <c r="C3613" s="20">
        <v>77832.62</v>
      </c>
      <c r="D3613" s="5">
        <v>27385.9</v>
      </c>
      <c r="E3613" s="5">
        <v>17489.63</v>
      </c>
      <c r="F3613" s="5">
        <v>9861.2999999999993</v>
      </c>
      <c r="G3613" s="3">
        <v>34.97</v>
      </c>
      <c r="H3613" s="3" t="s">
        <v>271</v>
      </c>
      <c r="I3613" s="3" t="s">
        <v>167</v>
      </c>
      <c r="J3613" s="4" t="s">
        <v>106</v>
      </c>
      <c r="K3613">
        <f>B3613*30</f>
        <v>46.5</v>
      </c>
      <c r="L3613">
        <f>MONTH(A3613)</f>
        <v>8</v>
      </c>
      <c r="M3613">
        <f>C3613/B3613</f>
        <v>50214.593548387093</v>
      </c>
    </row>
    <row r="3614" spans="1:13" x14ac:dyDescent="0.2">
      <c r="A3614" s="1" t="s">
        <v>188</v>
      </c>
      <c r="B3614" s="6">
        <v>1.49</v>
      </c>
      <c r="C3614" s="21">
        <v>163833.23000000001</v>
      </c>
      <c r="D3614" s="6">
        <v>71397.87</v>
      </c>
      <c r="E3614" s="6">
        <v>57720.94</v>
      </c>
      <c r="F3614" s="6">
        <v>9088.27</v>
      </c>
      <c r="G3614" s="1">
        <v>4588.66</v>
      </c>
      <c r="H3614" s="1" t="s">
        <v>271</v>
      </c>
      <c r="I3614" s="1" t="s">
        <v>167</v>
      </c>
      <c r="J3614" s="2" t="s">
        <v>107</v>
      </c>
      <c r="K3614">
        <f>B3614*30</f>
        <v>44.7</v>
      </c>
      <c r="L3614">
        <f>MONTH(A3614)</f>
        <v>8</v>
      </c>
      <c r="M3614">
        <f>C3614/B3614</f>
        <v>109955.18791946309</v>
      </c>
    </row>
    <row r="3615" spans="1:13" x14ac:dyDescent="0.2">
      <c r="A3615" s="3" t="s">
        <v>188</v>
      </c>
      <c r="B3615" s="5">
        <v>1.4</v>
      </c>
      <c r="C3615" s="20">
        <v>69322.320000000007</v>
      </c>
      <c r="D3615" s="5">
        <v>26626.58</v>
      </c>
      <c r="E3615" s="5">
        <v>24827.73</v>
      </c>
      <c r="F3615" s="5">
        <v>988.85</v>
      </c>
      <c r="G3615" s="3">
        <v>810</v>
      </c>
      <c r="H3615" s="3" t="s">
        <v>271</v>
      </c>
      <c r="I3615" s="3" t="s">
        <v>167</v>
      </c>
      <c r="J3615" s="4" t="s">
        <v>108</v>
      </c>
      <c r="K3615">
        <f>B3615*30</f>
        <v>42</v>
      </c>
      <c r="L3615">
        <f>MONTH(A3615)</f>
        <v>8</v>
      </c>
      <c r="M3615">
        <f>C3615/B3615</f>
        <v>49515.942857142865</v>
      </c>
    </row>
    <row r="3616" spans="1:13" x14ac:dyDescent="0.2">
      <c r="A3616" s="1" t="s">
        <v>188</v>
      </c>
      <c r="B3616" s="6">
        <v>1.46</v>
      </c>
      <c r="C3616" s="21">
        <v>312638.58</v>
      </c>
      <c r="D3616" s="6">
        <v>64414.53</v>
      </c>
      <c r="E3616" s="6">
        <v>26777.09</v>
      </c>
      <c r="F3616" s="6">
        <v>32206.33</v>
      </c>
      <c r="G3616" s="1">
        <v>5431.11</v>
      </c>
      <c r="H3616" s="1" t="s">
        <v>271</v>
      </c>
      <c r="I3616" s="1" t="s">
        <v>167</v>
      </c>
      <c r="J3616" s="2" t="s">
        <v>109</v>
      </c>
      <c r="K3616">
        <f>B3616*30</f>
        <v>43.8</v>
      </c>
      <c r="L3616">
        <f>MONTH(A3616)</f>
        <v>8</v>
      </c>
      <c r="M3616">
        <f>C3616/B3616</f>
        <v>214136.01369863015</v>
      </c>
    </row>
    <row r="3617" spans="1:13" x14ac:dyDescent="0.2">
      <c r="A3617" s="3" t="s">
        <v>188</v>
      </c>
      <c r="B3617" s="5">
        <v>1.33</v>
      </c>
      <c r="C3617" s="20">
        <v>32529920.23</v>
      </c>
      <c r="D3617" s="5">
        <v>9583713.6600000001</v>
      </c>
      <c r="E3617" s="5">
        <v>6889925.7800000003</v>
      </c>
      <c r="F3617" s="5">
        <v>2376269.9300000002</v>
      </c>
      <c r="G3617" s="3">
        <v>317517.95</v>
      </c>
      <c r="H3617" s="3" t="s">
        <v>271</v>
      </c>
      <c r="I3617" s="3" t="s">
        <v>167</v>
      </c>
      <c r="J3617" s="4" t="s">
        <v>110</v>
      </c>
      <c r="K3617">
        <f>B3617*30</f>
        <v>39.900000000000006</v>
      </c>
      <c r="L3617">
        <f>MONTH(A3617)</f>
        <v>8</v>
      </c>
      <c r="M3617">
        <f>C3617/B3617</f>
        <v>24458586.639097743</v>
      </c>
    </row>
    <row r="3618" spans="1:13" x14ac:dyDescent="0.2">
      <c r="A3618" s="1" t="s">
        <v>188</v>
      </c>
      <c r="B3618" s="6">
        <v>1.32</v>
      </c>
      <c r="C3618" s="21">
        <v>5548410.4400000004</v>
      </c>
      <c r="D3618" s="6">
        <v>1952699.96</v>
      </c>
      <c r="E3618" s="6">
        <v>1060422.56</v>
      </c>
      <c r="F3618" s="6">
        <v>879238.7</v>
      </c>
      <c r="G3618" s="1">
        <v>13038.7</v>
      </c>
      <c r="H3618" s="1" t="s">
        <v>271</v>
      </c>
      <c r="I3618" s="1" t="s">
        <v>167</v>
      </c>
      <c r="J3618" s="2" t="s">
        <v>111</v>
      </c>
      <c r="K3618">
        <f>B3618*30</f>
        <v>39.6</v>
      </c>
      <c r="L3618">
        <f>MONTH(A3618)</f>
        <v>8</v>
      </c>
      <c r="M3618">
        <f>C3618/B3618</f>
        <v>4203341.2424242422</v>
      </c>
    </row>
    <row r="3619" spans="1:13" x14ac:dyDescent="0.2">
      <c r="A3619" s="3" t="s">
        <v>188</v>
      </c>
      <c r="B3619" s="5">
        <v>0.95</v>
      </c>
      <c r="C3619" s="20">
        <v>871230.15</v>
      </c>
      <c r="D3619" s="5">
        <v>209224.35</v>
      </c>
      <c r="E3619" s="5">
        <v>124742.32</v>
      </c>
      <c r="F3619" s="5">
        <v>84285.36</v>
      </c>
      <c r="G3619" s="3">
        <v>196.67</v>
      </c>
      <c r="H3619" s="3" t="s">
        <v>271</v>
      </c>
      <c r="I3619" s="3" t="s">
        <v>167</v>
      </c>
      <c r="J3619" s="4" t="s">
        <v>112</v>
      </c>
      <c r="K3619">
        <f>B3619*30</f>
        <v>28.5</v>
      </c>
      <c r="L3619">
        <f>MONTH(A3619)</f>
        <v>8</v>
      </c>
      <c r="M3619">
        <f>C3619/B3619</f>
        <v>917084.3684210527</v>
      </c>
    </row>
    <row r="3620" spans="1:13" x14ac:dyDescent="0.2">
      <c r="A3620" s="3" t="s">
        <v>188</v>
      </c>
      <c r="B3620" s="5">
        <v>1.98</v>
      </c>
      <c r="C3620" s="20">
        <v>2576.4899999999998</v>
      </c>
      <c r="D3620" s="5">
        <v>2205.29</v>
      </c>
      <c r="E3620" s="5">
        <v>2205.29</v>
      </c>
      <c r="F3620" s="5">
        <v>0</v>
      </c>
      <c r="G3620" s="3">
        <v>0</v>
      </c>
      <c r="H3620" s="3" t="s">
        <v>272</v>
      </c>
      <c r="I3620" s="3" t="s">
        <v>167</v>
      </c>
      <c r="J3620" s="4" t="s">
        <v>8</v>
      </c>
      <c r="K3620">
        <f>B3620*30</f>
        <v>59.4</v>
      </c>
      <c r="L3620">
        <f>MONTH(A3620)</f>
        <v>8</v>
      </c>
      <c r="M3620">
        <f>C3620/B3620</f>
        <v>1301.2575757575758</v>
      </c>
    </row>
    <row r="3621" spans="1:13" x14ac:dyDescent="0.2">
      <c r="A3621" s="1" t="s">
        <v>188</v>
      </c>
      <c r="B3621" s="6">
        <v>1.97</v>
      </c>
      <c r="C3621" s="21">
        <v>13998.62</v>
      </c>
      <c r="D3621" s="6">
        <v>7904.94</v>
      </c>
      <c r="E3621" s="6">
        <v>5936.32</v>
      </c>
      <c r="F3621" s="6">
        <v>1968.62</v>
      </c>
      <c r="G3621" s="1">
        <v>0</v>
      </c>
      <c r="H3621" s="1" t="s">
        <v>272</v>
      </c>
      <c r="I3621" s="1" t="s">
        <v>167</v>
      </c>
      <c r="J3621" s="2" t="s">
        <v>60</v>
      </c>
      <c r="K3621">
        <f>B3621*30</f>
        <v>59.1</v>
      </c>
      <c r="L3621">
        <f>MONTH(A3621)</f>
        <v>8</v>
      </c>
      <c r="M3621">
        <f>C3621/B3621</f>
        <v>7105.8984771573605</v>
      </c>
    </row>
    <row r="3622" spans="1:13" x14ac:dyDescent="0.2">
      <c r="A3622" s="3" t="s">
        <v>188</v>
      </c>
      <c r="B3622" s="5">
        <v>1.65</v>
      </c>
      <c r="C3622" s="20">
        <v>41701.43</v>
      </c>
      <c r="D3622" s="5">
        <v>29433.81</v>
      </c>
      <c r="E3622" s="5">
        <v>29420.48</v>
      </c>
      <c r="F3622" s="5">
        <v>13.33</v>
      </c>
      <c r="G3622" s="3">
        <v>0</v>
      </c>
      <c r="H3622" s="3" t="s">
        <v>272</v>
      </c>
      <c r="I3622" s="3" t="s">
        <v>167</v>
      </c>
      <c r="J3622" s="4" t="s">
        <v>61</v>
      </c>
      <c r="K3622">
        <f>B3622*30</f>
        <v>49.5</v>
      </c>
      <c r="L3622">
        <f>MONTH(A3622)</f>
        <v>8</v>
      </c>
      <c r="M3622">
        <f>C3622/B3622</f>
        <v>25273.593939393941</v>
      </c>
    </row>
    <row r="3623" spans="1:13" x14ac:dyDescent="0.2">
      <c r="A3623" s="1" t="s">
        <v>188</v>
      </c>
      <c r="B3623" s="6">
        <v>2.21</v>
      </c>
      <c r="C3623" s="21">
        <v>2091.16</v>
      </c>
      <c r="D3623" s="6">
        <v>1413.21</v>
      </c>
      <c r="E3623" s="6">
        <v>470.88</v>
      </c>
      <c r="F3623" s="6">
        <v>942.33</v>
      </c>
      <c r="G3623" s="1">
        <v>0</v>
      </c>
      <c r="H3623" s="1" t="s">
        <v>272</v>
      </c>
      <c r="I3623" s="1" t="s">
        <v>167</v>
      </c>
      <c r="J3623" s="2" t="s">
        <v>62</v>
      </c>
      <c r="K3623">
        <f>B3623*30</f>
        <v>66.3</v>
      </c>
      <c r="L3623">
        <f>MONTH(A3623)</f>
        <v>8</v>
      </c>
      <c r="M3623">
        <f>C3623/B3623</f>
        <v>946.22624434389138</v>
      </c>
    </row>
    <row r="3624" spans="1:13" x14ac:dyDescent="0.2">
      <c r="A3624" s="3" t="s">
        <v>188</v>
      </c>
      <c r="B3624" s="5">
        <v>1.61</v>
      </c>
      <c r="C3624" s="20">
        <v>22037.86</v>
      </c>
      <c r="D3624" s="5">
        <v>20831.97</v>
      </c>
      <c r="E3624" s="5">
        <v>16162.53</v>
      </c>
      <c r="F3624" s="5">
        <v>4669.4399999999996</v>
      </c>
      <c r="G3624" s="3">
        <v>0</v>
      </c>
      <c r="H3624" s="3" t="s">
        <v>272</v>
      </c>
      <c r="I3624" s="3" t="s">
        <v>167</v>
      </c>
      <c r="J3624" s="4" t="s">
        <v>63</v>
      </c>
      <c r="K3624">
        <f>B3624*30</f>
        <v>48.300000000000004</v>
      </c>
      <c r="L3624">
        <f>MONTH(A3624)</f>
        <v>8</v>
      </c>
      <c r="M3624">
        <f>C3624/B3624</f>
        <v>13688.111801242236</v>
      </c>
    </row>
    <row r="3625" spans="1:13" x14ac:dyDescent="0.2">
      <c r="A3625" s="1" t="s">
        <v>188</v>
      </c>
      <c r="B3625" s="6">
        <v>1.34</v>
      </c>
      <c r="C3625" s="21">
        <v>12705.61</v>
      </c>
      <c r="D3625" s="6">
        <v>12393.88</v>
      </c>
      <c r="E3625" s="6">
        <v>3181.99</v>
      </c>
      <c r="F3625" s="6">
        <v>9211.89</v>
      </c>
      <c r="G3625" s="1">
        <v>0</v>
      </c>
      <c r="H3625" s="1" t="s">
        <v>272</v>
      </c>
      <c r="I3625" s="1" t="s">
        <v>167</v>
      </c>
      <c r="J3625" s="2" t="s">
        <v>64</v>
      </c>
      <c r="K3625">
        <f>B3625*30</f>
        <v>40.200000000000003</v>
      </c>
      <c r="L3625">
        <f>MONTH(A3625)</f>
        <v>8</v>
      </c>
      <c r="M3625">
        <f>C3625/B3625</f>
        <v>9481.7985074626868</v>
      </c>
    </row>
    <row r="3626" spans="1:13" x14ac:dyDescent="0.2">
      <c r="A3626" s="3" t="s">
        <v>188</v>
      </c>
      <c r="B3626" s="5">
        <v>2.1800000000000002</v>
      </c>
      <c r="C3626" s="20">
        <v>118098.82</v>
      </c>
      <c r="D3626" s="5">
        <v>56743.73</v>
      </c>
      <c r="E3626" s="5">
        <v>55680.44</v>
      </c>
      <c r="F3626" s="5">
        <v>1063.29</v>
      </c>
      <c r="G3626" s="3">
        <v>0</v>
      </c>
      <c r="H3626" s="3" t="s">
        <v>272</v>
      </c>
      <c r="I3626" s="3" t="s">
        <v>167</v>
      </c>
      <c r="J3626" s="4" t="s">
        <v>65</v>
      </c>
      <c r="K3626">
        <f>B3626*30</f>
        <v>65.400000000000006</v>
      </c>
      <c r="L3626">
        <f>MONTH(A3626)</f>
        <v>8</v>
      </c>
      <c r="M3626">
        <f>C3626/B3626</f>
        <v>54173.770642201831</v>
      </c>
    </row>
    <row r="3627" spans="1:13" x14ac:dyDescent="0.2">
      <c r="A3627" s="1" t="s">
        <v>188</v>
      </c>
      <c r="B3627" s="6">
        <v>2.36</v>
      </c>
      <c r="C3627" s="21">
        <v>10271.219999999999</v>
      </c>
      <c r="D3627" s="6">
        <v>5008.01</v>
      </c>
      <c r="E3627" s="6">
        <v>5008.01</v>
      </c>
      <c r="F3627" s="6">
        <v>0</v>
      </c>
      <c r="G3627" s="1">
        <v>0</v>
      </c>
      <c r="H3627" s="1" t="s">
        <v>272</v>
      </c>
      <c r="I3627" s="1" t="s">
        <v>167</v>
      </c>
      <c r="J3627" s="2" t="s">
        <v>66</v>
      </c>
      <c r="K3627">
        <f>B3627*30</f>
        <v>70.8</v>
      </c>
      <c r="L3627">
        <f>MONTH(A3627)</f>
        <v>8</v>
      </c>
      <c r="M3627">
        <f>C3627/B3627</f>
        <v>4352.2118644067796</v>
      </c>
    </row>
    <row r="3628" spans="1:13" x14ac:dyDescent="0.2">
      <c r="A3628" s="3" t="s">
        <v>188</v>
      </c>
      <c r="B3628" s="5">
        <v>1.74</v>
      </c>
      <c r="C3628" s="20">
        <v>13741.86</v>
      </c>
      <c r="D3628" s="5">
        <v>5820.33</v>
      </c>
      <c r="E3628" s="5">
        <v>5820.33</v>
      </c>
      <c r="F3628" s="5">
        <v>0</v>
      </c>
      <c r="G3628" s="3">
        <v>0</v>
      </c>
      <c r="H3628" s="3" t="s">
        <v>272</v>
      </c>
      <c r="I3628" s="3" t="s">
        <v>167</v>
      </c>
      <c r="J3628" s="4" t="s">
        <v>67</v>
      </c>
      <c r="K3628">
        <f>B3628*30</f>
        <v>52.2</v>
      </c>
      <c r="L3628">
        <f>MONTH(A3628)</f>
        <v>8</v>
      </c>
      <c r="M3628">
        <f>C3628/B3628</f>
        <v>7897.620689655173</v>
      </c>
    </row>
    <row r="3629" spans="1:13" x14ac:dyDescent="0.2">
      <c r="A3629" s="1" t="s">
        <v>188</v>
      </c>
      <c r="B3629" s="6">
        <v>2.06</v>
      </c>
      <c r="C3629" s="21">
        <v>10853.28</v>
      </c>
      <c r="D3629" s="6">
        <v>5808.95</v>
      </c>
      <c r="E3629" s="6">
        <v>3807.57</v>
      </c>
      <c r="F3629" s="6">
        <v>2001.38</v>
      </c>
      <c r="G3629" s="1">
        <v>0</v>
      </c>
      <c r="H3629" s="1" t="s">
        <v>272</v>
      </c>
      <c r="I3629" s="1" t="s">
        <v>167</v>
      </c>
      <c r="J3629" s="2" t="s">
        <v>68</v>
      </c>
      <c r="K3629">
        <f>B3629*30</f>
        <v>61.800000000000004</v>
      </c>
      <c r="L3629">
        <f>MONTH(A3629)</f>
        <v>8</v>
      </c>
      <c r="M3629">
        <f>C3629/B3629</f>
        <v>5268.5825242718447</v>
      </c>
    </row>
    <row r="3630" spans="1:13" x14ac:dyDescent="0.2">
      <c r="A3630" s="3" t="s">
        <v>188</v>
      </c>
      <c r="B3630" s="5">
        <v>1.72</v>
      </c>
      <c r="C3630" s="20">
        <v>7587.69</v>
      </c>
      <c r="D3630" s="5">
        <v>5047.24</v>
      </c>
      <c r="E3630" s="5">
        <v>4024.59</v>
      </c>
      <c r="F3630" s="5">
        <v>1022.65</v>
      </c>
      <c r="G3630" s="3">
        <v>0</v>
      </c>
      <c r="H3630" s="3" t="s">
        <v>272</v>
      </c>
      <c r="I3630" s="3" t="s">
        <v>167</v>
      </c>
      <c r="J3630" s="4" t="s">
        <v>69</v>
      </c>
      <c r="K3630">
        <f>B3630*30</f>
        <v>51.6</v>
      </c>
      <c r="L3630">
        <f>MONTH(A3630)</f>
        <v>8</v>
      </c>
      <c r="M3630">
        <f>C3630/B3630</f>
        <v>4411.447674418604</v>
      </c>
    </row>
    <row r="3631" spans="1:13" x14ac:dyDescent="0.2">
      <c r="A3631" s="1" t="s">
        <v>188</v>
      </c>
      <c r="B3631" s="6">
        <v>1.63</v>
      </c>
      <c r="C3631" s="21">
        <v>21766.05</v>
      </c>
      <c r="D3631" s="6">
        <v>14381.43</v>
      </c>
      <c r="E3631" s="6">
        <v>14378.1</v>
      </c>
      <c r="F3631" s="6">
        <v>3.33</v>
      </c>
      <c r="G3631" s="1">
        <v>0</v>
      </c>
      <c r="H3631" s="1" t="s">
        <v>272</v>
      </c>
      <c r="I3631" s="1" t="s">
        <v>167</v>
      </c>
      <c r="J3631" s="2" t="s">
        <v>70</v>
      </c>
      <c r="K3631">
        <f>B3631*30</f>
        <v>48.9</v>
      </c>
      <c r="L3631">
        <f>MONTH(A3631)</f>
        <v>8</v>
      </c>
      <c r="M3631">
        <f>C3631/B3631</f>
        <v>13353.40490797546</v>
      </c>
    </row>
    <row r="3632" spans="1:13" x14ac:dyDescent="0.2">
      <c r="A3632" s="3" t="s">
        <v>188</v>
      </c>
      <c r="B3632" s="5">
        <v>1.95</v>
      </c>
      <c r="C3632" s="20">
        <v>19766</v>
      </c>
      <c r="D3632" s="5">
        <v>8732.7199999999993</v>
      </c>
      <c r="E3632" s="5">
        <v>8703.01</v>
      </c>
      <c r="F3632" s="5">
        <v>29.71</v>
      </c>
      <c r="G3632" s="3">
        <v>0</v>
      </c>
      <c r="H3632" s="3" t="s">
        <v>272</v>
      </c>
      <c r="I3632" s="3" t="s">
        <v>167</v>
      </c>
      <c r="J3632" s="4" t="s">
        <v>71</v>
      </c>
      <c r="K3632">
        <f>B3632*30</f>
        <v>58.5</v>
      </c>
      <c r="L3632">
        <f>MONTH(A3632)</f>
        <v>8</v>
      </c>
      <c r="M3632">
        <f>C3632/B3632</f>
        <v>10136.410256410256</v>
      </c>
    </row>
    <row r="3633" spans="1:13" x14ac:dyDescent="0.2">
      <c r="A3633" s="1" t="s">
        <v>188</v>
      </c>
      <c r="B3633" s="6">
        <v>1.68</v>
      </c>
      <c r="C3633" s="21">
        <v>16059.55</v>
      </c>
      <c r="D3633" s="6">
        <v>12380.36</v>
      </c>
      <c r="E3633" s="6">
        <v>10690.06</v>
      </c>
      <c r="F3633" s="6">
        <v>1690.3</v>
      </c>
      <c r="G3633" s="1">
        <v>0</v>
      </c>
      <c r="H3633" s="1" t="s">
        <v>272</v>
      </c>
      <c r="I3633" s="1" t="s">
        <v>167</v>
      </c>
      <c r="J3633" s="2" t="s">
        <v>72</v>
      </c>
      <c r="K3633">
        <f>B3633*30</f>
        <v>50.4</v>
      </c>
      <c r="L3633">
        <f>MONTH(A3633)</f>
        <v>8</v>
      </c>
      <c r="M3633">
        <f>C3633/B3633</f>
        <v>9559.2559523809523</v>
      </c>
    </row>
    <row r="3634" spans="1:13" x14ac:dyDescent="0.2">
      <c r="A3634" s="3" t="s">
        <v>188</v>
      </c>
      <c r="B3634" s="5">
        <v>1.29</v>
      </c>
      <c r="C3634" s="20">
        <v>5285.73</v>
      </c>
      <c r="D3634" s="5">
        <v>4453.03</v>
      </c>
      <c r="E3634" s="5">
        <v>4408.6099999999997</v>
      </c>
      <c r="F3634" s="5">
        <v>44.42</v>
      </c>
      <c r="G3634" s="3">
        <v>0</v>
      </c>
      <c r="H3634" s="3" t="s">
        <v>272</v>
      </c>
      <c r="I3634" s="3" t="s">
        <v>167</v>
      </c>
      <c r="J3634" s="4" t="s">
        <v>73</v>
      </c>
      <c r="K3634">
        <f>B3634*30</f>
        <v>38.700000000000003</v>
      </c>
      <c r="L3634">
        <f>MONTH(A3634)</f>
        <v>8</v>
      </c>
      <c r="M3634">
        <f>C3634/B3634</f>
        <v>4097.4651162790697</v>
      </c>
    </row>
    <row r="3635" spans="1:13" x14ac:dyDescent="0.2">
      <c r="A3635" s="1" t="s">
        <v>188</v>
      </c>
      <c r="B3635" s="6">
        <v>1.65</v>
      </c>
      <c r="C3635" s="21">
        <v>125026.87</v>
      </c>
      <c r="D3635" s="6">
        <v>88319.69</v>
      </c>
      <c r="E3635" s="6">
        <v>67919.34</v>
      </c>
      <c r="F3635" s="6">
        <v>20400.349999999999</v>
      </c>
      <c r="G3635" s="1">
        <v>0</v>
      </c>
      <c r="H3635" s="1" t="s">
        <v>272</v>
      </c>
      <c r="I3635" s="1" t="s">
        <v>167</v>
      </c>
      <c r="J3635" s="2" t="s">
        <v>74</v>
      </c>
      <c r="K3635">
        <f>B3635*30</f>
        <v>49.5</v>
      </c>
      <c r="L3635">
        <f>MONTH(A3635)</f>
        <v>8</v>
      </c>
      <c r="M3635">
        <f>C3635/B3635</f>
        <v>75773.860606060611</v>
      </c>
    </row>
    <row r="3636" spans="1:13" x14ac:dyDescent="0.2">
      <c r="A3636" s="3" t="s">
        <v>188</v>
      </c>
      <c r="B3636" s="5">
        <v>1.63</v>
      </c>
      <c r="C3636" s="20">
        <v>13641.1</v>
      </c>
      <c r="D3636" s="5">
        <v>13202.7</v>
      </c>
      <c r="E3636" s="5">
        <v>13199.48</v>
      </c>
      <c r="F3636" s="5">
        <v>3.22</v>
      </c>
      <c r="G3636" s="3">
        <v>0</v>
      </c>
      <c r="H3636" s="3" t="s">
        <v>272</v>
      </c>
      <c r="I3636" s="3" t="s">
        <v>167</v>
      </c>
      <c r="J3636" s="4" t="s">
        <v>75</v>
      </c>
      <c r="K3636">
        <f>B3636*30</f>
        <v>48.9</v>
      </c>
      <c r="L3636">
        <f>MONTH(A3636)</f>
        <v>8</v>
      </c>
      <c r="M3636">
        <f>C3636/B3636</f>
        <v>8368.7730061349703</v>
      </c>
    </row>
    <row r="3637" spans="1:13" x14ac:dyDescent="0.2">
      <c r="A3637" s="1" t="s">
        <v>188</v>
      </c>
      <c r="B3637" s="6">
        <v>2.11</v>
      </c>
      <c r="C3637" s="21">
        <v>13548.81</v>
      </c>
      <c r="D3637" s="6">
        <v>9139.7900000000009</v>
      </c>
      <c r="E3637" s="6">
        <v>9127.56</v>
      </c>
      <c r="F3637" s="6">
        <v>12.23</v>
      </c>
      <c r="G3637" s="1">
        <v>0</v>
      </c>
      <c r="H3637" s="1" t="s">
        <v>272</v>
      </c>
      <c r="I3637" s="1" t="s">
        <v>167</v>
      </c>
      <c r="J3637" s="2" t="s">
        <v>76</v>
      </c>
      <c r="K3637">
        <f>B3637*30</f>
        <v>63.3</v>
      </c>
      <c r="L3637">
        <f>MONTH(A3637)</f>
        <v>8</v>
      </c>
      <c r="M3637">
        <f>C3637/B3637</f>
        <v>6421.2369668246447</v>
      </c>
    </row>
    <row r="3638" spans="1:13" x14ac:dyDescent="0.2">
      <c r="A3638" s="3" t="s">
        <v>188</v>
      </c>
      <c r="B3638" s="5">
        <v>1.4</v>
      </c>
      <c r="C3638" s="20">
        <v>37755.61</v>
      </c>
      <c r="D3638" s="5">
        <v>27247.58</v>
      </c>
      <c r="E3638" s="5">
        <v>27247.58</v>
      </c>
      <c r="F3638" s="5">
        <v>0</v>
      </c>
      <c r="G3638" s="3">
        <v>0</v>
      </c>
      <c r="H3638" s="3" t="s">
        <v>272</v>
      </c>
      <c r="I3638" s="3" t="s">
        <v>167</v>
      </c>
      <c r="J3638" s="4" t="s">
        <v>77</v>
      </c>
      <c r="K3638">
        <f>B3638*30</f>
        <v>42</v>
      </c>
      <c r="L3638">
        <f>MONTH(A3638)</f>
        <v>8</v>
      </c>
      <c r="M3638">
        <f>C3638/B3638</f>
        <v>26968.29285714286</v>
      </c>
    </row>
    <row r="3639" spans="1:13" x14ac:dyDescent="0.2">
      <c r="A3639" s="1" t="s">
        <v>188</v>
      </c>
      <c r="B3639" s="6">
        <v>1.45</v>
      </c>
      <c r="C3639" s="21">
        <v>8573.19</v>
      </c>
      <c r="D3639" s="6">
        <v>6770.01</v>
      </c>
      <c r="E3639" s="6">
        <v>3840.62</v>
      </c>
      <c r="F3639" s="6">
        <v>2929.39</v>
      </c>
      <c r="G3639" s="1">
        <v>0</v>
      </c>
      <c r="H3639" s="1" t="s">
        <v>272</v>
      </c>
      <c r="I3639" s="1" t="s">
        <v>167</v>
      </c>
      <c r="J3639" s="2" t="s">
        <v>78</v>
      </c>
      <c r="K3639">
        <f>B3639*30</f>
        <v>43.5</v>
      </c>
      <c r="L3639">
        <f>MONTH(A3639)</f>
        <v>8</v>
      </c>
      <c r="M3639">
        <f>C3639/B3639</f>
        <v>5912.5448275862072</v>
      </c>
    </row>
    <row r="3640" spans="1:13" x14ac:dyDescent="0.2">
      <c r="A3640" s="3" t="s">
        <v>188</v>
      </c>
      <c r="B3640" s="5">
        <v>2.09</v>
      </c>
      <c r="C3640" s="20">
        <v>1552.26</v>
      </c>
      <c r="D3640" s="5">
        <v>977.77</v>
      </c>
      <c r="E3640" s="5">
        <v>977.77</v>
      </c>
      <c r="F3640" s="5">
        <v>0</v>
      </c>
      <c r="G3640" s="3">
        <v>0</v>
      </c>
      <c r="H3640" s="3" t="s">
        <v>272</v>
      </c>
      <c r="I3640" s="3" t="s">
        <v>167</v>
      </c>
      <c r="J3640" s="4" t="s">
        <v>79</v>
      </c>
      <c r="K3640">
        <f>B3640*30</f>
        <v>62.699999999999996</v>
      </c>
      <c r="L3640">
        <f>MONTH(A3640)</f>
        <v>8</v>
      </c>
      <c r="M3640">
        <f>C3640/B3640</f>
        <v>742.70813397129189</v>
      </c>
    </row>
    <row r="3641" spans="1:13" x14ac:dyDescent="0.2">
      <c r="A3641" s="1" t="s">
        <v>188</v>
      </c>
      <c r="B3641" s="6">
        <v>1.74</v>
      </c>
      <c r="C3641" s="21">
        <v>10124.07</v>
      </c>
      <c r="D3641" s="6">
        <v>5650.72</v>
      </c>
      <c r="E3641" s="6">
        <v>5623.09</v>
      </c>
      <c r="F3641" s="6">
        <v>27.63</v>
      </c>
      <c r="G3641" s="1">
        <v>0</v>
      </c>
      <c r="H3641" s="1" t="s">
        <v>272</v>
      </c>
      <c r="I3641" s="1" t="s">
        <v>167</v>
      </c>
      <c r="J3641" s="2" t="s">
        <v>80</v>
      </c>
      <c r="K3641">
        <f>B3641*30</f>
        <v>52.2</v>
      </c>
      <c r="L3641">
        <f>MONTH(A3641)</f>
        <v>8</v>
      </c>
      <c r="M3641">
        <f>C3641/B3641</f>
        <v>5818.4310344827582</v>
      </c>
    </row>
    <row r="3642" spans="1:13" x14ac:dyDescent="0.2">
      <c r="A3642" s="3" t="s">
        <v>188</v>
      </c>
      <c r="B3642" s="5">
        <v>2.1</v>
      </c>
      <c r="C3642" s="20">
        <v>67080.63</v>
      </c>
      <c r="D3642" s="5">
        <v>38988.22</v>
      </c>
      <c r="E3642" s="5">
        <v>38021.300000000003</v>
      </c>
      <c r="F3642" s="5">
        <v>966.92</v>
      </c>
      <c r="G3642" s="3">
        <v>0</v>
      </c>
      <c r="H3642" s="3" t="s">
        <v>272</v>
      </c>
      <c r="I3642" s="3" t="s">
        <v>167</v>
      </c>
      <c r="J3642" s="4" t="s">
        <v>81</v>
      </c>
      <c r="K3642">
        <f>B3642*30</f>
        <v>63</v>
      </c>
      <c r="L3642">
        <f>MONTH(A3642)</f>
        <v>8</v>
      </c>
      <c r="M3642">
        <f>C3642/B3642</f>
        <v>31943.157142857144</v>
      </c>
    </row>
    <row r="3643" spans="1:13" x14ac:dyDescent="0.2">
      <c r="A3643" s="1" t="s">
        <v>188</v>
      </c>
      <c r="B3643" s="6">
        <v>1.73</v>
      </c>
      <c r="C3643" s="21">
        <v>3557.1</v>
      </c>
      <c r="D3643" s="6">
        <v>2330.3200000000002</v>
      </c>
      <c r="E3643" s="6">
        <v>729.74</v>
      </c>
      <c r="F3643" s="6">
        <v>1600.58</v>
      </c>
      <c r="G3643" s="1">
        <v>0</v>
      </c>
      <c r="H3643" s="1" t="s">
        <v>272</v>
      </c>
      <c r="I3643" s="1" t="s">
        <v>167</v>
      </c>
      <c r="J3643" s="2" t="s">
        <v>82</v>
      </c>
      <c r="K3643">
        <f>B3643*30</f>
        <v>51.9</v>
      </c>
      <c r="L3643">
        <f>MONTH(A3643)</f>
        <v>8</v>
      </c>
      <c r="M3643">
        <f>C3643/B3643</f>
        <v>2056.1271676300576</v>
      </c>
    </row>
    <row r="3644" spans="1:13" x14ac:dyDescent="0.2">
      <c r="A3644" s="3" t="s">
        <v>188</v>
      </c>
      <c r="B3644" s="5">
        <v>1.5</v>
      </c>
      <c r="C3644" s="20">
        <v>4140.12</v>
      </c>
      <c r="D3644" s="5">
        <v>4084.43</v>
      </c>
      <c r="E3644" s="5">
        <v>4073.33</v>
      </c>
      <c r="F3644" s="5">
        <v>11.1</v>
      </c>
      <c r="G3644" s="3">
        <v>0</v>
      </c>
      <c r="H3644" s="3" t="s">
        <v>272</v>
      </c>
      <c r="I3644" s="3" t="s">
        <v>167</v>
      </c>
      <c r="J3644" s="4" t="s">
        <v>83</v>
      </c>
      <c r="K3644">
        <f>B3644*30</f>
        <v>45</v>
      </c>
      <c r="L3644">
        <f>MONTH(A3644)</f>
        <v>8</v>
      </c>
      <c r="M3644">
        <f>C3644/B3644</f>
        <v>2760.08</v>
      </c>
    </row>
    <row r="3645" spans="1:13" x14ac:dyDescent="0.2">
      <c r="A3645" s="1" t="s">
        <v>188</v>
      </c>
      <c r="B3645" s="6">
        <v>1.88</v>
      </c>
      <c r="C3645" s="21">
        <v>147783.07999999999</v>
      </c>
      <c r="D3645" s="6">
        <v>97806.05</v>
      </c>
      <c r="E3645" s="6">
        <v>86645.75</v>
      </c>
      <c r="F3645" s="6">
        <v>11160.3</v>
      </c>
      <c r="G3645" s="1">
        <v>0</v>
      </c>
      <c r="H3645" s="1" t="s">
        <v>272</v>
      </c>
      <c r="I3645" s="1" t="s">
        <v>167</v>
      </c>
      <c r="J3645" s="2" t="s">
        <v>84</v>
      </c>
      <c r="K3645">
        <f>B3645*30</f>
        <v>56.4</v>
      </c>
      <c r="L3645">
        <f>MONTH(A3645)</f>
        <v>8</v>
      </c>
      <c r="M3645">
        <f>C3645/B3645</f>
        <v>78608.02127659574</v>
      </c>
    </row>
    <row r="3646" spans="1:13" x14ac:dyDescent="0.2">
      <c r="A3646" s="3" t="s">
        <v>188</v>
      </c>
      <c r="B3646" s="5">
        <v>1.54</v>
      </c>
      <c r="C3646" s="20">
        <v>8077.28</v>
      </c>
      <c r="D3646" s="5">
        <v>5328.27</v>
      </c>
      <c r="E3646" s="5">
        <v>2337.4299999999998</v>
      </c>
      <c r="F3646" s="5">
        <v>2990.84</v>
      </c>
      <c r="G3646" s="3">
        <v>0</v>
      </c>
      <c r="H3646" s="3" t="s">
        <v>272</v>
      </c>
      <c r="I3646" s="3" t="s">
        <v>167</v>
      </c>
      <c r="J3646" s="4" t="s">
        <v>85</v>
      </c>
      <c r="K3646">
        <f>B3646*30</f>
        <v>46.2</v>
      </c>
      <c r="L3646">
        <f>MONTH(A3646)</f>
        <v>8</v>
      </c>
      <c r="M3646">
        <f>C3646/B3646</f>
        <v>5244.9870129870123</v>
      </c>
    </row>
    <row r="3647" spans="1:13" x14ac:dyDescent="0.2">
      <c r="A3647" s="1" t="s">
        <v>188</v>
      </c>
      <c r="B3647" s="6">
        <v>1.18</v>
      </c>
      <c r="C3647" s="21">
        <v>6994.5</v>
      </c>
      <c r="D3647" s="6">
        <v>6794.43</v>
      </c>
      <c r="E3647" s="6">
        <v>6781.1</v>
      </c>
      <c r="F3647" s="6">
        <v>13.33</v>
      </c>
      <c r="G3647" s="1">
        <v>0</v>
      </c>
      <c r="H3647" s="1" t="s">
        <v>272</v>
      </c>
      <c r="I3647" s="1" t="s">
        <v>167</v>
      </c>
      <c r="J3647" s="2" t="s">
        <v>86</v>
      </c>
      <c r="K3647">
        <f>B3647*30</f>
        <v>35.4</v>
      </c>
      <c r="L3647">
        <f>MONTH(A3647)</f>
        <v>8</v>
      </c>
      <c r="M3647">
        <f>C3647/B3647</f>
        <v>5927.5423728813566</v>
      </c>
    </row>
    <row r="3648" spans="1:13" x14ac:dyDescent="0.2">
      <c r="A3648" s="3" t="s">
        <v>188</v>
      </c>
      <c r="B3648" s="5">
        <v>1.91</v>
      </c>
      <c r="C3648" s="20">
        <v>72075.289999999994</v>
      </c>
      <c r="D3648" s="5">
        <v>49582.46</v>
      </c>
      <c r="E3648" s="5">
        <v>49486.44</v>
      </c>
      <c r="F3648" s="5">
        <v>96.02</v>
      </c>
      <c r="G3648" s="3">
        <v>0</v>
      </c>
      <c r="H3648" s="3" t="s">
        <v>272</v>
      </c>
      <c r="I3648" s="3" t="s">
        <v>167</v>
      </c>
      <c r="J3648" s="4" t="s">
        <v>87</v>
      </c>
      <c r="K3648">
        <f>B3648*30</f>
        <v>57.3</v>
      </c>
      <c r="L3648">
        <f>MONTH(A3648)</f>
        <v>8</v>
      </c>
      <c r="M3648">
        <f>C3648/B3648</f>
        <v>37735.753926701567</v>
      </c>
    </row>
    <row r="3649" spans="1:13" x14ac:dyDescent="0.2">
      <c r="A3649" s="1" t="s">
        <v>188</v>
      </c>
      <c r="B3649" s="6">
        <v>1.74</v>
      </c>
      <c r="C3649" s="21">
        <v>216000.77</v>
      </c>
      <c r="D3649" s="6">
        <v>178145.09</v>
      </c>
      <c r="E3649" s="6">
        <v>152573.07999999999</v>
      </c>
      <c r="F3649" s="6">
        <v>25572.01</v>
      </c>
      <c r="G3649" s="1">
        <v>0</v>
      </c>
      <c r="H3649" s="1" t="s">
        <v>272</v>
      </c>
      <c r="I3649" s="1" t="s">
        <v>167</v>
      </c>
      <c r="J3649" s="2" t="s">
        <v>88</v>
      </c>
      <c r="K3649">
        <f>B3649*30</f>
        <v>52.2</v>
      </c>
      <c r="L3649">
        <f>MONTH(A3649)</f>
        <v>8</v>
      </c>
      <c r="M3649">
        <f>C3649/B3649</f>
        <v>124138.37356321838</v>
      </c>
    </row>
    <row r="3650" spans="1:13" x14ac:dyDescent="0.2">
      <c r="A3650" s="3" t="s">
        <v>188</v>
      </c>
      <c r="B3650" s="5">
        <v>1.68</v>
      </c>
      <c r="C3650" s="20">
        <v>16939.38</v>
      </c>
      <c r="D3650" s="5">
        <v>16652.03</v>
      </c>
      <c r="E3650" s="5">
        <v>16652.03</v>
      </c>
      <c r="F3650" s="5">
        <v>0</v>
      </c>
      <c r="G3650" s="3">
        <v>0</v>
      </c>
      <c r="H3650" s="3" t="s">
        <v>272</v>
      </c>
      <c r="I3650" s="3" t="s">
        <v>167</v>
      </c>
      <c r="J3650" s="4" t="s">
        <v>89</v>
      </c>
      <c r="K3650">
        <f>B3650*30</f>
        <v>50.4</v>
      </c>
      <c r="L3650">
        <f>MONTH(A3650)</f>
        <v>8</v>
      </c>
      <c r="M3650">
        <f>C3650/B3650</f>
        <v>10082.964285714286</v>
      </c>
    </row>
    <row r="3651" spans="1:13" x14ac:dyDescent="0.2">
      <c r="A3651" s="1" t="s">
        <v>188</v>
      </c>
      <c r="B3651" s="6">
        <v>1.82</v>
      </c>
      <c r="C3651" s="21">
        <v>4035.77</v>
      </c>
      <c r="D3651" s="6">
        <v>3096.97</v>
      </c>
      <c r="E3651" s="6">
        <v>3096.97</v>
      </c>
      <c r="F3651" s="6">
        <v>0</v>
      </c>
      <c r="G3651" s="1">
        <v>0</v>
      </c>
      <c r="H3651" s="1" t="s">
        <v>272</v>
      </c>
      <c r="I3651" s="1" t="s">
        <v>167</v>
      </c>
      <c r="J3651" s="2" t="s">
        <v>90</v>
      </c>
      <c r="K3651">
        <f>B3651*30</f>
        <v>54.6</v>
      </c>
      <c r="L3651">
        <f>MONTH(A3651)</f>
        <v>8</v>
      </c>
      <c r="M3651">
        <f>C3651/B3651</f>
        <v>2217.4560439560437</v>
      </c>
    </row>
    <row r="3652" spans="1:13" x14ac:dyDescent="0.2">
      <c r="A3652" s="3" t="s">
        <v>188</v>
      </c>
      <c r="B3652" s="5">
        <v>1.78</v>
      </c>
      <c r="C3652" s="20">
        <v>20197.150000000001</v>
      </c>
      <c r="D3652" s="5">
        <v>15187.1</v>
      </c>
      <c r="E3652" s="5">
        <v>15176.81</v>
      </c>
      <c r="F3652" s="5">
        <v>10.29</v>
      </c>
      <c r="G3652" s="3">
        <v>0</v>
      </c>
      <c r="H3652" s="3" t="s">
        <v>272</v>
      </c>
      <c r="I3652" s="3" t="s">
        <v>167</v>
      </c>
      <c r="J3652" s="4" t="s">
        <v>91</v>
      </c>
      <c r="K3652">
        <f>B3652*30</f>
        <v>53.4</v>
      </c>
      <c r="L3652">
        <f>MONTH(A3652)</f>
        <v>8</v>
      </c>
      <c r="M3652">
        <f>C3652/B3652</f>
        <v>11346.713483146068</v>
      </c>
    </row>
    <row r="3653" spans="1:13" x14ac:dyDescent="0.2">
      <c r="A3653" s="1" t="s">
        <v>188</v>
      </c>
      <c r="B3653" s="6">
        <v>1.84</v>
      </c>
      <c r="C3653" s="21">
        <v>10737.76</v>
      </c>
      <c r="D3653" s="6">
        <v>5132.75</v>
      </c>
      <c r="E3653" s="6">
        <v>5095.53</v>
      </c>
      <c r="F3653" s="6">
        <v>37.22</v>
      </c>
      <c r="G3653" s="1">
        <v>0</v>
      </c>
      <c r="H3653" s="1" t="s">
        <v>272</v>
      </c>
      <c r="I3653" s="1" t="s">
        <v>167</v>
      </c>
      <c r="J3653" s="2" t="s">
        <v>92</v>
      </c>
      <c r="K3653">
        <f>B3653*30</f>
        <v>55.2</v>
      </c>
      <c r="L3653">
        <f>MONTH(A3653)</f>
        <v>8</v>
      </c>
      <c r="M3653">
        <f>C3653/B3653</f>
        <v>5835.7391304347821</v>
      </c>
    </row>
    <row r="3654" spans="1:13" x14ac:dyDescent="0.2">
      <c r="A3654" s="3" t="s">
        <v>188</v>
      </c>
      <c r="B3654" s="5">
        <v>1.43</v>
      </c>
      <c r="C3654" s="20">
        <v>10179.129999999999</v>
      </c>
      <c r="D3654" s="5">
        <v>9289.2000000000007</v>
      </c>
      <c r="E3654" s="5">
        <v>9289.2000000000007</v>
      </c>
      <c r="F3654" s="5">
        <v>0</v>
      </c>
      <c r="G3654" s="3">
        <v>0</v>
      </c>
      <c r="H3654" s="3" t="s">
        <v>272</v>
      </c>
      <c r="I3654" s="3" t="s">
        <v>167</v>
      </c>
      <c r="J3654" s="4" t="s">
        <v>93</v>
      </c>
      <c r="K3654">
        <f>B3654*30</f>
        <v>42.9</v>
      </c>
      <c r="L3654">
        <f>MONTH(A3654)</f>
        <v>8</v>
      </c>
      <c r="M3654">
        <f>C3654/B3654</f>
        <v>7118.272727272727</v>
      </c>
    </row>
    <row r="3655" spans="1:13" x14ac:dyDescent="0.2">
      <c r="A3655" s="1" t="s">
        <v>188</v>
      </c>
      <c r="B3655" s="6">
        <v>1.8</v>
      </c>
      <c r="C3655" s="21">
        <v>68525.600000000006</v>
      </c>
      <c r="D3655" s="6">
        <v>47093.75</v>
      </c>
      <c r="E3655" s="6">
        <v>34485.910000000003</v>
      </c>
      <c r="F3655" s="6">
        <v>12607.84</v>
      </c>
      <c r="G3655" s="1">
        <v>0</v>
      </c>
      <c r="H3655" s="1" t="s">
        <v>272</v>
      </c>
      <c r="I3655" s="1" t="s">
        <v>167</v>
      </c>
      <c r="J3655" s="2" t="s">
        <v>94</v>
      </c>
      <c r="K3655">
        <f>B3655*30</f>
        <v>54</v>
      </c>
      <c r="L3655">
        <f>MONTH(A3655)</f>
        <v>8</v>
      </c>
      <c r="M3655">
        <f>C3655/B3655</f>
        <v>38069.777777777781</v>
      </c>
    </row>
    <row r="3656" spans="1:13" x14ac:dyDescent="0.2">
      <c r="A3656" s="3" t="s">
        <v>188</v>
      </c>
      <c r="B3656" s="5">
        <v>2.14</v>
      </c>
      <c r="C3656" s="20">
        <v>27316.23</v>
      </c>
      <c r="D3656" s="5">
        <v>14803.22</v>
      </c>
      <c r="E3656" s="5">
        <v>2466.44</v>
      </c>
      <c r="F3656" s="5">
        <v>12336.78</v>
      </c>
      <c r="G3656" s="3">
        <v>0</v>
      </c>
      <c r="H3656" s="3" t="s">
        <v>272</v>
      </c>
      <c r="I3656" s="3" t="s">
        <v>167</v>
      </c>
      <c r="J3656" s="4" t="s">
        <v>95</v>
      </c>
      <c r="K3656">
        <f>B3656*30</f>
        <v>64.2</v>
      </c>
      <c r="L3656">
        <f>MONTH(A3656)</f>
        <v>8</v>
      </c>
      <c r="M3656">
        <f>C3656/B3656</f>
        <v>12764.593457943924</v>
      </c>
    </row>
    <row r="3657" spans="1:13" x14ac:dyDescent="0.2">
      <c r="A3657" s="1" t="s">
        <v>188</v>
      </c>
      <c r="B3657" s="6">
        <v>2.5099999999999998</v>
      </c>
      <c r="C3657" s="21">
        <v>14133.77</v>
      </c>
      <c r="D3657" s="6">
        <v>8604.5</v>
      </c>
      <c r="E3657" s="6">
        <v>8220.82</v>
      </c>
      <c r="F3657" s="6">
        <v>383.68</v>
      </c>
      <c r="G3657" s="1">
        <v>0</v>
      </c>
      <c r="H3657" s="1" t="s">
        <v>272</v>
      </c>
      <c r="I3657" s="1" t="s">
        <v>167</v>
      </c>
      <c r="J3657" s="2" t="s">
        <v>96</v>
      </c>
      <c r="K3657">
        <f>B3657*30</f>
        <v>75.3</v>
      </c>
      <c r="L3657">
        <f>MONTH(A3657)</f>
        <v>8</v>
      </c>
      <c r="M3657">
        <f>C3657/B3657</f>
        <v>5630.9840637450206</v>
      </c>
    </row>
    <row r="3658" spans="1:13" x14ac:dyDescent="0.2">
      <c r="A3658" s="3" t="s">
        <v>188</v>
      </c>
      <c r="B3658" s="5">
        <v>1.66</v>
      </c>
      <c r="C3658" s="20">
        <v>12743.98</v>
      </c>
      <c r="D3658" s="5">
        <v>8277.43</v>
      </c>
      <c r="E3658" s="5">
        <v>7343.81</v>
      </c>
      <c r="F3658" s="5">
        <v>933.62</v>
      </c>
      <c r="G3658" s="3">
        <v>0</v>
      </c>
      <c r="H3658" s="3" t="s">
        <v>272</v>
      </c>
      <c r="I3658" s="3" t="s">
        <v>167</v>
      </c>
      <c r="J3658" s="4" t="s">
        <v>97</v>
      </c>
      <c r="K3658">
        <f>B3658*30</f>
        <v>49.8</v>
      </c>
      <c r="L3658">
        <f>MONTH(A3658)</f>
        <v>8</v>
      </c>
      <c r="M3658">
        <f>C3658/B3658</f>
        <v>7677.0963855421687</v>
      </c>
    </row>
    <row r="3659" spans="1:13" x14ac:dyDescent="0.2">
      <c r="A3659" s="1" t="s">
        <v>188</v>
      </c>
      <c r="B3659" s="6">
        <v>1.81</v>
      </c>
      <c r="C3659" s="21">
        <v>7240.03</v>
      </c>
      <c r="D3659" s="6">
        <v>4945.38</v>
      </c>
      <c r="E3659" s="6">
        <v>3799.45</v>
      </c>
      <c r="F3659" s="6">
        <v>1145.93</v>
      </c>
      <c r="G3659" s="1">
        <v>0</v>
      </c>
      <c r="H3659" s="1" t="s">
        <v>272</v>
      </c>
      <c r="I3659" s="1" t="s">
        <v>167</v>
      </c>
      <c r="J3659" s="2" t="s">
        <v>98</v>
      </c>
      <c r="K3659">
        <f>B3659*30</f>
        <v>54.300000000000004</v>
      </c>
      <c r="L3659">
        <f>MONTH(A3659)</f>
        <v>8</v>
      </c>
      <c r="M3659">
        <f>C3659/B3659</f>
        <v>4000.0165745856352</v>
      </c>
    </row>
    <row r="3660" spans="1:13" x14ac:dyDescent="0.2">
      <c r="A3660" s="3" t="s">
        <v>188</v>
      </c>
      <c r="B3660" s="5">
        <v>1.99</v>
      </c>
      <c r="C3660" s="20">
        <v>6886.41</v>
      </c>
      <c r="D3660" s="5">
        <v>2750.31</v>
      </c>
      <c r="E3660" s="5">
        <v>2741.33</v>
      </c>
      <c r="F3660" s="5">
        <v>8.98</v>
      </c>
      <c r="G3660" s="3">
        <v>0</v>
      </c>
      <c r="H3660" s="3" t="s">
        <v>272</v>
      </c>
      <c r="I3660" s="3" t="s">
        <v>167</v>
      </c>
      <c r="J3660" s="4" t="s">
        <v>99</v>
      </c>
      <c r="K3660">
        <f>B3660*30</f>
        <v>59.7</v>
      </c>
      <c r="L3660">
        <f>MONTH(A3660)</f>
        <v>8</v>
      </c>
      <c r="M3660">
        <f>C3660/B3660</f>
        <v>3460.507537688442</v>
      </c>
    </row>
    <row r="3661" spans="1:13" x14ac:dyDescent="0.2">
      <c r="A3661" s="1" t="s">
        <v>188</v>
      </c>
      <c r="B3661" s="6">
        <v>2.37</v>
      </c>
      <c r="C3661" s="21">
        <v>12981.7</v>
      </c>
      <c r="D3661" s="6">
        <v>4960.42</v>
      </c>
      <c r="E3661" s="6">
        <v>4960.42</v>
      </c>
      <c r="F3661" s="6">
        <v>0</v>
      </c>
      <c r="G3661" s="1">
        <v>0</v>
      </c>
      <c r="H3661" s="1" t="s">
        <v>272</v>
      </c>
      <c r="I3661" s="1" t="s">
        <v>167</v>
      </c>
      <c r="J3661" s="2" t="s">
        <v>100</v>
      </c>
      <c r="K3661">
        <f>B3661*30</f>
        <v>71.100000000000009</v>
      </c>
      <c r="L3661">
        <f>MONTH(A3661)</f>
        <v>8</v>
      </c>
      <c r="M3661">
        <f>C3661/B3661</f>
        <v>5477.510548523207</v>
      </c>
    </row>
    <row r="3662" spans="1:13" x14ac:dyDescent="0.2">
      <c r="A3662" s="3" t="s">
        <v>188</v>
      </c>
      <c r="B3662" s="5">
        <v>2.33</v>
      </c>
      <c r="C3662" s="20">
        <v>13350.56</v>
      </c>
      <c r="D3662" s="5">
        <v>4362.51</v>
      </c>
      <c r="E3662" s="5">
        <v>4356.01</v>
      </c>
      <c r="F3662" s="5">
        <v>6.5</v>
      </c>
      <c r="G3662" s="3">
        <v>0</v>
      </c>
      <c r="H3662" s="3" t="s">
        <v>272</v>
      </c>
      <c r="I3662" s="3" t="s">
        <v>167</v>
      </c>
      <c r="J3662" s="4" t="s">
        <v>101</v>
      </c>
      <c r="K3662">
        <f>B3662*30</f>
        <v>69.900000000000006</v>
      </c>
      <c r="L3662">
        <f>MONTH(A3662)</f>
        <v>8</v>
      </c>
      <c r="M3662">
        <f>C3662/B3662</f>
        <v>5729.8540772532187</v>
      </c>
    </row>
    <row r="3663" spans="1:13" x14ac:dyDescent="0.2">
      <c r="A3663" s="1" t="s">
        <v>188</v>
      </c>
      <c r="B3663" s="6">
        <v>2.58</v>
      </c>
      <c r="C3663" s="21">
        <v>29977.08</v>
      </c>
      <c r="D3663" s="6">
        <v>15485.67</v>
      </c>
      <c r="E3663" s="6">
        <v>1685.57</v>
      </c>
      <c r="F3663" s="6">
        <v>13800.1</v>
      </c>
      <c r="G3663" s="1">
        <v>0</v>
      </c>
      <c r="H3663" s="1" t="s">
        <v>272</v>
      </c>
      <c r="I3663" s="1" t="s">
        <v>167</v>
      </c>
      <c r="J3663" s="2" t="s">
        <v>102</v>
      </c>
      <c r="K3663">
        <f>B3663*30</f>
        <v>77.400000000000006</v>
      </c>
      <c r="L3663">
        <f>MONTH(A3663)</f>
        <v>8</v>
      </c>
      <c r="M3663">
        <f>C3663/B3663</f>
        <v>11619.023255813954</v>
      </c>
    </row>
    <row r="3664" spans="1:13" x14ac:dyDescent="0.2">
      <c r="A3664" s="3" t="s">
        <v>188</v>
      </c>
      <c r="B3664" s="5">
        <v>1.74</v>
      </c>
      <c r="C3664" s="20">
        <v>11964.74</v>
      </c>
      <c r="D3664" s="5">
        <v>7958.24</v>
      </c>
      <c r="E3664" s="5">
        <v>7694.74</v>
      </c>
      <c r="F3664" s="5">
        <v>263.5</v>
      </c>
      <c r="G3664" s="3">
        <v>0</v>
      </c>
      <c r="H3664" s="3" t="s">
        <v>272</v>
      </c>
      <c r="I3664" s="3" t="s">
        <v>167</v>
      </c>
      <c r="J3664" s="4" t="s">
        <v>103</v>
      </c>
      <c r="K3664">
        <f>B3664*30</f>
        <v>52.2</v>
      </c>
      <c r="L3664">
        <f>MONTH(A3664)</f>
        <v>8</v>
      </c>
      <c r="M3664">
        <f>C3664/B3664</f>
        <v>6876.2873563218391</v>
      </c>
    </row>
    <row r="3665" spans="1:13" x14ac:dyDescent="0.2">
      <c r="A3665" s="1" t="s">
        <v>188</v>
      </c>
      <c r="B3665" s="6">
        <v>1.48</v>
      </c>
      <c r="C3665" s="21">
        <v>141584.65</v>
      </c>
      <c r="D3665" s="6">
        <v>102815.55</v>
      </c>
      <c r="E3665" s="6">
        <v>101574.31</v>
      </c>
      <c r="F3665" s="6">
        <v>1241.24</v>
      </c>
      <c r="G3665" s="1">
        <v>0</v>
      </c>
      <c r="H3665" s="1" t="s">
        <v>272</v>
      </c>
      <c r="I3665" s="1" t="s">
        <v>167</v>
      </c>
      <c r="J3665" s="2" t="s">
        <v>104</v>
      </c>
      <c r="K3665">
        <f>B3665*30</f>
        <v>44.4</v>
      </c>
      <c r="L3665">
        <f>MONTH(A3665)</f>
        <v>8</v>
      </c>
      <c r="M3665">
        <f>C3665/B3665</f>
        <v>95665.304054054053</v>
      </c>
    </row>
    <row r="3666" spans="1:13" x14ac:dyDescent="0.2">
      <c r="A3666" s="3" t="s">
        <v>188</v>
      </c>
      <c r="B3666" s="5">
        <v>1.78</v>
      </c>
      <c r="C3666" s="20">
        <v>64344.45</v>
      </c>
      <c r="D3666" s="5">
        <v>45998.720000000001</v>
      </c>
      <c r="E3666" s="5">
        <v>42780.02</v>
      </c>
      <c r="F3666" s="5">
        <v>3218.7</v>
      </c>
      <c r="G3666" s="3">
        <v>0</v>
      </c>
      <c r="H3666" s="3" t="s">
        <v>272</v>
      </c>
      <c r="I3666" s="3" t="s">
        <v>167</v>
      </c>
      <c r="J3666" s="4" t="s">
        <v>105</v>
      </c>
      <c r="K3666">
        <f>B3666*30</f>
        <v>53.4</v>
      </c>
      <c r="L3666">
        <f>MONTH(A3666)</f>
        <v>8</v>
      </c>
      <c r="M3666">
        <f>C3666/B3666</f>
        <v>36148.567415730337</v>
      </c>
    </row>
    <row r="3667" spans="1:13" x14ac:dyDescent="0.2">
      <c r="A3667" s="1" t="s">
        <v>188</v>
      </c>
      <c r="B3667" s="6">
        <v>2.4500000000000002</v>
      </c>
      <c r="C3667" s="21">
        <v>3628.33</v>
      </c>
      <c r="D3667" s="6">
        <v>1677.26</v>
      </c>
      <c r="E3667" s="6">
        <v>572.35</v>
      </c>
      <c r="F3667" s="6">
        <v>1104.9100000000001</v>
      </c>
      <c r="G3667" s="1">
        <v>0</v>
      </c>
      <c r="H3667" s="1" t="s">
        <v>272</v>
      </c>
      <c r="I3667" s="1" t="s">
        <v>167</v>
      </c>
      <c r="J3667" s="2" t="s">
        <v>106</v>
      </c>
      <c r="K3667">
        <f>B3667*30</f>
        <v>73.5</v>
      </c>
      <c r="L3667">
        <f>MONTH(A3667)</f>
        <v>8</v>
      </c>
      <c r="M3667">
        <f>C3667/B3667</f>
        <v>1480.9510204081632</v>
      </c>
    </row>
    <row r="3668" spans="1:13" x14ac:dyDescent="0.2">
      <c r="A3668" s="3" t="s">
        <v>188</v>
      </c>
      <c r="B3668" s="5">
        <v>2.15</v>
      </c>
      <c r="C3668" s="20">
        <v>8848.14</v>
      </c>
      <c r="D3668" s="5">
        <v>5966.38</v>
      </c>
      <c r="E3668" s="5">
        <v>1875.55</v>
      </c>
      <c r="F3668" s="5">
        <v>4090.83</v>
      </c>
      <c r="G3668" s="3">
        <v>0</v>
      </c>
      <c r="H3668" s="3" t="s">
        <v>272</v>
      </c>
      <c r="I3668" s="3" t="s">
        <v>167</v>
      </c>
      <c r="J3668" s="4" t="s">
        <v>107</v>
      </c>
      <c r="K3668">
        <f>B3668*30</f>
        <v>64.5</v>
      </c>
      <c r="L3668">
        <f>MONTH(A3668)</f>
        <v>8</v>
      </c>
      <c r="M3668">
        <f>C3668/B3668</f>
        <v>4115.4139534883716</v>
      </c>
    </row>
    <row r="3669" spans="1:13" x14ac:dyDescent="0.2">
      <c r="A3669" s="1" t="s">
        <v>188</v>
      </c>
      <c r="B3669" s="6">
        <v>1.37</v>
      </c>
      <c r="C3669" s="21">
        <v>5742.08</v>
      </c>
      <c r="D3669" s="6">
        <v>5627.17</v>
      </c>
      <c r="E3669" s="6">
        <v>2087.5100000000002</v>
      </c>
      <c r="F3669" s="6">
        <v>3539.66</v>
      </c>
      <c r="G3669" s="1">
        <v>0</v>
      </c>
      <c r="H3669" s="1" t="s">
        <v>272</v>
      </c>
      <c r="I3669" s="1" t="s">
        <v>167</v>
      </c>
      <c r="J3669" s="2" t="s">
        <v>108</v>
      </c>
      <c r="K3669">
        <f>B3669*30</f>
        <v>41.1</v>
      </c>
      <c r="L3669">
        <f>MONTH(A3669)</f>
        <v>8</v>
      </c>
      <c r="M3669">
        <f>C3669/B3669</f>
        <v>4191.2992700729919</v>
      </c>
    </row>
    <row r="3670" spans="1:13" x14ac:dyDescent="0.2">
      <c r="A3670" s="3" t="s">
        <v>188</v>
      </c>
      <c r="B3670" s="5">
        <v>1.6</v>
      </c>
      <c r="C3670" s="20">
        <v>3054.66</v>
      </c>
      <c r="D3670" s="5">
        <v>2957.77</v>
      </c>
      <c r="E3670" s="5">
        <v>2951.1</v>
      </c>
      <c r="F3670" s="5">
        <v>6.67</v>
      </c>
      <c r="G3670" s="3">
        <v>0</v>
      </c>
      <c r="H3670" s="3" t="s">
        <v>272</v>
      </c>
      <c r="I3670" s="3" t="s">
        <v>167</v>
      </c>
      <c r="J3670" s="4" t="s">
        <v>109</v>
      </c>
      <c r="K3670">
        <f>B3670*30</f>
        <v>48</v>
      </c>
      <c r="L3670">
        <f>MONTH(A3670)</f>
        <v>8</v>
      </c>
      <c r="M3670">
        <f>C3670/B3670</f>
        <v>1909.1624999999999</v>
      </c>
    </row>
    <row r="3671" spans="1:13" x14ac:dyDescent="0.2">
      <c r="A3671" s="1" t="s">
        <v>188</v>
      </c>
      <c r="B3671" s="6">
        <v>1.83</v>
      </c>
      <c r="C3671" s="21">
        <v>1059971.1399999999</v>
      </c>
      <c r="D3671" s="6">
        <v>709619.31</v>
      </c>
      <c r="E3671" s="6">
        <v>598479.82999999996</v>
      </c>
      <c r="F3671" s="6">
        <v>111139.48</v>
      </c>
      <c r="G3671" s="1">
        <v>0</v>
      </c>
      <c r="H3671" s="1" t="s">
        <v>272</v>
      </c>
      <c r="I3671" s="1" t="s">
        <v>167</v>
      </c>
      <c r="J3671" s="2" t="s">
        <v>110</v>
      </c>
      <c r="K3671">
        <f>B3671*30</f>
        <v>54.900000000000006</v>
      </c>
      <c r="L3671">
        <f>MONTH(A3671)</f>
        <v>8</v>
      </c>
      <c r="M3671">
        <f>C3671/B3671</f>
        <v>579219.20218579227</v>
      </c>
    </row>
    <row r="3672" spans="1:13" x14ac:dyDescent="0.2">
      <c r="A3672" s="3" t="s">
        <v>188</v>
      </c>
      <c r="B3672" s="5">
        <v>2.1</v>
      </c>
      <c r="C3672" s="20">
        <v>178606.86</v>
      </c>
      <c r="D3672" s="5">
        <v>92696.69</v>
      </c>
      <c r="E3672" s="5">
        <v>56820.93</v>
      </c>
      <c r="F3672" s="5">
        <v>35875.760000000002</v>
      </c>
      <c r="G3672" s="3">
        <v>0</v>
      </c>
      <c r="H3672" s="3" t="s">
        <v>272</v>
      </c>
      <c r="I3672" s="3" t="s">
        <v>167</v>
      </c>
      <c r="J3672" s="4" t="s">
        <v>111</v>
      </c>
      <c r="K3672">
        <f>B3672*30</f>
        <v>63</v>
      </c>
      <c r="L3672">
        <f>MONTH(A3672)</f>
        <v>8</v>
      </c>
      <c r="M3672">
        <f>C3672/B3672</f>
        <v>85050.885714285701</v>
      </c>
    </row>
    <row r="3673" spans="1:13" x14ac:dyDescent="0.2">
      <c r="A3673" s="1" t="s">
        <v>188</v>
      </c>
      <c r="B3673" s="6">
        <v>1.78</v>
      </c>
      <c r="C3673" s="21">
        <v>15242.53</v>
      </c>
      <c r="D3673" s="6">
        <v>8184.03</v>
      </c>
      <c r="E3673" s="6">
        <v>8171.22</v>
      </c>
      <c r="F3673" s="6">
        <v>12.81</v>
      </c>
      <c r="G3673" s="1">
        <v>0</v>
      </c>
      <c r="H3673" s="1" t="s">
        <v>272</v>
      </c>
      <c r="I3673" s="1" t="s">
        <v>167</v>
      </c>
      <c r="J3673" s="2" t="s">
        <v>112</v>
      </c>
      <c r="K3673">
        <f>B3673*30</f>
        <v>53.4</v>
      </c>
      <c r="L3673">
        <f>MONTH(A3673)</f>
        <v>8</v>
      </c>
      <c r="M3673">
        <f>C3673/B3673</f>
        <v>8563.2191011235955</v>
      </c>
    </row>
    <row r="3674" spans="1:13" x14ac:dyDescent="0.2">
      <c r="A3674" s="3" t="s">
        <v>189</v>
      </c>
      <c r="B3674" s="5">
        <v>1.61</v>
      </c>
      <c r="C3674" s="20">
        <v>83599.960000000006</v>
      </c>
      <c r="D3674" s="5">
        <v>8074.87</v>
      </c>
      <c r="E3674" s="5">
        <v>5552.63</v>
      </c>
      <c r="F3674" s="5">
        <v>1932.24</v>
      </c>
      <c r="G3674" s="3">
        <v>590</v>
      </c>
      <c r="H3674" s="3" t="s">
        <v>271</v>
      </c>
      <c r="I3674" s="3" t="s">
        <v>167</v>
      </c>
      <c r="J3674" s="4" t="s">
        <v>8</v>
      </c>
      <c r="K3674">
        <f>B3674*30</f>
        <v>48.300000000000004</v>
      </c>
      <c r="L3674">
        <f>MONTH(A3674)</f>
        <v>7</v>
      </c>
      <c r="M3674">
        <f>C3674/B3674</f>
        <v>51925.440993788819</v>
      </c>
    </row>
    <row r="3675" spans="1:13" x14ac:dyDescent="0.2">
      <c r="A3675" s="1" t="s">
        <v>189</v>
      </c>
      <c r="B3675" s="6">
        <v>1.34</v>
      </c>
      <c r="C3675" s="21">
        <v>472013.29</v>
      </c>
      <c r="D3675" s="6">
        <v>164737.54999999999</v>
      </c>
      <c r="E3675" s="6">
        <v>105247.83</v>
      </c>
      <c r="F3675" s="6">
        <v>53475.11</v>
      </c>
      <c r="G3675" s="1">
        <v>6014.61</v>
      </c>
      <c r="H3675" s="1" t="s">
        <v>271</v>
      </c>
      <c r="I3675" s="1" t="s">
        <v>167</v>
      </c>
      <c r="J3675" s="2" t="s">
        <v>60</v>
      </c>
      <c r="K3675">
        <f>B3675*30</f>
        <v>40.200000000000003</v>
      </c>
      <c r="L3675">
        <f>MONTH(A3675)</f>
        <v>7</v>
      </c>
      <c r="M3675">
        <f>C3675/B3675</f>
        <v>352248.72388059698</v>
      </c>
    </row>
    <row r="3676" spans="1:13" x14ac:dyDescent="0.2">
      <c r="A3676" s="3" t="s">
        <v>189</v>
      </c>
      <c r="B3676" s="5">
        <v>1.47</v>
      </c>
      <c r="C3676" s="20">
        <v>655426.21</v>
      </c>
      <c r="D3676" s="5">
        <v>192553.37</v>
      </c>
      <c r="E3676" s="5">
        <v>187554.78</v>
      </c>
      <c r="F3676" s="5">
        <v>1284.1500000000001</v>
      </c>
      <c r="G3676" s="3">
        <v>3714.44</v>
      </c>
      <c r="H3676" s="3" t="s">
        <v>271</v>
      </c>
      <c r="I3676" s="3" t="s">
        <v>167</v>
      </c>
      <c r="J3676" s="4" t="s">
        <v>61</v>
      </c>
      <c r="K3676">
        <f>B3676*30</f>
        <v>44.1</v>
      </c>
      <c r="L3676">
        <f>MONTH(A3676)</f>
        <v>7</v>
      </c>
      <c r="M3676">
        <f>C3676/B3676</f>
        <v>445868.17006802722</v>
      </c>
    </row>
    <row r="3677" spans="1:13" x14ac:dyDescent="0.2">
      <c r="A3677" s="1" t="s">
        <v>189</v>
      </c>
      <c r="B3677" s="6">
        <v>1.54</v>
      </c>
      <c r="C3677" s="21">
        <v>72020.820000000007</v>
      </c>
      <c r="D3677" s="6">
        <v>24556.38</v>
      </c>
      <c r="E3677" s="6">
        <v>15602.2</v>
      </c>
      <c r="F3677" s="6">
        <v>8946.81</v>
      </c>
      <c r="G3677" s="1">
        <v>7.37</v>
      </c>
      <c r="H3677" s="1" t="s">
        <v>271</v>
      </c>
      <c r="I3677" s="1" t="s">
        <v>167</v>
      </c>
      <c r="J3677" s="2" t="s">
        <v>62</v>
      </c>
      <c r="K3677">
        <f>B3677*30</f>
        <v>46.2</v>
      </c>
      <c r="L3677">
        <f>MONTH(A3677)</f>
        <v>7</v>
      </c>
      <c r="M3677">
        <f>C3677/B3677</f>
        <v>46766.76623376624</v>
      </c>
    </row>
    <row r="3678" spans="1:13" x14ac:dyDescent="0.2">
      <c r="A3678" s="3" t="s">
        <v>189</v>
      </c>
      <c r="B3678" s="5">
        <v>1.48</v>
      </c>
      <c r="C3678" s="20">
        <v>568255.53</v>
      </c>
      <c r="D3678" s="5">
        <v>126527.56</v>
      </c>
      <c r="E3678" s="5">
        <v>96106.82</v>
      </c>
      <c r="F3678" s="5">
        <v>29390.74</v>
      </c>
      <c r="G3678" s="3">
        <v>1030</v>
      </c>
      <c r="H3678" s="3" t="s">
        <v>271</v>
      </c>
      <c r="I3678" s="3" t="s">
        <v>167</v>
      </c>
      <c r="J3678" s="4" t="s">
        <v>63</v>
      </c>
      <c r="K3678">
        <f>B3678*30</f>
        <v>44.4</v>
      </c>
      <c r="L3678">
        <f>MONTH(A3678)</f>
        <v>7</v>
      </c>
      <c r="M3678">
        <f>C3678/B3678</f>
        <v>383956.43918918923</v>
      </c>
    </row>
    <row r="3679" spans="1:13" x14ac:dyDescent="0.2">
      <c r="A3679" s="1" t="s">
        <v>189</v>
      </c>
      <c r="B3679" s="6">
        <v>1.32</v>
      </c>
      <c r="C3679" s="21">
        <v>146069.4</v>
      </c>
      <c r="D3679" s="6">
        <v>78807.679999999993</v>
      </c>
      <c r="E3679" s="6">
        <v>76952.12</v>
      </c>
      <c r="F3679" s="6">
        <v>592.23</v>
      </c>
      <c r="G3679" s="1">
        <v>1263.33</v>
      </c>
      <c r="H3679" s="1" t="s">
        <v>271</v>
      </c>
      <c r="I3679" s="1" t="s">
        <v>167</v>
      </c>
      <c r="J3679" s="2" t="s">
        <v>64</v>
      </c>
      <c r="K3679">
        <f>B3679*30</f>
        <v>39.6</v>
      </c>
      <c r="L3679">
        <f>MONTH(A3679)</f>
        <v>7</v>
      </c>
      <c r="M3679">
        <f>C3679/B3679</f>
        <v>110658.63636363635</v>
      </c>
    </row>
    <row r="3680" spans="1:13" x14ac:dyDescent="0.2">
      <c r="A3680" s="3" t="s">
        <v>189</v>
      </c>
      <c r="B3680" s="5">
        <v>1.38</v>
      </c>
      <c r="C3680" s="20">
        <v>5571000.96</v>
      </c>
      <c r="D3680" s="5">
        <v>1032288.08</v>
      </c>
      <c r="E3680" s="5">
        <v>948516.41</v>
      </c>
      <c r="F3680" s="5">
        <v>28336.99</v>
      </c>
      <c r="G3680" s="3">
        <v>55434.68</v>
      </c>
      <c r="H3680" s="3" t="s">
        <v>271</v>
      </c>
      <c r="I3680" s="3" t="s">
        <v>167</v>
      </c>
      <c r="J3680" s="4" t="s">
        <v>65</v>
      </c>
      <c r="K3680">
        <f>B3680*30</f>
        <v>41.4</v>
      </c>
      <c r="L3680">
        <f>MONTH(A3680)</f>
        <v>7</v>
      </c>
      <c r="M3680">
        <f>C3680/B3680</f>
        <v>4036957.2173913047</v>
      </c>
    </row>
    <row r="3681" spans="1:13" x14ac:dyDescent="0.2">
      <c r="A3681" s="1" t="s">
        <v>189</v>
      </c>
      <c r="B3681" s="6">
        <v>1.4</v>
      </c>
      <c r="C3681" s="21">
        <v>212607.67</v>
      </c>
      <c r="D3681" s="6">
        <v>69740.05</v>
      </c>
      <c r="E3681" s="6">
        <v>63813.120000000003</v>
      </c>
      <c r="F3681" s="6">
        <v>4829.1499999999996</v>
      </c>
      <c r="G3681" s="1">
        <v>1097.78</v>
      </c>
      <c r="H3681" s="1" t="s">
        <v>271</v>
      </c>
      <c r="I3681" s="1" t="s">
        <v>167</v>
      </c>
      <c r="J3681" s="2" t="s">
        <v>66</v>
      </c>
      <c r="K3681">
        <f>B3681*30</f>
        <v>42</v>
      </c>
      <c r="L3681">
        <f>MONTH(A3681)</f>
        <v>7</v>
      </c>
      <c r="M3681">
        <f>C3681/B3681</f>
        <v>151862.62142857144</v>
      </c>
    </row>
    <row r="3682" spans="1:13" x14ac:dyDescent="0.2">
      <c r="A3682" s="3" t="s">
        <v>189</v>
      </c>
      <c r="B3682" s="5">
        <v>1.62</v>
      </c>
      <c r="C3682" s="20">
        <v>735265.55</v>
      </c>
      <c r="D3682" s="5">
        <v>76625.09</v>
      </c>
      <c r="E3682" s="5">
        <v>66465.509999999995</v>
      </c>
      <c r="F3682" s="5">
        <v>7716.18</v>
      </c>
      <c r="G3682" s="3">
        <v>2443.4</v>
      </c>
      <c r="H3682" s="3" t="s">
        <v>271</v>
      </c>
      <c r="I3682" s="3" t="s">
        <v>167</v>
      </c>
      <c r="J3682" s="4" t="s">
        <v>67</v>
      </c>
      <c r="K3682">
        <f>B3682*30</f>
        <v>48.6</v>
      </c>
      <c r="L3682">
        <f>MONTH(A3682)</f>
        <v>7</v>
      </c>
      <c r="M3682">
        <f>C3682/B3682</f>
        <v>453867.62345679011</v>
      </c>
    </row>
    <row r="3683" spans="1:13" x14ac:dyDescent="0.2">
      <c r="A3683" s="1" t="s">
        <v>189</v>
      </c>
      <c r="B3683" s="6">
        <v>1.48</v>
      </c>
      <c r="C3683" s="21">
        <v>213593.1</v>
      </c>
      <c r="D3683" s="6">
        <v>126531.9</v>
      </c>
      <c r="E3683" s="6">
        <v>16005.11</v>
      </c>
      <c r="F3683" s="6">
        <v>109831.76</v>
      </c>
      <c r="G3683" s="1">
        <v>695.03</v>
      </c>
      <c r="H3683" s="1" t="s">
        <v>271</v>
      </c>
      <c r="I3683" s="1" t="s">
        <v>167</v>
      </c>
      <c r="J3683" s="2" t="s">
        <v>68</v>
      </c>
      <c r="K3683">
        <f>B3683*30</f>
        <v>44.4</v>
      </c>
      <c r="L3683">
        <f>MONTH(A3683)</f>
        <v>7</v>
      </c>
      <c r="M3683">
        <f>C3683/B3683</f>
        <v>144319.66216216216</v>
      </c>
    </row>
    <row r="3684" spans="1:13" x14ac:dyDescent="0.2">
      <c r="A3684" s="3" t="s">
        <v>189</v>
      </c>
      <c r="B3684" s="5">
        <v>1.22</v>
      </c>
      <c r="C3684" s="20">
        <v>170792.43</v>
      </c>
      <c r="D3684" s="5">
        <v>61694.239999999998</v>
      </c>
      <c r="E3684" s="5">
        <v>52483.91</v>
      </c>
      <c r="F3684" s="5">
        <v>8793.66</v>
      </c>
      <c r="G3684" s="3">
        <v>416.67</v>
      </c>
      <c r="H3684" s="3" t="s">
        <v>271</v>
      </c>
      <c r="I3684" s="3" t="s">
        <v>167</v>
      </c>
      <c r="J3684" s="4" t="s">
        <v>69</v>
      </c>
      <c r="K3684">
        <f>B3684*30</f>
        <v>36.6</v>
      </c>
      <c r="L3684">
        <f>MONTH(A3684)</f>
        <v>7</v>
      </c>
      <c r="M3684">
        <f>C3684/B3684</f>
        <v>139993.7950819672</v>
      </c>
    </row>
    <row r="3685" spans="1:13" x14ac:dyDescent="0.2">
      <c r="A3685" s="1" t="s">
        <v>189</v>
      </c>
      <c r="B3685" s="6">
        <v>1.03</v>
      </c>
      <c r="C3685" s="21">
        <v>1154233.8500000001</v>
      </c>
      <c r="D3685" s="6">
        <v>256708.28</v>
      </c>
      <c r="E3685" s="6">
        <v>169789.71</v>
      </c>
      <c r="F3685" s="6">
        <v>86836.03</v>
      </c>
      <c r="G3685" s="1">
        <v>82.54</v>
      </c>
      <c r="H3685" s="1" t="s">
        <v>271</v>
      </c>
      <c r="I3685" s="1" t="s">
        <v>167</v>
      </c>
      <c r="J3685" s="2" t="s">
        <v>70</v>
      </c>
      <c r="K3685">
        <f>B3685*30</f>
        <v>30.900000000000002</v>
      </c>
      <c r="L3685">
        <f>MONTH(A3685)</f>
        <v>7</v>
      </c>
      <c r="M3685">
        <f>C3685/B3685</f>
        <v>1120615.3883495147</v>
      </c>
    </row>
    <row r="3686" spans="1:13" x14ac:dyDescent="0.2">
      <c r="A3686" s="3" t="s">
        <v>189</v>
      </c>
      <c r="B3686" s="5">
        <v>1.19</v>
      </c>
      <c r="C3686" s="20">
        <v>787191.53</v>
      </c>
      <c r="D3686" s="5">
        <v>314570.34999999998</v>
      </c>
      <c r="E3686" s="5">
        <v>80821.91</v>
      </c>
      <c r="F3686" s="5">
        <v>233748.44</v>
      </c>
      <c r="G3686" s="3">
        <v>0</v>
      </c>
      <c r="H3686" s="3" t="s">
        <v>271</v>
      </c>
      <c r="I3686" s="3" t="s">
        <v>167</v>
      </c>
      <c r="J3686" s="4" t="s">
        <v>71</v>
      </c>
      <c r="K3686">
        <f>B3686*30</f>
        <v>35.699999999999996</v>
      </c>
      <c r="L3686">
        <f>MONTH(A3686)</f>
        <v>7</v>
      </c>
      <c r="M3686">
        <f>C3686/B3686</f>
        <v>661505.48739495804</v>
      </c>
    </row>
    <row r="3687" spans="1:13" x14ac:dyDescent="0.2">
      <c r="A3687" s="1" t="s">
        <v>189</v>
      </c>
      <c r="B3687" s="6">
        <v>1.29</v>
      </c>
      <c r="C3687" s="21">
        <v>339850.04</v>
      </c>
      <c r="D3687" s="6">
        <v>158180.25</v>
      </c>
      <c r="E3687" s="6">
        <v>133047.25</v>
      </c>
      <c r="F3687" s="6">
        <v>12487.18</v>
      </c>
      <c r="G3687" s="1">
        <v>12645.82</v>
      </c>
      <c r="H3687" s="1" t="s">
        <v>271</v>
      </c>
      <c r="I3687" s="1" t="s">
        <v>167</v>
      </c>
      <c r="J3687" s="2" t="s">
        <v>72</v>
      </c>
      <c r="K3687">
        <f>B3687*30</f>
        <v>38.700000000000003</v>
      </c>
      <c r="L3687">
        <f>MONTH(A3687)</f>
        <v>7</v>
      </c>
      <c r="M3687">
        <f>C3687/B3687</f>
        <v>263449.6434108527</v>
      </c>
    </row>
    <row r="3688" spans="1:13" x14ac:dyDescent="0.2">
      <c r="A3688" s="3" t="s">
        <v>189</v>
      </c>
      <c r="B3688" s="5">
        <v>1.63</v>
      </c>
      <c r="C3688" s="20">
        <v>127602.86</v>
      </c>
      <c r="D3688" s="5">
        <v>45228.17</v>
      </c>
      <c r="E3688" s="5">
        <v>30869.15</v>
      </c>
      <c r="F3688" s="5">
        <v>5476.93</v>
      </c>
      <c r="G3688" s="3">
        <v>8882.09</v>
      </c>
      <c r="H3688" s="3" t="s">
        <v>271</v>
      </c>
      <c r="I3688" s="3" t="s">
        <v>167</v>
      </c>
      <c r="J3688" s="4" t="s">
        <v>73</v>
      </c>
      <c r="K3688">
        <f>B3688*30</f>
        <v>48.9</v>
      </c>
      <c r="L3688">
        <f>MONTH(A3688)</f>
        <v>7</v>
      </c>
      <c r="M3688">
        <f>C3688/B3688</f>
        <v>78283.963190184048</v>
      </c>
    </row>
    <row r="3689" spans="1:13" x14ac:dyDescent="0.2">
      <c r="A3689" s="1" t="s">
        <v>189</v>
      </c>
      <c r="B3689" s="6">
        <v>1.44</v>
      </c>
      <c r="C3689" s="21">
        <v>3127451.33</v>
      </c>
      <c r="D3689" s="6">
        <v>1073692.0900000001</v>
      </c>
      <c r="E3689" s="6">
        <v>685116.12</v>
      </c>
      <c r="F3689" s="6">
        <v>335733.79</v>
      </c>
      <c r="G3689" s="1">
        <v>52842.18</v>
      </c>
      <c r="H3689" s="1" t="s">
        <v>271</v>
      </c>
      <c r="I3689" s="1" t="s">
        <v>167</v>
      </c>
      <c r="J3689" s="2" t="s">
        <v>74</v>
      </c>
      <c r="K3689">
        <f>B3689*30</f>
        <v>43.199999999999996</v>
      </c>
      <c r="L3689">
        <f>MONTH(A3689)</f>
        <v>7</v>
      </c>
      <c r="M3689">
        <f>C3689/B3689</f>
        <v>2171841.201388889</v>
      </c>
    </row>
    <row r="3690" spans="1:13" x14ac:dyDescent="0.2">
      <c r="A3690" s="3" t="s">
        <v>189</v>
      </c>
      <c r="B3690" s="5">
        <v>1.36</v>
      </c>
      <c r="C3690" s="20">
        <v>222758.77</v>
      </c>
      <c r="D3690" s="5">
        <v>65768.44</v>
      </c>
      <c r="E3690" s="5">
        <v>64199.34</v>
      </c>
      <c r="F3690" s="5">
        <v>285.77</v>
      </c>
      <c r="G3690" s="3">
        <v>1283.33</v>
      </c>
      <c r="H3690" s="3" t="s">
        <v>271</v>
      </c>
      <c r="I3690" s="3" t="s">
        <v>167</v>
      </c>
      <c r="J3690" s="4" t="s">
        <v>75</v>
      </c>
      <c r="K3690">
        <f>B3690*30</f>
        <v>40.800000000000004</v>
      </c>
      <c r="L3690">
        <f>MONTH(A3690)</f>
        <v>7</v>
      </c>
      <c r="M3690">
        <f>C3690/B3690</f>
        <v>163793.2132352941</v>
      </c>
    </row>
    <row r="3691" spans="1:13" x14ac:dyDescent="0.2">
      <c r="A3691" s="1" t="s">
        <v>189</v>
      </c>
      <c r="B3691" s="6">
        <v>1.56</v>
      </c>
      <c r="C3691" s="21">
        <v>258166.39999999999</v>
      </c>
      <c r="D3691" s="6">
        <v>61918.11</v>
      </c>
      <c r="E3691" s="6">
        <v>59706.9</v>
      </c>
      <c r="F3691" s="6">
        <v>1314.55</v>
      </c>
      <c r="G3691" s="1">
        <v>896.66</v>
      </c>
      <c r="H3691" s="1" t="s">
        <v>271</v>
      </c>
      <c r="I3691" s="1" t="s">
        <v>167</v>
      </c>
      <c r="J3691" s="2" t="s">
        <v>76</v>
      </c>
      <c r="K3691">
        <f>B3691*30</f>
        <v>46.800000000000004</v>
      </c>
      <c r="L3691">
        <f>MONTH(A3691)</f>
        <v>7</v>
      </c>
      <c r="M3691">
        <f>C3691/B3691</f>
        <v>165491.28205128203</v>
      </c>
    </row>
    <row r="3692" spans="1:13" x14ac:dyDescent="0.2">
      <c r="A3692" s="3" t="s">
        <v>189</v>
      </c>
      <c r="B3692" s="5">
        <v>1</v>
      </c>
      <c r="C3692" s="20">
        <v>1117345.6000000001</v>
      </c>
      <c r="D3692" s="5">
        <v>374783.06</v>
      </c>
      <c r="E3692" s="5">
        <v>247453.57</v>
      </c>
      <c r="F3692" s="5">
        <v>127329.49</v>
      </c>
      <c r="G3692" s="3">
        <v>0</v>
      </c>
      <c r="H3692" s="3" t="s">
        <v>271</v>
      </c>
      <c r="I3692" s="3" t="s">
        <v>167</v>
      </c>
      <c r="J3692" s="4" t="s">
        <v>77</v>
      </c>
      <c r="K3692">
        <f>B3692*30</f>
        <v>30</v>
      </c>
      <c r="L3692">
        <f>MONTH(A3692)</f>
        <v>7</v>
      </c>
      <c r="M3692">
        <f>C3692/B3692</f>
        <v>1117345.6000000001</v>
      </c>
    </row>
    <row r="3693" spans="1:13" x14ac:dyDescent="0.2">
      <c r="A3693" s="1" t="s">
        <v>189</v>
      </c>
      <c r="B3693" s="6">
        <v>1.41</v>
      </c>
      <c r="C3693" s="21">
        <v>159525.4</v>
      </c>
      <c r="D3693" s="6">
        <v>76667.539999999994</v>
      </c>
      <c r="E3693" s="6">
        <v>35579.019999999997</v>
      </c>
      <c r="F3693" s="6">
        <v>39457.800000000003</v>
      </c>
      <c r="G3693" s="1">
        <v>1630.72</v>
      </c>
      <c r="H3693" s="1" t="s">
        <v>271</v>
      </c>
      <c r="I3693" s="1" t="s">
        <v>167</v>
      </c>
      <c r="J3693" s="2" t="s">
        <v>78</v>
      </c>
      <c r="K3693">
        <f>B3693*30</f>
        <v>42.3</v>
      </c>
      <c r="L3693">
        <f>MONTH(A3693)</f>
        <v>7</v>
      </c>
      <c r="M3693">
        <f>C3693/B3693</f>
        <v>113138.5815602837</v>
      </c>
    </row>
    <row r="3694" spans="1:13" x14ac:dyDescent="0.2">
      <c r="A3694" s="3" t="s">
        <v>189</v>
      </c>
      <c r="B3694" s="5">
        <v>1.43</v>
      </c>
      <c r="C3694" s="20">
        <v>157712.19</v>
      </c>
      <c r="D3694" s="5">
        <v>55446.01</v>
      </c>
      <c r="E3694" s="5">
        <v>32147.33</v>
      </c>
      <c r="F3694" s="5">
        <v>21985.35</v>
      </c>
      <c r="G3694" s="3">
        <v>1313.33</v>
      </c>
      <c r="H3694" s="3" t="s">
        <v>271</v>
      </c>
      <c r="I3694" s="3" t="s">
        <v>167</v>
      </c>
      <c r="J3694" s="4" t="s">
        <v>79</v>
      </c>
      <c r="K3694">
        <f>B3694*30</f>
        <v>42.9</v>
      </c>
      <c r="L3694">
        <f>MONTH(A3694)</f>
        <v>7</v>
      </c>
      <c r="M3694">
        <f>C3694/B3694</f>
        <v>110288.24475524476</v>
      </c>
    </row>
    <row r="3695" spans="1:13" x14ac:dyDescent="0.2">
      <c r="A3695" s="1" t="s">
        <v>189</v>
      </c>
      <c r="B3695" s="6">
        <v>1.29</v>
      </c>
      <c r="C3695" s="21">
        <v>288905.90000000002</v>
      </c>
      <c r="D3695" s="6">
        <v>121688.27</v>
      </c>
      <c r="E3695" s="6">
        <v>58516.35</v>
      </c>
      <c r="F3695" s="6">
        <v>62901.919999999998</v>
      </c>
      <c r="G3695" s="1">
        <v>270</v>
      </c>
      <c r="H3695" s="1" t="s">
        <v>271</v>
      </c>
      <c r="I3695" s="1" t="s">
        <v>167</v>
      </c>
      <c r="J3695" s="2" t="s">
        <v>80</v>
      </c>
      <c r="K3695">
        <f>B3695*30</f>
        <v>38.700000000000003</v>
      </c>
      <c r="L3695">
        <f>MONTH(A3695)</f>
        <v>7</v>
      </c>
      <c r="M3695">
        <f>C3695/B3695</f>
        <v>223958.06201550388</v>
      </c>
    </row>
    <row r="3696" spans="1:13" x14ac:dyDescent="0.2">
      <c r="A3696" s="3" t="s">
        <v>189</v>
      </c>
      <c r="B3696" s="5">
        <v>1.39</v>
      </c>
      <c r="C3696" s="20">
        <v>2426027.85</v>
      </c>
      <c r="D3696" s="5">
        <v>661784.53</v>
      </c>
      <c r="E3696" s="5">
        <v>603467.35</v>
      </c>
      <c r="F3696" s="5">
        <v>18679.7</v>
      </c>
      <c r="G3696" s="3">
        <v>39637.480000000003</v>
      </c>
      <c r="H3696" s="3" t="s">
        <v>271</v>
      </c>
      <c r="I3696" s="3" t="s">
        <v>167</v>
      </c>
      <c r="J3696" s="4" t="s">
        <v>81</v>
      </c>
      <c r="K3696">
        <f>B3696*30</f>
        <v>41.699999999999996</v>
      </c>
      <c r="L3696">
        <f>MONTH(A3696)</f>
        <v>7</v>
      </c>
      <c r="M3696">
        <f>C3696/B3696</f>
        <v>1745343.7769784175</v>
      </c>
    </row>
    <row r="3697" spans="1:13" x14ac:dyDescent="0.2">
      <c r="A3697" s="1" t="s">
        <v>189</v>
      </c>
      <c r="B3697" s="6">
        <v>1.3</v>
      </c>
      <c r="C3697" s="21">
        <v>90428.76</v>
      </c>
      <c r="D3697" s="6">
        <v>54512.58</v>
      </c>
      <c r="E3697" s="6">
        <v>29280.49</v>
      </c>
      <c r="F3697" s="6">
        <v>24102.09</v>
      </c>
      <c r="G3697" s="1">
        <v>1130</v>
      </c>
      <c r="H3697" s="1" t="s">
        <v>271</v>
      </c>
      <c r="I3697" s="1" t="s">
        <v>167</v>
      </c>
      <c r="J3697" s="2" t="s">
        <v>82</v>
      </c>
      <c r="K3697">
        <f>B3697*30</f>
        <v>39</v>
      </c>
      <c r="L3697">
        <f>MONTH(A3697)</f>
        <v>7</v>
      </c>
      <c r="M3697">
        <f>C3697/B3697</f>
        <v>69560.584615384607</v>
      </c>
    </row>
    <row r="3698" spans="1:13" x14ac:dyDescent="0.2">
      <c r="A3698" s="3" t="s">
        <v>189</v>
      </c>
      <c r="B3698" s="5">
        <v>1.46</v>
      </c>
      <c r="C3698" s="20">
        <v>501001.78</v>
      </c>
      <c r="D3698" s="5">
        <v>95997.38</v>
      </c>
      <c r="E3698" s="5">
        <v>34817.339999999997</v>
      </c>
      <c r="F3698" s="5">
        <v>55121.15</v>
      </c>
      <c r="G3698" s="3">
        <v>6058.89</v>
      </c>
      <c r="H3698" s="3" t="s">
        <v>271</v>
      </c>
      <c r="I3698" s="3" t="s">
        <v>167</v>
      </c>
      <c r="J3698" s="4" t="s">
        <v>83</v>
      </c>
      <c r="K3698">
        <f>B3698*30</f>
        <v>43.8</v>
      </c>
      <c r="L3698">
        <f>MONTH(A3698)</f>
        <v>7</v>
      </c>
      <c r="M3698">
        <f>C3698/B3698</f>
        <v>343151.90410958906</v>
      </c>
    </row>
    <row r="3699" spans="1:13" x14ac:dyDescent="0.2">
      <c r="A3699" s="1" t="s">
        <v>189</v>
      </c>
      <c r="B3699" s="6">
        <v>1.34</v>
      </c>
      <c r="C3699" s="21">
        <v>2817091.62</v>
      </c>
      <c r="D3699" s="6">
        <v>977681.58</v>
      </c>
      <c r="E3699" s="6">
        <v>833164.80000000005</v>
      </c>
      <c r="F3699" s="6">
        <v>126121.45</v>
      </c>
      <c r="G3699" s="1">
        <v>18395.330000000002</v>
      </c>
      <c r="H3699" s="1" t="s">
        <v>271</v>
      </c>
      <c r="I3699" s="1" t="s">
        <v>167</v>
      </c>
      <c r="J3699" s="2" t="s">
        <v>84</v>
      </c>
      <c r="K3699">
        <f>B3699*30</f>
        <v>40.200000000000003</v>
      </c>
      <c r="L3699">
        <f>MONTH(A3699)</f>
        <v>7</v>
      </c>
      <c r="M3699">
        <f>C3699/B3699</f>
        <v>2102307.1791044776</v>
      </c>
    </row>
    <row r="3700" spans="1:13" x14ac:dyDescent="0.2">
      <c r="A3700" s="3" t="s">
        <v>189</v>
      </c>
      <c r="B3700" s="5">
        <v>1.1399999999999999</v>
      </c>
      <c r="C3700" s="20">
        <v>217774.89</v>
      </c>
      <c r="D3700" s="5">
        <v>81491.13</v>
      </c>
      <c r="E3700" s="5">
        <v>65555.61</v>
      </c>
      <c r="F3700" s="5">
        <v>14827.94</v>
      </c>
      <c r="G3700" s="3">
        <v>1107.58</v>
      </c>
      <c r="H3700" s="3" t="s">
        <v>271</v>
      </c>
      <c r="I3700" s="3" t="s">
        <v>167</v>
      </c>
      <c r="J3700" s="4" t="s">
        <v>85</v>
      </c>
      <c r="K3700">
        <f>B3700*30</f>
        <v>34.199999999999996</v>
      </c>
      <c r="L3700">
        <f>MONTH(A3700)</f>
        <v>7</v>
      </c>
      <c r="M3700">
        <f>C3700/B3700</f>
        <v>191030.60526315792</v>
      </c>
    </row>
    <row r="3701" spans="1:13" x14ac:dyDescent="0.2">
      <c r="A3701" s="1" t="s">
        <v>189</v>
      </c>
      <c r="B3701" s="6">
        <v>1.4</v>
      </c>
      <c r="C3701" s="21">
        <v>246036.68</v>
      </c>
      <c r="D3701" s="6">
        <v>73329.95</v>
      </c>
      <c r="E3701" s="6">
        <v>55778.64</v>
      </c>
      <c r="F3701" s="6">
        <v>9484.64</v>
      </c>
      <c r="G3701" s="1">
        <v>8066.67</v>
      </c>
      <c r="H3701" s="1" t="s">
        <v>271</v>
      </c>
      <c r="I3701" s="1" t="s">
        <v>167</v>
      </c>
      <c r="J3701" s="2" t="s">
        <v>86</v>
      </c>
      <c r="K3701">
        <f>B3701*30</f>
        <v>42</v>
      </c>
      <c r="L3701">
        <f>MONTH(A3701)</f>
        <v>7</v>
      </c>
      <c r="M3701">
        <f>C3701/B3701</f>
        <v>175740.48571428572</v>
      </c>
    </row>
    <row r="3702" spans="1:13" x14ac:dyDescent="0.2">
      <c r="A3702" s="3" t="s">
        <v>189</v>
      </c>
      <c r="B3702" s="5">
        <v>1.52</v>
      </c>
      <c r="C3702" s="20">
        <v>1306226.3400000001</v>
      </c>
      <c r="D3702" s="5">
        <v>382863.86</v>
      </c>
      <c r="E3702" s="5">
        <v>362404.9</v>
      </c>
      <c r="F3702" s="5">
        <v>17642.09</v>
      </c>
      <c r="G3702" s="3">
        <v>2816.87</v>
      </c>
      <c r="H3702" s="3" t="s">
        <v>271</v>
      </c>
      <c r="I3702" s="3" t="s">
        <v>167</v>
      </c>
      <c r="J3702" s="4" t="s">
        <v>87</v>
      </c>
      <c r="K3702">
        <f>B3702*30</f>
        <v>45.6</v>
      </c>
      <c r="L3702">
        <f>MONTH(A3702)</f>
        <v>7</v>
      </c>
      <c r="M3702">
        <f>C3702/B3702</f>
        <v>859359.43421052641</v>
      </c>
    </row>
    <row r="3703" spans="1:13" x14ac:dyDescent="0.2">
      <c r="A3703" s="1" t="s">
        <v>189</v>
      </c>
      <c r="B3703" s="6">
        <v>1.49</v>
      </c>
      <c r="C3703" s="21">
        <v>4018833.97</v>
      </c>
      <c r="D3703" s="6">
        <v>1065844.42</v>
      </c>
      <c r="E3703" s="6">
        <v>931973.3</v>
      </c>
      <c r="F3703" s="6">
        <v>119001.73</v>
      </c>
      <c r="G3703" s="1">
        <v>14869.39</v>
      </c>
      <c r="H3703" s="1" t="s">
        <v>271</v>
      </c>
      <c r="I3703" s="1" t="s">
        <v>167</v>
      </c>
      <c r="J3703" s="2" t="s">
        <v>88</v>
      </c>
      <c r="K3703">
        <f>B3703*30</f>
        <v>44.7</v>
      </c>
      <c r="L3703">
        <f>MONTH(A3703)</f>
        <v>7</v>
      </c>
      <c r="M3703">
        <f>C3703/B3703</f>
        <v>2697204.0067114094</v>
      </c>
    </row>
    <row r="3704" spans="1:13" x14ac:dyDescent="0.2">
      <c r="A3704" s="3" t="s">
        <v>189</v>
      </c>
      <c r="B3704" s="5">
        <v>1.55</v>
      </c>
      <c r="C3704" s="20">
        <v>412937.73</v>
      </c>
      <c r="D3704" s="5">
        <v>60419.8</v>
      </c>
      <c r="E3704" s="5">
        <v>18260.75</v>
      </c>
      <c r="F3704" s="5">
        <v>40432.379999999997</v>
      </c>
      <c r="G3704" s="3">
        <v>1726.67</v>
      </c>
      <c r="H3704" s="3" t="s">
        <v>271</v>
      </c>
      <c r="I3704" s="3" t="s">
        <v>167</v>
      </c>
      <c r="J3704" s="4" t="s">
        <v>89</v>
      </c>
      <c r="K3704">
        <f>B3704*30</f>
        <v>46.5</v>
      </c>
      <c r="L3704">
        <f>MONTH(A3704)</f>
        <v>7</v>
      </c>
      <c r="M3704">
        <f>C3704/B3704</f>
        <v>266411.43870967737</v>
      </c>
    </row>
    <row r="3705" spans="1:13" x14ac:dyDescent="0.2">
      <c r="A3705" s="1" t="s">
        <v>189</v>
      </c>
      <c r="B3705" s="6">
        <v>1.4</v>
      </c>
      <c r="C3705" s="21">
        <v>321422.84000000003</v>
      </c>
      <c r="D3705" s="6">
        <v>79991.7</v>
      </c>
      <c r="E3705" s="6">
        <v>46344.02</v>
      </c>
      <c r="F3705" s="6">
        <v>29287.68</v>
      </c>
      <c r="G3705" s="1">
        <v>4360</v>
      </c>
      <c r="H3705" s="1" t="s">
        <v>271</v>
      </c>
      <c r="I3705" s="1" t="s">
        <v>167</v>
      </c>
      <c r="J3705" s="2" t="s">
        <v>90</v>
      </c>
      <c r="K3705">
        <f>B3705*30</f>
        <v>42</v>
      </c>
      <c r="L3705">
        <f>MONTH(A3705)</f>
        <v>7</v>
      </c>
      <c r="M3705">
        <f>C3705/B3705</f>
        <v>229587.7428571429</v>
      </c>
    </row>
    <row r="3706" spans="1:13" x14ac:dyDescent="0.2">
      <c r="A3706" s="3" t="s">
        <v>189</v>
      </c>
      <c r="B3706" s="5">
        <v>1.47</v>
      </c>
      <c r="C3706" s="20">
        <v>404029.77</v>
      </c>
      <c r="D3706" s="5">
        <v>127751.3</v>
      </c>
      <c r="E3706" s="5">
        <v>117153.23</v>
      </c>
      <c r="F3706" s="5">
        <v>9611.1200000000008</v>
      </c>
      <c r="G3706" s="3">
        <v>986.95</v>
      </c>
      <c r="H3706" s="3" t="s">
        <v>271</v>
      </c>
      <c r="I3706" s="3" t="s">
        <v>167</v>
      </c>
      <c r="J3706" s="4" t="s">
        <v>91</v>
      </c>
      <c r="K3706">
        <f>B3706*30</f>
        <v>44.1</v>
      </c>
      <c r="L3706">
        <f>MONTH(A3706)</f>
        <v>7</v>
      </c>
      <c r="M3706">
        <f>C3706/B3706</f>
        <v>274850.18367346941</v>
      </c>
    </row>
    <row r="3707" spans="1:13" x14ac:dyDescent="0.2">
      <c r="A3707" s="1" t="s">
        <v>189</v>
      </c>
      <c r="B3707" s="6">
        <v>0.96</v>
      </c>
      <c r="C3707" s="21">
        <v>930918.01</v>
      </c>
      <c r="D3707" s="6">
        <v>272166.36</v>
      </c>
      <c r="E3707" s="6">
        <v>160062.92000000001</v>
      </c>
      <c r="F3707" s="6">
        <v>109657.89</v>
      </c>
      <c r="G3707" s="1">
        <v>2445.5500000000002</v>
      </c>
      <c r="H3707" s="1" t="s">
        <v>271</v>
      </c>
      <c r="I3707" s="1" t="s">
        <v>167</v>
      </c>
      <c r="J3707" s="2" t="s">
        <v>92</v>
      </c>
      <c r="K3707">
        <f>B3707*30</f>
        <v>28.799999999999997</v>
      </c>
      <c r="L3707">
        <f>MONTH(A3707)</f>
        <v>7</v>
      </c>
      <c r="M3707">
        <f>C3707/B3707</f>
        <v>969706.26041666674</v>
      </c>
    </row>
    <row r="3708" spans="1:13" x14ac:dyDescent="0.2">
      <c r="A3708" s="3" t="s">
        <v>189</v>
      </c>
      <c r="B3708" s="5">
        <v>1.29</v>
      </c>
      <c r="C3708" s="20">
        <v>104351.36</v>
      </c>
      <c r="D3708" s="5">
        <v>33703.24</v>
      </c>
      <c r="E3708" s="5">
        <v>26704.33</v>
      </c>
      <c r="F3708" s="5">
        <v>6275.57</v>
      </c>
      <c r="G3708" s="3">
        <v>723.34</v>
      </c>
      <c r="H3708" s="3" t="s">
        <v>271</v>
      </c>
      <c r="I3708" s="3" t="s">
        <v>167</v>
      </c>
      <c r="J3708" s="4" t="s">
        <v>93</v>
      </c>
      <c r="K3708">
        <f>B3708*30</f>
        <v>38.700000000000003</v>
      </c>
      <c r="L3708">
        <f>MONTH(A3708)</f>
        <v>7</v>
      </c>
      <c r="M3708">
        <f>C3708/B3708</f>
        <v>80892.527131782947</v>
      </c>
    </row>
    <row r="3709" spans="1:13" x14ac:dyDescent="0.2">
      <c r="A3709" s="1" t="s">
        <v>189</v>
      </c>
      <c r="B3709" s="6">
        <v>1.46</v>
      </c>
      <c r="C3709" s="21">
        <v>1718325.16</v>
      </c>
      <c r="D3709" s="6">
        <v>479947.75</v>
      </c>
      <c r="E3709" s="6">
        <v>430060.41</v>
      </c>
      <c r="F3709" s="6">
        <v>37912.230000000003</v>
      </c>
      <c r="G3709" s="1">
        <v>11975.11</v>
      </c>
      <c r="H3709" s="1" t="s">
        <v>271</v>
      </c>
      <c r="I3709" s="1" t="s">
        <v>167</v>
      </c>
      <c r="J3709" s="2" t="s">
        <v>94</v>
      </c>
      <c r="K3709">
        <f>B3709*30</f>
        <v>43.8</v>
      </c>
      <c r="L3709">
        <f>MONTH(A3709)</f>
        <v>7</v>
      </c>
      <c r="M3709">
        <f>C3709/B3709</f>
        <v>1176935.0410958903</v>
      </c>
    </row>
    <row r="3710" spans="1:13" x14ac:dyDescent="0.2">
      <c r="A3710" s="3" t="s">
        <v>189</v>
      </c>
      <c r="B3710" s="5">
        <v>1.34</v>
      </c>
      <c r="C3710" s="20">
        <v>575652.16</v>
      </c>
      <c r="D3710" s="5">
        <v>204336.04</v>
      </c>
      <c r="E3710" s="5">
        <v>116878.48</v>
      </c>
      <c r="F3710" s="5">
        <v>87177.01</v>
      </c>
      <c r="G3710" s="3">
        <v>280.55</v>
      </c>
      <c r="H3710" s="3" t="s">
        <v>271</v>
      </c>
      <c r="I3710" s="3" t="s">
        <v>167</v>
      </c>
      <c r="J3710" s="4" t="s">
        <v>95</v>
      </c>
      <c r="K3710">
        <f>B3710*30</f>
        <v>40.200000000000003</v>
      </c>
      <c r="L3710">
        <f>MONTH(A3710)</f>
        <v>7</v>
      </c>
      <c r="M3710">
        <f>C3710/B3710</f>
        <v>429591.1641791045</v>
      </c>
    </row>
    <row r="3711" spans="1:13" x14ac:dyDescent="0.2">
      <c r="A3711" s="1" t="s">
        <v>189</v>
      </c>
      <c r="B3711" s="6">
        <v>1.31</v>
      </c>
      <c r="C3711" s="21">
        <v>289052.93</v>
      </c>
      <c r="D3711" s="6">
        <v>98327.18</v>
      </c>
      <c r="E3711" s="6">
        <v>93129.14</v>
      </c>
      <c r="F3711" s="6">
        <v>4554.7</v>
      </c>
      <c r="G3711" s="1">
        <v>643.34</v>
      </c>
      <c r="H3711" s="1" t="s">
        <v>271</v>
      </c>
      <c r="I3711" s="1" t="s">
        <v>167</v>
      </c>
      <c r="J3711" s="2" t="s">
        <v>96</v>
      </c>
      <c r="K3711">
        <f>B3711*30</f>
        <v>39.300000000000004</v>
      </c>
      <c r="L3711">
        <f>MONTH(A3711)</f>
        <v>7</v>
      </c>
      <c r="M3711">
        <f>C3711/B3711</f>
        <v>220651.09160305341</v>
      </c>
    </row>
    <row r="3712" spans="1:13" x14ac:dyDescent="0.2">
      <c r="A3712" s="3" t="s">
        <v>189</v>
      </c>
      <c r="B3712" s="5">
        <v>1.26</v>
      </c>
      <c r="C3712" s="20">
        <v>229911.14</v>
      </c>
      <c r="D3712" s="5">
        <v>81074.289999999994</v>
      </c>
      <c r="E3712" s="5">
        <v>74994.559999999998</v>
      </c>
      <c r="F3712" s="5">
        <v>4529.7299999999996</v>
      </c>
      <c r="G3712" s="3">
        <v>1550</v>
      </c>
      <c r="H3712" s="3" t="s">
        <v>271</v>
      </c>
      <c r="I3712" s="3" t="s">
        <v>167</v>
      </c>
      <c r="J3712" s="4" t="s">
        <v>97</v>
      </c>
      <c r="K3712">
        <f>B3712*30</f>
        <v>37.799999999999997</v>
      </c>
      <c r="L3712">
        <f>MONTH(A3712)</f>
        <v>7</v>
      </c>
      <c r="M3712">
        <f>C3712/B3712</f>
        <v>182469.15873015873</v>
      </c>
    </row>
    <row r="3713" spans="1:13" x14ac:dyDescent="0.2">
      <c r="A3713" s="1" t="s">
        <v>189</v>
      </c>
      <c r="B3713" s="6">
        <v>1.29</v>
      </c>
      <c r="C3713" s="21">
        <v>123476.6</v>
      </c>
      <c r="D3713" s="6">
        <v>56638.09</v>
      </c>
      <c r="E3713" s="6">
        <v>49647.519999999997</v>
      </c>
      <c r="F3713" s="6">
        <v>5730.57</v>
      </c>
      <c r="G3713" s="1">
        <v>1260</v>
      </c>
      <c r="H3713" s="1" t="s">
        <v>271</v>
      </c>
      <c r="I3713" s="1" t="s">
        <v>167</v>
      </c>
      <c r="J3713" s="2" t="s">
        <v>98</v>
      </c>
      <c r="K3713">
        <f>B3713*30</f>
        <v>38.700000000000003</v>
      </c>
      <c r="L3713">
        <f>MONTH(A3713)</f>
        <v>7</v>
      </c>
      <c r="M3713">
        <f>C3713/B3713</f>
        <v>95718.294573643419</v>
      </c>
    </row>
    <row r="3714" spans="1:13" x14ac:dyDescent="0.2">
      <c r="A3714" s="3" t="s">
        <v>189</v>
      </c>
      <c r="B3714" s="5">
        <v>1.41</v>
      </c>
      <c r="C3714" s="20">
        <v>503413.12</v>
      </c>
      <c r="D3714" s="5">
        <v>45112.35</v>
      </c>
      <c r="E3714" s="5">
        <v>42049.24</v>
      </c>
      <c r="F3714" s="5">
        <v>1129.77</v>
      </c>
      <c r="G3714" s="3">
        <v>1933.34</v>
      </c>
      <c r="H3714" s="3" t="s">
        <v>271</v>
      </c>
      <c r="I3714" s="3" t="s">
        <v>167</v>
      </c>
      <c r="J3714" s="4" t="s">
        <v>99</v>
      </c>
      <c r="K3714">
        <f>B3714*30</f>
        <v>42.3</v>
      </c>
      <c r="L3714">
        <f>MONTH(A3714)</f>
        <v>7</v>
      </c>
      <c r="M3714">
        <f>C3714/B3714</f>
        <v>357030.58156028372</v>
      </c>
    </row>
    <row r="3715" spans="1:13" x14ac:dyDescent="0.2">
      <c r="A3715" s="1" t="s">
        <v>189</v>
      </c>
      <c r="B3715" s="6">
        <v>1.48</v>
      </c>
      <c r="C3715" s="21">
        <v>444013.66</v>
      </c>
      <c r="D3715" s="6">
        <v>110648.22</v>
      </c>
      <c r="E3715" s="6">
        <v>101946.55</v>
      </c>
      <c r="F3715" s="6">
        <v>6750.08</v>
      </c>
      <c r="G3715" s="1">
        <v>1951.59</v>
      </c>
      <c r="H3715" s="1" t="s">
        <v>271</v>
      </c>
      <c r="I3715" s="1" t="s">
        <v>167</v>
      </c>
      <c r="J3715" s="2" t="s">
        <v>100</v>
      </c>
      <c r="K3715">
        <f>B3715*30</f>
        <v>44.4</v>
      </c>
      <c r="L3715">
        <f>MONTH(A3715)</f>
        <v>7</v>
      </c>
      <c r="M3715">
        <f>C3715/B3715</f>
        <v>300009.2297297297</v>
      </c>
    </row>
    <row r="3716" spans="1:13" x14ac:dyDescent="0.2">
      <c r="A3716" s="3" t="s">
        <v>189</v>
      </c>
      <c r="B3716" s="5">
        <v>1.3</v>
      </c>
      <c r="C3716" s="20">
        <v>897443.52</v>
      </c>
      <c r="D3716" s="5">
        <v>72399.149999999994</v>
      </c>
      <c r="E3716" s="5">
        <v>67138.820000000007</v>
      </c>
      <c r="F3716" s="5">
        <v>930.33</v>
      </c>
      <c r="G3716" s="3">
        <v>4330</v>
      </c>
      <c r="H3716" s="3" t="s">
        <v>271</v>
      </c>
      <c r="I3716" s="3" t="s">
        <v>167</v>
      </c>
      <c r="J3716" s="4" t="s">
        <v>101</v>
      </c>
      <c r="K3716">
        <f>B3716*30</f>
        <v>39</v>
      </c>
      <c r="L3716">
        <f>MONTH(A3716)</f>
        <v>7</v>
      </c>
      <c r="M3716">
        <f>C3716/B3716</f>
        <v>690341.16923076927</v>
      </c>
    </row>
    <row r="3717" spans="1:13" x14ac:dyDescent="0.2">
      <c r="A3717" s="1" t="s">
        <v>189</v>
      </c>
      <c r="B3717" s="6">
        <v>1.72</v>
      </c>
      <c r="C3717" s="21">
        <v>470813.03</v>
      </c>
      <c r="D3717" s="6">
        <v>183113.58</v>
      </c>
      <c r="E3717" s="6">
        <v>112306.79</v>
      </c>
      <c r="F3717" s="6">
        <v>69630.16</v>
      </c>
      <c r="G3717" s="1">
        <v>1176.6300000000001</v>
      </c>
      <c r="H3717" s="1" t="s">
        <v>271</v>
      </c>
      <c r="I3717" s="1" t="s">
        <v>167</v>
      </c>
      <c r="J3717" s="2" t="s">
        <v>102</v>
      </c>
      <c r="K3717">
        <f>B3717*30</f>
        <v>51.6</v>
      </c>
      <c r="L3717">
        <f>MONTH(A3717)</f>
        <v>7</v>
      </c>
      <c r="M3717">
        <f>C3717/B3717</f>
        <v>273728.50581395352</v>
      </c>
    </row>
    <row r="3718" spans="1:13" x14ac:dyDescent="0.2">
      <c r="A3718" s="3" t="s">
        <v>189</v>
      </c>
      <c r="B3718" s="5">
        <v>1.3</v>
      </c>
      <c r="C3718" s="20">
        <v>359544.03</v>
      </c>
      <c r="D3718" s="5">
        <v>104803.46</v>
      </c>
      <c r="E3718" s="5">
        <v>75567.92</v>
      </c>
      <c r="F3718" s="5">
        <v>26297.82</v>
      </c>
      <c r="G3718" s="3">
        <v>2937.72</v>
      </c>
      <c r="H3718" s="3" t="s">
        <v>271</v>
      </c>
      <c r="I3718" s="3" t="s">
        <v>167</v>
      </c>
      <c r="J3718" s="4" t="s">
        <v>103</v>
      </c>
      <c r="K3718">
        <f>B3718*30</f>
        <v>39</v>
      </c>
      <c r="L3718">
        <f>MONTH(A3718)</f>
        <v>7</v>
      </c>
      <c r="M3718">
        <f>C3718/B3718</f>
        <v>276572.33076923079</v>
      </c>
    </row>
    <row r="3719" spans="1:13" x14ac:dyDescent="0.2">
      <c r="A3719" s="1" t="s">
        <v>189</v>
      </c>
      <c r="B3719" s="6">
        <v>1.06</v>
      </c>
      <c r="C3719" s="21">
        <v>5548390.2400000002</v>
      </c>
      <c r="D3719" s="6">
        <v>1453471.04</v>
      </c>
      <c r="E3719" s="6">
        <v>1010568.54</v>
      </c>
      <c r="F3719" s="6">
        <v>424211.45</v>
      </c>
      <c r="G3719" s="1">
        <v>18691.05</v>
      </c>
      <c r="H3719" s="1" t="s">
        <v>271</v>
      </c>
      <c r="I3719" s="1" t="s">
        <v>167</v>
      </c>
      <c r="J3719" s="2" t="s">
        <v>104</v>
      </c>
      <c r="K3719">
        <f>B3719*30</f>
        <v>31.8</v>
      </c>
      <c r="L3719">
        <f>MONTH(A3719)</f>
        <v>7</v>
      </c>
      <c r="M3719">
        <f>C3719/B3719</f>
        <v>5234330.4150943393</v>
      </c>
    </row>
    <row r="3720" spans="1:13" x14ac:dyDescent="0.2">
      <c r="A3720" s="3" t="s">
        <v>189</v>
      </c>
      <c r="B3720" s="5">
        <v>1.38</v>
      </c>
      <c r="C3720" s="20">
        <v>3266646.69</v>
      </c>
      <c r="D3720" s="5">
        <v>889990.26</v>
      </c>
      <c r="E3720" s="5">
        <v>525044.68999999994</v>
      </c>
      <c r="F3720" s="5">
        <v>321214.36</v>
      </c>
      <c r="G3720" s="3">
        <v>43731.21</v>
      </c>
      <c r="H3720" s="3" t="s">
        <v>271</v>
      </c>
      <c r="I3720" s="3" t="s">
        <v>167</v>
      </c>
      <c r="J3720" s="4" t="s">
        <v>105</v>
      </c>
      <c r="K3720">
        <f>B3720*30</f>
        <v>41.4</v>
      </c>
      <c r="L3720">
        <f>MONTH(A3720)</f>
        <v>7</v>
      </c>
      <c r="M3720">
        <f>C3720/B3720</f>
        <v>2367135.2826086958</v>
      </c>
    </row>
    <row r="3721" spans="1:13" x14ac:dyDescent="0.2">
      <c r="A3721" s="1" t="s">
        <v>189</v>
      </c>
      <c r="B3721" s="6">
        <v>1.56</v>
      </c>
      <c r="C3721" s="21">
        <v>75067.88</v>
      </c>
      <c r="D3721" s="6">
        <v>26979.85</v>
      </c>
      <c r="E3721" s="6">
        <v>16550.54</v>
      </c>
      <c r="F3721" s="6">
        <v>10298.790000000001</v>
      </c>
      <c r="G3721" s="1">
        <v>130.52000000000001</v>
      </c>
      <c r="H3721" s="1" t="s">
        <v>271</v>
      </c>
      <c r="I3721" s="1" t="s">
        <v>167</v>
      </c>
      <c r="J3721" s="2" t="s">
        <v>106</v>
      </c>
      <c r="K3721">
        <f>B3721*30</f>
        <v>46.800000000000004</v>
      </c>
      <c r="L3721">
        <f>MONTH(A3721)</f>
        <v>7</v>
      </c>
      <c r="M3721">
        <f>C3721/B3721</f>
        <v>48120.435897435898</v>
      </c>
    </row>
    <row r="3722" spans="1:13" x14ac:dyDescent="0.2">
      <c r="A3722" s="3" t="s">
        <v>189</v>
      </c>
      <c r="B3722" s="5">
        <v>1.52</v>
      </c>
      <c r="C3722" s="20">
        <v>154896.26999999999</v>
      </c>
      <c r="D3722" s="5">
        <v>69139.23</v>
      </c>
      <c r="E3722" s="5">
        <v>62761.15</v>
      </c>
      <c r="F3722" s="5">
        <v>4260.8</v>
      </c>
      <c r="G3722" s="3">
        <v>2117.2800000000002</v>
      </c>
      <c r="H3722" s="3" t="s">
        <v>271</v>
      </c>
      <c r="I3722" s="3" t="s">
        <v>167</v>
      </c>
      <c r="J3722" s="4" t="s">
        <v>107</v>
      </c>
      <c r="K3722">
        <f>B3722*30</f>
        <v>45.6</v>
      </c>
      <c r="L3722">
        <f>MONTH(A3722)</f>
        <v>7</v>
      </c>
      <c r="M3722">
        <f>C3722/B3722</f>
        <v>101905.44078947368</v>
      </c>
    </row>
    <row r="3723" spans="1:13" x14ac:dyDescent="0.2">
      <c r="A3723" s="1" t="s">
        <v>189</v>
      </c>
      <c r="B3723" s="6">
        <v>1.43</v>
      </c>
      <c r="C3723" s="21">
        <v>64459.46</v>
      </c>
      <c r="D3723" s="6">
        <v>26531.75</v>
      </c>
      <c r="E3723" s="6">
        <v>25309.08</v>
      </c>
      <c r="F3723" s="6">
        <v>496.01</v>
      </c>
      <c r="G3723" s="1">
        <v>726.66</v>
      </c>
      <c r="H3723" s="1" t="s">
        <v>271</v>
      </c>
      <c r="I3723" s="1" t="s">
        <v>167</v>
      </c>
      <c r="J3723" s="2" t="s">
        <v>108</v>
      </c>
      <c r="K3723">
        <f>B3723*30</f>
        <v>42.9</v>
      </c>
      <c r="L3723">
        <f>MONTH(A3723)</f>
        <v>7</v>
      </c>
      <c r="M3723">
        <f>C3723/B3723</f>
        <v>45076.545454545456</v>
      </c>
    </row>
    <row r="3724" spans="1:13" x14ac:dyDescent="0.2">
      <c r="A3724" s="3" t="s">
        <v>189</v>
      </c>
      <c r="B3724" s="5">
        <v>1.44</v>
      </c>
      <c r="C3724" s="20">
        <v>317250.55</v>
      </c>
      <c r="D3724" s="5">
        <v>66132.59</v>
      </c>
      <c r="E3724" s="5">
        <v>27042.63</v>
      </c>
      <c r="F3724" s="5">
        <v>34834.400000000001</v>
      </c>
      <c r="G3724" s="3">
        <v>4255.5600000000004</v>
      </c>
      <c r="H3724" s="3" t="s">
        <v>271</v>
      </c>
      <c r="I3724" s="3" t="s">
        <v>167</v>
      </c>
      <c r="J3724" s="4" t="s">
        <v>109</v>
      </c>
      <c r="K3724">
        <f>B3724*30</f>
        <v>43.199999999999996</v>
      </c>
      <c r="L3724">
        <f>MONTH(A3724)</f>
        <v>7</v>
      </c>
      <c r="M3724">
        <f>C3724/B3724</f>
        <v>220312.88194444444</v>
      </c>
    </row>
    <row r="3725" spans="1:13" x14ac:dyDescent="0.2">
      <c r="A3725" s="1" t="s">
        <v>189</v>
      </c>
      <c r="B3725" s="6">
        <v>1.32</v>
      </c>
      <c r="C3725" s="21">
        <v>31756097.219999999</v>
      </c>
      <c r="D3725" s="6">
        <v>8959147.2100000009</v>
      </c>
      <c r="E3725" s="6">
        <v>6337457.4400000004</v>
      </c>
      <c r="F3725" s="6">
        <v>2396438.66</v>
      </c>
      <c r="G3725" s="1">
        <v>225251.11</v>
      </c>
      <c r="H3725" s="1" t="s">
        <v>271</v>
      </c>
      <c r="I3725" s="1" t="s">
        <v>167</v>
      </c>
      <c r="J3725" s="2" t="s">
        <v>110</v>
      </c>
      <c r="K3725">
        <f>B3725*30</f>
        <v>39.6</v>
      </c>
      <c r="L3725">
        <f>MONTH(A3725)</f>
        <v>7</v>
      </c>
      <c r="M3725">
        <f>C3725/B3725</f>
        <v>24057649.409090906</v>
      </c>
    </row>
    <row r="3726" spans="1:13" x14ac:dyDescent="0.2">
      <c r="A3726" s="3" t="s">
        <v>189</v>
      </c>
      <c r="B3726" s="5">
        <v>1.25</v>
      </c>
      <c r="C3726" s="20">
        <v>5688357.2400000002</v>
      </c>
      <c r="D3726" s="5">
        <v>1986231.99</v>
      </c>
      <c r="E3726" s="5">
        <v>973013.15</v>
      </c>
      <c r="F3726" s="5">
        <v>1003906.67</v>
      </c>
      <c r="G3726" s="3">
        <v>9312.17</v>
      </c>
      <c r="H3726" s="3" t="s">
        <v>271</v>
      </c>
      <c r="I3726" s="3" t="s">
        <v>167</v>
      </c>
      <c r="J3726" s="4" t="s">
        <v>111</v>
      </c>
      <c r="K3726">
        <f>B3726*30</f>
        <v>37.5</v>
      </c>
      <c r="L3726">
        <f>MONTH(A3726)</f>
        <v>7</v>
      </c>
      <c r="M3726">
        <f>C3726/B3726</f>
        <v>4550685.7920000004</v>
      </c>
    </row>
    <row r="3727" spans="1:13" x14ac:dyDescent="0.2">
      <c r="A3727" s="1" t="s">
        <v>189</v>
      </c>
      <c r="B3727" s="6">
        <v>1.01</v>
      </c>
      <c r="C3727" s="21">
        <v>837672.89</v>
      </c>
      <c r="D3727" s="6">
        <v>224859.82</v>
      </c>
      <c r="E3727" s="6">
        <v>141547.68</v>
      </c>
      <c r="F3727" s="6">
        <v>82057.69</v>
      </c>
      <c r="G3727" s="1">
        <v>1254.45</v>
      </c>
      <c r="H3727" s="1" t="s">
        <v>271</v>
      </c>
      <c r="I3727" s="1" t="s">
        <v>167</v>
      </c>
      <c r="J3727" s="2" t="s">
        <v>112</v>
      </c>
      <c r="K3727">
        <f>B3727*30</f>
        <v>30.3</v>
      </c>
      <c r="L3727">
        <f>MONTH(A3727)</f>
        <v>7</v>
      </c>
      <c r="M3727">
        <f>C3727/B3727</f>
        <v>829379.09900990105</v>
      </c>
    </row>
    <row r="3728" spans="1:13" x14ac:dyDescent="0.2">
      <c r="A3728" s="1" t="s">
        <v>189</v>
      </c>
      <c r="B3728" s="6">
        <v>1.67</v>
      </c>
      <c r="C3728" s="21">
        <v>2503.8200000000002</v>
      </c>
      <c r="D3728" s="6">
        <v>2355.5700000000002</v>
      </c>
      <c r="E3728" s="6">
        <v>2355.5700000000002</v>
      </c>
      <c r="F3728" s="6">
        <v>0</v>
      </c>
      <c r="G3728" s="1">
        <v>0</v>
      </c>
      <c r="H3728" s="1" t="s">
        <v>272</v>
      </c>
      <c r="I3728" s="1" t="s">
        <v>167</v>
      </c>
      <c r="J3728" s="2" t="s">
        <v>8</v>
      </c>
      <c r="K3728">
        <f>B3728*30</f>
        <v>50.099999999999994</v>
      </c>
      <c r="L3728">
        <f>MONTH(A3728)</f>
        <v>7</v>
      </c>
      <c r="M3728">
        <f>C3728/B3728</f>
        <v>1499.2934131736529</v>
      </c>
    </row>
    <row r="3729" spans="1:13" x14ac:dyDescent="0.2">
      <c r="A3729" s="3" t="s">
        <v>189</v>
      </c>
      <c r="B3729" s="5">
        <v>1.78</v>
      </c>
      <c r="C3729" s="20">
        <v>15501.08</v>
      </c>
      <c r="D3729" s="5">
        <v>8932.01</v>
      </c>
      <c r="E3729" s="5">
        <v>4879.96</v>
      </c>
      <c r="F3729" s="5">
        <v>4052.05</v>
      </c>
      <c r="G3729" s="3">
        <v>0</v>
      </c>
      <c r="H3729" s="3" t="s">
        <v>272</v>
      </c>
      <c r="I3729" s="3" t="s">
        <v>167</v>
      </c>
      <c r="J3729" s="4" t="s">
        <v>60</v>
      </c>
      <c r="K3729">
        <f>B3729*30</f>
        <v>53.4</v>
      </c>
      <c r="L3729">
        <f>MONTH(A3729)</f>
        <v>7</v>
      </c>
      <c r="M3729">
        <f>C3729/B3729</f>
        <v>8708.4719101123592</v>
      </c>
    </row>
    <row r="3730" spans="1:13" x14ac:dyDescent="0.2">
      <c r="A3730" s="1" t="s">
        <v>189</v>
      </c>
      <c r="B3730" s="6">
        <v>1.6</v>
      </c>
      <c r="C3730" s="21">
        <v>41846.93</v>
      </c>
      <c r="D3730" s="6">
        <v>32243.06</v>
      </c>
      <c r="E3730" s="6">
        <v>32243.06</v>
      </c>
      <c r="F3730" s="6">
        <v>0</v>
      </c>
      <c r="G3730" s="1">
        <v>0</v>
      </c>
      <c r="H3730" s="1" t="s">
        <v>272</v>
      </c>
      <c r="I3730" s="1" t="s">
        <v>167</v>
      </c>
      <c r="J3730" s="2" t="s">
        <v>61</v>
      </c>
      <c r="K3730">
        <f>B3730*30</f>
        <v>48</v>
      </c>
      <c r="L3730">
        <f>MONTH(A3730)</f>
        <v>7</v>
      </c>
      <c r="M3730">
        <f>C3730/B3730</f>
        <v>26154.331249999999</v>
      </c>
    </row>
    <row r="3731" spans="1:13" x14ac:dyDescent="0.2">
      <c r="A3731" s="3" t="s">
        <v>189</v>
      </c>
      <c r="B3731" s="5">
        <v>2.21</v>
      </c>
      <c r="C3731" s="20">
        <v>2033.48</v>
      </c>
      <c r="D3731" s="5">
        <v>1259.93</v>
      </c>
      <c r="E3731" s="5">
        <v>408.51</v>
      </c>
      <c r="F3731" s="5">
        <v>851.42</v>
      </c>
      <c r="G3731" s="3">
        <v>0</v>
      </c>
      <c r="H3731" s="3" t="s">
        <v>272</v>
      </c>
      <c r="I3731" s="3" t="s">
        <v>167</v>
      </c>
      <c r="J3731" s="4" t="s">
        <v>62</v>
      </c>
      <c r="K3731">
        <f>B3731*30</f>
        <v>66.3</v>
      </c>
      <c r="L3731">
        <f>MONTH(A3731)</f>
        <v>7</v>
      </c>
      <c r="M3731">
        <f>C3731/B3731</f>
        <v>920.12669683257923</v>
      </c>
    </row>
    <row r="3732" spans="1:13" x14ac:dyDescent="0.2">
      <c r="A3732" s="1" t="s">
        <v>189</v>
      </c>
      <c r="B3732" s="6">
        <v>1.61</v>
      </c>
      <c r="C3732" s="21">
        <v>23890.76</v>
      </c>
      <c r="D3732" s="6">
        <v>22580.25</v>
      </c>
      <c r="E3732" s="6">
        <v>17924.169999999998</v>
      </c>
      <c r="F3732" s="6">
        <v>4656.08</v>
      </c>
      <c r="G3732" s="1">
        <v>0</v>
      </c>
      <c r="H3732" s="1" t="s">
        <v>272</v>
      </c>
      <c r="I3732" s="1" t="s">
        <v>167</v>
      </c>
      <c r="J3732" s="2" t="s">
        <v>63</v>
      </c>
      <c r="K3732">
        <f>B3732*30</f>
        <v>48.300000000000004</v>
      </c>
      <c r="L3732">
        <f>MONTH(A3732)</f>
        <v>7</v>
      </c>
      <c r="M3732">
        <f>C3732/B3732</f>
        <v>14838.981366459626</v>
      </c>
    </row>
    <row r="3733" spans="1:13" x14ac:dyDescent="0.2">
      <c r="A3733" s="3" t="s">
        <v>189</v>
      </c>
      <c r="B3733" s="5">
        <v>1.44</v>
      </c>
      <c r="C3733" s="20">
        <v>10708.99</v>
      </c>
      <c r="D3733" s="5">
        <v>10247.83</v>
      </c>
      <c r="E3733" s="5">
        <v>1433.47</v>
      </c>
      <c r="F3733" s="5">
        <v>8814.36</v>
      </c>
      <c r="G3733" s="3">
        <v>0</v>
      </c>
      <c r="H3733" s="3" t="s">
        <v>272</v>
      </c>
      <c r="I3733" s="3" t="s">
        <v>167</v>
      </c>
      <c r="J3733" s="4" t="s">
        <v>64</v>
      </c>
      <c r="K3733">
        <f>B3733*30</f>
        <v>43.199999999999996</v>
      </c>
      <c r="L3733">
        <f>MONTH(A3733)</f>
        <v>7</v>
      </c>
      <c r="M3733">
        <f>C3733/B3733</f>
        <v>7436.7986111111113</v>
      </c>
    </row>
    <row r="3734" spans="1:13" x14ac:dyDescent="0.2">
      <c r="A3734" s="1" t="s">
        <v>189</v>
      </c>
      <c r="B3734" s="6">
        <v>2.14</v>
      </c>
      <c r="C3734" s="21">
        <v>113903.29</v>
      </c>
      <c r="D3734" s="6">
        <v>57874.559999999998</v>
      </c>
      <c r="E3734" s="6">
        <v>57767.34</v>
      </c>
      <c r="F3734" s="6">
        <v>107.22</v>
      </c>
      <c r="G3734" s="1">
        <v>0</v>
      </c>
      <c r="H3734" s="1" t="s">
        <v>272</v>
      </c>
      <c r="I3734" s="1" t="s">
        <v>167</v>
      </c>
      <c r="J3734" s="2" t="s">
        <v>65</v>
      </c>
      <c r="K3734">
        <f>B3734*30</f>
        <v>64.2</v>
      </c>
      <c r="L3734">
        <f>MONTH(A3734)</f>
        <v>7</v>
      </c>
      <c r="M3734">
        <f>C3734/B3734</f>
        <v>53225.836448598122</v>
      </c>
    </row>
    <row r="3735" spans="1:13" x14ac:dyDescent="0.2">
      <c r="A3735" s="3" t="s">
        <v>189</v>
      </c>
      <c r="B3735" s="5">
        <v>2.0699999999999998</v>
      </c>
      <c r="C3735" s="20">
        <v>8475.83</v>
      </c>
      <c r="D3735" s="5">
        <v>3072.29</v>
      </c>
      <c r="E3735" s="5">
        <v>3072.29</v>
      </c>
      <c r="F3735" s="5">
        <v>0</v>
      </c>
      <c r="G3735" s="3">
        <v>0</v>
      </c>
      <c r="H3735" s="3" t="s">
        <v>272</v>
      </c>
      <c r="I3735" s="3" t="s">
        <v>167</v>
      </c>
      <c r="J3735" s="4" t="s">
        <v>66</v>
      </c>
      <c r="K3735">
        <f>B3735*30</f>
        <v>62.099999999999994</v>
      </c>
      <c r="L3735">
        <f>MONTH(A3735)</f>
        <v>7</v>
      </c>
      <c r="M3735">
        <f>C3735/B3735</f>
        <v>4094.6038647342998</v>
      </c>
    </row>
    <row r="3736" spans="1:13" x14ac:dyDescent="0.2">
      <c r="A3736" s="1" t="s">
        <v>189</v>
      </c>
      <c r="B3736" s="6">
        <v>1.9</v>
      </c>
      <c r="C3736" s="21">
        <v>39043.11</v>
      </c>
      <c r="D3736" s="6">
        <v>7248.72</v>
      </c>
      <c r="E3736" s="6">
        <v>7248.72</v>
      </c>
      <c r="F3736" s="6">
        <v>0</v>
      </c>
      <c r="G3736" s="1">
        <v>0</v>
      </c>
      <c r="H3736" s="1" t="s">
        <v>272</v>
      </c>
      <c r="I3736" s="1" t="s">
        <v>167</v>
      </c>
      <c r="J3736" s="2" t="s">
        <v>67</v>
      </c>
      <c r="K3736">
        <f>B3736*30</f>
        <v>57</v>
      </c>
      <c r="L3736">
        <f>MONTH(A3736)</f>
        <v>7</v>
      </c>
      <c r="M3736">
        <f>C3736/B3736</f>
        <v>20549.005263157895</v>
      </c>
    </row>
    <row r="3737" spans="1:13" x14ac:dyDescent="0.2">
      <c r="A3737" s="3" t="s">
        <v>189</v>
      </c>
      <c r="B3737" s="5">
        <v>1.85</v>
      </c>
      <c r="C3737" s="20">
        <v>14874.38</v>
      </c>
      <c r="D3737" s="5">
        <v>7882.3</v>
      </c>
      <c r="E3737" s="5">
        <v>2278.7800000000002</v>
      </c>
      <c r="F3737" s="5">
        <v>5603.52</v>
      </c>
      <c r="G3737" s="3">
        <v>0</v>
      </c>
      <c r="H3737" s="3" t="s">
        <v>272</v>
      </c>
      <c r="I3737" s="3" t="s">
        <v>167</v>
      </c>
      <c r="J3737" s="4" t="s">
        <v>68</v>
      </c>
      <c r="K3737">
        <f>B3737*30</f>
        <v>55.5</v>
      </c>
      <c r="L3737">
        <f>MONTH(A3737)</f>
        <v>7</v>
      </c>
      <c r="M3737">
        <f>C3737/B3737</f>
        <v>8040.2054054054042</v>
      </c>
    </row>
    <row r="3738" spans="1:13" x14ac:dyDescent="0.2">
      <c r="A3738" s="1" t="s">
        <v>189</v>
      </c>
      <c r="B3738" s="6">
        <v>1.61</v>
      </c>
      <c r="C3738" s="21">
        <v>9033.15</v>
      </c>
      <c r="D3738" s="6">
        <v>6281.29</v>
      </c>
      <c r="E3738" s="6">
        <v>4054.92</v>
      </c>
      <c r="F3738" s="6">
        <v>2226.37</v>
      </c>
      <c r="G3738" s="1">
        <v>0</v>
      </c>
      <c r="H3738" s="1" t="s">
        <v>272</v>
      </c>
      <c r="I3738" s="1" t="s">
        <v>167</v>
      </c>
      <c r="J3738" s="2" t="s">
        <v>69</v>
      </c>
      <c r="K3738">
        <f>B3738*30</f>
        <v>48.300000000000004</v>
      </c>
      <c r="L3738">
        <f>MONTH(A3738)</f>
        <v>7</v>
      </c>
      <c r="M3738">
        <f>C3738/B3738</f>
        <v>5610.652173913043</v>
      </c>
    </row>
    <row r="3739" spans="1:13" x14ac:dyDescent="0.2">
      <c r="A3739" s="3" t="s">
        <v>189</v>
      </c>
      <c r="B3739" s="5">
        <v>1.62</v>
      </c>
      <c r="C3739" s="20">
        <v>20300</v>
      </c>
      <c r="D3739" s="5">
        <v>12054.04</v>
      </c>
      <c r="E3739" s="5">
        <v>12034.04</v>
      </c>
      <c r="F3739" s="5">
        <v>20</v>
      </c>
      <c r="G3739" s="3">
        <v>0</v>
      </c>
      <c r="H3739" s="3" t="s">
        <v>272</v>
      </c>
      <c r="I3739" s="3" t="s">
        <v>167</v>
      </c>
      <c r="J3739" s="4" t="s">
        <v>70</v>
      </c>
      <c r="K3739">
        <f>B3739*30</f>
        <v>48.6</v>
      </c>
      <c r="L3739">
        <f>MONTH(A3739)</f>
        <v>7</v>
      </c>
      <c r="M3739">
        <f>C3739/B3739</f>
        <v>12530.864197530864</v>
      </c>
    </row>
    <row r="3740" spans="1:13" x14ac:dyDescent="0.2">
      <c r="A3740" s="1" t="s">
        <v>189</v>
      </c>
      <c r="B3740" s="6">
        <v>1.83</v>
      </c>
      <c r="C3740" s="21">
        <v>21925.58</v>
      </c>
      <c r="D3740" s="6">
        <v>11869.92</v>
      </c>
      <c r="E3740" s="6">
        <v>11787.29</v>
      </c>
      <c r="F3740" s="6">
        <v>82.63</v>
      </c>
      <c r="G3740" s="1">
        <v>0</v>
      </c>
      <c r="H3740" s="1" t="s">
        <v>272</v>
      </c>
      <c r="I3740" s="1" t="s">
        <v>167</v>
      </c>
      <c r="J3740" s="2" t="s">
        <v>71</v>
      </c>
      <c r="K3740">
        <f>B3740*30</f>
        <v>54.900000000000006</v>
      </c>
      <c r="L3740">
        <f>MONTH(A3740)</f>
        <v>7</v>
      </c>
      <c r="M3740">
        <f>C3740/B3740</f>
        <v>11981.191256830602</v>
      </c>
    </row>
    <row r="3741" spans="1:13" x14ac:dyDescent="0.2">
      <c r="A3741" s="3" t="s">
        <v>189</v>
      </c>
      <c r="B3741" s="5">
        <v>1.61</v>
      </c>
      <c r="C3741" s="20">
        <v>17991.86</v>
      </c>
      <c r="D3741" s="5">
        <v>14132.26</v>
      </c>
      <c r="E3741" s="5">
        <v>9913.4500000000007</v>
      </c>
      <c r="F3741" s="5">
        <v>4218.8100000000004</v>
      </c>
      <c r="G3741" s="3">
        <v>0</v>
      </c>
      <c r="H3741" s="3" t="s">
        <v>272</v>
      </c>
      <c r="I3741" s="3" t="s">
        <v>167</v>
      </c>
      <c r="J3741" s="4" t="s">
        <v>72</v>
      </c>
      <c r="K3741">
        <f>B3741*30</f>
        <v>48.300000000000004</v>
      </c>
      <c r="L3741">
        <f>MONTH(A3741)</f>
        <v>7</v>
      </c>
      <c r="M3741">
        <f>C3741/B3741</f>
        <v>11175.068322981366</v>
      </c>
    </row>
    <row r="3742" spans="1:13" x14ac:dyDescent="0.2">
      <c r="A3742" s="1" t="s">
        <v>189</v>
      </c>
      <c r="B3742" s="6">
        <v>1.33</v>
      </c>
      <c r="C3742" s="21">
        <v>8233.0499999999993</v>
      </c>
      <c r="D3742" s="6">
        <v>6852.26</v>
      </c>
      <c r="E3742" s="6">
        <v>6772.4</v>
      </c>
      <c r="F3742" s="6">
        <v>79.86</v>
      </c>
      <c r="G3742" s="1">
        <v>0</v>
      </c>
      <c r="H3742" s="1" t="s">
        <v>272</v>
      </c>
      <c r="I3742" s="1" t="s">
        <v>167</v>
      </c>
      <c r="J3742" s="2" t="s">
        <v>73</v>
      </c>
      <c r="K3742">
        <f>B3742*30</f>
        <v>39.900000000000006</v>
      </c>
      <c r="L3742">
        <f>MONTH(A3742)</f>
        <v>7</v>
      </c>
      <c r="M3742">
        <f>C3742/B3742</f>
        <v>6190.2631578947357</v>
      </c>
    </row>
    <row r="3743" spans="1:13" x14ac:dyDescent="0.2">
      <c r="A3743" s="3" t="s">
        <v>189</v>
      </c>
      <c r="B3743" s="5">
        <v>1.65</v>
      </c>
      <c r="C3743" s="20">
        <v>178141.22</v>
      </c>
      <c r="D3743" s="5">
        <v>109284.6</v>
      </c>
      <c r="E3743" s="5">
        <v>76778.61</v>
      </c>
      <c r="F3743" s="5">
        <v>32505.99</v>
      </c>
      <c r="G3743" s="3">
        <v>0</v>
      </c>
      <c r="H3743" s="3" t="s">
        <v>272</v>
      </c>
      <c r="I3743" s="3" t="s">
        <v>167</v>
      </c>
      <c r="J3743" s="4" t="s">
        <v>74</v>
      </c>
      <c r="K3743">
        <f>B3743*30</f>
        <v>49.5</v>
      </c>
      <c r="L3743">
        <f>MONTH(A3743)</f>
        <v>7</v>
      </c>
      <c r="M3743">
        <f>C3743/B3743</f>
        <v>107964.37575757576</v>
      </c>
    </row>
    <row r="3744" spans="1:13" x14ac:dyDescent="0.2">
      <c r="A3744" s="1" t="s">
        <v>189</v>
      </c>
      <c r="B3744" s="6">
        <v>1.59</v>
      </c>
      <c r="C3744" s="21">
        <v>14096.72</v>
      </c>
      <c r="D3744" s="6">
        <v>13678.38</v>
      </c>
      <c r="E3744" s="6">
        <v>13673.94</v>
      </c>
      <c r="F3744" s="6">
        <v>4.4400000000000004</v>
      </c>
      <c r="G3744" s="1">
        <v>0</v>
      </c>
      <c r="H3744" s="1" t="s">
        <v>272</v>
      </c>
      <c r="I3744" s="1" t="s">
        <v>167</v>
      </c>
      <c r="J3744" s="2" t="s">
        <v>75</v>
      </c>
      <c r="K3744">
        <f>B3744*30</f>
        <v>47.7</v>
      </c>
      <c r="L3744">
        <f>MONTH(A3744)</f>
        <v>7</v>
      </c>
      <c r="M3744">
        <f>C3744/B3744</f>
        <v>8865.8616352201243</v>
      </c>
    </row>
    <row r="3745" spans="1:13" x14ac:dyDescent="0.2">
      <c r="A3745" s="3" t="s">
        <v>189</v>
      </c>
      <c r="B3745" s="5">
        <v>2.1</v>
      </c>
      <c r="C3745" s="20">
        <v>13864.42</v>
      </c>
      <c r="D3745" s="5">
        <v>9506.27</v>
      </c>
      <c r="E3745" s="5">
        <v>9501.7000000000007</v>
      </c>
      <c r="F3745" s="5">
        <v>4.57</v>
      </c>
      <c r="G3745" s="3">
        <v>0</v>
      </c>
      <c r="H3745" s="3" t="s">
        <v>272</v>
      </c>
      <c r="I3745" s="3" t="s">
        <v>167</v>
      </c>
      <c r="J3745" s="4" t="s">
        <v>76</v>
      </c>
      <c r="K3745">
        <f>B3745*30</f>
        <v>63</v>
      </c>
      <c r="L3745">
        <f>MONTH(A3745)</f>
        <v>7</v>
      </c>
      <c r="M3745">
        <f>C3745/B3745</f>
        <v>6602.1047619047613</v>
      </c>
    </row>
    <row r="3746" spans="1:13" x14ac:dyDescent="0.2">
      <c r="A3746" s="1" t="s">
        <v>189</v>
      </c>
      <c r="B3746" s="6">
        <v>1.41</v>
      </c>
      <c r="C3746" s="21">
        <v>34238.080000000002</v>
      </c>
      <c r="D3746" s="6">
        <v>24544.9</v>
      </c>
      <c r="E3746" s="6">
        <v>24541.57</v>
      </c>
      <c r="F3746" s="6">
        <v>3.33</v>
      </c>
      <c r="G3746" s="1">
        <v>0</v>
      </c>
      <c r="H3746" s="1" t="s">
        <v>272</v>
      </c>
      <c r="I3746" s="1" t="s">
        <v>167</v>
      </c>
      <c r="J3746" s="2" t="s">
        <v>77</v>
      </c>
      <c r="K3746">
        <f>B3746*30</f>
        <v>42.3</v>
      </c>
      <c r="L3746">
        <f>MONTH(A3746)</f>
        <v>7</v>
      </c>
      <c r="M3746">
        <f>C3746/B3746</f>
        <v>24282.326241134753</v>
      </c>
    </row>
    <row r="3747" spans="1:13" x14ac:dyDescent="0.2">
      <c r="A3747" s="3" t="s">
        <v>189</v>
      </c>
      <c r="B3747" s="5">
        <v>1.49</v>
      </c>
      <c r="C3747" s="20">
        <v>9743.5</v>
      </c>
      <c r="D3747" s="5">
        <v>7917.13</v>
      </c>
      <c r="E3747" s="5">
        <v>3929.12</v>
      </c>
      <c r="F3747" s="5">
        <v>3988.01</v>
      </c>
      <c r="G3747" s="3">
        <v>0</v>
      </c>
      <c r="H3747" s="3" t="s">
        <v>272</v>
      </c>
      <c r="I3747" s="3" t="s">
        <v>167</v>
      </c>
      <c r="J3747" s="4" t="s">
        <v>78</v>
      </c>
      <c r="K3747">
        <f>B3747*30</f>
        <v>44.7</v>
      </c>
      <c r="L3747">
        <f>MONTH(A3747)</f>
        <v>7</v>
      </c>
      <c r="M3747">
        <f>C3747/B3747</f>
        <v>6539.2617449664431</v>
      </c>
    </row>
    <row r="3748" spans="1:13" x14ac:dyDescent="0.2">
      <c r="A3748" s="1" t="s">
        <v>189</v>
      </c>
      <c r="B3748" s="6">
        <v>1.78</v>
      </c>
      <c r="C3748" s="21">
        <v>2426.94</v>
      </c>
      <c r="D3748" s="6">
        <v>1801.1</v>
      </c>
      <c r="E3748" s="6">
        <v>1784.43</v>
      </c>
      <c r="F3748" s="6">
        <v>16.670000000000002</v>
      </c>
      <c r="G3748" s="1">
        <v>0</v>
      </c>
      <c r="H3748" s="1" t="s">
        <v>272</v>
      </c>
      <c r="I3748" s="1" t="s">
        <v>167</v>
      </c>
      <c r="J3748" s="2" t="s">
        <v>79</v>
      </c>
      <c r="K3748">
        <f>B3748*30</f>
        <v>53.4</v>
      </c>
      <c r="L3748">
        <f>MONTH(A3748)</f>
        <v>7</v>
      </c>
      <c r="M3748">
        <f>C3748/B3748</f>
        <v>1363.4494382022472</v>
      </c>
    </row>
    <row r="3749" spans="1:13" x14ac:dyDescent="0.2">
      <c r="A3749" s="3" t="s">
        <v>189</v>
      </c>
      <c r="B3749" s="5">
        <v>1.72</v>
      </c>
      <c r="C3749" s="20">
        <v>10422.68</v>
      </c>
      <c r="D3749" s="5">
        <v>6098.9</v>
      </c>
      <c r="E3749" s="5">
        <v>6056.82</v>
      </c>
      <c r="F3749" s="5">
        <v>42.08</v>
      </c>
      <c r="G3749" s="3">
        <v>0</v>
      </c>
      <c r="H3749" s="3" t="s">
        <v>272</v>
      </c>
      <c r="I3749" s="3" t="s">
        <v>167</v>
      </c>
      <c r="J3749" s="4" t="s">
        <v>80</v>
      </c>
      <c r="K3749">
        <f>B3749*30</f>
        <v>51.6</v>
      </c>
      <c r="L3749">
        <f>MONTH(A3749)</f>
        <v>7</v>
      </c>
      <c r="M3749">
        <f>C3749/B3749</f>
        <v>6059.6976744186049</v>
      </c>
    </row>
    <row r="3750" spans="1:13" x14ac:dyDescent="0.2">
      <c r="A3750" s="1" t="s">
        <v>189</v>
      </c>
      <c r="B3750" s="6">
        <v>2.1</v>
      </c>
      <c r="C3750" s="21">
        <v>67790.94</v>
      </c>
      <c r="D3750" s="6">
        <v>39037.379999999997</v>
      </c>
      <c r="E3750" s="6">
        <v>39001.29</v>
      </c>
      <c r="F3750" s="6">
        <v>36.090000000000003</v>
      </c>
      <c r="G3750" s="1">
        <v>0</v>
      </c>
      <c r="H3750" s="1" t="s">
        <v>272</v>
      </c>
      <c r="I3750" s="1" t="s">
        <v>167</v>
      </c>
      <c r="J3750" s="2" t="s">
        <v>81</v>
      </c>
      <c r="K3750">
        <f>B3750*30</f>
        <v>63</v>
      </c>
      <c r="L3750">
        <f>MONTH(A3750)</f>
        <v>7</v>
      </c>
      <c r="M3750">
        <f>C3750/B3750</f>
        <v>32281.4</v>
      </c>
    </row>
    <row r="3751" spans="1:13" x14ac:dyDescent="0.2">
      <c r="A3751" s="3" t="s">
        <v>189</v>
      </c>
      <c r="B3751" s="5">
        <v>1.56</v>
      </c>
      <c r="C3751" s="20">
        <v>4666.42</v>
      </c>
      <c r="D3751" s="5">
        <v>3513.04</v>
      </c>
      <c r="E3751" s="5">
        <v>1403.33</v>
      </c>
      <c r="F3751" s="5">
        <v>2109.71</v>
      </c>
      <c r="G3751" s="3">
        <v>0</v>
      </c>
      <c r="H3751" s="3" t="s">
        <v>272</v>
      </c>
      <c r="I3751" s="3" t="s">
        <v>167</v>
      </c>
      <c r="J3751" s="4" t="s">
        <v>82</v>
      </c>
      <c r="K3751">
        <f>B3751*30</f>
        <v>46.800000000000004</v>
      </c>
      <c r="L3751">
        <f>MONTH(A3751)</f>
        <v>7</v>
      </c>
      <c r="M3751">
        <f>C3751/B3751</f>
        <v>2991.2948717948716</v>
      </c>
    </row>
    <row r="3752" spans="1:13" x14ac:dyDescent="0.2">
      <c r="A3752" s="1" t="s">
        <v>189</v>
      </c>
      <c r="B3752" s="6">
        <v>1.38</v>
      </c>
      <c r="C3752" s="21">
        <v>4635.79</v>
      </c>
      <c r="D3752" s="6">
        <v>4607.7700000000004</v>
      </c>
      <c r="E3752" s="6">
        <v>4607.7700000000004</v>
      </c>
      <c r="F3752" s="6">
        <v>0</v>
      </c>
      <c r="G3752" s="1">
        <v>0</v>
      </c>
      <c r="H3752" s="1" t="s">
        <v>272</v>
      </c>
      <c r="I3752" s="1" t="s">
        <v>167</v>
      </c>
      <c r="J3752" s="2" t="s">
        <v>83</v>
      </c>
      <c r="K3752">
        <f>B3752*30</f>
        <v>41.4</v>
      </c>
      <c r="L3752">
        <f>MONTH(A3752)</f>
        <v>7</v>
      </c>
      <c r="M3752">
        <f>C3752/B3752</f>
        <v>3359.268115942029</v>
      </c>
    </row>
    <row r="3753" spans="1:13" x14ac:dyDescent="0.2">
      <c r="A3753" s="3" t="s">
        <v>189</v>
      </c>
      <c r="B3753" s="5">
        <v>1.68</v>
      </c>
      <c r="C3753" s="20">
        <v>143256.60999999999</v>
      </c>
      <c r="D3753" s="5">
        <v>94976.86</v>
      </c>
      <c r="E3753" s="5">
        <v>80259.259999999995</v>
      </c>
      <c r="F3753" s="5">
        <v>14717.6</v>
      </c>
      <c r="G3753" s="3">
        <v>0</v>
      </c>
      <c r="H3753" s="3" t="s">
        <v>272</v>
      </c>
      <c r="I3753" s="3" t="s">
        <v>167</v>
      </c>
      <c r="J3753" s="4" t="s">
        <v>84</v>
      </c>
      <c r="K3753">
        <f>B3753*30</f>
        <v>50.4</v>
      </c>
      <c r="L3753">
        <f>MONTH(A3753)</f>
        <v>7</v>
      </c>
      <c r="M3753">
        <f>C3753/B3753</f>
        <v>85271.791666666657</v>
      </c>
    </row>
    <row r="3754" spans="1:13" x14ac:dyDescent="0.2">
      <c r="A3754" s="1" t="s">
        <v>189</v>
      </c>
      <c r="B3754" s="6">
        <v>1.5</v>
      </c>
      <c r="C3754" s="21">
        <v>8654.39</v>
      </c>
      <c r="D3754" s="6">
        <v>5718.45</v>
      </c>
      <c r="E3754" s="6">
        <v>2457.58</v>
      </c>
      <c r="F3754" s="6">
        <v>3260.87</v>
      </c>
      <c r="G3754" s="1">
        <v>0</v>
      </c>
      <c r="H3754" s="1" t="s">
        <v>272</v>
      </c>
      <c r="I3754" s="1" t="s">
        <v>167</v>
      </c>
      <c r="J3754" s="2" t="s">
        <v>85</v>
      </c>
      <c r="K3754">
        <f>B3754*30</f>
        <v>45</v>
      </c>
      <c r="L3754">
        <f>MONTH(A3754)</f>
        <v>7</v>
      </c>
      <c r="M3754">
        <f>C3754/B3754</f>
        <v>5769.5933333333332</v>
      </c>
    </row>
    <row r="3755" spans="1:13" x14ac:dyDescent="0.2">
      <c r="A3755" s="3" t="s">
        <v>189</v>
      </c>
      <c r="B3755" s="5">
        <v>1.25</v>
      </c>
      <c r="C3755" s="20">
        <v>5816.2</v>
      </c>
      <c r="D3755" s="5">
        <v>5468.89</v>
      </c>
      <c r="E3755" s="5">
        <v>5458.89</v>
      </c>
      <c r="F3755" s="5">
        <v>10</v>
      </c>
      <c r="G3755" s="3">
        <v>0</v>
      </c>
      <c r="H3755" s="3" t="s">
        <v>272</v>
      </c>
      <c r="I3755" s="3" t="s">
        <v>167</v>
      </c>
      <c r="J3755" s="4" t="s">
        <v>86</v>
      </c>
      <c r="K3755">
        <f>B3755*30</f>
        <v>37.5</v>
      </c>
      <c r="L3755">
        <f>MONTH(A3755)</f>
        <v>7</v>
      </c>
      <c r="M3755">
        <f>C3755/B3755</f>
        <v>4652.96</v>
      </c>
    </row>
    <row r="3756" spans="1:13" x14ac:dyDescent="0.2">
      <c r="A3756" s="1" t="s">
        <v>189</v>
      </c>
      <c r="B3756" s="6">
        <v>1.88</v>
      </c>
      <c r="C3756" s="21">
        <v>71035.899999999994</v>
      </c>
      <c r="D3756" s="6">
        <v>49664.78</v>
      </c>
      <c r="E3756" s="6">
        <v>49656.41</v>
      </c>
      <c r="F3756" s="6">
        <v>8.3699999999999992</v>
      </c>
      <c r="G3756" s="1">
        <v>0</v>
      </c>
      <c r="H3756" s="1" t="s">
        <v>272</v>
      </c>
      <c r="I3756" s="1" t="s">
        <v>167</v>
      </c>
      <c r="J3756" s="2" t="s">
        <v>87</v>
      </c>
      <c r="K3756">
        <f>B3756*30</f>
        <v>56.4</v>
      </c>
      <c r="L3756">
        <f>MONTH(A3756)</f>
        <v>7</v>
      </c>
      <c r="M3756">
        <f>C3756/B3756</f>
        <v>37785.053191489358</v>
      </c>
    </row>
    <row r="3757" spans="1:13" x14ac:dyDescent="0.2">
      <c r="A3757" s="3" t="s">
        <v>189</v>
      </c>
      <c r="B3757" s="5">
        <v>1.74</v>
      </c>
      <c r="C3757" s="20">
        <v>214612.36</v>
      </c>
      <c r="D3757" s="5">
        <v>178409.38</v>
      </c>
      <c r="E3757" s="5">
        <v>153830.81</v>
      </c>
      <c r="F3757" s="5">
        <v>24578.57</v>
      </c>
      <c r="G3757" s="3">
        <v>0</v>
      </c>
      <c r="H3757" s="3" t="s">
        <v>272</v>
      </c>
      <c r="I3757" s="3" t="s">
        <v>167</v>
      </c>
      <c r="J3757" s="4" t="s">
        <v>88</v>
      </c>
      <c r="K3757">
        <f>B3757*30</f>
        <v>52.2</v>
      </c>
      <c r="L3757">
        <f>MONTH(A3757)</f>
        <v>7</v>
      </c>
      <c r="M3757">
        <f>C3757/B3757</f>
        <v>123340.43678160918</v>
      </c>
    </row>
    <row r="3758" spans="1:13" x14ac:dyDescent="0.2">
      <c r="A3758" s="1" t="s">
        <v>189</v>
      </c>
      <c r="B3758" s="6">
        <v>1.68</v>
      </c>
      <c r="C3758" s="21">
        <v>18527.509999999998</v>
      </c>
      <c r="D3758" s="6">
        <v>18252.400000000001</v>
      </c>
      <c r="E3758" s="6">
        <v>18252.400000000001</v>
      </c>
      <c r="F3758" s="6">
        <v>0</v>
      </c>
      <c r="G3758" s="1">
        <v>0</v>
      </c>
      <c r="H3758" s="1" t="s">
        <v>272</v>
      </c>
      <c r="I3758" s="1" t="s">
        <v>167</v>
      </c>
      <c r="J3758" s="2" t="s">
        <v>89</v>
      </c>
      <c r="K3758">
        <f>B3758*30</f>
        <v>50.4</v>
      </c>
      <c r="L3758">
        <f>MONTH(A3758)</f>
        <v>7</v>
      </c>
      <c r="M3758">
        <f>C3758/B3758</f>
        <v>11028.279761904761</v>
      </c>
    </row>
    <row r="3759" spans="1:13" x14ac:dyDescent="0.2">
      <c r="A3759" s="3" t="s">
        <v>189</v>
      </c>
      <c r="B3759" s="5">
        <v>1.69</v>
      </c>
      <c r="C3759" s="20">
        <v>4640.87</v>
      </c>
      <c r="D3759" s="5">
        <v>3823.62</v>
      </c>
      <c r="E3759" s="5">
        <v>3816.96</v>
      </c>
      <c r="F3759" s="5">
        <v>6.66</v>
      </c>
      <c r="G3759" s="3">
        <v>0</v>
      </c>
      <c r="H3759" s="3" t="s">
        <v>272</v>
      </c>
      <c r="I3759" s="3" t="s">
        <v>167</v>
      </c>
      <c r="J3759" s="4" t="s">
        <v>90</v>
      </c>
      <c r="K3759">
        <f>B3759*30</f>
        <v>50.699999999999996</v>
      </c>
      <c r="L3759">
        <f>MONTH(A3759)</f>
        <v>7</v>
      </c>
      <c r="M3759">
        <f>C3759/B3759</f>
        <v>2746.0769230769233</v>
      </c>
    </row>
    <row r="3760" spans="1:13" x14ac:dyDescent="0.2">
      <c r="A3760" s="1" t="s">
        <v>189</v>
      </c>
      <c r="B3760" s="6">
        <v>1.74</v>
      </c>
      <c r="C3760" s="21">
        <v>21425.41</v>
      </c>
      <c r="D3760" s="6">
        <v>16411.75</v>
      </c>
      <c r="E3760" s="6">
        <v>16411.75</v>
      </c>
      <c r="F3760" s="6">
        <v>0</v>
      </c>
      <c r="G3760" s="1">
        <v>0</v>
      </c>
      <c r="H3760" s="1" t="s">
        <v>272</v>
      </c>
      <c r="I3760" s="1" t="s">
        <v>167</v>
      </c>
      <c r="J3760" s="2" t="s">
        <v>91</v>
      </c>
      <c r="K3760">
        <f>B3760*30</f>
        <v>52.2</v>
      </c>
      <c r="L3760">
        <f>MONTH(A3760)</f>
        <v>7</v>
      </c>
      <c r="M3760">
        <f>C3760/B3760</f>
        <v>12313.454022988506</v>
      </c>
    </row>
    <row r="3761" spans="1:13" x14ac:dyDescent="0.2">
      <c r="A3761" s="3" t="s">
        <v>189</v>
      </c>
      <c r="B3761" s="5">
        <v>1.9</v>
      </c>
      <c r="C3761" s="20">
        <v>10625.79</v>
      </c>
      <c r="D3761" s="5">
        <v>4827.03</v>
      </c>
      <c r="E3761" s="5">
        <v>4821.8500000000004</v>
      </c>
      <c r="F3761" s="5">
        <v>5.18</v>
      </c>
      <c r="G3761" s="3">
        <v>0</v>
      </c>
      <c r="H3761" s="3" t="s">
        <v>272</v>
      </c>
      <c r="I3761" s="3" t="s">
        <v>167</v>
      </c>
      <c r="J3761" s="4" t="s">
        <v>92</v>
      </c>
      <c r="K3761">
        <f>B3761*30</f>
        <v>57</v>
      </c>
      <c r="L3761">
        <f>MONTH(A3761)</f>
        <v>7</v>
      </c>
      <c r="M3761">
        <f>C3761/B3761</f>
        <v>5592.5210526315796</v>
      </c>
    </row>
    <row r="3762" spans="1:13" x14ac:dyDescent="0.2">
      <c r="A3762" s="1" t="s">
        <v>189</v>
      </c>
      <c r="B3762" s="6">
        <v>1.43</v>
      </c>
      <c r="C3762" s="21">
        <v>10125.120000000001</v>
      </c>
      <c r="D3762" s="6">
        <v>9163.0400000000009</v>
      </c>
      <c r="E3762" s="6">
        <v>9156.3700000000008</v>
      </c>
      <c r="F3762" s="6">
        <v>6.67</v>
      </c>
      <c r="G3762" s="1">
        <v>0</v>
      </c>
      <c r="H3762" s="1" t="s">
        <v>272</v>
      </c>
      <c r="I3762" s="1" t="s">
        <v>167</v>
      </c>
      <c r="J3762" s="2" t="s">
        <v>93</v>
      </c>
      <c r="K3762">
        <f>B3762*30</f>
        <v>42.9</v>
      </c>
      <c r="L3762">
        <f>MONTH(A3762)</f>
        <v>7</v>
      </c>
      <c r="M3762">
        <f>C3762/B3762</f>
        <v>7080.5034965034974</v>
      </c>
    </row>
    <row r="3763" spans="1:13" x14ac:dyDescent="0.2">
      <c r="A3763" s="3" t="s">
        <v>189</v>
      </c>
      <c r="B3763" s="5">
        <v>1.73</v>
      </c>
      <c r="C3763" s="20">
        <v>59314.22</v>
      </c>
      <c r="D3763" s="5">
        <v>41030.82</v>
      </c>
      <c r="E3763" s="5">
        <v>31277.63</v>
      </c>
      <c r="F3763" s="5">
        <v>9753.19</v>
      </c>
      <c r="G3763" s="3">
        <v>0</v>
      </c>
      <c r="H3763" s="3" t="s">
        <v>272</v>
      </c>
      <c r="I3763" s="3" t="s">
        <v>167</v>
      </c>
      <c r="J3763" s="4" t="s">
        <v>94</v>
      </c>
      <c r="K3763">
        <f>B3763*30</f>
        <v>51.9</v>
      </c>
      <c r="L3763">
        <f>MONTH(A3763)</f>
        <v>7</v>
      </c>
      <c r="M3763">
        <f>C3763/B3763</f>
        <v>34285.676300578038</v>
      </c>
    </row>
    <row r="3764" spans="1:13" x14ac:dyDescent="0.2">
      <c r="A3764" s="1" t="s">
        <v>189</v>
      </c>
      <c r="B3764" s="6">
        <v>2.29</v>
      </c>
      <c r="C3764" s="21">
        <v>28171.21</v>
      </c>
      <c r="D3764" s="6">
        <v>13868.81</v>
      </c>
      <c r="E3764" s="6">
        <v>1355.55</v>
      </c>
      <c r="F3764" s="6">
        <v>12513.26</v>
      </c>
      <c r="G3764" s="1">
        <v>0</v>
      </c>
      <c r="H3764" s="1" t="s">
        <v>272</v>
      </c>
      <c r="I3764" s="1" t="s">
        <v>167</v>
      </c>
      <c r="J3764" s="2" t="s">
        <v>95</v>
      </c>
      <c r="K3764">
        <f>B3764*30</f>
        <v>68.7</v>
      </c>
      <c r="L3764">
        <f>MONTH(A3764)</f>
        <v>7</v>
      </c>
      <c r="M3764">
        <f>C3764/B3764</f>
        <v>12301.838427947598</v>
      </c>
    </row>
    <row r="3765" spans="1:13" x14ac:dyDescent="0.2">
      <c r="A3765" s="3" t="s">
        <v>189</v>
      </c>
      <c r="B3765" s="5">
        <v>2.11</v>
      </c>
      <c r="C3765" s="20">
        <v>9179.77</v>
      </c>
      <c r="D3765" s="5">
        <v>3537.44</v>
      </c>
      <c r="E3765" s="5">
        <v>3277.55</v>
      </c>
      <c r="F3765" s="5">
        <v>259.89</v>
      </c>
      <c r="G3765" s="3">
        <v>0</v>
      </c>
      <c r="H3765" s="3" t="s">
        <v>272</v>
      </c>
      <c r="I3765" s="3" t="s">
        <v>167</v>
      </c>
      <c r="J3765" s="4" t="s">
        <v>96</v>
      </c>
      <c r="K3765">
        <f>B3765*30</f>
        <v>63.3</v>
      </c>
      <c r="L3765">
        <f>MONTH(A3765)</f>
        <v>7</v>
      </c>
      <c r="M3765">
        <f>C3765/B3765</f>
        <v>4350.6018957345977</v>
      </c>
    </row>
    <row r="3766" spans="1:13" x14ac:dyDescent="0.2">
      <c r="A3766" s="1" t="s">
        <v>189</v>
      </c>
      <c r="B3766" s="6">
        <v>1.56</v>
      </c>
      <c r="C3766" s="21">
        <v>14439.15</v>
      </c>
      <c r="D3766" s="6">
        <v>9157.5300000000007</v>
      </c>
      <c r="E3766" s="6">
        <v>8250.67</v>
      </c>
      <c r="F3766" s="6">
        <v>906.86</v>
      </c>
      <c r="G3766" s="1">
        <v>0</v>
      </c>
      <c r="H3766" s="1" t="s">
        <v>272</v>
      </c>
      <c r="I3766" s="1" t="s">
        <v>167</v>
      </c>
      <c r="J3766" s="2" t="s">
        <v>97</v>
      </c>
      <c r="K3766">
        <f>B3766*30</f>
        <v>46.800000000000004</v>
      </c>
      <c r="L3766">
        <f>MONTH(A3766)</f>
        <v>7</v>
      </c>
      <c r="M3766">
        <f>C3766/B3766</f>
        <v>9255.8653846153848</v>
      </c>
    </row>
    <row r="3767" spans="1:13" x14ac:dyDescent="0.2">
      <c r="A3767" s="3" t="s">
        <v>189</v>
      </c>
      <c r="B3767" s="5">
        <v>1.59</v>
      </c>
      <c r="C3767" s="20">
        <v>7786.03</v>
      </c>
      <c r="D3767" s="5">
        <v>5341.37</v>
      </c>
      <c r="E3767" s="5">
        <v>3780.03</v>
      </c>
      <c r="F3767" s="5">
        <v>1561.34</v>
      </c>
      <c r="G3767" s="3">
        <v>0</v>
      </c>
      <c r="H3767" s="3" t="s">
        <v>272</v>
      </c>
      <c r="I3767" s="3" t="s">
        <v>167</v>
      </c>
      <c r="J3767" s="4" t="s">
        <v>98</v>
      </c>
      <c r="K3767">
        <f>B3767*30</f>
        <v>47.7</v>
      </c>
      <c r="L3767">
        <f>MONTH(A3767)</f>
        <v>7</v>
      </c>
      <c r="M3767">
        <f>C3767/B3767</f>
        <v>4896.8742138364778</v>
      </c>
    </row>
    <row r="3768" spans="1:13" x14ac:dyDescent="0.2">
      <c r="A3768" s="1" t="s">
        <v>189</v>
      </c>
      <c r="B3768" s="6">
        <v>1.86</v>
      </c>
      <c r="C3768" s="21">
        <v>5676.06</v>
      </c>
      <c r="D3768" s="6">
        <v>2767.63</v>
      </c>
      <c r="E3768" s="6">
        <v>2755.65</v>
      </c>
      <c r="F3768" s="6">
        <v>11.98</v>
      </c>
      <c r="G3768" s="1">
        <v>0</v>
      </c>
      <c r="H3768" s="1" t="s">
        <v>272</v>
      </c>
      <c r="I3768" s="1" t="s">
        <v>167</v>
      </c>
      <c r="J3768" s="2" t="s">
        <v>99</v>
      </c>
      <c r="K3768">
        <f>B3768*30</f>
        <v>55.800000000000004</v>
      </c>
      <c r="L3768">
        <f>MONTH(A3768)</f>
        <v>7</v>
      </c>
      <c r="M3768">
        <f>C3768/B3768</f>
        <v>3051.6451612903224</v>
      </c>
    </row>
    <row r="3769" spans="1:13" x14ac:dyDescent="0.2">
      <c r="A3769" s="3" t="s">
        <v>189</v>
      </c>
      <c r="B3769" s="5">
        <v>2.37</v>
      </c>
      <c r="C3769" s="20">
        <v>12594.87</v>
      </c>
      <c r="D3769" s="5">
        <v>4905</v>
      </c>
      <c r="E3769" s="5">
        <v>4871.67</v>
      </c>
      <c r="F3769" s="5">
        <v>33.33</v>
      </c>
      <c r="G3769" s="3">
        <v>0</v>
      </c>
      <c r="H3769" s="3" t="s">
        <v>272</v>
      </c>
      <c r="I3769" s="3" t="s">
        <v>167</v>
      </c>
      <c r="J3769" s="4" t="s">
        <v>100</v>
      </c>
      <c r="K3769">
        <f>B3769*30</f>
        <v>71.100000000000009</v>
      </c>
      <c r="L3769">
        <f>MONTH(A3769)</f>
        <v>7</v>
      </c>
      <c r="M3769">
        <f>C3769/B3769</f>
        <v>5314.2911392405067</v>
      </c>
    </row>
    <row r="3770" spans="1:13" x14ac:dyDescent="0.2">
      <c r="A3770" s="1" t="s">
        <v>189</v>
      </c>
      <c r="B3770" s="6">
        <v>2.14</v>
      </c>
      <c r="C3770" s="21">
        <v>10110.25</v>
      </c>
      <c r="D3770" s="6">
        <v>4336.33</v>
      </c>
      <c r="E3770" s="6">
        <v>4326.5</v>
      </c>
      <c r="F3770" s="6">
        <v>9.83</v>
      </c>
      <c r="G3770" s="1">
        <v>0</v>
      </c>
      <c r="H3770" s="1" t="s">
        <v>272</v>
      </c>
      <c r="I3770" s="1" t="s">
        <v>167</v>
      </c>
      <c r="J3770" s="2" t="s">
        <v>101</v>
      </c>
      <c r="K3770">
        <f>B3770*30</f>
        <v>64.2</v>
      </c>
      <c r="L3770">
        <f>MONTH(A3770)</f>
        <v>7</v>
      </c>
      <c r="M3770">
        <f>C3770/B3770</f>
        <v>4724.4158878504668</v>
      </c>
    </row>
    <row r="3771" spans="1:13" x14ac:dyDescent="0.2">
      <c r="A3771" s="3" t="s">
        <v>189</v>
      </c>
      <c r="B3771" s="5">
        <v>2.6</v>
      </c>
      <c r="C3771" s="20">
        <v>28587.18</v>
      </c>
      <c r="D3771" s="5">
        <v>13983.48</v>
      </c>
      <c r="E3771" s="5">
        <v>1377.69</v>
      </c>
      <c r="F3771" s="5">
        <v>12605.79</v>
      </c>
      <c r="G3771" s="3">
        <v>0</v>
      </c>
      <c r="H3771" s="3" t="s">
        <v>272</v>
      </c>
      <c r="I3771" s="3" t="s">
        <v>167</v>
      </c>
      <c r="J3771" s="4" t="s">
        <v>102</v>
      </c>
      <c r="K3771">
        <f>B3771*30</f>
        <v>78</v>
      </c>
      <c r="L3771">
        <f>MONTH(A3771)</f>
        <v>7</v>
      </c>
      <c r="M3771">
        <f>C3771/B3771</f>
        <v>10995.06923076923</v>
      </c>
    </row>
    <row r="3772" spans="1:13" x14ac:dyDescent="0.2">
      <c r="A3772" s="1" t="s">
        <v>189</v>
      </c>
      <c r="B3772" s="6">
        <v>1.57</v>
      </c>
      <c r="C3772" s="21">
        <v>14475.54</v>
      </c>
      <c r="D3772" s="6">
        <v>10473.92</v>
      </c>
      <c r="E3772" s="6">
        <v>9811.0499999999993</v>
      </c>
      <c r="F3772" s="6">
        <v>662.87</v>
      </c>
      <c r="G3772" s="1">
        <v>0</v>
      </c>
      <c r="H3772" s="1" t="s">
        <v>272</v>
      </c>
      <c r="I3772" s="1" t="s">
        <v>167</v>
      </c>
      <c r="J3772" s="2" t="s">
        <v>103</v>
      </c>
      <c r="K3772">
        <f>B3772*30</f>
        <v>47.1</v>
      </c>
      <c r="L3772">
        <f>MONTH(A3772)</f>
        <v>7</v>
      </c>
      <c r="M3772">
        <f>C3772/B3772</f>
        <v>9220.0891719745232</v>
      </c>
    </row>
    <row r="3773" spans="1:13" x14ac:dyDescent="0.2">
      <c r="A3773" s="3" t="s">
        <v>189</v>
      </c>
      <c r="B3773" s="5">
        <v>1.52</v>
      </c>
      <c r="C3773" s="20">
        <v>124143.15</v>
      </c>
      <c r="D3773" s="5">
        <v>84715.01</v>
      </c>
      <c r="E3773" s="5">
        <v>82561.899999999994</v>
      </c>
      <c r="F3773" s="5">
        <v>2153.11</v>
      </c>
      <c r="G3773" s="3">
        <v>0</v>
      </c>
      <c r="H3773" s="3" t="s">
        <v>272</v>
      </c>
      <c r="I3773" s="3" t="s">
        <v>167</v>
      </c>
      <c r="J3773" s="4" t="s">
        <v>104</v>
      </c>
      <c r="K3773">
        <f>B3773*30</f>
        <v>45.6</v>
      </c>
      <c r="L3773">
        <f>MONTH(A3773)</f>
        <v>7</v>
      </c>
      <c r="M3773">
        <f>C3773/B3773</f>
        <v>81673.125</v>
      </c>
    </row>
    <row r="3774" spans="1:13" x14ac:dyDescent="0.2">
      <c r="A3774" s="1" t="s">
        <v>189</v>
      </c>
      <c r="B3774" s="6">
        <v>1.63</v>
      </c>
      <c r="C3774" s="21">
        <v>77530.960000000006</v>
      </c>
      <c r="D3774" s="6">
        <v>58736.91</v>
      </c>
      <c r="E3774" s="6">
        <v>51428.61</v>
      </c>
      <c r="F3774" s="6">
        <v>7308.3</v>
      </c>
      <c r="G3774" s="1">
        <v>0</v>
      </c>
      <c r="H3774" s="1" t="s">
        <v>272</v>
      </c>
      <c r="I3774" s="1" t="s">
        <v>167</v>
      </c>
      <c r="J3774" s="2" t="s">
        <v>105</v>
      </c>
      <c r="K3774">
        <f>B3774*30</f>
        <v>48.9</v>
      </c>
      <c r="L3774">
        <f>MONTH(A3774)</f>
        <v>7</v>
      </c>
      <c r="M3774">
        <f>C3774/B3774</f>
        <v>47565.006134969335</v>
      </c>
    </row>
    <row r="3775" spans="1:13" x14ac:dyDescent="0.2">
      <c r="A3775" s="3" t="s">
        <v>189</v>
      </c>
      <c r="B3775" s="5">
        <v>2.38</v>
      </c>
      <c r="C3775" s="20">
        <v>3374.92</v>
      </c>
      <c r="D3775" s="5">
        <v>1627.58</v>
      </c>
      <c r="E3775" s="5">
        <v>587.08000000000004</v>
      </c>
      <c r="F3775" s="5">
        <v>1040.5</v>
      </c>
      <c r="G3775" s="3">
        <v>0</v>
      </c>
      <c r="H3775" s="3" t="s">
        <v>272</v>
      </c>
      <c r="I3775" s="3" t="s">
        <v>167</v>
      </c>
      <c r="J3775" s="4" t="s">
        <v>106</v>
      </c>
      <c r="K3775">
        <f>B3775*30</f>
        <v>71.399999999999991</v>
      </c>
      <c r="L3775">
        <f>MONTH(A3775)</f>
        <v>7</v>
      </c>
      <c r="M3775">
        <f>C3775/B3775</f>
        <v>1418.0336134453783</v>
      </c>
    </row>
    <row r="3776" spans="1:13" x14ac:dyDescent="0.2">
      <c r="A3776" s="1" t="s">
        <v>189</v>
      </c>
      <c r="B3776" s="6">
        <v>2.11</v>
      </c>
      <c r="C3776" s="21">
        <v>6858.93</v>
      </c>
      <c r="D3776" s="6">
        <v>3750.3</v>
      </c>
      <c r="E3776" s="6">
        <v>2144.44</v>
      </c>
      <c r="F3776" s="6">
        <v>1605.86</v>
      </c>
      <c r="G3776" s="1">
        <v>0</v>
      </c>
      <c r="H3776" s="1" t="s">
        <v>272</v>
      </c>
      <c r="I3776" s="1" t="s">
        <v>167</v>
      </c>
      <c r="J3776" s="2" t="s">
        <v>107</v>
      </c>
      <c r="K3776">
        <f>B3776*30</f>
        <v>63.3</v>
      </c>
      <c r="L3776">
        <f>MONTH(A3776)</f>
        <v>7</v>
      </c>
      <c r="M3776">
        <f>C3776/B3776</f>
        <v>3250.6777251184835</v>
      </c>
    </row>
    <row r="3777" spans="1:13" x14ac:dyDescent="0.2">
      <c r="A3777" s="3" t="s">
        <v>189</v>
      </c>
      <c r="B3777" s="5">
        <v>1.44</v>
      </c>
      <c r="C3777" s="20">
        <v>4568.0600000000004</v>
      </c>
      <c r="D3777" s="5">
        <v>4431.28</v>
      </c>
      <c r="E3777" s="5">
        <v>1060.6199999999999</v>
      </c>
      <c r="F3777" s="5">
        <v>3370.66</v>
      </c>
      <c r="G3777" s="3">
        <v>0</v>
      </c>
      <c r="H3777" s="3" t="s">
        <v>272</v>
      </c>
      <c r="I3777" s="3" t="s">
        <v>167</v>
      </c>
      <c r="J3777" s="4" t="s">
        <v>108</v>
      </c>
      <c r="K3777">
        <f>B3777*30</f>
        <v>43.199999999999996</v>
      </c>
      <c r="L3777">
        <f>MONTH(A3777)</f>
        <v>7</v>
      </c>
      <c r="M3777">
        <f>C3777/B3777</f>
        <v>3172.2638888888891</v>
      </c>
    </row>
    <row r="3778" spans="1:13" x14ac:dyDescent="0.2">
      <c r="A3778" s="1" t="s">
        <v>189</v>
      </c>
      <c r="B3778" s="6">
        <v>1.57</v>
      </c>
      <c r="C3778" s="21">
        <v>3724.2</v>
      </c>
      <c r="D3778" s="6">
        <v>3638.88</v>
      </c>
      <c r="E3778" s="6">
        <v>3628.88</v>
      </c>
      <c r="F3778" s="6">
        <v>10</v>
      </c>
      <c r="G3778" s="1">
        <v>0</v>
      </c>
      <c r="H3778" s="1" t="s">
        <v>272</v>
      </c>
      <c r="I3778" s="1" t="s">
        <v>167</v>
      </c>
      <c r="J3778" s="2" t="s">
        <v>109</v>
      </c>
      <c r="K3778">
        <f>B3778*30</f>
        <v>47.1</v>
      </c>
      <c r="L3778">
        <f>MONTH(A3778)</f>
        <v>7</v>
      </c>
      <c r="M3778">
        <f>C3778/B3778</f>
        <v>2372.1019108280252</v>
      </c>
    </row>
    <row r="3779" spans="1:13" x14ac:dyDescent="0.2">
      <c r="A3779" s="3" t="s">
        <v>189</v>
      </c>
      <c r="B3779" s="5">
        <v>1.78</v>
      </c>
      <c r="C3779" s="20">
        <v>1091590.78</v>
      </c>
      <c r="D3779" s="5">
        <v>718295.3</v>
      </c>
      <c r="E3779" s="5">
        <v>594392.06999999995</v>
      </c>
      <c r="F3779" s="5">
        <v>123903.23</v>
      </c>
      <c r="G3779" s="3">
        <v>0</v>
      </c>
      <c r="H3779" s="3" t="s">
        <v>272</v>
      </c>
      <c r="I3779" s="3" t="s">
        <v>167</v>
      </c>
      <c r="J3779" s="4" t="s">
        <v>110</v>
      </c>
      <c r="K3779">
        <f>B3779*30</f>
        <v>53.4</v>
      </c>
      <c r="L3779">
        <f>MONTH(A3779)</f>
        <v>7</v>
      </c>
      <c r="M3779">
        <f>C3779/B3779</f>
        <v>613253.24719101121</v>
      </c>
    </row>
    <row r="3780" spans="1:13" x14ac:dyDescent="0.2">
      <c r="A3780" s="1" t="s">
        <v>189</v>
      </c>
      <c r="B3780" s="6">
        <v>2.1</v>
      </c>
      <c r="C3780" s="21">
        <v>180688.88</v>
      </c>
      <c r="D3780" s="6">
        <v>93267.06</v>
      </c>
      <c r="E3780" s="6">
        <v>60487.85</v>
      </c>
      <c r="F3780" s="6">
        <v>32779.21</v>
      </c>
      <c r="G3780" s="1">
        <v>0</v>
      </c>
      <c r="H3780" s="1" t="s">
        <v>272</v>
      </c>
      <c r="I3780" s="1" t="s">
        <v>167</v>
      </c>
      <c r="J3780" s="2" t="s">
        <v>111</v>
      </c>
      <c r="K3780">
        <f>B3780*30</f>
        <v>63</v>
      </c>
      <c r="L3780">
        <f>MONTH(A3780)</f>
        <v>7</v>
      </c>
      <c r="M3780">
        <f>C3780/B3780</f>
        <v>86042.323809523805</v>
      </c>
    </row>
    <row r="3781" spans="1:13" x14ac:dyDescent="0.2">
      <c r="A3781" s="3" t="s">
        <v>189</v>
      </c>
      <c r="B3781" s="5">
        <v>1.67</v>
      </c>
      <c r="C3781" s="20">
        <v>17633.689999999999</v>
      </c>
      <c r="D3781" s="5">
        <v>10789.41</v>
      </c>
      <c r="E3781" s="5">
        <v>10733.97</v>
      </c>
      <c r="F3781" s="5">
        <v>55.44</v>
      </c>
      <c r="G3781" s="3">
        <v>0</v>
      </c>
      <c r="H3781" s="3" t="s">
        <v>272</v>
      </c>
      <c r="I3781" s="3" t="s">
        <v>167</v>
      </c>
      <c r="J3781" s="4" t="s">
        <v>112</v>
      </c>
      <c r="K3781">
        <f>B3781*30</f>
        <v>50.099999999999994</v>
      </c>
      <c r="L3781">
        <f>MONTH(A3781)</f>
        <v>7</v>
      </c>
      <c r="M3781">
        <f>C3781/B3781</f>
        <v>10559.095808383234</v>
      </c>
    </row>
    <row r="3782" spans="1:13" x14ac:dyDescent="0.2">
      <c r="A3782" s="1" t="s">
        <v>190</v>
      </c>
      <c r="B3782" s="6">
        <v>1.49</v>
      </c>
      <c r="C3782" s="21">
        <v>84416.61</v>
      </c>
      <c r="D3782" s="6">
        <v>9037.23</v>
      </c>
      <c r="E3782" s="6">
        <v>3250.3</v>
      </c>
      <c r="F3782" s="6">
        <v>4896.93</v>
      </c>
      <c r="G3782" s="1">
        <v>890</v>
      </c>
      <c r="H3782" s="1" t="s">
        <v>271</v>
      </c>
      <c r="I3782" s="1" t="s">
        <v>167</v>
      </c>
      <c r="J3782" s="2" t="s">
        <v>8</v>
      </c>
      <c r="K3782">
        <f>B3782*30</f>
        <v>44.7</v>
      </c>
      <c r="L3782">
        <f>MONTH(A3782)</f>
        <v>7</v>
      </c>
      <c r="M3782">
        <f>C3782/B3782</f>
        <v>56655.442953020138</v>
      </c>
    </row>
    <row r="3783" spans="1:13" x14ac:dyDescent="0.2">
      <c r="A3783" s="3" t="s">
        <v>190</v>
      </c>
      <c r="B3783" s="5">
        <v>1.24</v>
      </c>
      <c r="C3783" s="20">
        <v>518682.51</v>
      </c>
      <c r="D3783" s="5">
        <v>167769.38</v>
      </c>
      <c r="E3783" s="5">
        <v>115065.44</v>
      </c>
      <c r="F3783" s="5">
        <v>45903.96</v>
      </c>
      <c r="G3783" s="3">
        <v>6799.98</v>
      </c>
      <c r="H3783" s="3" t="s">
        <v>271</v>
      </c>
      <c r="I3783" s="3" t="s">
        <v>167</v>
      </c>
      <c r="J3783" s="4" t="s">
        <v>60</v>
      </c>
      <c r="K3783">
        <f>B3783*30</f>
        <v>37.200000000000003</v>
      </c>
      <c r="L3783">
        <f>MONTH(A3783)</f>
        <v>7</v>
      </c>
      <c r="M3783">
        <f>C3783/B3783</f>
        <v>418292.34677419357</v>
      </c>
    </row>
    <row r="3784" spans="1:13" x14ac:dyDescent="0.2">
      <c r="A3784" s="1" t="s">
        <v>190</v>
      </c>
      <c r="B3784" s="6">
        <v>1.48</v>
      </c>
      <c r="C3784" s="21">
        <v>692872.87</v>
      </c>
      <c r="D3784" s="6">
        <v>186024.23</v>
      </c>
      <c r="E3784" s="6">
        <v>181105.06</v>
      </c>
      <c r="F3784" s="6">
        <v>1046.95</v>
      </c>
      <c r="G3784" s="1">
        <v>3872.22</v>
      </c>
      <c r="H3784" s="1" t="s">
        <v>271</v>
      </c>
      <c r="I3784" s="1" t="s">
        <v>167</v>
      </c>
      <c r="J3784" s="2" t="s">
        <v>61</v>
      </c>
      <c r="K3784">
        <f>B3784*30</f>
        <v>44.4</v>
      </c>
      <c r="L3784">
        <f>MONTH(A3784)</f>
        <v>7</v>
      </c>
      <c r="M3784">
        <f>C3784/B3784</f>
        <v>468157.34459459462</v>
      </c>
    </row>
    <row r="3785" spans="1:13" x14ac:dyDescent="0.2">
      <c r="A3785" s="3" t="s">
        <v>190</v>
      </c>
      <c r="B3785" s="5">
        <v>1.51</v>
      </c>
      <c r="C3785" s="20">
        <v>70783.8</v>
      </c>
      <c r="D3785" s="5">
        <v>24303.119999999999</v>
      </c>
      <c r="E3785" s="5">
        <v>15903.64</v>
      </c>
      <c r="F3785" s="5">
        <v>8360.2999999999993</v>
      </c>
      <c r="G3785" s="3">
        <v>39.18</v>
      </c>
      <c r="H3785" s="3" t="s">
        <v>271</v>
      </c>
      <c r="I3785" s="3" t="s">
        <v>167</v>
      </c>
      <c r="J3785" s="4" t="s">
        <v>62</v>
      </c>
      <c r="K3785">
        <f>B3785*30</f>
        <v>45.3</v>
      </c>
      <c r="L3785">
        <f>MONTH(A3785)</f>
        <v>7</v>
      </c>
      <c r="M3785">
        <f>C3785/B3785</f>
        <v>46876.688741721853</v>
      </c>
    </row>
    <row r="3786" spans="1:13" x14ac:dyDescent="0.2">
      <c r="A3786" s="1" t="s">
        <v>190</v>
      </c>
      <c r="B3786" s="6">
        <v>1.37</v>
      </c>
      <c r="C3786" s="21">
        <v>686734.63</v>
      </c>
      <c r="D3786" s="6">
        <v>116370.26</v>
      </c>
      <c r="E3786" s="6">
        <v>77917.97</v>
      </c>
      <c r="F3786" s="6">
        <v>35935.620000000003</v>
      </c>
      <c r="G3786" s="1">
        <v>2516.67</v>
      </c>
      <c r="H3786" s="1" t="s">
        <v>271</v>
      </c>
      <c r="I3786" s="1" t="s">
        <v>167</v>
      </c>
      <c r="J3786" s="2" t="s">
        <v>63</v>
      </c>
      <c r="K3786">
        <f>B3786*30</f>
        <v>41.1</v>
      </c>
      <c r="L3786">
        <f>MONTH(A3786)</f>
        <v>7</v>
      </c>
      <c r="M3786">
        <f>C3786/B3786</f>
        <v>501266.15328467148</v>
      </c>
    </row>
    <row r="3787" spans="1:13" x14ac:dyDescent="0.2">
      <c r="A3787" s="3" t="s">
        <v>190</v>
      </c>
      <c r="B3787" s="5">
        <v>1.34</v>
      </c>
      <c r="C3787" s="20">
        <v>148098.37</v>
      </c>
      <c r="D3787" s="5">
        <v>78535.53</v>
      </c>
      <c r="E3787" s="5">
        <v>76394.42</v>
      </c>
      <c r="F3787" s="5">
        <v>331.11</v>
      </c>
      <c r="G3787" s="3">
        <v>1810</v>
      </c>
      <c r="H3787" s="3" t="s">
        <v>271</v>
      </c>
      <c r="I3787" s="3" t="s">
        <v>167</v>
      </c>
      <c r="J3787" s="4" t="s">
        <v>64</v>
      </c>
      <c r="K3787">
        <f>B3787*30</f>
        <v>40.200000000000003</v>
      </c>
      <c r="L3787">
        <f>MONTH(A3787)</f>
        <v>7</v>
      </c>
      <c r="M3787">
        <f>C3787/B3787</f>
        <v>110521.17164179104</v>
      </c>
    </row>
    <row r="3788" spans="1:13" x14ac:dyDescent="0.2">
      <c r="A3788" s="1" t="s">
        <v>190</v>
      </c>
      <c r="B3788" s="6">
        <v>1.46</v>
      </c>
      <c r="C3788" s="21">
        <v>5188483.0999999996</v>
      </c>
      <c r="D3788" s="6">
        <v>1097188.19</v>
      </c>
      <c r="E3788" s="6">
        <v>1018813.29</v>
      </c>
      <c r="F3788" s="6">
        <v>20424.080000000002</v>
      </c>
      <c r="G3788" s="1">
        <v>57950.82</v>
      </c>
      <c r="H3788" s="1" t="s">
        <v>271</v>
      </c>
      <c r="I3788" s="1" t="s">
        <v>167</v>
      </c>
      <c r="J3788" s="2" t="s">
        <v>65</v>
      </c>
      <c r="K3788">
        <f>B3788*30</f>
        <v>43.8</v>
      </c>
      <c r="L3788">
        <f>MONTH(A3788)</f>
        <v>7</v>
      </c>
      <c r="M3788">
        <f>C3788/B3788</f>
        <v>3553755.5479452051</v>
      </c>
    </row>
    <row r="3789" spans="1:13" x14ac:dyDescent="0.2">
      <c r="A3789" s="3" t="s">
        <v>190</v>
      </c>
      <c r="B3789" s="5">
        <v>1.39</v>
      </c>
      <c r="C3789" s="20">
        <v>215463.51</v>
      </c>
      <c r="D3789" s="5">
        <v>83186.83</v>
      </c>
      <c r="E3789" s="5">
        <v>75923.520000000004</v>
      </c>
      <c r="F3789" s="5">
        <v>4233.3100000000004</v>
      </c>
      <c r="G3789" s="3">
        <v>3030</v>
      </c>
      <c r="H3789" s="3" t="s">
        <v>271</v>
      </c>
      <c r="I3789" s="3" t="s">
        <v>167</v>
      </c>
      <c r="J3789" s="4" t="s">
        <v>66</v>
      </c>
      <c r="K3789">
        <f>B3789*30</f>
        <v>41.699999999999996</v>
      </c>
      <c r="L3789">
        <f>MONTH(A3789)</f>
        <v>7</v>
      </c>
      <c r="M3789">
        <f>C3789/B3789</f>
        <v>155009.71942446046</v>
      </c>
    </row>
    <row r="3790" spans="1:13" x14ac:dyDescent="0.2">
      <c r="A3790" s="1" t="s">
        <v>190</v>
      </c>
      <c r="B3790" s="6">
        <v>1.59</v>
      </c>
      <c r="C3790" s="21">
        <v>752799.06</v>
      </c>
      <c r="D3790" s="6">
        <v>85948.26</v>
      </c>
      <c r="E3790" s="6">
        <v>73112.31</v>
      </c>
      <c r="F3790" s="6">
        <v>7949.29</v>
      </c>
      <c r="G3790" s="1">
        <v>4886.66</v>
      </c>
      <c r="H3790" s="1" t="s">
        <v>271</v>
      </c>
      <c r="I3790" s="1" t="s">
        <v>167</v>
      </c>
      <c r="J3790" s="2" t="s">
        <v>67</v>
      </c>
      <c r="K3790">
        <f>B3790*30</f>
        <v>47.7</v>
      </c>
      <c r="L3790">
        <f>MONTH(A3790)</f>
        <v>7</v>
      </c>
      <c r="M3790">
        <f>C3790/B3790</f>
        <v>473458.52830188681</v>
      </c>
    </row>
    <row r="3791" spans="1:13" x14ac:dyDescent="0.2">
      <c r="A3791" s="3" t="s">
        <v>190</v>
      </c>
      <c r="B3791" s="5">
        <v>1.47</v>
      </c>
      <c r="C3791" s="20">
        <v>215667.84</v>
      </c>
      <c r="D3791" s="5">
        <v>124578.11</v>
      </c>
      <c r="E3791" s="5">
        <v>14922.7</v>
      </c>
      <c r="F3791" s="5">
        <v>109212.65</v>
      </c>
      <c r="G3791" s="3">
        <v>442.76</v>
      </c>
      <c r="H3791" s="3" t="s">
        <v>271</v>
      </c>
      <c r="I3791" s="3" t="s">
        <v>167</v>
      </c>
      <c r="J3791" s="4" t="s">
        <v>68</v>
      </c>
      <c r="K3791">
        <f>B3791*30</f>
        <v>44.1</v>
      </c>
      <c r="L3791">
        <f>MONTH(A3791)</f>
        <v>7</v>
      </c>
      <c r="M3791">
        <f>C3791/B3791</f>
        <v>146712.81632653062</v>
      </c>
    </row>
    <row r="3792" spans="1:13" x14ac:dyDescent="0.2">
      <c r="A3792" s="1" t="s">
        <v>190</v>
      </c>
      <c r="B3792" s="6">
        <v>1.39</v>
      </c>
      <c r="C3792" s="21">
        <v>137783.13</v>
      </c>
      <c r="D3792" s="6">
        <v>53908.58</v>
      </c>
      <c r="E3792" s="6">
        <v>48159.5</v>
      </c>
      <c r="F3792" s="6">
        <v>5227.97</v>
      </c>
      <c r="G3792" s="1">
        <v>521.11</v>
      </c>
      <c r="H3792" s="1" t="s">
        <v>271</v>
      </c>
      <c r="I3792" s="1" t="s">
        <v>167</v>
      </c>
      <c r="J3792" s="2" t="s">
        <v>69</v>
      </c>
      <c r="K3792">
        <f>B3792*30</f>
        <v>41.699999999999996</v>
      </c>
      <c r="L3792">
        <f>MONTH(A3792)</f>
        <v>7</v>
      </c>
      <c r="M3792">
        <f>C3792/B3792</f>
        <v>99124.553956834541</v>
      </c>
    </row>
    <row r="3793" spans="1:13" x14ac:dyDescent="0.2">
      <c r="A3793" s="3" t="s">
        <v>190</v>
      </c>
      <c r="B3793" s="5">
        <v>0.99</v>
      </c>
      <c r="C3793" s="20">
        <v>1197803.17</v>
      </c>
      <c r="D3793" s="5">
        <v>279535.43</v>
      </c>
      <c r="E3793" s="5">
        <v>181151.87</v>
      </c>
      <c r="F3793" s="5">
        <v>92258</v>
      </c>
      <c r="G3793" s="3">
        <v>6125.56</v>
      </c>
      <c r="H3793" s="3" t="s">
        <v>271</v>
      </c>
      <c r="I3793" s="3" t="s">
        <v>167</v>
      </c>
      <c r="J3793" s="4" t="s">
        <v>70</v>
      </c>
      <c r="K3793">
        <f>B3793*30</f>
        <v>29.7</v>
      </c>
      <c r="L3793">
        <f>MONTH(A3793)</f>
        <v>7</v>
      </c>
      <c r="M3793">
        <f>C3793/B3793</f>
        <v>1209902.1919191917</v>
      </c>
    </row>
    <row r="3794" spans="1:13" x14ac:dyDescent="0.2">
      <c r="A3794" s="1" t="s">
        <v>190</v>
      </c>
      <c r="B3794" s="6">
        <v>1.1499999999999999</v>
      </c>
      <c r="C3794" s="21">
        <v>971350.62</v>
      </c>
      <c r="D3794" s="6">
        <v>455022.24</v>
      </c>
      <c r="E3794" s="6">
        <v>86886.46</v>
      </c>
      <c r="F3794" s="6">
        <v>368135.78</v>
      </c>
      <c r="G3794" s="1">
        <v>0</v>
      </c>
      <c r="H3794" s="1" t="s">
        <v>271</v>
      </c>
      <c r="I3794" s="1" t="s">
        <v>167</v>
      </c>
      <c r="J3794" s="2" t="s">
        <v>71</v>
      </c>
      <c r="K3794">
        <f>B3794*30</f>
        <v>34.5</v>
      </c>
      <c r="L3794">
        <f>MONTH(A3794)</f>
        <v>7</v>
      </c>
      <c r="M3794">
        <f>C3794/B3794</f>
        <v>844652.71304347832</v>
      </c>
    </row>
    <row r="3795" spans="1:13" x14ac:dyDescent="0.2">
      <c r="A3795" s="3" t="s">
        <v>190</v>
      </c>
      <c r="B3795" s="5">
        <v>1.55</v>
      </c>
      <c r="C3795" s="20">
        <v>267254.46999999997</v>
      </c>
      <c r="D3795" s="5">
        <v>129994.6</v>
      </c>
      <c r="E3795" s="5">
        <v>113415.54</v>
      </c>
      <c r="F3795" s="5">
        <v>2545.08</v>
      </c>
      <c r="G3795" s="3">
        <v>14033.98</v>
      </c>
      <c r="H3795" s="3" t="s">
        <v>271</v>
      </c>
      <c r="I3795" s="3" t="s">
        <v>167</v>
      </c>
      <c r="J3795" s="4" t="s">
        <v>72</v>
      </c>
      <c r="K3795">
        <f>B3795*30</f>
        <v>46.5</v>
      </c>
      <c r="L3795">
        <f>MONTH(A3795)</f>
        <v>7</v>
      </c>
      <c r="M3795">
        <f>C3795/B3795</f>
        <v>172422.23870967739</v>
      </c>
    </row>
    <row r="3796" spans="1:13" x14ac:dyDescent="0.2">
      <c r="A3796" s="1" t="s">
        <v>190</v>
      </c>
      <c r="B3796" s="6">
        <v>1.68</v>
      </c>
      <c r="C3796" s="21">
        <v>136088.12</v>
      </c>
      <c r="D3796" s="6">
        <v>43979.91</v>
      </c>
      <c r="E3796" s="6">
        <v>29974.73</v>
      </c>
      <c r="F3796" s="6">
        <v>4228.93</v>
      </c>
      <c r="G3796" s="1">
        <v>9776.25</v>
      </c>
      <c r="H3796" s="1" t="s">
        <v>271</v>
      </c>
      <c r="I3796" s="1" t="s">
        <v>167</v>
      </c>
      <c r="J3796" s="2" t="s">
        <v>73</v>
      </c>
      <c r="K3796">
        <f>B3796*30</f>
        <v>50.4</v>
      </c>
      <c r="L3796">
        <f>MONTH(A3796)</f>
        <v>7</v>
      </c>
      <c r="M3796">
        <f>C3796/B3796</f>
        <v>81004.833333333328</v>
      </c>
    </row>
    <row r="3797" spans="1:13" x14ac:dyDescent="0.2">
      <c r="A3797" s="3" t="s">
        <v>190</v>
      </c>
      <c r="B3797" s="5">
        <v>1.47</v>
      </c>
      <c r="C3797" s="20">
        <v>3014558.52</v>
      </c>
      <c r="D3797" s="5">
        <v>1009396.8</v>
      </c>
      <c r="E3797" s="5">
        <v>647895.99</v>
      </c>
      <c r="F3797" s="5">
        <v>296531.31</v>
      </c>
      <c r="G3797" s="3">
        <v>64969.5</v>
      </c>
      <c r="H3797" s="3" t="s">
        <v>271</v>
      </c>
      <c r="I3797" s="3" t="s">
        <v>167</v>
      </c>
      <c r="J3797" s="4" t="s">
        <v>74</v>
      </c>
      <c r="K3797">
        <f>B3797*30</f>
        <v>44.1</v>
      </c>
      <c r="L3797">
        <f>MONTH(A3797)</f>
        <v>7</v>
      </c>
      <c r="M3797">
        <f>C3797/B3797</f>
        <v>2050720.081632653</v>
      </c>
    </row>
    <row r="3798" spans="1:13" x14ac:dyDescent="0.2">
      <c r="A3798" s="1" t="s">
        <v>190</v>
      </c>
      <c r="B3798" s="6">
        <v>1.38</v>
      </c>
      <c r="C3798" s="21">
        <v>224207.07</v>
      </c>
      <c r="D3798" s="6">
        <v>62894.22</v>
      </c>
      <c r="E3798" s="6">
        <v>58580.71</v>
      </c>
      <c r="F3798" s="6">
        <v>1086.8399999999999</v>
      </c>
      <c r="G3798" s="1">
        <v>3226.67</v>
      </c>
      <c r="H3798" s="1" t="s">
        <v>271</v>
      </c>
      <c r="I3798" s="1" t="s">
        <v>167</v>
      </c>
      <c r="J3798" s="2" t="s">
        <v>75</v>
      </c>
      <c r="K3798">
        <f>B3798*30</f>
        <v>41.4</v>
      </c>
      <c r="L3798">
        <f>MONTH(A3798)</f>
        <v>7</v>
      </c>
      <c r="M3798">
        <f>C3798/B3798</f>
        <v>162468.89130434784</v>
      </c>
    </row>
    <row r="3799" spans="1:13" x14ac:dyDescent="0.2">
      <c r="A3799" s="3" t="s">
        <v>190</v>
      </c>
      <c r="B3799" s="5">
        <v>1.59</v>
      </c>
      <c r="C3799" s="20">
        <v>264308.37</v>
      </c>
      <c r="D3799" s="5">
        <v>54517.52</v>
      </c>
      <c r="E3799" s="5">
        <v>49946.51</v>
      </c>
      <c r="F3799" s="5">
        <v>3071.01</v>
      </c>
      <c r="G3799" s="3">
        <v>1500</v>
      </c>
      <c r="H3799" s="3" t="s">
        <v>271</v>
      </c>
      <c r="I3799" s="3" t="s">
        <v>167</v>
      </c>
      <c r="J3799" s="4" t="s">
        <v>76</v>
      </c>
      <c r="K3799">
        <f>B3799*30</f>
        <v>47.7</v>
      </c>
      <c r="L3799">
        <f>MONTH(A3799)</f>
        <v>7</v>
      </c>
      <c r="M3799">
        <f>C3799/B3799</f>
        <v>166231.67924528301</v>
      </c>
    </row>
    <row r="3800" spans="1:13" x14ac:dyDescent="0.2">
      <c r="A3800" s="1" t="s">
        <v>190</v>
      </c>
      <c r="B3800" s="6">
        <v>1.02</v>
      </c>
      <c r="C3800" s="21">
        <v>1088792.51</v>
      </c>
      <c r="D3800" s="6">
        <v>361492.39</v>
      </c>
      <c r="E3800" s="6">
        <v>240331.25</v>
      </c>
      <c r="F3800" s="6">
        <v>121091.14</v>
      </c>
      <c r="G3800" s="1">
        <v>70</v>
      </c>
      <c r="H3800" s="1" t="s">
        <v>271</v>
      </c>
      <c r="I3800" s="1" t="s">
        <v>167</v>
      </c>
      <c r="J3800" s="2" t="s">
        <v>77</v>
      </c>
      <c r="K3800">
        <f>B3800*30</f>
        <v>30.6</v>
      </c>
      <c r="L3800">
        <f>MONTH(A3800)</f>
        <v>7</v>
      </c>
      <c r="M3800">
        <f>C3800/B3800</f>
        <v>1067443.6372549019</v>
      </c>
    </row>
    <row r="3801" spans="1:13" x14ac:dyDescent="0.2">
      <c r="A3801" s="3" t="s">
        <v>190</v>
      </c>
      <c r="B3801" s="5">
        <v>1.36</v>
      </c>
      <c r="C3801" s="20">
        <v>155196.74</v>
      </c>
      <c r="D3801" s="5">
        <v>76418.240000000005</v>
      </c>
      <c r="E3801" s="5">
        <v>37123.85</v>
      </c>
      <c r="F3801" s="5">
        <v>37812.550000000003</v>
      </c>
      <c r="G3801" s="3">
        <v>1481.84</v>
      </c>
      <c r="H3801" s="3" t="s">
        <v>271</v>
      </c>
      <c r="I3801" s="3" t="s">
        <v>167</v>
      </c>
      <c r="J3801" s="4" t="s">
        <v>78</v>
      </c>
      <c r="K3801">
        <f>B3801*30</f>
        <v>40.800000000000004</v>
      </c>
      <c r="L3801">
        <f>MONTH(A3801)</f>
        <v>7</v>
      </c>
      <c r="M3801">
        <f>C3801/B3801</f>
        <v>114115.24999999999</v>
      </c>
    </row>
    <row r="3802" spans="1:13" x14ac:dyDescent="0.2">
      <c r="A3802" s="1" t="s">
        <v>190</v>
      </c>
      <c r="B3802" s="6">
        <v>1.44</v>
      </c>
      <c r="C3802" s="21">
        <v>172994.22</v>
      </c>
      <c r="D3802" s="6">
        <v>56450.52</v>
      </c>
      <c r="E3802" s="6">
        <v>23710.959999999999</v>
      </c>
      <c r="F3802" s="6">
        <v>29831.78</v>
      </c>
      <c r="G3802" s="1">
        <v>2907.78</v>
      </c>
      <c r="H3802" s="1" t="s">
        <v>271</v>
      </c>
      <c r="I3802" s="1" t="s">
        <v>167</v>
      </c>
      <c r="J3802" s="2" t="s">
        <v>79</v>
      </c>
      <c r="K3802">
        <f>B3802*30</f>
        <v>43.199999999999996</v>
      </c>
      <c r="L3802">
        <f>MONTH(A3802)</f>
        <v>7</v>
      </c>
      <c r="M3802">
        <f>C3802/B3802</f>
        <v>120134.875</v>
      </c>
    </row>
    <row r="3803" spans="1:13" x14ac:dyDescent="0.2">
      <c r="A3803" s="3" t="s">
        <v>190</v>
      </c>
      <c r="B3803" s="5">
        <v>1.28</v>
      </c>
      <c r="C3803" s="20">
        <v>296887.44</v>
      </c>
      <c r="D3803" s="5">
        <v>113058.06</v>
      </c>
      <c r="E3803" s="5">
        <v>46713.26</v>
      </c>
      <c r="F3803" s="5">
        <v>66328.13</v>
      </c>
      <c r="G3803" s="3">
        <v>16.670000000000002</v>
      </c>
      <c r="H3803" s="3" t="s">
        <v>271</v>
      </c>
      <c r="I3803" s="3" t="s">
        <v>167</v>
      </c>
      <c r="J3803" s="4" t="s">
        <v>80</v>
      </c>
      <c r="K3803">
        <f>B3803*30</f>
        <v>38.4</v>
      </c>
      <c r="L3803">
        <f>MONTH(A3803)</f>
        <v>7</v>
      </c>
      <c r="M3803">
        <f>C3803/B3803</f>
        <v>231943.3125</v>
      </c>
    </row>
    <row r="3804" spans="1:13" x14ac:dyDescent="0.2">
      <c r="A3804" s="1" t="s">
        <v>190</v>
      </c>
      <c r="B3804" s="6">
        <v>1.38</v>
      </c>
      <c r="C3804" s="21">
        <v>2484918.3199999998</v>
      </c>
      <c r="D3804" s="6">
        <v>711322.24</v>
      </c>
      <c r="E3804" s="6">
        <v>652958.02</v>
      </c>
      <c r="F3804" s="6">
        <v>12421.66</v>
      </c>
      <c r="G3804" s="1">
        <v>45942.559999999998</v>
      </c>
      <c r="H3804" s="1" t="s">
        <v>271</v>
      </c>
      <c r="I3804" s="1" t="s">
        <v>167</v>
      </c>
      <c r="J3804" s="2" t="s">
        <v>81</v>
      </c>
      <c r="K3804">
        <f>B3804*30</f>
        <v>41.4</v>
      </c>
      <c r="L3804">
        <f>MONTH(A3804)</f>
        <v>7</v>
      </c>
      <c r="M3804">
        <f>C3804/B3804</f>
        <v>1800665.4492753623</v>
      </c>
    </row>
    <row r="3805" spans="1:13" x14ac:dyDescent="0.2">
      <c r="A3805" s="3" t="s">
        <v>190</v>
      </c>
      <c r="B3805" s="5">
        <v>1.37</v>
      </c>
      <c r="C3805" s="20">
        <v>92486.04</v>
      </c>
      <c r="D3805" s="5">
        <v>52477.62</v>
      </c>
      <c r="E3805" s="5">
        <v>24730.17</v>
      </c>
      <c r="F3805" s="5">
        <v>26604.12</v>
      </c>
      <c r="G3805" s="3">
        <v>1143.33</v>
      </c>
      <c r="H3805" s="3" t="s">
        <v>271</v>
      </c>
      <c r="I3805" s="3" t="s">
        <v>167</v>
      </c>
      <c r="J3805" s="4" t="s">
        <v>82</v>
      </c>
      <c r="K3805">
        <f>B3805*30</f>
        <v>41.1</v>
      </c>
      <c r="L3805">
        <f>MONTH(A3805)</f>
        <v>7</v>
      </c>
      <c r="M3805">
        <f>C3805/B3805</f>
        <v>67508.058394160573</v>
      </c>
    </row>
    <row r="3806" spans="1:13" x14ac:dyDescent="0.2">
      <c r="A3806" s="1" t="s">
        <v>190</v>
      </c>
      <c r="B3806" s="6">
        <v>1.47</v>
      </c>
      <c r="C3806" s="21">
        <v>546833.62</v>
      </c>
      <c r="D3806" s="6">
        <v>104763.61</v>
      </c>
      <c r="E3806" s="6">
        <v>35385.93</v>
      </c>
      <c r="F3806" s="6">
        <v>61377.68</v>
      </c>
      <c r="G3806" s="1">
        <v>8000</v>
      </c>
      <c r="H3806" s="1" t="s">
        <v>271</v>
      </c>
      <c r="I3806" s="1" t="s">
        <v>167</v>
      </c>
      <c r="J3806" s="2" t="s">
        <v>83</v>
      </c>
      <c r="K3806">
        <f>B3806*30</f>
        <v>44.1</v>
      </c>
      <c r="L3806">
        <f>MONTH(A3806)</f>
        <v>7</v>
      </c>
      <c r="M3806">
        <f>C3806/B3806</f>
        <v>371995.65986394556</v>
      </c>
    </row>
    <row r="3807" spans="1:13" x14ac:dyDescent="0.2">
      <c r="A3807" s="3" t="s">
        <v>190</v>
      </c>
      <c r="B3807" s="5">
        <v>1.34</v>
      </c>
      <c r="C3807" s="20">
        <v>2886538.37</v>
      </c>
      <c r="D3807" s="5">
        <v>1005805.72</v>
      </c>
      <c r="E3807" s="5">
        <v>861274.69</v>
      </c>
      <c r="F3807" s="5">
        <v>114928.95</v>
      </c>
      <c r="G3807" s="3">
        <v>29602.080000000002</v>
      </c>
      <c r="H3807" s="3" t="s">
        <v>271</v>
      </c>
      <c r="I3807" s="3" t="s">
        <v>167</v>
      </c>
      <c r="J3807" s="4" t="s">
        <v>84</v>
      </c>
      <c r="K3807">
        <f>B3807*30</f>
        <v>40.200000000000003</v>
      </c>
      <c r="L3807">
        <f>MONTH(A3807)</f>
        <v>7</v>
      </c>
      <c r="M3807">
        <f>C3807/B3807</f>
        <v>2154133.1119402987</v>
      </c>
    </row>
    <row r="3808" spans="1:13" x14ac:dyDescent="0.2">
      <c r="A3808" s="1" t="s">
        <v>190</v>
      </c>
      <c r="B3808" s="6">
        <v>1.21</v>
      </c>
      <c r="C3808" s="21">
        <v>211384.21</v>
      </c>
      <c r="D3808" s="6">
        <v>83115.7</v>
      </c>
      <c r="E3808" s="6">
        <v>71644.75</v>
      </c>
      <c r="F3808" s="6">
        <v>9364.25</v>
      </c>
      <c r="G3808" s="1">
        <v>2106.6999999999998</v>
      </c>
      <c r="H3808" s="1" t="s">
        <v>271</v>
      </c>
      <c r="I3808" s="1" t="s">
        <v>167</v>
      </c>
      <c r="J3808" s="2" t="s">
        <v>85</v>
      </c>
      <c r="K3808">
        <f>B3808*30</f>
        <v>36.299999999999997</v>
      </c>
      <c r="L3808">
        <f>MONTH(A3808)</f>
        <v>7</v>
      </c>
      <c r="M3808">
        <f>C3808/B3808</f>
        <v>174697.69421487604</v>
      </c>
    </row>
    <row r="3809" spans="1:13" x14ac:dyDescent="0.2">
      <c r="A3809" s="3" t="s">
        <v>190</v>
      </c>
      <c r="B3809" s="5">
        <v>1.39</v>
      </c>
      <c r="C3809" s="20">
        <v>262774.90999999997</v>
      </c>
      <c r="D3809" s="5">
        <v>68790.22</v>
      </c>
      <c r="E3809" s="5">
        <v>49217</v>
      </c>
      <c r="F3809" s="5">
        <v>12526.55</v>
      </c>
      <c r="G3809" s="3">
        <v>7046.67</v>
      </c>
      <c r="H3809" s="3" t="s">
        <v>271</v>
      </c>
      <c r="I3809" s="3" t="s">
        <v>167</v>
      </c>
      <c r="J3809" s="4" t="s">
        <v>86</v>
      </c>
      <c r="K3809">
        <f>B3809*30</f>
        <v>41.699999999999996</v>
      </c>
      <c r="L3809">
        <f>MONTH(A3809)</f>
        <v>7</v>
      </c>
      <c r="M3809">
        <f>C3809/B3809</f>
        <v>189046.69784172662</v>
      </c>
    </row>
    <row r="3810" spans="1:13" x14ac:dyDescent="0.2">
      <c r="A3810" s="1" t="s">
        <v>190</v>
      </c>
      <c r="B3810" s="6">
        <v>1.55</v>
      </c>
      <c r="C3810" s="21">
        <v>1306877.98</v>
      </c>
      <c r="D3810" s="6">
        <v>409513.57</v>
      </c>
      <c r="E3810" s="6">
        <v>380873.57</v>
      </c>
      <c r="F3810" s="6">
        <v>21311.87</v>
      </c>
      <c r="G3810" s="1">
        <v>7328.13</v>
      </c>
      <c r="H3810" s="1" t="s">
        <v>271</v>
      </c>
      <c r="I3810" s="1" t="s">
        <v>167</v>
      </c>
      <c r="J3810" s="2" t="s">
        <v>87</v>
      </c>
      <c r="K3810">
        <f>B3810*30</f>
        <v>46.5</v>
      </c>
      <c r="L3810">
        <f>MONTH(A3810)</f>
        <v>7</v>
      </c>
      <c r="M3810">
        <f>C3810/B3810</f>
        <v>843147.08387096773</v>
      </c>
    </row>
    <row r="3811" spans="1:13" x14ac:dyDescent="0.2">
      <c r="A3811" s="3" t="s">
        <v>190</v>
      </c>
      <c r="B3811" s="5">
        <v>1.46</v>
      </c>
      <c r="C3811" s="20">
        <v>4222039.2699999996</v>
      </c>
      <c r="D3811" s="5">
        <v>1066818.8600000001</v>
      </c>
      <c r="E3811" s="5">
        <v>887134.17</v>
      </c>
      <c r="F3811" s="5">
        <v>149980.19</v>
      </c>
      <c r="G3811" s="3">
        <v>29704.5</v>
      </c>
      <c r="H3811" s="3" t="s">
        <v>271</v>
      </c>
      <c r="I3811" s="3" t="s">
        <v>167</v>
      </c>
      <c r="J3811" s="4" t="s">
        <v>88</v>
      </c>
      <c r="K3811">
        <f>B3811*30</f>
        <v>43.8</v>
      </c>
      <c r="L3811">
        <f>MONTH(A3811)</f>
        <v>7</v>
      </c>
      <c r="M3811">
        <f>C3811/B3811</f>
        <v>2891807.719178082</v>
      </c>
    </row>
    <row r="3812" spans="1:13" x14ac:dyDescent="0.2">
      <c r="A3812" s="1" t="s">
        <v>190</v>
      </c>
      <c r="B3812" s="6">
        <v>1.38</v>
      </c>
      <c r="C3812" s="21">
        <v>464876.48</v>
      </c>
      <c r="D3812" s="6">
        <v>63653.06</v>
      </c>
      <c r="E3812" s="6">
        <v>10484.64</v>
      </c>
      <c r="F3812" s="6">
        <v>49641.75</v>
      </c>
      <c r="G3812" s="1">
        <v>3526.67</v>
      </c>
      <c r="H3812" s="1" t="s">
        <v>271</v>
      </c>
      <c r="I3812" s="1" t="s">
        <v>167</v>
      </c>
      <c r="J3812" s="2" t="s">
        <v>89</v>
      </c>
      <c r="K3812">
        <f>B3812*30</f>
        <v>41.4</v>
      </c>
      <c r="L3812">
        <f>MONTH(A3812)</f>
        <v>7</v>
      </c>
      <c r="M3812">
        <f>C3812/B3812</f>
        <v>336867.01449275366</v>
      </c>
    </row>
    <row r="3813" spans="1:13" x14ac:dyDescent="0.2">
      <c r="A3813" s="3" t="s">
        <v>190</v>
      </c>
      <c r="B3813" s="5">
        <v>1.38</v>
      </c>
      <c r="C3813" s="20">
        <v>361733.69</v>
      </c>
      <c r="D3813" s="5">
        <v>90917.54</v>
      </c>
      <c r="E3813" s="5">
        <v>48111.11</v>
      </c>
      <c r="F3813" s="5">
        <v>36664.21</v>
      </c>
      <c r="G3813" s="3">
        <v>6142.22</v>
      </c>
      <c r="H3813" s="3" t="s">
        <v>271</v>
      </c>
      <c r="I3813" s="3" t="s">
        <v>167</v>
      </c>
      <c r="J3813" s="4" t="s">
        <v>90</v>
      </c>
      <c r="K3813">
        <f>B3813*30</f>
        <v>41.4</v>
      </c>
      <c r="L3813">
        <f>MONTH(A3813)</f>
        <v>7</v>
      </c>
      <c r="M3813">
        <f>C3813/B3813</f>
        <v>262125.86231884061</v>
      </c>
    </row>
    <row r="3814" spans="1:13" x14ac:dyDescent="0.2">
      <c r="A3814" s="1" t="s">
        <v>190</v>
      </c>
      <c r="B3814" s="6">
        <v>1.47</v>
      </c>
      <c r="C3814" s="21">
        <v>393360.73</v>
      </c>
      <c r="D3814" s="6">
        <v>129376.77</v>
      </c>
      <c r="E3814" s="6">
        <v>117089.39</v>
      </c>
      <c r="F3814" s="6">
        <v>10184.049999999999</v>
      </c>
      <c r="G3814" s="1">
        <v>2103.33</v>
      </c>
      <c r="H3814" s="1" t="s">
        <v>271</v>
      </c>
      <c r="I3814" s="1" t="s">
        <v>167</v>
      </c>
      <c r="J3814" s="2" t="s">
        <v>91</v>
      </c>
      <c r="K3814">
        <f>B3814*30</f>
        <v>44.1</v>
      </c>
      <c r="L3814">
        <f>MONTH(A3814)</f>
        <v>7</v>
      </c>
      <c r="M3814">
        <f>C3814/B3814</f>
        <v>267592.33333333331</v>
      </c>
    </row>
    <row r="3815" spans="1:13" x14ac:dyDescent="0.2">
      <c r="A3815" s="3" t="s">
        <v>190</v>
      </c>
      <c r="B3815" s="5">
        <v>0.89</v>
      </c>
      <c r="C3815" s="20">
        <v>1072590.2</v>
      </c>
      <c r="D3815" s="5">
        <v>253077.35</v>
      </c>
      <c r="E3815" s="5">
        <v>148179.1</v>
      </c>
      <c r="F3815" s="5">
        <v>104409.36</v>
      </c>
      <c r="G3815" s="3">
        <v>488.89</v>
      </c>
      <c r="H3815" s="3" t="s">
        <v>271</v>
      </c>
      <c r="I3815" s="3" t="s">
        <v>167</v>
      </c>
      <c r="J3815" s="4" t="s">
        <v>92</v>
      </c>
      <c r="K3815">
        <f>B3815*30</f>
        <v>26.7</v>
      </c>
      <c r="L3815">
        <f>MONTH(A3815)</f>
        <v>7</v>
      </c>
      <c r="M3815">
        <f>C3815/B3815</f>
        <v>1205157.5280898875</v>
      </c>
    </row>
    <row r="3816" spans="1:13" x14ac:dyDescent="0.2">
      <c r="A3816" s="1" t="s">
        <v>190</v>
      </c>
      <c r="B3816" s="6">
        <v>1.29</v>
      </c>
      <c r="C3816" s="21">
        <v>105012.68</v>
      </c>
      <c r="D3816" s="6">
        <v>35258.449999999997</v>
      </c>
      <c r="E3816" s="6">
        <v>26991.599999999999</v>
      </c>
      <c r="F3816" s="6">
        <v>7230.18</v>
      </c>
      <c r="G3816" s="1">
        <v>1036.67</v>
      </c>
      <c r="H3816" s="1" t="s">
        <v>271</v>
      </c>
      <c r="I3816" s="1" t="s">
        <v>167</v>
      </c>
      <c r="J3816" s="2" t="s">
        <v>93</v>
      </c>
      <c r="K3816">
        <f>B3816*30</f>
        <v>38.700000000000003</v>
      </c>
      <c r="L3816">
        <f>MONTH(A3816)</f>
        <v>7</v>
      </c>
      <c r="M3816">
        <f>C3816/B3816</f>
        <v>81405.178294573634</v>
      </c>
    </row>
    <row r="3817" spans="1:13" x14ac:dyDescent="0.2">
      <c r="A3817" s="3" t="s">
        <v>190</v>
      </c>
      <c r="B3817" s="5">
        <v>1.39</v>
      </c>
      <c r="C3817" s="20">
        <v>1854451.3</v>
      </c>
      <c r="D3817" s="5">
        <v>528322.63</v>
      </c>
      <c r="E3817" s="5">
        <v>466178.48</v>
      </c>
      <c r="F3817" s="5">
        <v>46069.1</v>
      </c>
      <c r="G3817" s="3">
        <v>16075.05</v>
      </c>
      <c r="H3817" s="3" t="s">
        <v>271</v>
      </c>
      <c r="I3817" s="3" t="s">
        <v>167</v>
      </c>
      <c r="J3817" s="4" t="s">
        <v>94</v>
      </c>
      <c r="K3817">
        <f>B3817*30</f>
        <v>41.699999999999996</v>
      </c>
      <c r="L3817">
        <f>MONTH(A3817)</f>
        <v>7</v>
      </c>
      <c r="M3817">
        <f>C3817/B3817</f>
        <v>1334137.6258992807</v>
      </c>
    </row>
    <row r="3818" spans="1:13" x14ac:dyDescent="0.2">
      <c r="A3818" s="1" t="s">
        <v>190</v>
      </c>
      <c r="B3818" s="6">
        <v>1.1499999999999999</v>
      </c>
      <c r="C3818" s="21">
        <v>606128.4</v>
      </c>
      <c r="D3818" s="6">
        <v>187177.72</v>
      </c>
      <c r="E3818" s="6">
        <v>99301.68</v>
      </c>
      <c r="F3818" s="6">
        <v>87801.41</v>
      </c>
      <c r="G3818" s="1">
        <v>74.63</v>
      </c>
      <c r="H3818" s="1" t="s">
        <v>271</v>
      </c>
      <c r="I3818" s="1" t="s">
        <v>167</v>
      </c>
      <c r="J3818" s="2" t="s">
        <v>95</v>
      </c>
      <c r="K3818">
        <f>B3818*30</f>
        <v>34.5</v>
      </c>
      <c r="L3818">
        <f>MONTH(A3818)</f>
        <v>7</v>
      </c>
      <c r="M3818">
        <f>C3818/B3818</f>
        <v>527068.17391304357</v>
      </c>
    </row>
    <row r="3819" spans="1:13" x14ac:dyDescent="0.2">
      <c r="A3819" s="3" t="s">
        <v>190</v>
      </c>
      <c r="B3819" s="5">
        <v>1.31</v>
      </c>
      <c r="C3819" s="20">
        <v>286761.46000000002</v>
      </c>
      <c r="D3819" s="5">
        <v>112556.58</v>
      </c>
      <c r="E3819" s="5">
        <v>106561.61</v>
      </c>
      <c r="F3819" s="5">
        <v>3974.97</v>
      </c>
      <c r="G3819" s="3">
        <v>2020</v>
      </c>
      <c r="H3819" s="3" t="s">
        <v>271</v>
      </c>
      <c r="I3819" s="3" t="s">
        <v>167</v>
      </c>
      <c r="J3819" s="4" t="s">
        <v>96</v>
      </c>
      <c r="K3819">
        <f>B3819*30</f>
        <v>39.300000000000004</v>
      </c>
      <c r="L3819">
        <f>MONTH(A3819)</f>
        <v>7</v>
      </c>
      <c r="M3819">
        <f>C3819/B3819</f>
        <v>218901.87786259543</v>
      </c>
    </row>
    <row r="3820" spans="1:13" x14ac:dyDescent="0.2">
      <c r="A3820" s="1" t="s">
        <v>190</v>
      </c>
      <c r="B3820" s="6">
        <v>1.1299999999999999</v>
      </c>
      <c r="C3820" s="21">
        <v>266821.34000000003</v>
      </c>
      <c r="D3820" s="6">
        <v>85275.47</v>
      </c>
      <c r="E3820" s="6">
        <v>80562.61</v>
      </c>
      <c r="F3820" s="6">
        <v>1952.87</v>
      </c>
      <c r="G3820" s="1">
        <v>2759.99</v>
      </c>
      <c r="H3820" s="1" t="s">
        <v>271</v>
      </c>
      <c r="I3820" s="1" t="s">
        <v>167</v>
      </c>
      <c r="J3820" s="2" t="s">
        <v>97</v>
      </c>
      <c r="K3820">
        <f>B3820*30</f>
        <v>33.9</v>
      </c>
      <c r="L3820">
        <f>MONTH(A3820)</f>
        <v>7</v>
      </c>
      <c r="M3820">
        <f>C3820/B3820</f>
        <v>236125.07964601775</v>
      </c>
    </row>
    <row r="3821" spans="1:13" x14ac:dyDescent="0.2">
      <c r="A3821" s="3" t="s">
        <v>190</v>
      </c>
      <c r="B3821" s="5">
        <v>1.17</v>
      </c>
      <c r="C3821" s="20">
        <v>141148.35999999999</v>
      </c>
      <c r="D3821" s="5">
        <v>63918.84</v>
      </c>
      <c r="E3821" s="5">
        <v>58375.34</v>
      </c>
      <c r="F3821" s="5">
        <v>3505.26</v>
      </c>
      <c r="G3821" s="3">
        <v>2038.24</v>
      </c>
      <c r="H3821" s="3" t="s">
        <v>271</v>
      </c>
      <c r="I3821" s="3" t="s">
        <v>167</v>
      </c>
      <c r="J3821" s="4" t="s">
        <v>98</v>
      </c>
      <c r="K3821">
        <f>B3821*30</f>
        <v>35.099999999999994</v>
      </c>
      <c r="L3821">
        <f>MONTH(A3821)</f>
        <v>7</v>
      </c>
      <c r="M3821">
        <f>C3821/B3821</f>
        <v>120639.62393162392</v>
      </c>
    </row>
    <row r="3822" spans="1:13" x14ac:dyDescent="0.2">
      <c r="A3822" s="1" t="s">
        <v>190</v>
      </c>
      <c r="B3822" s="6">
        <v>1.46</v>
      </c>
      <c r="C3822" s="21">
        <v>444230.79</v>
      </c>
      <c r="D3822" s="6">
        <v>46504.15</v>
      </c>
      <c r="E3822" s="6">
        <v>43739.040000000001</v>
      </c>
      <c r="F3822" s="6">
        <v>1268.44</v>
      </c>
      <c r="G3822" s="1">
        <v>1496.67</v>
      </c>
      <c r="H3822" s="1" t="s">
        <v>271</v>
      </c>
      <c r="I3822" s="1" t="s">
        <v>167</v>
      </c>
      <c r="J3822" s="2" t="s">
        <v>99</v>
      </c>
      <c r="K3822">
        <f>B3822*30</f>
        <v>43.8</v>
      </c>
      <c r="L3822">
        <f>MONTH(A3822)</f>
        <v>7</v>
      </c>
      <c r="M3822">
        <f>C3822/B3822</f>
        <v>304267.66438356164</v>
      </c>
    </row>
    <row r="3823" spans="1:13" x14ac:dyDescent="0.2">
      <c r="A3823" s="3" t="s">
        <v>190</v>
      </c>
      <c r="B3823" s="5">
        <v>1.46</v>
      </c>
      <c r="C3823" s="20">
        <v>455369.95</v>
      </c>
      <c r="D3823" s="5">
        <v>109504.79</v>
      </c>
      <c r="E3823" s="5">
        <v>101991.15</v>
      </c>
      <c r="F3823" s="5">
        <v>4401.18</v>
      </c>
      <c r="G3823" s="3">
        <v>3112.46</v>
      </c>
      <c r="H3823" s="3" t="s">
        <v>271</v>
      </c>
      <c r="I3823" s="3" t="s">
        <v>167</v>
      </c>
      <c r="J3823" s="4" t="s">
        <v>100</v>
      </c>
      <c r="K3823">
        <f>B3823*30</f>
        <v>43.8</v>
      </c>
      <c r="L3823">
        <f>MONTH(A3823)</f>
        <v>7</v>
      </c>
      <c r="M3823">
        <f>C3823/B3823</f>
        <v>311897.22602739726</v>
      </c>
    </row>
    <row r="3824" spans="1:13" x14ac:dyDescent="0.2">
      <c r="A3824" s="1" t="s">
        <v>190</v>
      </c>
      <c r="B3824" s="6">
        <v>1.66</v>
      </c>
      <c r="C3824" s="21">
        <v>675183.5</v>
      </c>
      <c r="D3824" s="6">
        <v>80899.570000000007</v>
      </c>
      <c r="E3824" s="6">
        <v>78075.75</v>
      </c>
      <c r="F3824" s="6">
        <v>1063.82</v>
      </c>
      <c r="G3824" s="1">
        <v>1760</v>
      </c>
      <c r="H3824" s="1" t="s">
        <v>271</v>
      </c>
      <c r="I3824" s="1" t="s">
        <v>167</v>
      </c>
      <c r="J3824" s="2" t="s">
        <v>101</v>
      </c>
      <c r="K3824">
        <f>B3824*30</f>
        <v>49.8</v>
      </c>
      <c r="L3824">
        <f>MONTH(A3824)</f>
        <v>7</v>
      </c>
      <c r="M3824">
        <f>C3824/B3824</f>
        <v>406737.04819277109</v>
      </c>
    </row>
    <row r="3825" spans="1:13" x14ac:dyDescent="0.2">
      <c r="A3825" s="3" t="s">
        <v>190</v>
      </c>
      <c r="B3825" s="5">
        <v>1.54</v>
      </c>
      <c r="C3825" s="20">
        <v>509159.42</v>
      </c>
      <c r="D3825" s="5">
        <v>177877.5</v>
      </c>
      <c r="E3825" s="5">
        <v>105736.33</v>
      </c>
      <c r="F3825" s="5">
        <v>72025.25</v>
      </c>
      <c r="G3825" s="3">
        <v>115.92</v>
      </c>
      <c r="H3825" s="3" t="s">
        <v>271</v>
      </c>
      <c r="I3825" s="3" t="s">
        <v>167</v>
      </c>
      <c r="J3825" s="4" t="s">
        <v>102</v>
      </c>
      <c r="K3825">
        <f>B3825*30</f>
        <v>46.2</v>
      </c>
      <c r="L3825">
        <f>MONTH(A3825)</f>
        <v>7</v>
      </c>
      <c r="M3825">
        <f>C3825/B3825</f>
        <v>330623</v>
      </c>
    </row>
    <row r="3826" spans="1:13" x14ac:dyDescent="0.2">
      <c r="A3826" s="1" t="s">
        <v>190</v>
      </c>
      <c r="B3826" s="6">
        <v>1.3</v>
      </c>
      <c r="C3826" s="21">
        <v>382711.86</v>
      </c>
      <c r="D3826" s="6">
        <v>114492.56</v>
      </c>
      <c r="E3826" s="6">
        <v>86140.03</v>
      </c>
      <c r="F3826" s="6">
        <v>22272.11</v>
      </c>
      <c r="G3826" s="1">
        <v>6080.42</v>
      </c>
      <c r="H3826" s="1" t="s">
        <v>271</v>
      </c>
      <c r="I3826" s="1" t="s">
        <v>167</v>
      </c>
      <c r="J3826" s="2" t="s">
        <v>103</v>
      </c>
      <c r="K3826">
        <f>B3826*30</f>
        <v>39</v>
      </c>
      <c r="L3826">
        <f>MONTH(A3826)</f>
        <v>7</v>
      </c>
      <c r="M3826">
        <f>C3826/B3826</f>
        <v>294393.73846153845</v>
      </c>
    </row>
    <row r="3827" spans="1:13" x14ac:dyDescent="0.2">
      <c r="A3827" s="3" t="s">
        <v>190</v>
      </c>
      <c r="B3827" s="5">
        <v>1.05</v>
      </c>
      <c r="C3827" s="20">
        <v>5550586.5099999998</v>
      </c>
      <c r="D3827" s="5">
        <v>1466694.81</v>
      </c>
      <c r="E3827" s="5">
        <v>1013213.46</v>
      </c>
      <c r="F3827" s="5">
        <v>427812.72</v>
      </c>
      <c r="G3827" s="3">
        <v>25668.63</v>
      </c>
      <c r="H3827" s="3" t="s">
        <v>271</v>
      </c>
      <c r="I3827" s="3" t="s">
        <v>167</v>
      </c>
      <c r="J3827" s="4" t="s">
        <v>104</v>
      </c>
      <c r="K3827">
        <f>B3827*30</f>
        <v>31.5</v>
      </c>
      <c r="L3827">
        <f>MONTH(A3827)</f>
        <v>7</v>
      </c>
      <c r="M3827">
        <f>C3827/B3827</f>
        <v>5286272.8666666662</v>
      </c>
    </row>
    <row r="3828" spans="1:13" x14ac:dyDescent="0.2">
      <c r="A3828" s="1" t="s">
        <v>190</v>
      </c>
      <c r="B3828" s="6">
        <v>1.36</v>
      </c>
      <c r="C3828" s="21">
        <v>3580363.85</v>
      </c>
      <c r="D3828" s="6">
        <v>933604.63</v>
      </c>
      <c r="E3828" s="6">
        <v>523093.86</v>
      </c>
      <c r="F3828" s="6">
        <v>346162.09</v>
      </c>
      <c r="G3828" s="1">
        <v>64348.68</v>
      </c>
      <c r="H3828" s="1" t="s">
        <v>271</v>
      </c>
      <c r="I3828" s="1" t="s">
        <v>167</v>
      </c>
      <c r="J3828" s="2" t="s">
        <v>105</v>
      </c>
      <c r="K3828">
        <f>B3828*30</f>
        <v>40.800000000000004</v>
      </c>
      <c r="L3828">
        <f>MONTH(A3828)</f>
        <v>7</v>
      </c>
      <c r="M3828">
        <f>C3828/B3828</f>
        <v>2632620.4779411764</v>
      </c>
    </row>
    <row r="3829" spans="1:13" x14ac:dyDescent="0.2">
      <c r="A3829" s="3" t="s">
        <v>190</v>
      </c>
      <c r="B3829" s="5">
        <v>1.44</v>
      </c>
      <c r="C3829" s="20">
        <v>77668</v>
      </c>
      <c r="D3829" s="5">
        <v>24614.66</v>
      </c>
      <c r="E3829" s="5">
        <v>13712.78</v>
      </c>
      <c r="F3829" s="5">
        <v>10899.63</v>
      </c>
      <c r="G3829" s="3">
        <v>2.25</v>
      </c>
      <c r="H3829" s="3" t="s">
        <v>271</v>
      </c>
      <c r="I3829" s="3" t="s">
        <v>167</v>
      </c>
      <c r="J3829" s="4" t="s">
        <v>106</v>
      </c>
      <c r="K3829">
        <f>B3829*30</f>
        <v>43.199999999999996</v>
      </c>
      <c r="L3829">
        <f>MONTH(A3829)</f>
        <v>7</v>
      </c>
      <c r="M3829">
        <f>C3829/B3829</f>
        <v>53936.111111111109</v>
      </c>
    </row>
    <row r="3830" spans="1:13" x14ac:dyDescent="0.2">
      <c r="A3830" s="1" t="s">
        <v>190</v>
      </c>
      <c r="B3830" s="6">
        <v>1.33</v>
      </c>
      <c r="C3830" s="21">
        <v>194261.62</v>
      </c>
      <c r="D3830" s="6">
        <v>77184.289999999994</v>
      </c>
      <c r="E3830" s="6">
        <v>66945.66</v>
      </c>
      <c r="F3830" s="6">
        <v>5322.86</v>
      </c>
      <c r="G3830" s="1">
        <v>4915.7700000000004</v>
      </c>
      <c r="H3830" s="1" t="s">
        <v>271</v>
      </c>
      <c r="I3830" s="1" t="s">
        <v>167</v>
      </c>
      <c r="J3830" s="2" t="s">
        <v>107</v>
      </c>
      <c r="K3830">
        <f>B3830*30</f>
        <v>39.900000000000006</v>
      </c>
      <c r="L3830">
        <f>MONTH(A3830)</f>
        <v>7</v>
      </c>
      <c r="M3830">
        <f>C3830/B3830</f>
        <v>146061.36842105261</v>
      </c>
    </row>
    <row r="3831" spans="1:13" x14ac:dyDescent="0.2">
      <c r="A3831" s="3" t="s">
        <v>190</v>
      </c>
      <c r="B3831" s="5">
        <v>1.38</v>
      </c>
      <c r="C3831" s="20">
        <v>68030.78</v>
      </c>
      <c r="D3831" s="5">
        <v>26546.52</v>
      </c>
      <c r="E3831" s="5">
        <v>24946.32</v>
      </c>
      <c r="F3831" s="5">
        <v>760.2</v>
      </c>
      <c r="G3831" s="3">
        <v>840</v>
      </c>
      <c r="H3831" s="3" t="s">
        <v>271</v>
      </c>
      <c r="I3831" s="3" t="s">
        <v>167</v>
      </c>
      <c r="J3831" s="4" t="s">
        <v>108</v>
      </c>
      <c r="K3831">
        <f>B3831*30</f>
        <v>41.4</v>
      </c>
      <c r="L3831">
        <f>MONTH(A3831)</f>
        <v>7</v>
      </c>
      <c r="M3831">
        <f>C3831/B3831</f>
        <v>49297.666666666672</v>
      </c>
    </row>
    <row r="3832" spans="1:13" x14ac:dyDescent="0.2">
      <c r="A3832" s="1" t="s">
        <v>190</v>
      </c>
      <c r="B3832" s="6">
        <v>1.42</v>
      </c>
      <c r="C3832" s="21">
        <v>349228.39</v>
      </c>
      <c r="D3832" s="6">
        <v>68181.960000000006</v>
      </c>
      <c r="E3832" s="6">
        <v>18132.57</v>
      </c>
      <c r="F3832" s="6">
        <v>43928.28</v>
      </c>
      <c r="G3832" s="1">
        <v>6121.11</v>
      </c>
      <c r="H3832" s="1" t="s">
        <v>271</v>
      </c>
      <c r="I3832" s="1" t="s">
        <v>167</v>
      </c>
      <c r="J3832" s="2" t="s">
        <v>109</v>
      </c>
      <c r="K3832">
        <f>B3832*30</f>
        <v>42.599999999999994</v>
      </c>
      <c r="L3832">
        <f>MONTH(A3832)</f>
        <v>7</v>
      </c>
      <c r="M3832">
        <f>C3832/B3832</f>
        <v>245935.48591549299</v>
      </c>
    </row>
    <row r="3833" spans="1:13" x14ac:dyDescent="0.2">
      <c r="A3833" s="3" t="s">
        <v>190</v>
      </c>
      <c r="B3833" s="5">
        <v>1.31</v>
      </c>
      <c r="C3833" s="20">
        <v>32608301.510000002</v>
      </c>
      <c r="D3833" s="5">
        <v>9265422.7300000004</v>
      </c>
      <c r="E3833" s="5">
        <v>6333888.3300000001</v>
      </c>
      <c r="F3833" s="5">
        <v>2636616.3199999998</v>
      </c>
      <c r="G3833" s="3">
        <v>294918.08</v>
      </c>
      <c r="H3833" s="3" t="s">
        <v>271</v>
      </c>
      <c r="I3833" s="3" t="s">
        <v>167</v>
      </c>
      <c r="J3833" s="4" t="s">
        <v>110</v>
      </c>
      <c r="K3833">
        <f>B3833*30</f>
        <v>39.300000000000004</v>
      </c>
      <c r="L3833">
        <f>MONTH(A3833)</f>
        <v>7</v>
      </c>
      <c r="M3833">
        <f>C3833/B3833</f>
        <v>24891833.213740457</v>
      </c>
    </row>
    <row r="3834" spans="1:13" x14ac:dyDescent="0.2">
      <c r="A3834" s="1" t="s">
        <v>190</v>
      </c>
      <c r="B3834" s="6">
        <v>1.18</v>
      </c>
      <c r="C3834" s="21">
        <v>6311280.5099999998</v>
      </c>
      <c r="D3834" s="6">
        <v>2157590.9900000002</v>
      </c>
      <c r="E3834" s="6">
        <v>916284.35</v>
      </c>
      <c r="F3834" s="6">
        <v>1234707.82</v>
      </c>
      <c r="G3834" s="1">
        <v>6598.82</v>
      </c>
      <c r="H3834" s="1" t="s">
        <v>271</v>
      </c>
      <c r="I3834" s="1" t="s">
        <v>167</v>
      </c>
      <c r="J3834" s="2" t="s">
        <v>111</v>
      </c>
      <c r="K3834">
        <f>B3834*30</f>
        <v>35.4</v>
      </c>
      <c r="L3834">
        <f>MONTH(A3834)</f>
        <v>7</v>
      </c>
      <c r="M3834">
        <f>C3834/B3834</f>
        <v>5348542.8050847454</v>
      </c>
    </row>
    <row r="3835" spans="1:13" x14ac:dyDescent="0.2">
      <c r="A3835" s="3" t="s">
        <v>190</v>
      </c>
      <c r="B3835" s="5">
        <v>1.03</v>
      </c>
      <c r="C3835" s="20">
        <v>848944.78</v>
      </c>
      <c r="D3835" s="5">
        <v>231744.18</v>
      </c>
      <c r="E3835" s="5">
        <v>125662.18</v>
      </c>
      <c r="F3835" s="5">
        <v>100565.34</v>
      </c>
      <c r="G3835" s="3">
        <v>5516.66</v>
      </c>
      <c r="H3835" s="3" t="s">
        <v>271</v>
      </c>
      <c r="I3835" s="3" t="s">
        <v>167</v>
      </c>
      <c r="J3835" s="4" t="s">
        <v>112</v>
      </c>
      <c r="K3835">
        <f>B3835*30</f>
        <v>30.900000000000002</v>
      </c>
      <c r="L3835">
        <f>MONTH(A3835)</f>
        <v>7</v>
      </c>
      <c r="M3835">
        <f>C3835/B3835</f>
        <v>824218.2330097087</v>
      </c>
    </row>
    <row r="3836" spans="1:13" x14ac:dyDescent="0.2">
      <c r="A3836" s="3" t="s">
        <v>190</v>
      </c>
      <c r="B3836" s="5">
        <v>1.42</v>
      </c>
      <c r="C3836" s="20">
        <v>4233.6099999999997</v>
      </c>
      <c r="D3836" s="5">
        <v>4046.83</v>
      </c>
      <c r="E3836" s="5">
        <v>4046.83</v>
      </c>
      <c r="F3836" s="5">
        <v>0</v>
      </c>
      <c r="G3836" s="3">
        <v>0</v>
      </c>
      <c r="H3836" s="3" t="s">
        <v>272</v>
      </c>
      <c r="I3836" s="3" t="s">
        <v>167</v>
      </c>
      <c r="J3836" s="4" t="s">
        <v>8</v>
      </c>
      <c r="K3836">
        <f>B3836*30</f>
        <v>42.599999999999994</v>
      </c>
      <c r="L3836">
        <f>MONTH(A3836)</f>
        <v>7</v>
      </c>
      <c r="M3836">
        <f>C3836/B3836</f>
        <v>2981.4154929577462</v>
      </c>
    </row>
    <row r="3837" spans="1:13" x14ac:dyDescent="0.2">
      <c r="A3837" s="1" t="s">
        <v>190</v>
      </c>
      <c r="B3837" s="6">
        <v>1.85</v>
      </c>
      <c r="C3837" s="21">
        <v>17588.07</v>
      </c>
      <c r="D3837" s="6">
        <v>9430.99</v>
      </c>
      <c r="E3837" s="6">
        <v>4594.8</v>
      </c>
      <c r="F3837" s="6">
        <v>4836.1899999999996</v>
      </c>
      <c r="G3837" s="1">
        <v>0</v>
      </c>
      <c r="H3837" s="1" t="s">
        <v>272</v>
      </c>
      <c r="I3837" s="1" t="s">
        <v>167</v>
      </c>
      <c r="J3837" s="2" t="s">
        <v>60</v>
      </c>
      <c r="K3837">
        <f>B3837*30</f>
        <v>55.5</v>
      </c>
      <c r="L3837">
        <f>MONTH(A3837)</f>
        <v>7</v>
      </c>
      <c r="M3837">
        <f>C3837/B3837</f>
        <v>9507.0648648648639</v>
      </c>
    </row>
    <row r="3838" spans="1:13" x14ac:dyDescent="0.2">
      <c r="A3838" s="3" t="s">
        <v>190</v>
      </c>
      <c r="B3838" s="5">
        <v>1.51</v>
      </c>
      <c r="C3838" s="20">
        <v>50322.79</v>
      </c>
      <c r="D3838" s="5">
        <v>40595</v>
      </c>
      <c r="E3838" s="5">
        <v>40588.339999999997</v>
      </c>
      <c r="F3838" s="5">
        <v>6.66</v>
      </c>
      <c r="G3838" s="3">
        <v>0</v>
      </c>
      <c r="H3838" s="3" t="s">
        <v>272</v>
      </c>
      <c r="I3838" s="3" t="s">
        <v>167</v>
      </c>
      <c r="J3838" s="4" t="s">
        <v>61</v>
      </c>
      <c r="K3838">
        <f>B3838*30</f>
        <v>45.3</v>
      </c>
      <c r="L3838">
        <f>MONTH(A3838)</f>
        <v>7</v>
      </c>
      <c r="M3838">
        <f>C3838/B3838</f>
        <v>33326.350993377484</v>
      </c>
    </row>
    <row r="3839" spans="1:13" x14ac:dyDescent="0.2">
      <c r="A3839" s="1" t="s">
        <v>190</v>
      </c>
      <c r="B3839" s="6">
        <v>2.23</v>
      </c>
      <c r="C3839" s="21">
        <v>2197.65</v>
      </c>
      <c r="D3839" s="6">
        <v>1599.46</v>
      </c>
      <c r="E3839" s="6">
        <v>481.59</v>
      </c>
      <c r="F3839" s="6">
        <v>1117.8699999999999</v>
      </c>
      <c r="G3839" s="1">
        <v>0</v>
      </c>
      <c r="H3839" s="1" t="s">
        <v>272</v>
      </c>
      <c r="I3839" s="1" t="s">
        <v>167</v>
      </c>
      <c r="J3839" s="2" t="s">
        <v>62</v>
      </c>
      <c r="K3839">
        <f>B3839*30</f>
        <v>66.900000000000006</v>
      </c>
      <c r="L3839">
        <f>MONTH(A3839)</f>
        <v>7</v>
      </c>
      <c r="M3839">
        <f>C3839/B3839</f>
        <v>985.49327354260095</v>
      </c>
    </row>
    <row r="3840" spans="1:13" x14ac:dyDescent="0.2">
      <c r="A3840" s="3" t="s">
        <v>190</v>
      </c>
      <c r="B3840" s="5">
        <v>1.59</v>
      </c>
      <c r="C3840" s="20">
        <v>28957.040000000001</v>
      </c>
      <c r="D3840" s="5">
        <v>27784.67</v>
      </c>
      <c r="E3840" s="5">
        <v>23227.03</v>
      </c>
      <c r="F3840" s="5">
        <v>4557.6400000000003</v>
      </c>
      <c r="G3840" s="3">
        <v>0</v>
      </c>
      <c r="H3840" s="3" t="s">
        <v>272</v>
      </c>
      <c r="I3840" s="3" t="s">
        <v>167</v>
      </c>
      <c r="J3840" s="4" t="s">
        <v>63</v>
      </c>
      <c r="K3840">
        <f>B3840*30</f>
        <v>47.7</v>
      </c>
      <c r="L3840">
        <f>MONTH(A3840)</f>
        <v>7</v>
      </c>
      <c r="M3840">
        <f>C3840/B3840</f>
        <v>18211.974842767297</v>
      </c>
    </row>
    <row r="3841" spans="1:13" x14ac:dyDescent="0.2">
      <c r="A3841" s="1" t="s">
        <v>190</v>
      </c>
      <c r="B3841" s="6">
        <v>1.28</v>
      </c>
      <c r="C3841" s="21">
        <v>14116.97</v>
      </c>
      <c r="D3841" s="6">
        <v>13683.68</v>
      </c>
      <c r="E3841" s="6">
        <v>4223.34</v>
      </c>
      <c r="F3841" s="6">
        <v>9460.34</v>
      </c>
      <c r="G3841" s="1">
        <v>0</v>
      </c>
      <c r="H3841" s="1" t="s">
        <v>272</v>
      </c>
      <c r="I3841" s="1" t="s">
        <v>167</v>
      </c>
      <c r="J3841" s="2" t="s">
        <v>64</v>
      </c>
      <c r="K3841">
        <f>B3841*30</f>
        <v>38.4</v>
      </c>
      <c r="L3841">
        <f>MONTH(A3841)</f>
        <v>7</v>
      </c>
      <c r="M3841">
        <f>C3841/B3841</f>
        <v>11028.8828125</v>
      </c>
    </row>
    <row r="3842" spans="1:13" x14ac:dyDescent="0.2">
      <c r="A3842" s="3" t="s">
        <v>190</v>
      </c>
      <c r="B3842" s="5">
        <v>2.17</v>
      </c>
      <c r="C3842" s="20">
        <v>128480.81</v>
      </c>
      <c r="D3842" s="5">
        <v>55538.5</v>
      </c>
      <c r="E3842" s="5">
        <v>55471.46</v>
      </c>
      <c r="F3842" s="5">
        <v>67.040000000000006</v>
      </c>
      <c r="G3842" s="3">
        <v>0</v>
      </c>
      <c r="H3842" s="3" t="s">
        <v>272</v>
      </c>
      <c r="I3842" s="3" t="s">
        <v>167</v>
      </c>
      <c r="J3842" s="4" t="s">
        <v>65</v>
      </c>
      <c r="K3842">
        <f>B3842*30</f>
        <v>65.099999999999994</v>
      </c>
      <c r="L3842">
        <f>MONTH(A3842)</f>
        <v>7</v>
      </c>
      <c r="M3842">
        <f>C3842/B3842</f>
        <v>59207.746543778805</v>
      </c>
    </row>
    <row r="3843" spans="1:13" x14ac:dyDescent="0.2">
      <c r="A3843" s="1" t="s">
        <v>190</v>
      </c>
      <c r="B3843" s="6">
        <v>2</v>
      </c>
      <c r="C3843" s="21">
        <v>9135.6299999999992</v>
      </c>
      <c r="D3843" s="6">
        <v>3424.68</v>
      </c>
      <c r="E3843" s="6">
        <v>3424.68</v>
      </c>
      <c r="F3843" s="6">
        <v>0</v>
      </c>
      <c r="G3843" s="1">
        <v>0</v>
      </c>
      <c r="H3843" s="1" t="s">
        <v>272</v>
      </c>
      <c r="I3843" s="1" t="s">
        <v>167</v>
      </c>
      <c r="J3843" s="2" t="s">
        <v>66</v>
      </c>
      <c r="K3843">
        <f>B3843*30</f>
        <v>60</v>
      </c>
      <c r="L3843">
        <f>MONTH(A3843)</f>
        <v>7</v>
      </c>
      <c r="M3843">
        <f>C3843/B3843</f>
        <v>4567.8149999999996</v>
      </c>
    </row>
    <row r="3844" spans="1:13" x14ac:dyDescent="0.2">
      <c r="A3844" s="3" t="s">
        <v>190</v>
      </c>
      <c r="B3844" s="5">
        <v>1.88</v>
      </c>
      <c r="C3844" s="20">
        <v>36591.269999999997</v>
      </c>
      <c r="D3844" s="5">
        <v>5350.91</v>
      </c>
      <c r="E3844" s="5">
        <v>5350.91</v>
      </c>
      <c r="F3844" s="5">
        <v>0</v>
      </c>
      <c r="G3844" s="3">
        <v>0</v>
      </c>
      <c r="H3844" s="3" t="s">
        <v>272</v>
      </c>
      <c r="I3844" s="3" t="s">
        <v>167</v>
      </c>
      <c r="J3844" s="4" t="s">
        <v>67</v>
      </c>
      <c r="K3844">
        <f>B3844*30</f>
        <v>56.4</v>
      </c>
      <c r="L3844">
        <f>MONTH(A3844)</f>
        <v>7</v>
      </c>
      <c r="M3844">
        <f>C3844/B3844</f>
        <v>19463.441489361703</v>
      </c>
    </row>
    <row r="3845" spans="1:13" x14ac:dyDescent="0.2">
      <c r="A3845" s="1" t="s">
        <v>190</v>
      </c>
      <c r="B3845" s="6">
        <v>1.82</v>
      </c>
      <c r="C3845" s="21">
        <v>26748.23</v>
      </c>
      <c r="D3845" s="6">
        <v>14543.55</v>
      </c>
      <c r="E3845" s="6">
        <v>1647.58</v>
      </c>
      <c r="F3845" s="6">
        <v>12895.97</v>
      </c>
      <c r="G3845" s="1">
        <v>0</v>
      </c>
      <c r="H3845" s="1" t="s">
        <v>272</v>
      </c>
      <c r="I3845" s="1" t="s">
        <v>167</v>
      </c>
      <c r="J3845" s="2" t="s">
        <v>68</v>
      </c>
      <c r="K3845">
        <f>B3845*30</f>
        <v>54.6</v>
      </c>
      <c r="L3845">
        <f>MONTH(A3845)</f>
        <v>7</v>
      </c>
      <c r="M3845">
        <f>C3845/B3845</f>
        <v>14696.829670329669</v>
      </c>
    </row>
    <row r="3846" spans="1:13" x14ac:dyDescent="0.2">
      <c r="A3846" s="3" t="s">
        <v>190</v>
      </c>
      <c r="B3846" s="5">
        <v>1.73</v>
      </c>
      <c r="C3846" s="20">
        <v>12071.52</v>
      </c>
      <c r="D3846" s="5">
        <v>7964.55</v>
      </c>
      <c r="E3846" s="5">
        <v>2960.83</v>
      </c>
      <c r="F3846" s="5">
        <v>5003.72</v>
      </c>
      <c r="G3846" s="3">
        <v>0</v>
      </c>
      <c r="H3846" s="3" t="s">
        <v>272</v>
      </c>
      <c r="I3846" s="3" t="s">
        <v>167</v>
      </c>
      <c r="J3846" s="4" t="s">
        <v>69</v>
      </c>
      <c r="K3846">
        <f>B3846*30</f>
        <v>51.9</v>
      </c>
      <c r="L3846">
        <f>MONTH(A3846)</f>
        <v>7</v>
      </c>
      <c r="M3846">
        <f>C3846/B3846</f>
        <v>6977.7572254335264</v>
      </c>
    </row>
    <row r="3847" spans="1:13" x14ac:dyDescent="0.2">
      <c r="A3847" s="1" t="s">
        <v>190</v>
      </c>
      <c r="B3847" s="6">
        <v>1.57</v>
      </c>
      <c r="C3847" s="21">
        <v>21376.74</v>
      </c>
      <c r="D3847" s="6">
        <v>9869.7099999999991</v>
      </c>
      <c r="E3847" s="6">
        <v>9851.49</v>
      </c>
      <c r="F3847" s="6">
        <v>18.22</v>
      </c>
      <c r="G3847" s="1">
        <v>0</v>
      </c>
      <c r="H3847" s="1" t="s">
        <v>272</v>
      </c>
      <c r="I3847" s="1" t="s">
        <v>167</v>
      </c>
      <c r="J3847" s="2" t="s">
        <v>70</v>
      </c>
      <c r="K3847">
        <f>B3847*30</f>
        <v>47.1</v>
      </c>
      <c r="L3847">
        <f>MONTH(A3847)</f>
        <v>7</v>
      </c>
      <c r="M3847">
        <f>C3847/B3847</f>
        <v>13615.75796178344</v>
      </c>
    </row>
    <row r="3848" spans="1:13" x14ac:dyDescent="0.2">
      <c r="A3848" s="3" t="s">
        <v>190</v>
      </c>
      <c r="B3848" s="5">
        <v>1.83</v>
      </c>
      <c r="C3848" s="20">
        <v>16147.91</v>
      </c>
      <c r="D3848" s="5">
        <v>3979.91</v>
      </c>
      <c r="E3848" s="5">
        <v>3899.04</v>
      </c>
      <c r="F3848" s="5">
        <v>78.36</v>
      </c>
      <c r="G3848" s="3">
        <v>2.5099999999999998</v>
      </c>
      <c r="H3848" s="3" t="s">
        <v>272</v>
      </c>
      <c r="I3848" s="3" t="s">
        <v>167</v>
      </c>
      <c r="J3848" s="4" t="s">
        <v>71</v>
      </c>
      <c r="K3848">
        <f>B3848*30</f>
        <v>54.900000000000006</v>
      </c>
      <c r="L3848">
        <f>MONTH(A3848)</f>
        <v>7</v>
      </c>
      <c r="M3848">
        <f>C3848/B3848</f>
        <v>8823.9945355191248</v>
      </c>
    </row>
    <row r="3849" spans="1:13" x14ac:dyDescent="0.2">
      <c r="A3849" s="1" t="s">
        <v>190</v>
      </c>
      <c r="B3849" s="6">
        <v>1.74</v>
      </c>
      <c r="C3849" s="21">
        <v>25193.5</v>
      </c>
      <c r="D3849" s="6">
        <v>19079.66</v>
      </c>
      <c r="E3849" s="6">
        <v>10022.120000000001</v>
      </c>
      <c r="F3849" s="6">
        <v>9057.5400000000009</v>
      </c>
      <c r="G3849" s="1">
        <v>0</v>
      </c>
      <c r="H3849" s="1" t="s">
        <v>272</v>
      </c>
      <c r="I3849" s="1" t="s">
        <v>167</v>
      </c>
      <c r="J3849" s="2" t="s">
        <v>72</v>
      </c>
      <c r="K3849">
        <f>B3849*30</f>
        <v>52.2</v>
      </c>
      <c r="L3849">
        <f>MONTH(A3849)</f>
        <v>7</v>
      </c>
      <c r="M3849">
        <f>C3849/B3849</f>
        <v>14479.022988505747</v>
      </c>
    </row>
    <row r="3850" spans="1:13" x14ac:dyDescent="0.2">
      <c r="A3850" s="3" t="s">
        <v>190</v>
      </c>
      <c r="B3850" s="5">
        <v>1.27</v>
      </c>
      <c r="C3850" s="20">
        <v>6483.93</v>
      </c>
      <c r="D3850" s="5">
        <v>5812.24</v>
      </c>
      <c r="E3850" s="5">
        <v>5767.7</v>
      </c>
      <c r="F3850" s="5">
        <v>44.54</v>
      </c>
      <c r="G3850" s="3">
        <v>0</v>
      </c>
      <c r="H3850" s="3" t="s">
        <v>272</v>
      </c>
      <c r="I3850" s="3" t="s">
        <v>167</v>
      </c>
      <c r="J3850" s="4" t="s">
        <v>73</v>
      </c>
      <c r="K3850">
        <f>B3850*30</f>
        <v>38.1</v>
      </c>
      <c r="L3850">
        <f>MONTH(A3850)</f>
        <v>7</v>
      </c>
      <c r="M3850">
        <f>C3850/B3850</f>
        <v>5105.4566929133862</v>
      </c>
    </row>
    <row r="3851" spans="1:13" x14ac:dyDescent="0.2">
      <c r="A3851" s="1" t="s">
        <v>190</v>
      </c>
      <c r="B3851" s="6">
        <v>1.68</v>
      </c>
      <c r="C3851" s="21">
        <v>208558.03</v>
      </c>
      <c r="D3851" s="6">
        <v>124204.92</v>
      </c>
      <c r="E3851" s="6">
        <v>72148.53</v>
      </c>
      <c r="F3851" s="6">
        <v>52056.39</v>
      </c>
      <c r="G3851" s="1">
        <v>0</v>
      </c>
      <c r="H3851" s="1" t="s">
        <v>272</v>
      </c>
      <c r="I3851" s="1" t="s">
        <v>167</v>
      </c>
      <c r="J3851" s="2" t="s">
        <v>74</v>
      </c>
      <c r="K3851">
        <f>B3851*30</f>
        <v>50.4</v>
      </c>
      <c r="L3851">
        <f>MONTH(A3851)</f>
        <v>7</v>
      </c>
      <c r="M3851">
        <f>C3851/B3851</f>
        <v>124141.68452380953</v>
      </c>
    </row>
    <row r="3852" spans="1:13" x14ac:dyDescent="0.2">
      <c r="A3852" s="3" t="s">
        <v>190</v>
      </c>
      <c r="B3852" s="5">
        <v>1.43</v>
      </c>
      <c r="C3852" s="20">
        <v>21137.13</v>
      </c>
      <c r="D3852" s="5">
        <v>20660.259999999998</v>
      </c>
      <c r="E3852" s="5">
        <v>20656.93</v>
      </c>
      <c r="F3852" s="5">
        <v>3.33</v>
      </c>
      <c r="G3852" s="3">
        <v>0</v>
      </c>
      <c r="H3852" s="3" t="s">
        <v>272</v>
      </c>
      <c r="I3852" s="3" t="s">
        <v>167</v>
      </c>
      <c r="J3852" s="4" t="s">
        <v>75</v>
      </c>
      <c r="K3852">
        <f>B3852*30</f>
        <v>42.9</v>
      </c>
      <c r="L3852">
        <f>MONTH(A3852)</f>
        <v>7</v>
      </c>
      <c r="M3852">
        <f>C3852/B3852</f>
        <v>14781.209790209792</v>
      </c>
    </row>
    <row r="3853" spans="1:13" x14ac:dyDescent="0.2">
      <c r="A3853" s="1" t="s">
        <v>190</v>
      </c>
      <c r="B3853" s="6">
        <v>1.95</v>
      </c>
      <c r="C3853" s="21">
        <v>17461.66</v>
      </c>
      <c r="D3853" s="6">
        <v>12887.76</v>
      </c>
      <c r="E3853" s="6">
        <v>12887.76</v>
      </c>
      <c r="F3853" s="6">
        <v>0</v>
      </c>
      <c r="G3853" s="1">
        <v>0</v>
      </c>
      <c r="H3853" s="1" t="s">
        <v>272</v>
      </c>
      <c r="I3853" s="1" t="s">
        <v>167</v>
      </c>
      <c r="J3853" s="2" t="s">
        <v>76</v>
      </c>
      <c r="K3853">
        <f>B3853*30</f>
        <v>58.5</v>
      </c>
      <c r="L3853">
        <f>MONTH(A3853)</f>
        <v>7</v>
      </c>
      <c r="M3853">
        <f>C3853/B3853</f>
        <v>8954.6974358974367</v>
      </c>
    </row>
    <row r="3854" spans="1:13" x14ac:dyDescent="0.2">
      <c r="A3854" s="3" t="s">
        <v>190</v>
      </c>
      <c r="B3854" s="5">
        <v>1.41</v>
      </c>
      <c r="C3854" s="20">
        <v>40100.89</v>
      </c>
      <c r="D3854" s="5">
        <v>28221.9</v>
      </c>
      <c r="E3854" s="5">
        <v>28221.9</v>
      </c>
      <c r="F3854" s="5">
        <v>0</v>
      </c>
      <c r="G3854" s="3">
        <v>0</v>
      </c>
      <c r="H3854" s="3" t="s">
        <v>272</v>
      </c>
      <c r="I3854" s="3" t="s">
        <v>167</v>
      </c>
      <c r="J3854" s="4" t="s">
        <v>77</v>
      </c>
      <c r="K3854">
        <f>B3854*30</f>
        <v>42.3</v>
      </c>
      <c r="L3854">
        <f>MONTH(A3854)</f>
        <v>7</v>
      </c>
      <c r="M3854">
        <f>C3854/B3854</f>
        <v>28440.347517730497</v>
      </c>
    </row>
    <row r="3855" spans="1:13" x14ac:dyDescent="0.2">
      <c r="A3855" s="1" t="s">
        <v>190</v>
      </c>
      <c r="B3855" s="6">
        <v>1.6</v>
      </c>
      <c r="C3855" s="21">
        <v>10430.790000000001</v>
      </c>
      <c r="D3855" s="6">
        <v>7360.84</v>
      </c>
      <c r="E3855" s="6">
        <v>2825.97</v>
      </c>
      <c r="F3855" s="6">
        <v>4534.87</v>
      </c>
      <c r="G3855" s="1">
        <v>0</v>
      </c>
      <c r="H3855" s="1" t="s">
        <v>272</v>
      </c>
      <c r="I3855" s="1" t="s">
        <v>167</v>
      </c>
      <c r="J3855" s="2" t="s">
        <v>78</v>
      </c>
      <c r="K3855">
        <f>B3855*30</f>
        <v>48</v>
      </c>
      <c r="L3855">
        <f>MONTH(A3855)</f>
        <v>7</v>
      </c>
      <c r="M3855">
        <f>C3855/B3855</f>
        <v>6519.2437500000005</v>
      </c>
    </row>
    <row r="3856" spans="1:13" x14ac:dyDescent="0.2">
      <c r="A3856" s="3" t="s">
        <v>190</v>
      </c>
      <c r="B3856" s="5">
        <v>2.04</v>
      </c>
      <c r="C3856" s="20">
        <v>1971.67</v>
      </c>
      <c r="D3856" s="5">
        <v>1266.6600000000001</v>
      </c>
      <c r="E3856" s="5">
        <v>1266.6600000000001</v>
      </c>
      <c r="F3856" s="5">
        <v>0</v>
      </c>
      <c r="G3856" s="3">
        <v>0</v>
      </c>
      <c r="H3856" s="3" t="s">
        <v>272</v>
      </c>
      <c r="I3856" s="3" t="s">
        <v>167</v>
      </c>
      <c r="J3856" s="4" t="s">
        <v>79</v>
      </c>
      <c r="K3856">
        <f>B3856*30</f>
        <v>61.2</v>
      </c>
      <c r="L3856">
        <f>MONTH(A3856)</f>
        <v>7</v>
      </c>
      <c r="M3856">
        <f>C3856/B3856</f>
        <v>966.50490196078431</v>
      </c>
    </row>
    <row r="3857" spans="1:13" x14ac:dyDescent="0.2">
      <c r="A3857" s="1" t="s">
        <v>190</v>
      </c>
      <c r="B3857" s="6">
        <v>1.89</v>
      </c>
      <c r="C3857" s="21">
        <v>8527.2099999999991</v>
      </c>
      <c r="D3857" s="6">
        <v>4285.37</v>
      </c>
      <c r="E3857" s="6">
        <v>4248.87</v>
      </c>
      <c r="F3857" s="6">
        <v>36.5</v>
      </c>
      <c r="G3857" s="1">
        <v>0</v>
      </c>
      <c r="H3857" s="1" t="s">
        <v>272</v>
      </c>
      <c r="I3857" s="1" t="s">
        <v>167</v>
      </c>
      <c r="J3857" s="2" t="s">
        <v>80</v>
      </c>
      <c r="K3857">
        <f>B3857*30</f>
        <v>56.699999999999996</v>
      </c>
      <c r="L3857">
        <f>MONTH(A3857)</f>
        <v>7</v>
      </c>
      <c r="M3857">
        <f>C3857/B3857</f>
        <v>4511.7513227513227</v>
      </c>
    </row>
    <row r="3858" spans="1:13" x14ac:dyDescent="0.2">
      <c r="A3858" s="3" t="s">
        <v>190</v>
      </c>
      <c r="B3858" s="5">
        <v>2.0699999999999998</v>
      </c>
      <c r="C3858" s="20">
        <v>70179.47</v>
      </c>
      <c r="D3858" s="5">
        <v>37006.78</v>
      </c>
      <c r="E3858" s="5">
        <v>36988.35</v>
      </c>
      <c r="F3858" s="5">
        <v>18.43</v>
      </c>
      <c r="G3858" s="3">
        <v>0</v>
      </c>
      <c r="H3858" s="3" t="s">
        <v>272</v>
      </c>
      <c r="I3858" s="3" t="s">
        <v>167</v>
      </c>
      <c r="J3858" s="4" t="s">
        <v>81</v>
      </c>
      <c r="K3858">
        <f>B3858*30</f>
        <v>62.099999999999994</v>
      </c>
      <c r="L3858">
        <f>MONTH(A3858)</f>
        <v>7</v>
      </c>
      <c r="M3858">
        <f>C3858/B3858</f>
        <v>33903.125603864741</v>
      </c>
    </row>
    <row r="3859" spans="1:13" x14ac:dyDescent="0.2">
      <c r="A3859" s="1" t="s">
        <v>190</v>
      </c>
      <c r="B3859" s="6">
        <v>1.6</v>
      </c>
      <c r="C3859" s="21">
        <v>5061.01</v>
      </c>
      <c r="D3859" s="6">
        <v>3619.1</v>
      </c>
      <c r="E3859" s="6">
        <v>868.53</v>
      </c>
      <c r="F3859" s="6">
        <v>2750.57</v>
      </c>
      <c r="G3859" s="1">
        <v>0</v>
      </c>
      <c r="H3859" s="1" t="s">
        <v>272</v>
      </c>
      <c r="I3859" s="1" t="s">
        <v>167</v>
      </c>
      <c r="J3859" s="2" t="s">
        <v>82</v>
      </c>
      <c r="K3859">
        <f>B3859*30</f>
        <v>48</v>
      </c>
      <c r="L3859">
        <f>MONTH(A3859)</f>
        <v>7</v>
      </c>
      <c r="M3859">
        <f>C3859/B3859</f>
        <v>3163.1312499999999</v>
      </c>
    </row>
    <row r="3860" spans="1:13" x14ac:dyDescent="0.2">
      <c r="A3860" s="3" t="s">
        <v>190</v>
      </c>
      <c r="B3860" s="5">
        <v>1.41</v>
      </c>
      <c r="C3860" s="20">
        <v>4954.8599999999997</v>
      </c>
      <c r="D3860" s="5">
        <v>4905.3900000000003</v>
      </c>
      <c r="E3860" s="5">
        <v>4902.0600000000004</v>
      </c>
      <c r="F3860" s="5">
        <v>3.33</v>
      </c>
      <c r="G3860" s="3">
        <v>0</v>
      </c>
      <c r="H3860" s="3" t="s">
        <v>272</v>
      </c>
      <c r="I3860" s="3" t="s">
        <v>167</v>
      </c>
      <c r="J3860" s="4" t="s">
        <v>83</v>
      </c>
      <c r="K3860">
        <f>B3860*30</f>
        <v>42.3</v>
      </c>
      <c r="L3860">
        <f>MONTH(A3860)</f>
        <v>7</v>
      </c>
      <c r="M3860">
        <f>C3860/B3860</f>
        <v>3514.0851063829787</v>
      </c>
    </row>
    <row r="3861" spans="1:13" x14ac:dyDescent="0.2">
      <c r="A3861" s="1" t="s">
        <v>190</v>
      </c>
      <c r="B3861" s="6">
        <v>1.57</v>
      </c>
      <c r="C3861" s="21">
        <v>176562.15</v>
      </c>
      <c r="D3861" s="6">
        <v>123369.31</v>
      </c>
      <c r="E3861" s="6">
        <v>103897.97</v>
      </c>
      <c r="F3861" s="6">
        <v>19471.34</v>
      </c>
      <c r="G3861" s="1">
        <v>0</v>
      </c>
      <c r="H3861" s="1" t="s">
        <v>272</v>
      </c>
      <c r="I3861" s="1" t="s">
        <v>167</v>
      </c>
      <c r="J3861" s="2" t="s">
        <v>84</v>
      </c>
      <c r="K3861">
        <f>B3861*30</f>
        <v>47.1</v>
      </c>
      <c r="L3861">
        <f>MONTH(A3861)</f>
        <v>7</v>
      </c>
      <c r="M3861">
        <f>C3861/B3861</f>
        <v>112459.96815286623</v>
      </c>
    </row>
    <row r="3862" spans="1:13" x14ac:dyDescent="0.2">
      <c r="A3862" s="3" t="s">
        <v>190</v>
      </c>
      <c r="B3862" s="5">
        <v>1.43</v>
      </c>
      <c r="C3862" s="20">
        <v>11898.47</v>
      </c>
      <c r="D3862" s="5">
        <v>8087.94</v>
      </c>
      <c r="E3862" s="5">
        <v>3353.33</v>
      </c>
      <c r="F3862" s="5">
        <v>4734.6099999999997</v>
      </c>
      <c r="G3862" s="3">
        <v>0</v>
      </c>
      <c r="H3862" s="3" t="s">
        <v>272</v>
      </c>
      <c r="I3862" s="3" t="s">
        <v>167</v>
      </c>
      <c r="J3862" s="4" t="s">
        <v>85</v>
      </c>
      <c r="K3862">
        <f>B3862*30</f>
        <v>42.9</v>
      </c>
      <c r="L3862">
        <f>MONTH(A3862)</f>
        <v>7</v>
      </c>
      <c r="M3862">
        <f>C3862/B3862</f>
        <v>8320.6083916083917</v>
      </c>
    </row>
    <row r="3863" spans="1:13" x14ac:dyDescent="0.2">
      <c r="A3863" s="1" t="s">
        <v>190</v>
      </c>
      <c r="B3863" s="6">
        <v>1.28</v>
      </c>
      <c r="C3863" s="21">
        <v>2327.42</v>
      </c>
      <c r="D3863" s="6">
        <v>2168.89</v>
      </c>
      <c r="E3863" s="6">
        <v>2162.2199999999998</v>
      </c>
      <c r="F3863" s="6">
        <v>6.67</v>
      </c>
      <c r="G3863" s="1">
        <v>0</v>
      </c>
      <c r="H3863" s="1" t="s">
        <v>272</v>
      </c>
      <c r="I3863" s="1" t="s">
        <v>167</v>
      </c>
      <c r="J3863" s="2" t="s">
        <v>86</v>
      </c>
      <c r="K3863">
        <f>B3863*30</f>
        <v>38.4</v>
      </c>
      <c r="L3863">
        <f>MONTH(A3863)</f>
        <v>7</v>
      </c>
      <c r="M3863">
        <f>C3863/B3863</f>
        <v>1818.296875</v>
      </c>
    </row>
    <row r="3864" spans="1:13" x14ac:dyDescent="0.2">
      <c r="A3864" s="3" t="s">
        <v>190</v>
      </c>
      <c r="B3864" s="5">
        <v>1.85</v>
      </c>
      <c r="C3864" s="20">
        <v>87888.29</v>
      </c>
      <c r="D3864" s="5">
        <v>60508.69</v>
      </c>
      <c r="E3864" s="5">
        <v>60473.16</v>
      </c>
      <c r="F3864" s="5">
        <v>35.53</v>
      </c>
      <c r="G3864" s="3">
        <v>0</v>
      </c>
      <c r="H3864" s="3" t="s">
        <v>272</v>
      </c>
      <c r="I3864" s="3" t="s">
        <v>167</v>
      </c>
      <c r="J3864" s="4" t="s">
        <v>87</v>
      </c>
      <c r="K3864">
        <f>B3864*30</f>
        <v>55.5</v>
      </c>
      <c r="L3864">
        <f>MONTH(A3864)</f>
        <v>7</v>
      </c>
      <c r="M3864">
        <f>C3864/B3864</f>
        <v>47507.183783783781</v>
      </c>
    </row>
    <row r="3865" spans="1:13" x14ac:dyDescent="0.2">
      <c r="A3865" s="1" t="s">
        <v>190</v>
      </c>
      <c r="B3865" s="6">
        <v>1.63</v>
      </c>
      <c r="C3865" s="21">
        <v>272856.18</v>
      </c>
      <c r="D3865" s="6">
        <v>229643.37</v>
      </c>
      <c r="E3865" s="6">
        <v>203830.16</v>
      </c>
      <c r="F3865" s="6">
        <v>25813.21</v>
      </c>
      <c r="G3865" s="1">
        <v>0</v>
      </c>
      <c r="H3865" s="1" t="s">
        <v>272</v>
      </c>
      <c r="I3865" s="1" t="s">
        <v>167</v>
      </c>
      <c r="J3865" s="2" t="s">
        <v>88</v>
      </c>
      <c r="K3865">
        <f>B3865*30</f>
        <v>48.9</v>
      </c>
      <c r="L3865">
        <f>MONTH(A3865)</f>
        <v>7</v>
      </c>
      <c r="M3865">
        <f>C3865/B3865</f>
        <v>167396.42944785277</v>
      </c>
    </row>
    <row r="3866" spans="1:13" x14ac:dyDescent="0.2">
      <c r="A3866" s="3" t="s">
        <v>190</v>
      </c>
      <c r="B3866" s="5">
        <v>1.59</v>
      </c>
      <c r="C3866" s="20">
        <v>20654.13</v>
      </c>
      <c r="D3866" s="5">
        <v>20385.36</v>
      </c>
      <c r="E3866" s="5">
        <v>20385.36</v>
      </c>
      <c r="F3866" s="5">
        <v>0</v>
      </c>
      <c r="G3866" s="3">
        <v>0</v>
      </c>
      <c r="H3866" s="3" t="s">
        <v>272</v>
      </c>
      <c r="I3866" s="3" t="s">
        <v>167</v>
      </c>
      <c r="J3866" s="4" t="s">
        <v>89</v>
      </c>
      <c r="K3866">
        <f>B3866*30</f>
        <v>47.7</v>
      </c>
      <c r="L3866">
        <f>MONTH(A3866)</f>
        <v>7</v>
      </c>
      <c r="M3866">
        <f>C3866/B3866</f>
        <v>12990.018867924528</v>
      </c>
    </row>
    <row r="3867" spans="1:13" x14ac:dyDescent="0.2">
      <c r="A3867" s="1" t="s">
        <v>190</v>
      </c>
      <c r="B3867" s="6">
        <v>1.79</v>
      </c>
      <c r="C3867" s="21">
        <v>4731.7</v>
      </c>
      <c r="D3867" s="6">
        <v>3808.41</v>
      </c>
      <c r="E3867" s="6">
        <v>3808.41</v>
      </c>
      <c r="F3867" s="6">
        <v>0</v>
      </c>
      <c r="G3867" s="1">
        <v>0</v>
      </c>
      <c r="H3867" s="1" t="s">
        <v>272</v>
      </c>
      <c r="I3867" s="1" t="s">
        <v>167</v>
      </c>
      <c r="J3867" s="2" t="s">
        <v>90</v>
      </c>
      <c r="K3867">
        <f>B3867*30</f>
        <v>53.7</v>
      </c>
      <c r="L3867">
        <f>MONTH(A3867)</f>
        <v>7</v>
      </c>
      <c r="M3867">
        <f>C3867/B3867</f>
        <v>2643.4078212290501</v>
      </c>
    </row>
    <row r="3868" spans="1:13" x14ac:dyDescent="0.2">
      <c r="A3868" s="3" t="s">
        <v>190</v>
      </c>
      <c r="B3868" s="5">
        <v>1.59</v>
      </c>
      <c r="C3868" s="20">
        <v>28255.5</v>
      </c>
      <c r="D3868" s="5">
        <v>21958.44</v>
      </c>
      <c r="E3868" s="5">
        <v>21952.74</v>
      </c>
      <c r="F3868" s="5">
        <v>5.7</v>
      </c>
      <c r="G3868" s="3">
        <v>0</v>
      </c>
      <c r="H3868" s="3" t="s">
        <v>272</v>
      </c>
      <c r="I3868" s="3" t="s">
        <v>167</v>
      </c>
      <c r="J3868" s="4" t="s">
        <v>91</v>
      </c>
      <c r="K3868">
        <f>B3868*30</f>
        <v>47.7</v>
      </c>
      <c r="L3868">
        <f>MONTH(A3868)</f>
        <v>7</v>
      </c>
      <c r="M3868">
        <f>C3868/B3868</f>
        <v>17770.75471698113</v>
      </c>
    </row>
    <row r="3869" spans="1:13" x14ac:dyDescent="0.2">
      <c r="A3869" s="1" t="s">
        <v>190</v>
      </c>
      <c r="B3869" s="6">
        <v>2.04</v>
      </c>
      <c r="C3869" s="21">
        <v>10327.709999999999</v>
      </c>
      <c r="D3869" s="6">
        <v>4100.9399999999996</v>
      </c>
      <c r="E3869" s="6">
        <v>4090.02</v>
      </c>
      <c r="F3869" s="6">
        <v>10.92</v>
      </c>
      <c r="G3869" s="1">
        <v>0</v>
      </c>
      <c r="H3869" s="1" t="s">
        <v>272</v>
      </c>
      <c r="I3869" s="1" t="s">
        <v>167</v>
      </c>
      <c r="J3869" s="2" t="s">
        <v>92</v>
      </c>
      <c r="K3869">
        <f>B3869*30</f>
        <v>61.2</v>
      </c>
      <c r="L3869">
        <f>MONTH(A3869)</f>
        <v>7</v>
      </c>
      <c r="M3869">
        <f>C3869/B3869</f>
        <v>5062.6029411764703</v>
      </c>
    </row>
    <row r="3870" spans="1:13" x14ac:dyDescent="0.2">
      <c r="A3870" s="3" t="s">
        <v>190</v>
      </c>
      <c r="B3870" s="5">
        <v>1.28</v>
      </c>
      <c r="C3870" s="20">
        <v>11391.33</v>
      </c>
      <c r="D3870" s="5">
        <v>10980.52</v>
      </c>
      <c r="E3870" s="5">
        <v>10980.52</v>
      </c>
      <c r="F3870" s="5">
        <v>0</v>
      </c>
      <c r="G3870" s="3">
        <v>0</v>
      </c>
      <c r="H3870" s="3" t="s">
        <v>272</v>
      </c>
      <c r="I3870" s="3" t="s">
        <v>167</v>
      </c>
      <c r="J3870" s="4" t="s">
        <v>93</v>
      </c>
      <c r="K3870">
        <f>B3870*30</f>
        <v>38.4</v>
      </c>
      <c r="L3870">
        <f>MONTH(A3870)</f>
        <v>7</v>
      </c>
      <c r="M3870">
        <f>C3870/B3870</f>
        <v>8899.4765625</v>
      </c>
    </row>
    <row r="3871" spans="1:13" x14ac:dyDescent="0.2">
      <c r="A3871" s="1" t="s">
        <v>190</v>
      </c>
      <c r="B3871" s="6">
        <v>1.72</v>
      </c>
      <c r="C3871" s="21">
        <v>55116.84</v>
      </c>
      <c r="D3871" s="6">
        <v>37094.54</v>
      </c>
      <c r="E3871" s="6">
        <v>27524.59</v>
      </c>
      <c r="F3871" s="6">
        <v>9569.9500000000007</v>
      </c>
      <c r="G3871" s="1">
        <v>0</v>
      </c>
      <c r="H3871" s="1" t="s">
        <v>272</v>
      </c>
      <c r="I3871" s="1" t="s">
        <v>167</v>
      </c>
      <c r="J3871" s="2" t="s">
        <v>94</v>
      </c>
      <c r="K3871">
        <f>B3871*30</f>
        <v>51.6</v>
      </c>
      <c r="L3871">
        <f>MONTH(A3871)</f>
        <v>7</v>
      </c>
      <c r="M3871">
        <f>C3871/B3871</f>
        <v>32044.674418604649</v>
      </c>
    </row>
    <row r="3872" spans="1:13" x14ac:dyDescent="0.2">
      <c r="A3872" s="3" t="s">
        <v>190</v>
      </c>
      <c r="B3872" s="5">
        <v>2.35</v>
      </c>
      <c r="C3872" s="20">
        <v>28248.080000000002</v>
      </c>
      <c r="D3872" s="5">
        <v>15738.46</v>
      </c>
      <c r="E3872" s="5">
        <v>173.33</v>
      </c>
      <c r="F3872" s="5">
        <v>15565.13</v>
      </c>
      <c r="G3872" s="3">
        <v>0</v>
      </c>
      <c r="H3872" s="3" t="s">
        <v>272</v>
      </c>
      <c r="I3872" s="3" t="s">
        <v>167</v>
      </c>
      <c r="J3872" s="4" t="s">
        <v>95</v>
      </c>
      <c r="K3872">
        <f>B3872*30</f>
        <v>70.5</v>
      </c>
      <c r="L3872">
        <f>MONTH(A3872)</f>
        <v>7</v>
      </c>
      <c r="M3872">
        <f>C3872/B3872</f>
        <v>12020.459574468085</v>
      </c>
    </row>
    <row r="3873" spans="1:13" x14ac:dyDescent="0.2">
      <c r="A3873" s="1" t="s">
        <v>190</v>
      </c>
      <c r="B3873" s="6">
        <v>1.95</v>
      </c>
      <c r="C3873" s="21">
        <v>10503.59</v>
      </c>
      <c r="D3873" s="6">
        <v>4957.4399999999996</v>
      </c>
      <c r="E3873" s="6">
        <v>4642.47</v>
      </c>
      <c r="F3873" s="6">
        <v>314.97000000000003</v>
      </c>
      <c r="G3873" s="1">
        <v>0</v>
      </c>
      <c r="H3873" s="1" t="s">
        <v>272</v>
      </c>
      <c r="I3873" s="1" t="s">
        <v>167</v>
      </c>
      <c r="J3873" s="2" t="s">
        <v>96</v>
      </c>
      <c r="K3873">
        <f>B3873*30</f>
        <v>58.5</v>
      </c>
      <c r="L3873">
        <f>MONTH(A3873)</f>
        <v>7</v>
      </c>
      <c r="M3873">
        <f>C3873/B3873</f>
        <v>5386.4564102564109</v>
      </c>
    </row>
    <row r="3874" spans="1:13" x14ac:dyDescent="0.2">
      <c r="A3874" s="3" t="s">
        <v>190</v>
      </c>
      <c r="B3874" s="5">
        <v>1.45</v>
      </c>
      <c r="C3874" s="20">
        <v>17819.23</v>
      </c>
      <c r="D3874" s="5">
        <v>12237.75</v>
      </c>
      <c r="E3874" s="5">
        <v>11553.5</v>
      </c>
      <c r="F3874" s="5">
        <v>684.25</v>
      </c>
      <c r="G3874" s="3">
        <v>0</v>
      </c>
      <c r="H3874" s="3" t="s">
        <v>272</v>
      </c>
      <c r="I3874" s="3" t="s">
        <v>167</v>
      </c>
      <c r="J3874" s="4" t="s">
        <v>97</v>
      </c>
      <c r="K3874">
        <f>B3874*30</f>
        <v>43.5</v>
      </c>
      <c r="L3874">
        <f>MONTH(A3874)</f>
        <v>7</v>
      </c>
      <c r="M3874">
        <f>C3874/B3874</f>
        <v>12289.124137931034</v>
      </c>
    </row>
    <row r="3875" spans="1:13" x14ac:dyDescent="0.2">
      <c r="A3875" s="1" t="s">
        <v>190</v>
      </c>
      <c r="B3875" s="6">
        <v>1.49</v>
      </c>
      <c r="C3875" s="21">
        <v>9901.85</v>
      </c>
      <c r="D3875" s="6">
        <v>6763.9</v>
      </c>
      <c r="E3875" s="6">
        <v>5244.98</v>
      </c>
      <c r="F3875" s="6">
        <v>1518.92</v>
      </c>
      <c r="G3875" s="1">
        <v>0</v>
      </c>
      <c r="H3875" s="1" t="s">
        <v>272</v>
      </c>
      <c r="I3875" s="1" t="s">
        <v>167</v>
      </c>
      <c r="J3875" s="2" t="s">
        <v>98</v>
      </c>
      <c r="K3875">
        <f>B3875*30</f>
        <v>44.7</v>
      </c>
      <c r="L3875">
        <f>MONTH(A3875)</f>
        <v>7</v>
      </c>
      <c r="M3875">
        <f>C3875/B3875</f>
        <v>6645.5369127516778</v>
      </c>
    </row>
    <row r="3876" spans="1:13" x14ac:dyDescent="0.2">
      <c r="A3876" s="3" t="s">
        <v>190</v>
      </c>
      <c r="B3876" s="5">
        <v>1.97</v>
      </c>
      <c r="C3876" s="20">
        <v>7041.27</v>
      </c>
      <c r="D3876" s="5">
        <v>3115.03</v>
      </c>
      <c r="E3876" s="5">
        <v>3115.03</v>
      </c>
      <c r="F3876" s="5">
        <v>0</v>
      </c>
      <c r="G3876" s="3">
        <v>0</v>
      </c>
      <c r="H3876" s="3" t="s">
        <v>272</v>
      </c>
      <c r="I3876" s="3" t="s">
        <v>167</v>
      </c>
      <c r="J3876" s="4" t="s">
        <v>99</v>
      </c>
      <c r="K3876">
        <f>B3876*30</f>
        <v>59.1</v>
      </c>
      <c r="L3876">
        <f>MONTH(A3876)</f>
        <v>7</v>
      </c>
      <c r="M3876">
        <f>C3876/B3876</f>
        <v>3574.2487309644671</v>
      </c>
    </row>
    <row r="3877" spans="1:13" x14ac:dyDescent="0.2">
      <c r="A3877" s="1" t="s">
        <v>190</v>
      </c>
      <c r="B3877" s="6">
        <v>2.31</v>
      </c>
      <c r="C3877" s="21">
        <v>13629.65</v>
      </c>
      <c r="D3877" s="6">
        <v>4314.01</v>
      </c>
      <c r="E3877" s="6">
        <v>4310.68</v>
      </c>
      <c r="F3877" s="6">
        <v>3.33</v>
      </c>
      <c r="G3877" s="1">
        <v>0</v>
      </c>
      <c r="H3877" s="1" t="s">
        <v>272</v>
      </c>
      <c r="I3877" s="1" t="s">
        <v>167</v>
      </c>
      <c r="J3877" s="2" t="s">
        <v>100</v>
      </c>
      <c r="K3877">
        <f>B3877*30</f>
        <v>69.3</v>
      </c>
      <c r="L3877">
        <f>MONTH(A3877)</f>
        <v>7</v>
      </c>
      <c r="M3877">
        <f>C3877/B3877</f>
        <v>5900.2813852813852</v>
      </c>
    </row>
    <row r="3878" spans="1:13" x14ac:dyDescent="0.2">
      <c r="A3878" s="3" t="s">
        <v>190</v>
      </c>
      <c r="B3878" s="5">
        <v>2.44</v>
      </c>
      <c r="C3878" s="20">
        <v>16831.7</v>
      </c>
      <c r="D3878" s="5">
        <v>4593.54</v>
      </c>
      <c r="E3878" s="5">
        <v>4577.62</v>
      </c>
      <c r="F3878" s="5">
        <v>15.92</v>
      </c>
      <c r="G3878" s="3">
        <v>0</v>
      </c>
      <c r="H3878" s="3" t="s">
        <v>272</v>
      </c>
      <c r="I3878" s="3" t="s">
        <v>167</v>
      </c>
      <c r="J3878" s="4" t="s">
        <v>101</v>
      </c>
      <c r="K3878">
        <f>B3878*30</f>
        <v>73.2</v>
      </c>
      <c r="L3878">
        <f>MONTH(A3878)</f>
        <v>7</v>
      </c>
      <c r="M3878">
        <f>C3878/B3878</f>
        <v>6898.2377049180332</v>
      </c>
    </row>
    <row r="3879" spans="1:13" x14ac:dyDescent="0.2">
      <c r="A3879" s="1" t="s">
        <v>190</v>
      </c>
      <c r="B3879" s="6">
        <v>2.61</v>
      </c>
      <c r="C3879" s="21">
        <v>25301.81</v>
      </c>
      <c r="D3879" s="6">
        <v>11651.78</v>
      </c>
      <c r="E3879" s="6">
        <v>484.21</v>
      </c>
      <c r="F3879" s="6">
        <v>11167.57</v>
      </c>
      <c r="G3879" s="1">
        <v>0</v>
      </c>
      <c r="H3879" s="1" t="s">
        <v>272</v>
      </c>
      <c r="I3879" s="1" t="s">
        <v>167</v>
      </c>
      <c r="J3879" s="2" t="s">
        <v>102</v>
      </c>
      <c r="K3879">
        <f>B3879*30</f>
        <v>78.3</v>
      </c>
      <c r="L3879">
        <f>MONTH(A3879)</f>
        <v>7</v>
      </c>
      <c r="M3879">
        <f>C3879/B3879</f>
        <v>9694.1800766283541</v>
      </c>
    </row>
    <row r="3880" spans="1:13" x14ac:dyDescent="0.2">
      <c r="A3880" s="3" t="s">
        <v>190</v>
      </c>
      <c r="B3880" s="5">
        <v>1.81</v>
      </c>
      <c r="C3880" s="20">
        <v>12851.13</v>
      </c>
      <c r="D3880" s="5">
        <v>8085.18</v>
      </c>
      <c r="E3880" s="5">
        <v>7206.04</v>
      </c>
      <c r="F3880" s="5">
        <v>879.14</v>
      </c>
      <c r="G3880" s="3">
        <v>0</v>
      </c>
      <c r="H3880" s="3" t="s">
        <v>272</v>
      </c>
      <c r="I3880" s="3" t="s">
        <v>167</v>
      </c>
      <c r="J3880" s="4" t="s">
        <v>103</v>
      </c>
      <c r="K3880">
        <f>B3880*30</f>
        <v>54.300000000000004</v>
      </c>
      <c r="L3880">
        <f>MONTH(A3880)</f>
        <v>7</v>
      </c>
      <c r="M3880">
        <f>C3880/B3880</f>
        <v>7100.0718232044192</v>
      </c>
    </row>
    <row r="3881" spans="1:13" x14ac:dyDescent="0.2">
      <c r="A3881" s="1" t="s">
        <v>190</v>
      </c>
      <c r="B3881" s="6">
        <v>1.52</v>
      </c>
      <c r="C3881" s="21">
        <v>131449.42000000001</v>
      </c>
      <c r="D3881" s="6">
        <v>80003.100000000006</v>
      </c>
      <c r="E3881" s="6">
        <v>78170.25</v>
      </c>
      <c r="F3881" s="6">
        <v>1832.85</v>
      </c>
      <c r="G3881" s="1">
        <v>0</v>
      </c>
      <c r="H3881" s="1" t="s">
        <v>272</v>
      </c>
      <c r="I3881" s="1" t="s">
        <v>167</v>
      </c>
      <c r="J3881" s="2" t="s">
        <v>104</v>
      </c>
      <c r="K3881">
        <f>B3881*30</f>
        <v>45.6</v>
      </c>
      <c r="L3881">
        <f>MONTH(A3881)</f>
        <v>7</v>
      </c>
      <c r="M3881">
        <f>C3881/B3881</f>
        <v>86479.881578947374</v>
      </c>
    </row>
    <row r="3882" spans="1:13" x14ac:dyDescent="0.2">
      <c r="A3882" s="3" t="s">
        <v>190</v>
      </c>
      <c r="B3882" s="5">
        <v>1.72</v>
      </c>
      <c r="C3882" s="20">
        <v>78813.039999999994</v>
      </c>
      <c r="D3882" s="5">
        <v>55515.27</v>
      </c>
      <c r="E3882" s="5">
        <v>47328.82</v>
      </c>
      <c r="F3882" s="5">
        <v>8186.45</v>
      </c>
      <c r="G3882" s="3">
        <v>0</v>
      </c>
      <c r="H3882" s="3" t="s">
        <v>272</v>
      </c>
      <c r="I3882" s="3" t="s">
        <v>167</v>
      </c>
      <c r="J3882" s="4" t="s">
        <v>105</v>
      </c>
      <c r="K3882">
        <f>B3882*30</f>
        <v>51.6</v>
      </c>
      <c r="L3882">
        <f>MONTH(A3882)</f>
        <v>7</v>
      </c>
      <c r="M3882">
        <f>C3882/B3882</f>
        <v>45821.534883720924</v>
      </c>
    </row>
    <row r="3883" spans="1:13" x14ac:dyDescent="0.2">
      <c r="A3883" s="1" t="s">
        <v>190</v>
      </c>
      <c r="B3883" s="6">
        <v>2.66</v>
      </c>
      <c r="C3883" s="21">
        <v>3010.56</v>
      </c>
      <c r="D3883" s="6">
        <v>768.56</v>
      </c>
      <c r="E3883" s="6">
        <v>31.11</v>
      </c>
      <c r="F3883" s="6">
        <v>737.45</v>
      </c>
      <c r="G3883" s="1">
        <v>0</v>
      </c>
      <c r="H3883" s="1" t="s">
        <v>272</v>
      </c>
      <c r="I3883" s="1" t="s">
        <v>167</v>
      </c>
      <c r="J3883" s="2" t="s">
        <v>106</v>
      </c>
      <c r="K3883">
        <f>B3883*30</f>
        <v>79.800000000000011</v>
      </c>
      <c r="L3883">
        <f>MONTH(A3883)</f>
        <v>7</v>
      </c>
      <c r="M3883">
        <f>C3883/B3883</f>
        <v>1131.7894736842104</v>
      </c>
    </row>
    <row r="3884" spans="1:13" x14ac:dyDescent="0.2">
      <c r="A3884" s="3" t="s">
        <v>190</v>
      </c>
      <c r="B3884" s="5">
        <v>2.2200000000000002</v>
      </c>
      <c r="C3884" s="20">
        <v>6999.43</v>
      </c>
      <c r="D3884" s="5">
        <v>2841.3</v>
      </c>
      <c r="E3884" s="5">
        <v>1491.1</v>
      </c>
      <c r="F3884" s="5">
        <v>1350.2</v>
      </c>
      <c r="G3884" s="3">
        <v>0</v>
      </c>
      <c r="H3884" s="3" t="s">
        <v>272</v>
      </c>
      <c r="I3884" s="3" t="s">
        <v>167</v>
      </c>
      <c r="J3884" s="4" t="s">
        <v>107</v>
      </c>
      <c r="K3884">
        <f>B3884*30</f>
        <v>66.600000000000009</v>
      </c>
      <c r="L3884">
        <f>MONTH(A3884)</f>
        <v>7</v>
      </c>
      <c r="M3884">
        <f>C3884/B3884</f>
        <v>3152.8963963963961</v>
      </c>
    </row>
    <row r="3885" spans="1:13" x14ac:dyDescent="0.2">
      <c r="A3885" s="1" t="s">
        <v>190</v>
      </c>
      <c r="B3885" s="6">
        <v>1.25</v>
      </c>
      <c r="C3885" s="21">
        <v>6588.03</v>
      </c>
      <c r="D3885" s="6">
        <v>6423.91</v>
      </c>
      <c r="E3885" s="6">
        <v>3009.25</v>
      </c>
      <c r="F3885" s="6">
        <v>3414.66</v>
      </c>
      <c r="G3885" s="1">
        <v>0</v>
      </c>
      <c r="H3885" s="1" t="s">
        <v>272</v>
      </c>
      <c r="I3885" s="1" t="s">
        <v>167</v>
      </c>
      <c r="J3885" s="2" t="s">
        <v>108</v>
      </c>
      <c r="K3885">
        <f>B3885*30</f>
        <v>37.5</v>
      </c>
      <c r="L3885">
        <f>MONTH(A3885)</f>
        <v>7</v>
      </c>
      <c r="M3885">
        <f>C3885/B3885</f>
        <v>5270.424</v>
      </c>
    </row>
    <row r="3886" spans="1:13" x14ac:dyDescent="0.2">
      <c r="A3886" s="3" t="s">
        <v>190</v>
      </c>
      <c r="B3886" s="5">
        <v>1.55</v>
      </c>
      <c r="C3886" s="20">
        <v>3528.33</v>
      </c>
      <c r="D3886" s="5">
        <v>3494.43</v>
      </c>
      <c r="E3886" s="5">
        <v>3494.43</v>
      </c>
      <c r="F3886" s="5">
        <v>0</v>
      </c>
      <c r="G3886" s="3">
        <v>0</v>
      </c>
      <c r="H3886" s="3" t="s">
        <v>272</v>
      </c>
      <c r="I3886" s="3" t="s">
        <v>167</v>
      </c>
      <c r="J3886" s="4" t="s">
        <v>109</v>
      </c>
      <c r="K3886">
        <f>B3886*30</f>
        <v>46.5</v>
      </c>
      <c r="L3886">
        <f>MONTH(A3886)</f>
        <v>7</v>
      </c>
      <c r="M3886">
        <f>C3886/B3886</f>
        <v>2276.3419354838707</v>
      </c>
    </row>
    <row r="3887" spans="1:13" x14ac:dyDescent="0.2">
      <c r="A3887" s="1" t="s">
        <v>190</v>
      </c>
      <c r="B3887" s="6">
        <v>1.76</v>
      </c>
      <c r="C3887" s="21">
        <v>1214158.19</v>
      </c>
      <c r="D3887" s="6">
        <v>779486.6</v>
      </c>
      <c r="E3887" s="6">
        <v>624771.06999999995</v>
      </c>
      <c r="F3887" s="6">
        <v>154712.59</v>
      </c>
      <c r="G3887" s="1">
        <v>2.94</v>
      </c>
      <c r="H3887" s="1" t="s">
        <v>272</v>
      </c>
      <c r="I3887" s="1" t="s">
        <v>167</v>
      </c>
      <c r="J3887" s="2" t="s">
        <v>110</v>
      </c>
      <c r="K3887">
        <f>B3887*30</f>
        <v>52.8</v>
      </c>
      <c r="L3887">
        <f>MONTH(A3887)</f>
        <v>7</v>
      </c>
      <c r="M3887">
        <f>C3887/B3887</f>
        <v>689862.60795454541</v>
      </c>
    </row>
    <row r="3888" spans="1:13" x14ac:dyDescent="0.2">
      <c r="A3888" s="3" t="s">
        <v>190</v>
      </c>
      <c r="B3888" s="5">
        <v>2.16</v>
      </c>
      <c r="C3888" s="20">
        <v>162321.68</v>
      </c>
      <c r="D3888" s="5">
        <v>74117.56</v>
      </c>
      <c r="E3888" s="5">
        <v>36399.26</v>
      </c>
      <c r="F3888" s="5">
        <v>37715.360000000001</v>
      </c>
      <c r="G3888" s="3">
        <v>2.94</v>
      </c>
      <c r="H3888" s="3" t="s">
        <v>272</v>
      </c>
      <c r="I3888" s="3" t="s">
        <v>167</v>
      </c>
      <c r="J3888" s="4" t="s">
        <v>111</v>
      </c>
      <c r="K3888">
        <f>B3888*30</f>
        <v>64.800000000000011</v>
      </c>
      <c r="L3888">
        <f>MONTH(A3888)</f>
        <v>7</v>
      </c>
      <c r="M3888">
        <f>C3888/B3888</f>
        <v>75148.925925925912</v>
      </c>
    </row>
    <row r="3889" spans="1:13" x14ac:dyDescent="0.2">
      <c r="A3889" s="1" t="s">
        <v>190</v>
      </c>
      <c r="B3889" s="6">
        <v>1.6</v>
      </c>
      <c r="C3889" s="21">
        <v>19144.32</v>
      </c>
      <c r="D3889" s="6">
        <v>10646.09</v>
      </c>
      <c r="E3889" s="6">
        <v>10577.95</v>
      </c>
      <c r="F3889" s="6">
        <v>68.14</v>
      </c>
      <c r="G3889" s="1">
        <v>0</v>
      </c>
      <c r="H3889" s="1" t="s">
        <v>272</v>
      </c>
      <c r="I3889" s="1" t="s">
        <v>167</v>
      </c>
      <c r="J3889" s="2" t="s">
        <v>112</v>
      </c>
      <c r="K3889">
        <f>B3889*30</f>
        <v>48</v>
      </c>
      <c r="L3889">
        <f>MONTH(A3889)</f>
        <v>7</v>
      </c>
      <c r="M3889">
        <f>C3889/B3889</f>
        <v>11965.199999999999</v>
      </c>
    </row>
    <row r="3890" spans="1:13" x14ac:dyDescent="0.2">
      <c r="A3890" s="3" t="s">
        <v>191</v>
      </c>
      <c r="B3890" s="5">
        <v>1.39</v>
      </c>
      <c r="C3890" s="20">
        <v>102461.61</v>
      </c>
      <c r="D3890" s="5">
        <v>10739.09</v>
      </c>
      <c r="E3890" s="5">
        <v>4950.13</v>
      </c>
      <c r="F3890" s="5">
        <v>4788.96</v>
      </c>
      <c r="G3890" s="3">
        <v>1000</v>
      </c>
      <c r="H3890" s="3" t="s">
        <v>271</v>
      </c>
      <c r="I3890" s="3" t="s">
        <v>167</v>
      </c>
      <c r="J3890" s="4" t="s">
        <v>8</v>
      </c>
      <c r="K3890">
        <f>B3890*30</f>
        <v>41.699999999999996</v>
      </c>
      <c r="L3890">
        <f>MONTH(A3890)</f>
        <v>7</v>
      </c>
      <c r="M3890">
        <f>C3890/B3890</f>
        <v>73713.388489208635</v>
      </c>
    </row>
    <row r="3891" spans="1:13" x14ac:dyDescent="0.2">
      <c r="A3891" s="1" t="s">
        <v>191</v>
      </c>
      <c r="B3891" s="6">
        <v>1.2</v>
      </c>
      <c r="C3891" s="21">
        <v>582068.66</v>
      </c>
      <c r="D3891" s="6">
        <v>216597.76000000001</v>
      </c>
      <c r="E3891" s="6">
        <v>154627.41</v>
      </c>
      <c r="F3891" s="6">
        <v>55794.73</v>
      </c>
      <c r="G3891" s="1">
        <v>6175.62</v>
      </c>
      <c r="H3891" s="1" t="s">
        <v>271</v>
      </c>
      <c r="I3891" s="1" t="s">
        <v>167</v>
      </c>
      <c r="J3891" s="2" t="s">
        <v>60</v>
      </c>
      <c r="K3891">
        <f>B3891*30</f>
        <v>36</v>
      </c>
      <c r="L3891">
        <f>MONTH(A3891)</f>
        <v>7</v>
      </c>
      <c r="M3891">
        <f>C3891/B3891</f>
        <v>485057.21666666673</v>
      </c>
    </row>
    <row r="3892" spans="1:13" x14ac:dyDescent="0.2">
      <c r="A3892" s="3" t="s">
        <v>191</v>
      </c>
      <c r="B3892" s="5">
        <v>1.48</v>
      </c>
      <c r="C3892" s="20">
        <v>670476.49</v>
      </c>
      <c r="D3892" s="5">
        <v>185100.69</v>
      </c>
      <c r="E3892" s="5">
        <v>177112.27</v>
      </c>
      <c r="F3892" s="5">
        <v>886.2</v>
      </c>
      <c r="G3892" s="3">
        <v>7102.22</v>
      </c>
      <c r="H3892" s="3" t="s">
        <v>271</v>
      </c>
      <c r="I3892" s="3" t="s">
        <v>167</v>
      </c>
      <c r="J3892" s="4" t="s">
        <v>61</v>
      </c>
      <c r="K3892">
        <f>B3892*30</f>
        <v>44.4</v>
      </c>
      <c r="L3892">
        <f>MONTH(A3892)</f>
        <v>7</v>
      </c>
      <c r="M3892">
        <f>C3892/B3892</f>
        <v>453024.65540540538</v>
      </c>
    </row>
    <row r="3893" spans="1:13" x14ac:dyDescent="0.2">
      <c r="A3893" s="1" t="s">
        <v>191</v>
      </c>
      <c r="B3893" s="6">
        <v>1.49</v>
      </c>
      <c r="C3893" s="21">
        <v>72245.09</v>
      </c>
      <c r="D3893" s="6">
        <v>24002.13</v>
      </c>
      <c r="E3893" s="6">
        <v>15218.69</v>
      </c>
      <c r="F3893" s="6">
        <v>8708.17</v>
      </c>
      <c r="G3893" s="1">
        <v>75.27</v>
      </c>
      <c r="H3893" s="1" t="s">
        <v>271</v>
      </c>
      <c r="I3893" s="1" t="s">
        <v>167</v>
      </c>
      <c r="J3893" s="2" t="s">
        <v>62</v>
      </c>
      <c r="K3893">
        <f>B3893*30</f>
        <v>44.7</v>
      </c>
      <c r="L3893">
        <f>MONTH(A3893)</f>
        <v>7</v>
      </c>
      <c r="M3893">
        <f>C3893/B3893</f>
        <v>48486.637583892618</v>
      </c>
    </row>
    <row r="3894" spans="1:13" x14ac:dyDescent="0.2">
      <c r="A3894" s="3" t="s">
        <v>191</v>
      </c>
      <c r="B3894" s="5">
        <v>1.56</v>
      </c>
      <c r="C3894" s="20">
        <v>594015.93000000005</v>
      </c>
      <c r="D3894" s="5">
        <v>117221.19</v>
      </c>
      <c r="E3894" s="5">
        <v>76876.7</v>
      </c>
      <c r="F3894" s="5">
        <v>38373.379999999997</v>
      </c>
      <c r="G3894" s="3">
        <v>1971.11</v>
      </c>
      <c r="H3894" s="3" t="s">
        <v>271</v>
      </c>
      <c r="I3894" s="3" t="s">
        <v>167</v>
      </c>
      <c r="J3894" s="4" t="s">
        <v>63</v>
      </c>
      <c r="K3894">
        <f>B3894*30</f>
        <v>46.800000000000004</v>
      </c>
      <c r="L3894">
        <f>MONTH(A3894)</f>
        <v>7</v>
      </c>
      <c r="M3894">
        <f>C3894/B3894</f>
        <v>380779.44230769231</v>
      </c>
    </row>
    <row r="3895" spans="1:13" x14ac:dyDescent="0.2">
      <c r="A3895" s="1" t="s">
        <v>191</v>
      </c>
      <c r="B3895" s="6">
        <v>1.35</v>
      </c>
      <c r="C3895" s="21">
        <v>144761.54</v>
      </c>
      <c r="D3895" s="6">
        <v>70605.710000000006</v>
      </c>
      <c r="E3895" s="6">
        <v>68146.820000000007</v>
      </c>
      <c r="F3895" s="6">
        <v>47.78</v>
      </c>
      <c r="G3895" s="1">
        <v>2411.11</v>
      </c>
      <c r="H3895" s="1" t="s">
        <v>271</v>
      </c>
      <c r="I3895" s="1" t="s">
        <v>167</v>
      </c>
      <c r="J3895" s="2" t="s">
        <v>64</v>
      </c>
      <c r="K3895">
        <f>B3895*30</f>
        <v>40.5</v>
      </c>
      <c r="L3895">
        <f>MONTH(A3895)</f>
        <v>7</v>
      </c>
      <c r="M3895">
        <f>C3895/B3895</f>
        <v>107230.77037037037</v>
      </c>
    </row>
    <row r="3896" spans="1:13" x14ac:dyDescent="0.2">
      <c r="A3896" s="3" t="s">
        <v>191</v>
      </c>
      <c r="B3896" s="5">
        <v>1.49</v>
      </c>
      <c r="C3896" s="20">
        <v>5405190.3499999996</v>
      </c>
      <c r="D3896" s="5">
        <v>1085561.06</v>
      </c>
      <c r="E3896" s="5">
        <v>1007608.04</v>
      </c>
      <c r="F3896" s="5">
        <v>22434.17</v>
      </c>
      <c r="G3896" s="3">
        <v>55518.85</v>
      </c>
      <c r="H3896" s="3" t="s">
        <v>271</v>
      </c>
      <c r="I3896" s="3" t="s">
        <v>167</v>
      </c>
      <c r="J3896" s="4" t="s">
        <v>65</v>
      </c>
      <c r="K3896">
        <f>B3896*30</f>
        <v>44.7</v>
      </c>
      <c r="L3896">
        <f>MONTH(A3896)</f>
        <v>7</v>
      </c>
      <c r="M3896">
        <f>C3896/B3896</f>
        <v>3627644.530201342</v>
      </c>
    </row>
    <row r="3897" spans="1:13" x14ac:dyDescent="0.2">
      <c r="A3897" s="1" t="s">
        <v>191</v>
      </c>
      <c r="B3897" s="6">
        <v>1.38</v>
      </c>
      <c r="C3897" s="21">
        <v>209534.16</v>
      </c>
      <c r="D3897" s="6">
        <v>85804.46</v>
      </c>
      <c r="E3897" s="6">
        <v>77573.02</v>
      </c>
      <c r="F3897" s="6">
        <v>4561.45</v>
      </c>
      <c r="G3897" s="1">
        <v>3669.99</v>
      </c>
      <c r="H3897" s="1" t="s">
        <v>271</v>
      </c>
      <c r="I3897" s="1" t="s">
        <v>167</v>
      </c>
      <c r="J3897" s="2" t="s">
        <v>66</v>
      </c>
      <c r="K3897">
        <f>B3897*30</f>
        <v>41.4</v>
      </c>
      <c r="L3897">
        <f>MONTH(A3897)</f>
        <v>7</v>
      </c>
      <c r="M3897">
        <f>C3897/B3897</f>
        <v>151836.34782608697</v>
      </c>
    </row>
    <row r="3898" spans="1:13" x14ac:dyDescent="0.2">
      <c r="A3898" s="3" t="s">
        <v>191</v>
      </c>
      <c r="B3898" s="5">
        <v>1.54</v>
      </c>
      <c r="C3898" s="20">
        <v>801887.84</v>
      </c>
      <c r="D3898" s="5">
        <v>94852.17</v>
      </c>
      <c r="E3898" s="5">
        <v>84928.16</v>
      </c>
      <c r="F3898" s="5">
        <v>5909.57</v>
      </c>
      <c r="G3898" s="3">
        <v>4014.44</v>
      </c>
      <c r="H3898" s="3" t="s">
        <v>271</v>
      </c>
      <c r="I3898" s="3" t="s">
        <v>167</v>
      </c>
      <c r="J3898" s="4" t="s">
        <v>67</v>
      </c>
      <c r="K3898">
        <f>B3898*30</f>
        <v>46.2</v>
      </c>
      <c r="L3898">
        <f>MONTH(A3898)</f>
        <v>7</v>
      </c>
      <c r="M3898">
        <f>C3898/B3898</f>
        <v>520706.3896103896</v>
      </c>
    </row>
    <row r="3899" spans="1:13" x14ac:dyDescent="0.2">
      <c r="A3899" s="1" t="s">
        <v>191</v>
      </c>
      <c r="B3899" s="6">
        <v>1.5</v>
      </c>
      <c r="C3899" s="21">
        <v>218147.06</v>
      </c>
      <c r="D3899" s="6">
        <v>120976.52</v>
      </c>
      <c r="E3899" s="6">
        <v>16210.98</v>
      </c>
      <c r="F3899" s="6">
        <v>104180.62</v>
      </c>
      <c r="G3899" s="1">
        <v>584.91999999999996</v>
      </c>
      <c r="H3899" s="1" t="s">
        <v>271</v>
      </c>
      <c r="I3899" s="1" t="s">
        <v>167</v>
      </c>
      <c r="J3899" s="2" t="s">
        <v>68</v>
      </c>
      <c r="K3899">
        <f>B3899*30</f>
        <v>45</v>
      </c>
      <c r="L3899">
        <f>MONTH(A3899)</f>
        <v>7</v>
      </c>
      <c r="M3899">
        <f>C3899/B3899</f>
        <v>145431.37333333332</v>
      </c>
    </row>
    <row r="3900" spans="1:13" x14ac:dyDescent="0.2">
      <c r="A3900" s="3" t="s">
        <v>191</v>
      </c>
      <c r="B3900" s="5">
        <v>1.36</v>
      </c>
      <c r="C3900" s="20">
        <v>150749.34</v>
      </c>
      <c r="D3900" s="5">
        <v>58486.41</v>
      </c>
      <c r="E3900" s="5">
        <v>49408.65</v>
      </c>
      <c r="F3900" s="5">
        <v>7883.21</v>
      </c>
      <c r="G3900" s="3">
        <v>1194.55</v>
      </c>
      <c r="H3900" s="3" t="s">
        <v>271</v>
      </c>
      <c r="I3900" s="3" t="s">
        <v>167</v>
      </c>
      <c r="J3900" s="4" t="s">
        <v>69</v>
      </c>
      <c r="K3900">
        <f>B3900*30</f>
        <v>40.800000000000004</v>
      </c>
      <c r="L3900">
        <f>MONTH(A3900)</f>
        <v>7</v>
      </c>
      <c r="M3900">
        <f>C3900/B3900</f>
        <v>110845.10294117646</v>
      </c>
    </row>
    <row r="3901" spans="1:13" x14ac:dyDescent="0.2">
      <c r="A3901" s="1" t="s">
        <v>191</v>
      </c>
      <c r="B3901" s="6">
        <v>0.98</v>
      </c>
      <c r="C3901" s="21">
        <v>1219892.6100000001</v>
      </c>
      <c r="D3901" s="6">
        <v>317216.96000000002</v>
      </c>
      <c r="E3901" s="6">
        <v>174975.56</v>
      </c>
      <c r="F3901" s="6">
        <v>140535.13</v>
      </c>
      <c r="G3901" s="1">
        <v>1706.27</v>
      </c>
      <c r="H3901" s="1" t="s">
        <v>271</v>
      </c>
      <c r="I3901" s="1" t="s">
        <v>167</v>
      </c>
      <c r="J3901" s="2" t="s">
        <v>70</v>
      </c>
      <c r="K3901">
        <f>B3901*30</f>
        <v>29.4</v>
      </c>
      <c r="L3901">
        <f>MONTH(A3901)</f>
        <v>7</v>
      </c>
      <c r="M3901">
        <f>C3901/B3901</f>
        <v>1244788.3775510206</v>
      </c>
    </row>
    <row r="3902" spans="1:13" x14ac:dyDescent="0.2">
      <c r="A3902" s="3" t="s">
        <v>191</v>
      </c>
      <c r="B3902" s="5">
        <v>1.46</v>
      </c>
      <c r="C3902" s="20">
        <v>642837.36</v>
      </c>
      <c r="D3902" s="5">
        <v>312011.12</v>
      </c>
      <c r="E3902" s="5">
        <v>114962.78</v>
      </c>
      <c r="F3902" s="5">
        <v>196568.34</v>
      </c>
      <c r="G3902" s="3">
        <v>480</v>
      </c>
      <c r="H3902" s="3" t="s">
        <v>271</v>
      </c>
      <c r="I3902" s="3" t="s">
        <v>167</v>
      </c>
      <c r="J3902" s="4" t="s">
        <v>71</v>
      </c>
      <c r="K3902">
        <f>B3902*30</f>
        <v>43.8</v>
      </c>
      <c r="L3902">
        <f>MONTH(A3902)</f>
        <v>7</v>
      </c>
      <c r="M3902">
        <f>C3902/B3902</f>
        <v>440299.56164383562</v>
      </c>
    </row>
    <row r="3903" spans="1:13" x14ac:dyDescent="0.2">
      <c r="A3903" s="1" t="s">
        <v>191</v>
      </c>
      <c r="B3903" s="6">
        <v>1.18</v>
      </c>
      <c r="C3903" s="21">
        <v>385966.55</v>
      </c>
      <c r="D3903" s="6">
        <v>183787.15</v>
      </c>
      <c r="E3903" s="6">
        <v>155523.04</v>
      </c>
      <c r="F3903" s="6">
        <v>4802.95</v>
      </c>
      <c r="G3903" s="1">
        <v>23461.16</v>
      </c>
      <c r="H3903" s="1" t="s">
        <v>271</v>
      </c>
      <c r="I3903" s="1" t="s">
        <v>167</v>
      </c>
      <c r="J3903" s="2" t="s">
        <v>72</v>
      </c>
      <c r="K3903">
        <f>B3903*30</f>
        <v>35.4</v>
      </c>
      <c r="L3903">
        <f>MONTH(A3903)</f>
        <v>7</v>
      </c>
      <c r="M3903">
        <f>C3903/B3903</f>
        <v>327090.29661016952</v>
      </c>
    </row>
    <row r="3904" spans="1:13" x14ac:dyDescent="0.2">
      <c r="A3904" s="3" t="s">
        <v>191</v>
      </c>
      <c r="B3904" s="5">
        <v>1.42</v>
      </c>
      <c r="C3904" s="20">
        <v>169837.53</v>
      </c>
      <c r="D3904" s="5">
        <v>44639.31</v>
      </c>
      <c r="E3904" s="5">
        <v>25053.61</v>
      </c>
      <c r="F3904" s="5">
        <v>4106.88</v>
      </c>
      <c r="G3904" s="3">
        <v>15478.82</v>
      </c>
      <c r="H3904" s="3" t="s">
        <v>271</v>
      </c>
      <c r="I3904" s="3" t="s">
        <v>167</v>
      </c>
      <c r="J3904" s="4" t="s">
        <v>73</v>
      </c>
      <c r="K3904">
        <f>B3904*30</f>
        <v>42.599999999999994</v>
      </c>
      <c r="L3904">
        <f>MONTH(A3904)</f>
        <v>7</v>
      </c>
      <c r="M3904">
        <f>C3904/B3904</f>
        <v>119603.89436619719</v>
      </c>
    </row>
    <row r="3905" spans="1:13" x14ac:dyDescent="0.2">
      <c r="A3905" s="1" t="s">
        <v>191</v>
      </c>
      <c r="B3905" s="6">
        <v>1.38</v>
      </c>
      <c r="C3905" s="21">
        <v>3372297.92</v>
      </c>
      <c r="D3905" s="6">
        <v>1078418.77</v>
      </c>
      <c r="E3905" s="6">
        <v>686341.95</v>
      </c>
      <c r="F3905" s="6">
        <v>302794.90999999997</v>
      </c>
      <c r="G3905" s="1">
        <v>89281.91</v>
      </c>
      <c r="H3905" s="1" t="s">
        <v>271</v>
      </c>
      <c r="I3905" s="1" t="s">
        <v>167</v>
      </c>
      <c r="J3905" s="2" t="s">
        <v>74</v>
      </c>
      <c r="K3905">
        <f>B3905*30</f>
        <v>41.4</v>
      </c>
      <c r="L3905">
        <f>MONTH(A3905)</f>
        <v>7</v>
      </c>
      <c r="M3905">
        <f>C3905/B3905</f>
        <v>2443694.1449275361</v>
      </c>
    </row>
    <row r="3906" spans="1:13" x14ac:dyDescent="0.2">
      <c r="A3906" s="3" t="s">
        <v>191</v>
      </c>
      <c r="B3906" s="5">
        <v>1.38</v>
      </c>
      <c r="C3906" s="20">
        <v>224434.92</v>
      </c>
      <c r="D3906" s="5">
        <v>60991.74</v>
      </c>
      <c r="E3906" s="5">
        <v>53141.81</v>
      </c>
      <c r="F3906" s="5">
        <v>3621.04</v>
      </c>
      <c r="G3906" s="3">
        <v>4228.8900000000003</v>
      </c>
      <c r="H3906" s="3" t="s">
        <v>271</v>
      </c>
      <c r="I3906" s="3" t="s">
        <v>167</v>
      </c>
      <c r="J3906" s="4" t="s">
        <v>75</v>
      </c>
      <c r="K3906">
        <f>B3906*30</f>
        <v>41.4</v>
      </c>
      <c r="L3906">
        <f>MONTH(A3906)</f>
        <v>7</v>
      </c>
      <c r="M3906">
        <f>C3906/B3906</f>
        <v>162634.00000000003</v>
      </c>
    </row>
    <row r="3907" spans="1:13" x14ac:dyDescent="0.2">
      <c r="A3907" s="1" t="s">
        <v>191</v>
      </c>
      <c r="B3907" s="6">
        <v>1.59</v>
      </c>
      <c r="C3907" s="21">
        <v>265615.87</v>
      </c>
      <c r="D3907" s="6">
        <v>49710.44</v>
      </c>
      <c r="E3907" s="6">
        <v>46745.57</v>
      </c>
      <c r="F3907" s="6">
        <v>1544.87</v>
      </c>
      <c r="G3907" s="1">
        <v>1420</v>
      </c>
      <c r="H3907" s="1" t="s">
        <v>271</v>
      </c>
      <c r="I3907" s="1" t="s">
        <v>167</v>
      </c>
      <c r="J3907" s="2" t="s">
        <v>76</v>
      </c>
      <c r="K3907">
        <f>B3907*30</f>
        <v>47.7</v>
      </c>
      <c r="L3907">
        <f>MONTH(A3907)</f>
        <v>7</v>
      </c>
      <c r="M3907">
        <f>C3907/B3907</f>
        <v>167054.00628930816</v>
      </c>
    </row>
    <row r="3908" spans="1:13" x14ac:dyDescent="0.2">
      <c r="A3908" s="3" t="s">
        <v>191</v>
      </c>
      <c r="B3908" s="5">
        <v>1.01</v>
      </c>
      <c r="C3908" s="20">
        <v>1143310.8700000001</v>
      </c>
      <c r="D3908" s="5">
        <v>411291.18</v>
      </c>
      <c r="E3908" s="5">
        <v>279519.76</v>
      </c>
      <c r="F3908" s="5">
        <v>131771.42000000001</v>
      </c>
      <c r="G3908" s="3">
        <v>0</v>
      </c>
      <c r="H3908" s="3" t="s">
        <v>271</v>
      </c>
      <c r="I3908" s="3" t="s">
        <v>167</v>
      </c>
      <c r="J3908" s="4" t="s">
        <v>77</v>
      </c>
      <c r="K3908">
        <f>B3908*30</f>
        <v>30.3</v>
      </c>
      <c r="L3908">
        <f>MONTH(A3908)</f>
        <v>7</v>
      </c>
      <c r="M3908">
        <f>C3908/B3908</f>
        <v>1131990.9603960398</v>
      </c>
    </row>
    <row r="3909" spans="1:13" x14ac:dyDescent="0.2">
      <c r="A3909" s="1" t="s">
        <v>191</v>
      </c>
      <c r="B3909" s="6">
        <v>1.35</v>
      </c>
      <c r="C3909" s="21">
        <v>166601.37</v>
      </c>
      <c r="D3909" s="6">
        <v>73121.41</v>
      </c>
      <c r="E3909" s="6">
        <v>34009.29</v>
      </c>
      <c r="F3909" s="6">
        <v>37719.47</v>
      </c>
      <c r="G3909" s="1">
        <v>1392.65</v>
      </c>
      <c r="H3909" s="1" t="s">
        <v>271</v>
      </c>
      <c r="I3909" s="1" t="s">
        <v>167</v>
      </c>
      <c r="J3909" s="2" t="s">
        <v>78</v>
      </c>
      <c r="K3909">
        <f>B3909*30</f>
        <v>40.5</v>
      </c>
      <c r="L3909">
        <f>MONTH(A3909)</f>
        <v>7</v>
      </c>
      <c r="M3909">
        <f>C3909/B3909</f>
        <v>123408.42222222222</v>
      </c>
    </row>
    <row r="3910" spans="1:13" x14ac:dyDescent="0.2">
      <c r="A3910" s="3" t="s">
        <v>191</v>
      </c>
      <c r="B3910" s="5">
        <v>1.48</v>
      </c>
      <c r="C3910" s="20">
        <v>160177.18</v>
      </c>
      <c r="D3910" s="5">
        <v>57144.56</v>
      </c>
      <c r="E3910" s="5">
        <v>24773.25</v>
      </c>
      <c r="F3910" s="5">
        <v>29400.2</v>
      </c>
      <c r="G3910" s="3">
        <v>2971.11</v>
      </c>
      <c r="H3910" s="3" t="s">
        <v>271</v>
      </c>
      <c r="I3910" s="3" t="s">
        <v>167</v>
      </c>
      <c r="J3910" s="4" t="s">
        <v>79</v>
      </c>
      <c r="K3910">
        <f>B3910*30</f>
        <v>44.4</v>
      </c>
      <c r="L3910">
        <f>MONTH(A3910)</f>
        <v>7</v>
      </c>
      <c r="M3910">
        <f>C3910/B3910</f>
        <v>108227.82432432432</v>
      </c>
    </row>
    <row r="3911" spans="1:13" x14ac:dyDescent="0.2">
      <c r="A3911" s="1" t="s">
        <v>191</v>
      </c>
      <c r="B3911" s="6">
        <v>1.22</v>
      </c>
      <c r="C3911" s="21">
        <v>299858.78999999998</v>
      </c>
      <c r="D3911" s="6">
        <v>107719.6</v>
      </c>
      <c r="E3911" s="6">
        <v>36179.33</v>
      </c>
      <c r="F3911" s="6">
        <v>71540.27</v>
      </c>
      <c r="G3911" s="1">
        <v>0</v>
      </c>
      <c r="H3911" s="1" t="s">
        <v>271</v>
      </c>
      <c r="I3911" s="1" t="s">
        <v>167</v>
      </c>
      <c r="J3911" s="2" t="s">
        <v>80</v>
      </c>
      <c r="K3911">
        <f>B3911*30</f>
        <v>36.6</v>
      </c>
      <c r="L3911">
        <f>MONTH(A3911)</f>
        <v>7</v>
      </c>
      <c r="M3911">
        <f>C3911/B3911</f>
        <v>245785.89344262294</v>
      </c>
    </row>
    <row r="3912" spans="1:13" x14ac:dyDescent="0.2">
      <c r="A3912" s="3" t="s">
        <v>191</v>
      </c>
      <c r="B3912" s="5">
        <v>1.37</v>
      </c>
      <c r="C3912" s="20">
        <v>2558156.2599999998</v>
      </c>
      <c r="D3912" s="5">
        <v>715949.14</v>
      </c>
      <c r="E3912" s="5">
        <v>658086.39</v>
      </c>
      <c r="F3912" s="5">
        <v>14421.29</v>
      </c>
      <c r="G3912" s="3">
        <v>43441.46</v>
      </c>
      <c r="H3912" s="3" t="s">
        <v>271</v>
      </c>
      <c r="I3912" s="3" t="s">
        <v>167</v>
      </c>
      <c r="J3912" s="4" t="s">
        <v>81</v>
      </c>
      <c r="K3912">
        <f>B3912*30</f>
        <v>41.1</v>
      </c>
      <c r="L3912">
        <f>MONTH(A3912)</f>
        <v>7</v>
      </c>
      <c r="M3912">
        <f>C3912/B3912</f>
        <v>1867267.343065693</v>
      </c>
    </row>
    <row r="3913" spans="1:13" x14ac:dyDescent="0.2">
      <c r="A3913" s="1" t="s">
        <v>191</v>
      </c>
      <c r="B3913" s="6">
        <v>1.44</v>
      </c>
      <c r="C3913" s="21">
        <v>87217.2</v>
      </c>
      <c r="D3913" s="6">
        <v>42769.760000000002</v>
      </c>
      <c r="E3913" s="6">
        <v>15204.43</v>
      </c>
      <c r="F3913" s="6">
        <v>26375.34</v>
      </c>
      <c r="G3913" s="1">
        <v>1189.99</v>
      </c>
      <c r="H3913" s="1" t="s">
        <v>271</v>
      </c>
      <c r="I3913" s="1" t="s">
        <v>167</v>
      </c>
      <c r="J3913" s="2" t="s">
        <v>82</v>
      </c>
      <c r="K3913">
        <f>B3913*30</f>
        <v>43.199999999999996</v>
      </c>
      <c r="L3913">
        <f>MONTH(A3913)</f>
        <v>7</v>
      </c>
      <c r="M3913">
        <f>C3913/B3913</f>
        <v>60567.5</v>
      </c>
    </row>
    <row r="3914" spans="1:13" x14ac:dyDescent="0.2">
      <c r="A3914" s="3" t="s">
        <v>191</v>
      </c>
      <c r="B3914" s="5">
        <v>1.48</v>
      </c>
      <c r="C3914" s="20">
        <v>523617.87</v>
      </c>
      <c r="D3914" s="5">
        <v>90205.21</v>
      </c>
      <c r="E3914" s="5">
        <v>38434.800000000003</v>
      </c>
      <c r="F3914" s="5">
        <v>41978.19</v>
      </c>
      <c r="G3914" s="3">
        <v>9792.2199999999993</v>
      </c>
      <c r="H3914" s="3" t="s">
        <v>271</v>
      </c>
      <c r="I3914" s="3" t="s">
        <v>167</v>
      </c>
      <c r="J3914" s="4" t="s">
        <v>83</v>
      </c>
      <c r="K3914">
        <f>B3914*30</f>
        <v>44.4</v>
      </c>
      <c r="L3914">
        <f>MONTH(A3914)</f>
        <v>7</v>
      </c>
      <c r="M3914">
        <f>C3914/B3914</f>
        <v>353795.85810810811</v>
      </c>
    </row>
    <row r="3915" spans="1:13" x14ac:dyDescent="0.2">
      <c r="A3915" s="1" t="s">
        <v>191</v>
      </c>
      <c r="B3915" s="6">
        <v>1.34</v>
      </c>
      <c r="C3915" s="21">
        <v>2827404.11</v>
      </c>
      <c r="D3915" s="6">
        <v>1016824.84</v>
      </c>
      <c r="E3915" s="6">
        <v>860213.61</v>
      </c>
      <c r="F3915" s="6">
        <v>122607.37</v>
      </c>
      <c r="G3915" s="1">
        <v>34003.86</v>
      </c>
      <c r="H3915" s="1" t="s">
        <v>271</v>
      </c>
      <c r="I3915" s="1" t="s">
        <v>167</v>
      </c>
      <c r="J3915" s="2" t="s">
        <v>84</v>
      </c>
      <c r="K3915">
        <f>B3915*30</f>
        <v>40.200000000000003</v>
      </c>
      <c r="L3915">
        <f>MONTH(A3915)</f>
        <v>7</v>
      </c>
      <c r="M3915">
        <f>C3915/B3915</f>
        <v>2110003.0671641789</v>
      </c>
    </row>
    <row r="3916" spans="1:13" x14ac:dyDescent="0.2">
      <c r="A3916" s="3" t="s">
        <v>191</v>
      </c>
      <c r="B3916" s="5">
        <v>1.18</v>
      </c>
      <c r="C3916" s="20">
        <v>212210.95</v>
      </c>
      <c r="D3916" s="5">
        <v>86617.7</v>
      </c>
      <c r="E3916" s="5">
        <v>71974.210000000006</v>
      </c>
      <c r="F3916" s="5">
        <v>13092.37</v>
      </c>
      <c r="G3916" s="3">
        <v>1551.12</v>
      </c>
      <c r="H3916" s="3" t="s">
        <v>271</v>
      </c>
      <c r="I3916" s="3" t="s">
        <v>167</v>
      </c>
      <c r="J3916" s="4" t="s">
        <v>85</v>
      </c>
      <c r="K3916">
        <f>B3916*30</f>
        <v>35.4</v>
      </c>
      <c r="L3916">
        <f>MONTH(A3916)</f>
        <v>7</v>
      </c>
      <c r="M3916">
        <f>C3916/B3916</f>
        <v>179839.78813559323</v>
      </c>
    </row>
    <row r="3917" spans="1:13" x14ac:dyDescent="0.2">
      <c r="A3917" s="1" t="s">
        <v>191</v>
      </c>
      <c r="B3917" s="6">
        <v>1.32</v>
      </c>
      <c r="C3917" s="21">
        <v>232912.36</v>
      </c>
      <c r="D3917" s="6">
        <v>82836.100000000006</v>
      </c>
      <c r="E3917" s="6">
        <v>64601.65</v>
      </c>
      <c r="F3917" s="6">
        <v>9641.1200000000008</v>
      </c>
      <c r="G3917" s="1">
        <v>8593.33</v>
      </c>
      <c r="H3917" s="1" t="s">
        <v>271</v>
      </c>
      <c r="I3917" s="1" t="s">
        <v>167</v>
      </c>
      <c r="J3917" s="2" t="s">
        <v>86</v>
      </c>
      <c r="K3917">
        <f>B3917*30</f>
        <v>39.6</v>
      </c>
      <c r="L3917">
        <f>MONTH(A3917)</f>
        <v>7</v>
      </c>
      <c r="M3917">
        <f>C3917/B3917</f>
        <v>176448.75757575757</v>
      </c>
    </row>
    <row r="3918" spans="1:13" x14ac:dyDescent="0.2">
      <c r="A3918" s="3" t="s">
        <v>191</v>
      </c>
      <c r="B3918" s="5">
        <v>1.57</v>
      </c>
      <c r="C3918" s="20">
        <v>1327763.45</v>
      </c>
      <c r="D3918" s="5">
        <v>393552.94</v>
      </c>
      <c r="E3918" s="5">
        <v>368995.87</v>
      </c>
      <c r="F3918" s="5">
        <v>13580.41</v>
      </c>
      <c r="G3918" s="3">
        <v>10976.66</v>
      </c>
      <c r="H3918" s="3" t="s">
        <v>271</v>
      </c>
      <c r="I3918" s="3" t="s">
        <v>167</v>
      </c>
      <c r="J3918" s="4" t="s">
        <v>87</v>
      </c>
      <c r="K3918">
        <f>B3918*30</f>
        <v>47.1</v>
      </c>
      <c r="L3918">
        <f>MONTH(A3918)</f>
        <v>7</v>
      </c>
      <c r="M3918">
        <f>C3918/B3918</f>
        <v>845709.20382165594</v>
      </c>
    </row>
    <row r="3919" spans="1:13" x14ac:dyDescent="0.2">
      <c r="A3919" s="1" t="s">
        <v>191</v>
      </c>
      <c r="B3919" s="6">
        <v>1.5</v>
      </c>
      <c r="C3919" s="21">
        <v>4180237.98</v>
      </c>
      <c r="D3919" s="6">
        <v>1024023.73</v>
      </c>
      <c r="E3919" s="6">
        <v>850086.41</v>
      </c>
      <c r="F3919" s="6">
        <v>138210.65</v>
      </c>
      <c r="G3919" s="1">
        <v>35726.67</v>
      </c>
      <c r="H3919" s="1" t="s">
        <v>271</v>
      </c>
      <c r="I3919" s="1" t="s">
        <v>167</v>
      </c>
      <c r="J3919" s="2" t="s">
        <v>88</v>
      </c>
      <c r="K3919">
        <f>B3919*30</f>
        <v>45</v>
      </c>
      <c r="L3919">
        <f>MONTH(A3919)</f>
        <v>7</v>
      </c>
      <c r="M3919">
        <f>C3919/B3919</f>
        <v>2786825.32</v>
      </c>
    </row>
    <row r="3920" spans="1:13" x14ac:dyDescent="0.2">
      <c r="A3920" s="3" t="s">
        <v>191</v>
      </c>
      <c r="B3920" s="5">
        <v>1.39</v>
      </c>
      <c r="C3920" s="20">
        <v>490940.46</v>
      </c>
      <c r="D3920" s="5">
        <v>62154.18</v>
      </c>
      <c r="E3920" s="5">
        <v>12580.97</v>
      </c>
      <c r="F3920" s="5">
        <v>46560.98</v>
      </c>
      <c r="G3920" s="3">
        <v>3012.23</v>
      </c>
      <c r="H3920" s="3" t="s">
        <v>271</v>
      </c>
      <c r="I3920" s="3" t="s">
        <v>167</v>
      </c>
      <c r="J3920" s="4" t="s">
        <v>89</v>
      </c>
      <c r="K3920">
        <f>B3920*30</f>
        <v>41.699999999999996</v>
      </c>
      <c r="L3920">
        <f>MONTH(A3920)</f>
        <v>7</v>
      </c>
      <c r="M3920">
        <f>C3920/B3920</f>
        <v>353194.57553956838</v>
      </c>
    </row>
    <row r="3921" spans="1:13" x14ac:dyDescent="0.2">
      <c r="A3921" s="1" t="s">
        <v>191</v>
      </c>
      <c r="B3921" s="6">
        <v>1.42</v>
      </c>
      <c r="C3921" s="21">
        <v>331752.25</v>
      </c>
      <c r="D3921" s="6">
        <v>95259.38</v>
      </c>
      <c r="E3921" s="6">
        <v>51403.05</v>
      </c>
      <c r="F3921" s="6">
        <v>36936.33</v>
      </c>
      <c r="G3921" s="1">
        <v>6920</v>
      </c>
      <c r="H3921" s="1" t="s">
        <v>271</v>
      </c>
      <c r="I3921" s="1" t="s">
        <v>167</v>
      </c>
      <c r="J3921" s="2" t="s">
        <v>90</v>
      </c>
      <c r="K3921">
        <f>B3921*30</f>
        <v>42.599999999999994</v>
      </c>
      <c r="L3921">
        <f>MONTH(A3921)</f>
        <v>7</v>
      </c>
      <c r="M3921">
        <f>C3921/B3921</f>
        <v>233628.34507042254</v>
      </c>
    </row>
    <row r="3922" spans="1:13" x14ac:dyDescent="0.2">
      <c r="A3922" s="3" t="s">
        <v>191</v>
      </c>
      <c r="B3922" s="5">
        <v>1.51</v>
      </c>
      <c r="C3922" s="20">
        <v>381469.09</v>
      </c>
      <c r="D3922" s="5">
        <v>114626.72</v>
      </c>
      <c r="E3922" s="5">
        <v>105159.06</v>
      </c>
      <c r="F3922" s="5">
        <v>6522.1</v>
      </c>
      <c r="G3922" s="3">
        <v>2945.56</v>
      </c>
      <c r="H3922" s="3" t="s">
        <v>271</v>
      </c>
      <c r="I3922" s="3" t="s">
        <v>167</v>
      </c>
      <c r="J3922" s="4" t="s">
        <v>91</v>
      </c>
      <c r="K3922">
        <f>B3922*30</f>
        <v>45.3</v>
      </c>
      <c r="L3922">
        <f>MONTH(A3922)</f>
        <v>7</v>
      </c>
      <c r="M3922">
        <f>C3922/B3922</f>
        <v>252628.53642384108</v>
      </c>
    </row>
    <row r="3923" spans="1:13" x14ac:dyDescent="0.2">
      <c r="A3923" s="1" t="s">
        <v>191</v>
      </c>
      <c r="B3923" s="6">
        <v>0.92</v>
      </c>
      <c r="C3923" s="21">
        <v>973521.7</v>
      </c>
      <c r="D3923" s="6">
        <v>250709.72</v>
      </c>
      <c r="E3923" s="6">
        <v>141156.76</v>
      </c>
      <c r="F3923" s="6">
        <v>108849.63</v>
      </c>
      <c r="G3923" s="1">
        <v>703.33</v>
      </c>
      <c r="H3923" s="1" t="s">
        <v>271</v>
      </c>
      <c r="I3923" s="1" t="s">
        <v>167</v>
      </c>
      <c r="J3923" s="2" t="s">
        <v>92</v>
      </c>
      <c r="K3923">
        <f>B3923*30</f>
        <v>27.6</v>
      </c>
      <c r="L3923">
        <f>MONTH(A3923)</f>
        <v>7</v>
      </c>
      <c r="M3923">
        <f>C3923/B3923</f>
        <v>1058175.7608695652</v>
      </c>
    </row>
    <row r="3924" spans="1:13" x14ac:dyDescent="0.2">
      <c r="A3924" s="3" t="s">
        <v>191</v>
      </c>
      <c r="B3924" s="5">
        <v>1.26</v>
      </c>
      <c r="C3924" s="20">
        <v>106344.95</v>
      </c>
      <c r="D3924" s="5">
        <v>33887.75</v>
      </c>
      <c r="E3924" s="5">
        <v>25479.25</v>
      </c>
      <c r="F3924" s="5">
        <v>6868.5</v>
      </c>
      <c r="G3924" s="3">
        <v>1540</v>
      </c>
      <c r="H3924" s="3" t="s">
        <v>271</v>
      </c>
      <c r="I3924" s="3" t="s">
        <v>167</v>
      </c>
      <c r="J3924" s="4" t="s">
        <v>93</v>
      </c>
      <c r="K3924">
        <f>B3924*30</f>
        <v>37.799999999999997</v>
      </c>
      <c r="L3924">
        <f>MONTH(A3924)</f>
        <v>7</v>
      </c>
      <c r="M3924">
        <f>C3924/B3924</f>
        <v>84400.753968253965</v>
      </c>
    </row>
    <row r="3925" spans="1:13" x14ac:dyDescent="0.2">
      <c r="A3925" s="1" t="s">
        <v>191</v>
      </c>
      <c r="B3925" s="6">
        <v>1.38</v>
      </c>
      <c r="C3925" s="21">
        <v>1843260.04</v>
      </c>
      <c r="D3925" s="6">
        <v>557153.6</v>
      </c>
      <c r="E3925" s="6">
        <v>485370.12</v>
      </c>
      <c r="F3925" s="6">
        <v>50390.43</v>
      </c>
      <c r="G3925" s="1">
        <v>21393.05</v>
      </c>
      <c r="H3925" s="1" t="s">
        <v>271</v>
      </c>
      <c r="I3925" s="1" t="s">
        <v>167</v>
      </c>
      <c r="J3925" s="2" t="s">
        <v>94</v>
      </c>
      <c r="K3925">
        <f>B3925*30</f>
        <v>41.4</v>
      </c>
      <c r="L3925">
        <f>MONTH(A3925)</f>
        <v>7</v>
      </c>
      <c r="M3925">
        <f>C3925/B3925</f>
        <v>1335695.6811594204</v>
      </c>
    </row>
    <row r="3926" spans="1:13" x14ac:dyDescent="0.2">
      <c r="A3926" s="3" t="s">
        <v>191</v>
      </c>
      <c r="B3926" s="5">
        <v>1.38</v>
      </c>
      <c r="C3926" s="20">
        <v>530468.65</v>
      </c>
      <c r="D3926" s="5">
        <v>200607.82</v>
      </c>
      <c r="E3926" s="5">
        <v>108090.39</v>
      </c>
      <c r="F3926" s="5">
        <v>91624.34</v>
      </c>
      <c r="G3926" s="3">
        <v>893.09</v>
      </c>
      <c r="H3926" s="3" t="s">
        <v>271</v>
      </c>
      <c r="I3926" s="3" t="s">
        <v>167</v>
      </c>
      <c r="J3926" s="4" t="s">
        <v>95</v>
      </c>
      <c r="K3926">
        <f>B3926*30</f>
        <v>41.4</v>
      </c>
      <c r="L3926">
        <f>MONTH(A3926)</f>
        <v>7</v>
      </c>
      <c r="M3926">
        <f>C3926/B3926</f>
        <v>384397.57246376819</v>
      </c>
    </row>
    <row r="3927" spans="1:13" x14ac:dyDescent="0.2">
      <c r="A3927" s="1" t="s">
        <v>191</v>
      </c>
      <c r="B3927" s="6">
        <v>1.3</v>
      </c>
      <c r="C3927" s="21">
        <v>270590.36</v>
      </c>
      <c r="D3927" s="6">
        <v>114662.39999999999</v>
      </c>
      <c r="E3927" s="6">
        <v>109084.83</v>
      </c>
      <c r="F3927" s="6">
        <v>3044.24</v>
      </c>
      <c r="G3927" s="1">
        <v>2533.33</v>
      </c>
      <c r="H3927" s="1" t="s">
        <v>271</v>
      </c>
      <c r="I3927" s="1" t="s">
        <v>167</v>
      </c>
      <c r="J3927" s="2" t="s">
        <v>96</v>
      </c>
      <c r="K3927">
        <f>B3927*30</f>
        <v>39</v>
      </c>
      <c r="L3927">
        <f>MONTH(A3927)</f>
        <v>7</v>
      </c>
      <c r="M3927">
        <f>C3927/B3927</f>
        <v>208146.43076923076</v>
      </c>
    </row>
    <row r="3928" spans="1:13" x14ac:dyDescent="0.2">
      <c r="A3928" s="3" t="s">
        <v>191</v>
      </c>
      <c r="B3928" s="5">
        <v>1.17</v>
      </c>
      <c r="C3928" s="20">
        <v>267806.51</v>
      </c>
      <c r="D3928" s="5">
        <v>97087.55</v>
      </c>
      <c r="E3928" s="5">
        <v>90560.26</v>
      </c>
      <c r="F3928" s="5">
        <v>2757.35</v>
      </c>
      <c r="G3928" s="3">
        <v>3769.94</v>
      </c>
      <c r="H3928" s="3" t="s">
        <v>271</v>
      </c>
      <c r="I3928" s="3" t="s">
        <v>167</v>
      </c>
      <c r="J3928" s="4" t="s">
        <v>97</v>
      </c>
      <c r="K3928">
        <f>B3928*30</f>
        <v>35.099999999999994</v>
      </c>
      <c r="L3928">
        <f>MONTH(A3928)</f>
        <v>7</v>
      </c>
      <c r="M3928">
        <f>C3928/B3928</f>
        <v>228894.452991453</v>
      </c>
    </row>
    <row r="3929" spans="1:13" x14ac:dyDescent="0.2">
      <c r="A3929" s="1" t="s">
        <v>191</v>
      </c>
      <c r="B3929" s="6">
        <v>1.1599999999999999</v>
      </c>
      <c r="C3929" s="21">
        <v>159919.51999999999</v>
      </c>
      <c r="D3929" s="6">
        <v>76507.360000000001</v>
      </c>
      <c r="E3929" s="6">
        <v>67961.070000000007</v>
      </c>
      <c r="F3929" s="6">
        <v>6304.08</v>
      </c>
      <c r="G3929" s="1">
        <v>2242.21</v>
      </c>
      <c r="H3929" s="1" t="s">
        <v>271</v>
      </c>
      <c r="I3929" s="1" t="s">
        <v>167</v>
      </c>
      <c r="J3929" s="2" t="s">
        <v>98</v>
      </c>
      <c r="K3929">
        <f>B3929*30</f>
        <v>34.799999999999997</v>
      </c>
      <c r="L3929">
        <f>MONTH(A3929)</f>
        <v>7</v>
      </c>
      <c r="M3929">
        <f>C3929/B3929</f>
        <v>137861.6551724138</v>
      </c>
    </row>
    <row r="3930" spans="1:13" x14ac:dyDescent="0.2">
      <c r="A3930" s="3" t="s">
        <v>191</v>
      </c>
      <c r="B3930" s="5">
        <v>1.58</v>
      </c>
      <c r="C3930" s="20">
        <v>461109.34</v>
      </c>
      <c r="D3930" s="5">
        <v>40009.949999999997</v>
      </c>
      <c r="E3930" s="5">
        <v>37654.57</v>
      </c>
      <c r="F3930" s="5">
        <v>1102.05</v>
      </c>
      <c r="G3930" s="3">
        <v>1253.33</v>
      </c>
      <c r="H3930" s="3" t="s">
        <v>271</v>
      </c>
      <c r="I3930" s="3" t="s">
        <v>167</v>
      </c>
      <c r="J3930" s="4" t="s">
        <v>99</v>
      </c>
      <c r="K3930">
        <f>B3930*30</f>
        <v>47.400000000000006</v>
      </c>
      <c r="L3930">
        <f>MONTH(A3930)</f>
        <v>7</v>
      </c>
      <c r="M3930">
        <f>C3930/B3930</f>
        <v>291841.35443037975</v>
      </c>
    </row>
    <row r="3931" spans="1:13" x14ac:dyDescent="0.2">
      <c r="A3931" s="1" t="s">
        <v>191</v>
      </c>
      <c r="B3931" s="6">
        <v>1.48</v>
      </c>
      <c r="C3931" s="21">
        <v>449543.62</v>
      </c>
      <c r="D3931" s="6">
        <v>110278.44</v>
      </c>
      <c r="E3931" s="6">
        <v>102399.17</v>
      </c>
      <c r="F3931" s="6">
        <v>4884.6000000000004</v>
      </c>
      <c r="G3931" s="1">
        <v>2994.67</v>
      </c>
      <c r="H3931" s="1" t="s">
        <v>271</v>
      </c>
      <c r="I3931" s="1" t="s">
        <v>167</v>
      </c>
      <c r="J3931" s="2" t="s">
        <v>100</v>
      </c>
      <c r="K3931">
        <f>B3931*30</f>
        <v>44.4</v>
      </c>
      <c r="L3931">
        <f>MONTH(A3931)</f>
        <v>7</v>
      </c>
      <c r="M3931">
        <f>C3931/B3931</f>
        <v>303745.68918918917</v>
      </c>
    </row>
    <row r="3932" spans="1:13" x14ac:dyDescent="0.2">
      <c r="A3932" s="3" t="s">
        <v>191</v>
      </c>
      <c r="B3932" s="5">
        <v>1.74</v>
      </c>
      <c r="C3932" s="20">
        <v>732328.94</v>
      </c>
      <c r="D3932" s="5">
        <v>69794.009999999995</v>
      </c>
      <c r="E3932" s="5">
        <v>67144.66</v>
      </c>
      <c r="F3932" s="5">
        <v>896.01</v>
      </c>
      <c r="G3932" s="3">
        <v>1753.34</v>
      </c>
      <c r="H3932" s="3" t="s">
        <v>271</v>
      </c>
      <c r="I3932" s="3" t="s">
        <v>167</v>
      </c>
      <c r="J3932" s="4" t="s">
        <v>101</v>
      </c>
      <c r="K3932">
        <f>B3932*30</f>
        <v>52.2</v>
      </c>
      <c r="L3932">
        <f>MONTH(A3932)</f>
        <v>7</v>
      </c>
      <c r="M3932">
        <f>C3932/B3932</f>
        <v>420878.70114942524</v>
      </c>
    </row>
    <row r="3933" spans="1:13" x14ac:dyDescent="0.2">
      <c r="A3933" s="1" t="s">
        <v>191</v>
      </c>
      <c r="B3933" s="6">
        <v>1.68</v>
      </c>
      <c r="C3933" s="21">
        <v>473361.62</v>
      </c>
      <c r="D3933" s="6">
        <v>184763.4</v>
      </c>
      <c r="E3933" s="6">
        <v>107734.09</v>
      </c>
      <c r="F3933" s="6">
        <v>76671.75</v>
      </c>
      <c r="G3933" s="1">
        <v>357.56</v>
      </c>
      <c r="H3933" s="1" t="s">
        <v>271</v>
      </c>
      <c r="I3933" s="1" t="s">
        <v>167</v>
      </c>
      <c r="J3933" s="2" t="s">
        <v>102</v>
      </c>
      <c r="K3933">
        <f>B3933*30</f>
        <v>50.4</v>
      </c>
      <c r="L3933">
        <f>MONTH(A3933)</f>
        <v>7</v>
      </c>
      <c r="M3933">
        <f>C3933/B3933</f>
        <v>281762.86904761905</v>
      </c>
    </row>
    <row r="3934" spans="1:13" x14ac:dyDescent="0.2">
      <c r="A3934" s="3" t="s">
        <v>191</v>
      </c>
      <c r="B3934" s="5">
        <v>1.28</v>
      </c>
      <c r="C3934" s="20">
        <v>385644.79999999999</v>
      </c>
      <c r="D3934" s="5">
        <v>121875.95</v>
      </c>
      <c r="E3934" s="5">
        <v>91437.77</v>
      </c>
      <c r="F3934" s="5">
        <v>25312.59</v>
      </c>
      <c r="G3934" s="3">
        <v>5125.59</v>
      </c>
      <c r="H3934" s="3" t="s">
        <v>271</v>
      </c>
      <c r="I3934" s="3" t="s">
        <v>167</v>
      </c>
      <c r="J3934" s="4" t="s">
        <v>103</v>
      </c>
      <c r="K3934">
        <f>B3934*30</f>
        <v>38.4</v>
      </c>
      <c r="L3934">
        <f>MONTH(A3934)</f>
        <v>7</v>
      </c>
      <c r="M3934">
        <f>C3934/B3934</f>
        <v>301285</v>
      </c>
    </row>
    <row r="3935" spans="1:13" x14ac:dyDescent="0.2">
      <c r="A3935" s="1" t="s">
        <v>191</v>
      </c>
      <c r="B3935" s="6">
        <v>1.02</v>
      </c>
      <c r="C3935" s="21">
        <v>5780893.1299999999</v>
      </c>
      <c r="D3935" s="6">
        <v>1662103.95</v>
      </c>
      <c r="E3935" s="6">
        <v>1083666.18</v>
      </c>
      <c r="F3935" s="6">
        <v>557527.48</v>
      </c>
      <c r="G3935" s="1">
        <v>20910.29</v>
      </c>
      <c r="H3935" s="1" t="s">
        <v>271</v>
      </c>
      <c r="I3935" s="1" t="s">
        <v>167</v>
      </c>
      <c r="J3935" s="2" t="s">
        <v>104</v>
      </c>
      <c r="K3935">
        <f>B3935*30</f>
        <v>30.6</v>
      </c>
      <c r="L3935">
        <f>MONTH(A3935)</f>
        <v>7</v>
      </c>
      <c r="M3935">
        <f>C3935/B3935</f>
        <v>5667542.2843137253</v>
      </c>
    </row>
    <row r="3936" spans="1:13" x14ac:dyDescent="0.2">
      <c r="A3936" s="3" t="s">
        <v>191</v>
      </c>
      <c r="B3936" s="5">
        <v>1.36</v>
      </c>
      <c r="C3936" s="20">
        <v>3516276.38</v>
      </c>
      <c r="D3936" s="5">
        <v>986550.45</v>
      </c>
      <c r="E3936" s="5">
        <v>596733.72</v>
      </c>
      <c r="F3936" s="5">
        <v>324532.55</v>
      </c>
      <c r="G3936" s="3">
        <v>65284.18</v>
      </c>
      <c r="H3936" s="3" t="s">
        <v>271</v>
      </c>
      <c r="I3936" s="3" t="s">
        <v>167</v>
      </c>
      <c r="J3936" s="4" t="s">
        <v>105</v>
      </c>
      <c r="K3936">
        <f>B3936*30</f>
        <v>40.800000000000004</v>
      </c>
      <c r="L3936">
        <f>MONTH(A3936)</f>
        <v>7</v>
      </c>
      <c r="M3936">
        <f>C3936/B3936</f>
        <v>2585497.338235294</v>
      </c>
    </row>
    <row r="3937" spans="1:13" x14ac:dyDescent="0.2">
      <c r="A3937" s="1" t="s">
        <v>191</v>
      </c>
      <c r="B3937" s="6">
        <v>1.35</v>
      </c>
      <c r="C3937" s="21">
        <v>86112.54</v>
      </c>
      <c r="D3937" s="6">
        <v>33578.050000000003</v>
      </c>
      <c r="E3937" s="6">
        <v>23087.63</v>
      </c>
      <c r="F3937" s="6">
        <v>10239.459999999999</v>
      </c>
      <c r="G3937" s="1">
        <v>250.96</v>
      </c>
      <c r="H3937" s="1" t="s">
        <v>271</v>
      </c>
      <c r="I3937" s="1" t="s">
        <v>167</v>
      </c>
      <c r="J3937" s="2" t="s">
        <v>106</v>
      </c>
      <c r="K3937">
        <f>B3937*30</f>
        <v>40.5</v>
      </c>
      <c r="L3937">
        <f>MONTH(A3937)</f>
        <v>7</v>
      </c>
      <c r="M3937">
        <f>C3937/B3937</f>
        <v>63787.066666666658</v>
      </c>
    </row>
    <row r="3938" spans="1:13" x14ac:dyDescent="0.2">
      <c r="A3938" s="3" t="s">
        <v>191</v>
      </c>
      <c r="B3938" s="5">
        <v>1.45</v>
      </c>
      <c r="C3938" s="20">
        <v>176564.58</v>
      </c>
      <c r="D3938" s="5">
        <v>81177.399999999994</v>
      </c>
      <c r="E3938" s="5">
        <v>66888.600000000006</v>
      </c>
      <c r="F3938" s="5">
        <v>11069.59</v>
      </c>
      <c r="G3938" s="3">
        <v>3219.21</v>
      </c>
      <c r="H3938" s="3" t="s">
        <v>271</v>
      </c>
      <c r="I3938" s="3" t="s">
        <v>167</v>
      </c>
      <c r="J3938" s="4" t="s">
        <v>107</v>
      </c>
      <c r="K3938">
        <f>B3938*30</f>
        <v>43.5</v>
      </c>
      <c r="L3938">
        <f>MONTH(A3938)</f>
        <v>7</v>
      </c>
      <c r="M3938">
        <f>C3938/B3938</f>
        <v>121768.67586206897</v>
      </c>
    </row>
    <row r="3939" spans="1:13" x14ac:dyDescent="0.2">
      <c r="A3939" s="1" t="s">
        <v>191</v>
      </c>
      <c r="B3939" s="6">
        <v>1.38</v>
      </c>
      <c r="C3939" s="21">
        <v>69590.820000000007</v>
      </c>
      <c r="D3939" s="6">
        <v>24849.99</v>
      </c>
      <c r="E3939" s="6">
        <v>22863.54</v>
      </c>
      <c r="F3939" s="6">
        <v>766.45</v>
      </c>
      <c r="G3939" s="1">
        <v>1220</v>
      </c>
      <c r="H3939" s="1" t="s">
        <v>271</v>
      </c>
      <c r="I3939" s="1" t="s">
        <v>167</v>
      </c>
      <c r="J3939" s="2" t="s">
        <v>108</v>
      </c>
      <c r="K3939">
        <f>B3939*30</f>
        <v>41.4</v>
      </c>
      <c r="L3939">
        <f>MONTH(A3939)</f>
        <v>7</v>
      </c>
      <c r="M3939">
        <f>C3939/B3939</f>
        <v>50428.130434782615</v>
      </c>
    </row>
    <row r="3940" spans="1:13" x14ac:dyDescent="0.2">
      <c r="A3940" s="3" t="s">
        <v>191</v>
      </c>
      <c r="B3940" s="5">
        <v>1.5</v>
      </c>
      <c r="C3940" s="20">
        <v>309815.95</v>
      </c>
      <c r="D3940" s="5">
        <v>59072.27</v>
      </c>
      <c r="E3940" s="5">
        <v>16459.16</v>
      </c>
      <c r="F3940" s="5">
        <v>36103.11</v>
      </c>
      <c r="G3940" s="3">
        <v>6510</v>
      </c>
      <c r="H3940" s="3" t="s">
        <v>271</v>
      </c>
      <c r="I3940" s="3" t="s">
        <v>167</v>
      </c>
      <c r="J3940" s="4" t="s">
        <v>109</v>
      </c>
      <c r="K3940">
        <f>B3940*30</f>
        <v>45</v>
      </c>
      <c r="L3940">
        <f>MONTH(A3940)</f>
        <v>7</v>
      </c>
      <c r="M3940">
        <f>C3940/B3940</f>
        <v>206543.96666666667</v>
      </c>
    </row>
    <row r="3941" spans="1:13" x14ac:dyDescent="0.2">
      <c r="A3941" s="1" t="s">
        <v>191</v>
      </c>
      <c r="B3941" s="6">
        <v>1.33</v>
      </c>
      <c r="C3941" s="21">
        <v>32455047.109999999</v>
      </c>
      <c r="D3941" s="6">
        <v>9340633.1199999992</v>
      </c>
      <c r="E3941" s="6">
        <v>6514899.46</v>
      </c>
      <c r="F3941" s="6">
        <v>2499385.5099999998</v>
      </c>
      <c r="G3941" s="1">
        <v>326348.15000000002</v>
      </c>
      <c r="H3941" s="1" t="s">
        <v>271</v>
      </c>
      <c r="I3941" s="1" t="s">
        <v>167</v>
      </c>
      <c r="J3941" s="2" t="s">
        <v>110</v>
      </c>
      <c r="K3941">
        <f>B3941*30</f>
        <v>39.900000000000006</v>
      </c>
      <c r="L3941">
        <f>MONTH(A3941)</f>
        <v>7</v>
      </c>
      <c r="M3941">
        <f>C3941/B3941</f>
        <v>24402291.060150374</v>
      </c>
    </row>
    <row r="3942" spans="1:13" x14ac:dyDescent="0.2">
      <c r="A3942" s="3" t="s">
        <v>191</v>
      </c>
      <c r="B3942" s="5">
        <v>1.28</v>
      </c>
      <c r="C3942" s="20">
        <v>5529487.1699999999</v>
      </c>
      <c r="D3942" s="5">
        <v>1929996.71</v>
      </c>
      <c r="E3942" s="5">
        <v>944879.43</v>
      </c>
      <c r="F3942" s="5">
        <v>980887.97</v>
      </c>
      <c r="G3942" s="3">
        <v>4229.3100000000004</v>
      </c>
      <c r="H3942" s="3" t="s">
        <v>271</v>
      </c>
      <c r="I3942" s="3" t="s">
        <v>167</v>
      </c>
      <c r="J3942" s="4" t="s">
        <v>111</v>
      </c>
      <c r="K3942">
        <f>B3942*30</f>
        <v>38.4</v>
      </c>
      <c r="L3942">
        <f>MONTH(A3942)</f>
        <v>7</v>
      </c>
      <c r="M3942">
        <f>C3942/B3942</f>
        <v>4319911.8515625</v>
      </c>
    </row>
    <row r="3943" spans="1:13" x14ac:dyDescent="0.2">
      <c r="A3943" s="1" t="s">
        <v>191</v>
      </c>
      <c r="B3943" s="6">
        <v>0.95</v>
      </c>
      <c r="C3943" s="21">
        <v>887639.13</v>
      </c>
      <c r="D3943" s="6">
        <v>237750.36</v>
      </c>
      <c r="E3943" s="6">
        <v>111162.35</v>
      </c>
      <c r="F3943" s="6">
        <v>126588.01</v>
      </c>
      <c r="G3943" s="1">
        <v>0</v>
      </c>
      <c r="H3943" s="1" t="s">
        <v>271</v>
      </c>
      <c r="I3943" s="1" t="s">
        <v>167</v>
      </c>
      <c r="J3943" s="2" t="s">
        <v>112</v>
      </c>
      <c r="K3943">
        <f>B3943*30</f>
        <v>28.5</v>
      </c>
      <c r="L3943">
        <f>MONTH(A3943)</f>
        <v>7</v>
      </c>
      <c r="M3943">
        <f>C3943/B3943</f>
        <v>934356.97894736845</v>
      </c>
    </row>
    <row r="3944" spans="1:13" x14ac:dyDescent="0.2">
      <c r="A3944" s="1" t="s">
        <v>191</v>
      </c>
      <c r="B3944" s="6">
        <v>1.87</v>
      </c>
      <c r="C3944" s="21">
        <v>2889.03</v>
      </c>
      <c r="D3944" s="6">
        <v>2458.98</v>
      </c>
      <c r="E3944" s="6">
        <v>2458.98</v>
      </c>
      <c r="F3944" s="6">
        <v>0</v>
      </c>
      <c r="G3944" s="1">
        <v>0</v>
      </c>
      <c r="H3944" s="1" t="s">
        <v>272</v>
      </c>
      <c r="I3944" s="1" t="s">
        <v>167</v>
      </c>
      <c r="J3944" s="2" t="s">
        <v>8</v>
      </c>
      <c r="K3944">
        <f>B3944*30</f>
        <v>56.1</v>
      </c>
      <c r="L3944">
        <f>MONTH(A3944)</f>
        <v>7</v>
      </c>
      <c r="M3944">
        <f>C3944/B3944</f>
        <v>1544.9358288770054</v>
      </c>
    </row>
    <row r="3945" spans="1:13" x14ac:dyDescent="0.2">
      <c r="A3945" s="3" t="s">
        <v>191</v>
      </c>
      <c r="B3945" s="5">
        <v>1.89</v>
      </c>
      <c r="C3945" s="20">
        <v>14396.43</v>
      </c>
      <c r="D3945" s="5">
        <v>6267.17</v>
      </c>
      <c r="E3945" s="5">
        <v>2880.81</v>
      </c>
      <c r="F3945" s="5">
        <v>3386.36</v>
      </c>
      <c r="G3945" s="3">
        <v>0</v>
      </c>
      <c r="H3945" s="3" t="s">
        <v>272</v>
      </c>
      <c r="I3945" s="3" t="s">
        <v>167</v>
      </c>
      <c r="J3945" s="4" t="s">
        <v>60</v>
      </c>
      <c r="K3945">
        <f>B3945*30</f>
        <v>56.699999999999996</v>
      </c>
      <c r="L3945">
        <f>MONTH(A3945)</f>
        <v>7</v>
      </c>
      <c r="M3945">
        <f>C3945/B3945</f>
        <v>7617.1587301587306</v>
      </c>
    </row>
    <row r="3946" spans="1:13" x14ac:dyDescent="0.2">
      <c r="A3946" s="1" t="s">
        <v>191</v>
      </c>
      <c r="B3946" s="6">
        <v>1.57</v>
      </c>
      <c r="C3946" s="21">
        <v>37981.089999999997</v>
      </c>
      <c r="D3946" s="6">
        <v>32131.72</v>
      </c>
      <c r="E3946" s="6">
        <v>32131.72</v>
      </c>
      <c r="F3946" s="6">
        <v>0</v>
      </c>
      <c r="G3946" s="1">
        <v>0</v>
      </c>
      <c r="H3946" s="1" t="s">
        <v>272</v>
      </c>
      <c r="I3946" s="1" t="s">
        <v>167</v>
      </c>
      <c r="J3946" s="2" t="s">
        <v>61</v>
      </c>
      <c r="K3946">
        <f>B3946*30</f>
        <v>47.1</v>
      </c>
      <c r="L3946">
        <f>MONTH(A3946)</f>
        <v>7</v>
      </c>
      <c r="M3946">
        <f>C3946/B3946</f>
        <v>24191.77707006369</v>
      </c>
    </row>
    <row r="3947" spans="1:13" x14ac:dyDescent="0.2">
      <c r="A3947" s="3" t="s">
        <v>191</v>
      </c>
      <c r="B3947" s="5">
        <v>2.2599999999999998</v>
      </c>
      <c r="C3947" s="20">
        <v>2647.32</v>
      </c>
      <c r="D3947" s="5">
        <v>1892.88</v>
      </c>
      <c r="E3947" s="5">
        <v>440.28</v>
      </c>
      <c r="F3947" s="5">
        <v>1452.6</v>
      </c>
      <c r="G3947" s="3">
        <v>0</v>
      </c>
      <c r="H3947" s="3" t="s">
        <v>272</v>
      </c>
      <c r="I3947" s="3" t="s">
        <v>167</v>
      </c>
      <c r="J3947" s="4" t="s">
        <v>62</v>
      </c>
      <c r="K3947">
        <f>B3947*30</f>
        <v>67.8</v>
      </c>
      <c r="L3947">
        <f>MONTH(A3947)</f>
        <v>7</v>
      </c>
      <c r="M3947">
        <f>C3947/B3947</f>
        <v>1171.3805309734514</v>
      </c>
    </row>
    <row r="3948" spans="1:13" x14ac:dyDescent="0.2">
      <c r="A3948" s="1" t="s">
        <v>191</v>
      </c>
      <c r="B3948" s="6">
        <v>1.61</v>
      </c>
      <c r="C3948" s="21">
        <v>25501.3</v>
      </c>
      <c r="D3948" s="6">
        <v>24166.79</v>
      </c>
      <c r="E3948" s="6">
        <v>22172.13</v>
      </c>
      <c r="F3948" s="6">
        <v>1994.66</v>
      </c>
      <c r="G3948" s="1">
        <v>0</v>
      </c>
      <c r="H3948" s="1" t="s">
        <v>272</v>
      </c>
      <c r="I3948" s="1" t="s">
        <v>167</v>
      </c>
      <c r="J3948" s="2" t="s">
        <v>63</v>
      </c>
      <c r="K3948">
        <f>B3948*30</f>
        <v>48.300000000000004</v>
      </c>
      <c r="L3948">
        <f>MONTH(A3948)</f>
        <v>7</v>
      </c>
      <c r="M3948">
        <f>C3948/B3948</f>
        <v>15839.316770186333</v>
      </c>
    </row>
    <row r="3949" spans="1:13" x14ac:dyDescent="0.2">
      <c r="A3949" s="3" t="s">
        <v>191</v>
      </c>
      <c r="B3949" s="5">
        <v>1.26</v>
      </c>
      <c r="C3949" s="20">
        <v>12764.97</v>
      </c>
      <c r="D3949" s="5">
        <v>12313.77</v>
      </c>
      <c r="E3949" s="5">
        <v>7111.69</v>
      </c>
      <c r="F3949" s="5">
        <v>5202.08</v>
      </c>
      <c r="G3949" s="3">
        <v>0</v>
      </c>
      <c r="H3949" s="3" t="s">
        <v>272</v>
      </c>
      <c r="I3949" s="3" t="s">
        <v>167</v>
      </c>
      <c r="J3949" s="4" t="s">
        <v>64</v>
      </c>
      <c r="K3949">
        <f>B3949*30</f>
        <v>37.799999999999997</v>
      </c>
      <c r="L3949">
        <f>MONTH(A3949)</f>
        <v>7</v>
      </c>
      <c r="M3949">
        <f>C3949/B3949</f>
        <v>10130.928571428571</v>
      </c>
    </row>
    <row r="3950" spans="1:13" x14ac:dyDescent="0.2">
      <c r="A3950" s="1" t="s">
        <v>191</v>
      </c>
      <c r="B3950" s="6">
        <v>2.14</v>
      </c>
      <c r="C3950" s="21">
        <v>127255.55</v>
      </c>
      <c r="D3950" s="6">
        <v>55666.66</v>
      </c>
      <c r="E3950" s="6">
        <v>55588.67</v>
      </c>
      <c r="F3950" s="6">
        <v>77.989999999999995</v>
      </c>
      <c r="G3950" s="1">
        <v>0</v>
      </c>
      <c r="H3950" s="1" t="s">
        <v>272</v>
      </c>
      <c r="I3950" s="1" t="s">
        <v>167</v>
      </c>
      <c r="J3950" s="2" t="s">
        <v>65</v>
      </c>
      <c r="K3950">
        <f>B3950*30</f>
        <v>64.2</v>
      </c>
      <c r="L3950">
        <f>MONTH(A3950)</f>
        <v>7</v>
      </c>
      <c r="M3950">
        <f>C3950/B3950</f>
        <v>59465.210280373831</v>
      </c>
    </row>
    <row r="3951" spans="1:13" x14ac:dyDescent="0.2">
      <c r="A3951" s="3" t="s">
        <v>191</v>
      </c>
      <c r="B3951" s="5">
        <v>1.99</v>
      </c>
      <c r="C3951" s="20">
        <v>9447.15</v>
      </c>
      <c r="D3951" s="5">
        <v>3696.64</v>
      </c>
      <c r="E3951" s="5">
        <v>3693.31</v>
      </c>
      <c r="F3951" s="5">
        <v>3.33</v>
      </c>
      <c r="G3951" s="3">
        <v>0</v>
      </c>
      <c r="H3951" s="3" t="s">
        <v>272</v>
      </c>
      <c r="I3951" s="3" t="s">
        <v>167</v>
      </c>
      <c r="J3951" s="4" t="s">
        <v>66</v>
      </c>
      <c r="K3951">
        <f>B3951*30</f>
        <v>59.7</v>
      </c>
      <c r="L3951">
        <f>MONTH(A3951)</f>
        <v>7</v>
      </c>
      <c r="M3951">
        <f>C3951/B3951</f>
        <v>4747.3115577889448</v>
      </c>
    </row>
    <row r="3952" spans="1:13" x14ac:dyDescent="0.2">
      <c r="A3952" s="1" t="s">
        <v>191</v>
      </c>
      <c r="B3952" s="6">
        <v>1.83</v>
      </c>
      <c r="C3952" s="21">
        <v>43700.57</v>
      </c>
      <c r="D3952" s="6">
        <v>8192.1200000000008</v>
      </c>
      <c r="E3952" s="6">
        <v>8192.1200000000008</v>
      </c>
      <c r="F3952" s="6">
        <v>0</v>
      </c>
      <c r="G3952" s="1">
        <v>0</v>
      </c>
      <c r="H3952" s="1" t="s">
        <v>272</v>
      </c>
      <c r="I3952" s="1" t="s">
        <v>167</v>
      </c>
      <c r="J3952" s="2" t="s">
        <v>67</v>
      </c>
      <c r="K3952">
        <f>B3952*30</f>
        <v>54.900000000000006</v>
      </c>
      <c r="L3952">
        <f>MONTH(A3952)</f>
        <v>7</v>
      </c>
      <c r="M3952">
        <f>C3952/B3952</f>
        <v>23880.092896174861</v>
      </c>
    </row>
    <row r="3953" spans="1:13" x14ac:dyDescent="0.2">
      <c r="A3953" s="3" t="s">
        <v>191</v>
      </c>
      <c r="B3953" s="5">
        <v>1.82</v>
      </c>
      <c r="C3953" s="20">
        <v>22784.26</v>
      </c>
      <c r="D3953" s="5">
        <v>16507.04</v>
      </c>
      <c r="E3953" s="5">
        <v>2066.65</v>
      </c>
      <c r="F3953" s="5">
        <v>14440.39</v>
      </c>
      <c r="G3953" s="3">
        <v>0</v>
      </c>
      <c r="H3953" s="3" t="s">
        <v>272</v>
      </c>
      <c r="I3953" s="3" t="s">
        <v>167</v>
      </c>
      <c r="J3953" s="4" t="s">
        <v>68</v>
      </c>
      <c r="K3953">
        <f>B3953*30</f>
        <v>54.6</v>
      </c>
      <c r="L3953">
        <f>MONTH(A3953)</f>
        <v>7</v>
      </c>
      <c r="M3953">
        <f>C3953/B3953</f>
        <v>12518.824175824175</v>
      </c>
    </row>
    <row r="3954" spans="1:13" x14ac:dyDescent="0.2">
      <c r="A3954" s="1" t="s">
        <v>191</v>
      </c>
      <c r="B3954" s="6">
        <v>1.69</v>
      </c>
      <c r="C3954" s="21">
        <v>10483.39</v>
      </c>
      <c r="D3954" s="6">
        <v>6444.01</v>
      </c>
      <c r="E3954" s="6">
        <v>3221.18</v>
      </c>
      <c r="F3954" s="6">
        <v>3222.83</v>
      </c>
      <c r="G3954" s="1">
        <v>0</v>
      </c>
      <c r="H3954" s="1" t="s">
        <v>272</v>
      </c>
      <c r="I3954" s="1" t="s">
        <v>167</v>
      </c>
      <c r="J3954" s="2" t="s">
        <v>69</v>
      </c>
      <c r="K3954">
        <f>B3954*30</f>
        <v>50.699999999999996</v>
      </c>
      <c r="L3954">
        <f>MONTH(A3954)</f>
        <v>7</v>
      </c>
      <c r="M3954">
        <f>C3954/B3954</f>
        <v>6203.1893491124256</v>
      </c>
    </row>
    <row r="3955" spans="1:13" x14ac:dyDescent="0.2">
      <c r="A3955" s="3" t="s">
        <v>191</v>
      </c>
      <c r="B3955" s="5">
        <v>1.49</v>
      </c>
      <c r="C3955" s="20">
        <v>24811.57</v>
      </c>
      <c r="D3955" s="5">
        <v>17710.53</v>
      </c>
      <c r="E3955" s="5">
        <v>17684.5</v>
      </c>
      <c r="F3955" s="5">
        <v>26.03</v>
      </c>
      <c r="G3955" s="3">
        <v>0</v>
      </c>
      <c r="H3955" s="3" t="s">
        <v>272</v>
      </c>
      <c r="I3955" s="3" t="s">
        <v>167</v>
      </c>
      <c r="J3955" s="4" t="s">
        <v>70</v>
      </c>
      <c r="K3955">
        <f>B3955*30</f>
        <v>44.7</v>
      </c>
      <c r="L3955">
        <f>MONTH(A3955)</f>
        <v>7</v>
      </c>
      <c r="M3955">
        <f>C3955/B3955</f>
        <v>16652.060402684565</v>
      </c>
    </row>
    <row r="3956" spans="1:13" x14ac:dyDescent="0.2">
      <c r="A3956" s="1" t="s">
        <v>191</v>
      </c>
      <c r="B3956" s="6">
        <v>1.83</v>
      </c>
      <c r="C3956" s="21">
        <v>7653.26</v>
      </c>
      <c r="D3956" s="6">
        <v>2761.37</v>
      </c>
      <c r="E3956" s="6">
        <v>1215.02</v>
      </c>
      <c r="F3956" s="6">
        <v>1546.35</v>
      </c>
      <c r="G3956" s="1">
        <v>0</v>
      </c>
      <c r="H3956" s="1" t="s">
        <v>272</v>
      </c>
      <c r="I3956" s="1" t="s">
        <v>167</v>
      </c>
      <c r="J3956" s="2" t="s">
        <v>71</v>
      </c>
      <c r="K3956">
        <f>B3956*30</f>
        <v>54.900000000000006</v>
      </c>
      <c r="L3956">
        <f>MONTH(A3956)</f>
        <v>7</v>
      </c>
      <c r="M3956">
        <f>C3956/B3956</f>
        <v>4182.109289617486</v>
      </c>
    </row>
    <row r="3957" spans="1:13" x14ac:dyDescent="0.2">
      <c r="A3957" s="3" t="s">
        <v>191</v>
      </c>
      <c r="B3957" s="5">
        <v>1.6</v>
      </c>
      <c r="C3957" s="20">
        <v>22729.11</v>
      </c>
      <c r="D3957" s="5">
        <v>17553.37</v>
      </c>
      <c r="E3957" s="5">
        <v>10835.66</v>
      </c>
      <c r="F3957" s="5">
        <v>6717.71</v>
      </c>
      <c r="G3957" s="3">
        <v>0</v>
      </c>
      <c r="H3957" s="3" t="s">
        <v>272</v>
      </c>
      <c r="I3957" s="3" t="s">
        <v>167</v>
      </c>
      <c r="J3957" s="4" t="s">
        <v>72</v>
      </c>
      <c r="K3957">
        <f>B3957*30</f>
        <v>48</v>
      </c>
      <c r="L3957">
        <f>MONTH(A3957)</f>
        <v>7</v>
      </c>
      <c r="M3957">
        <f>C3957/B3957</f>
        <v>14205.69375</v>
      </c>
    </row>
    <row r="3958" spans="1:13" x14ac:dyDescent="0.2">
      <c r="A3958" s="1" t="s">
        <v>191</v>
      </c>
      <c r="B3958" s="6">
        <v>1.32</v>
      </c>
      <c r="C3958" s="21">
        <v>9058.7900000000009</v>
      </c>
      <c r="D3958" s="6">
        <v>7788.89</v>
      </c>
      <c r="E3958" s="6">
        <v>7785.74</v>
      </c>
      <c r="F3958" s="6">
        <v>3.15</v>
      </c>
      <c r="G3958" s="1">
        <v>0</v>
      </c>
      <c r="H3958" s="1" t="s">
        <v>272</v>
      </c>
      <c r="I3958" s="1" t="s">
        <v>167</v>
      </c>
      <c r="J3958" s="2" t="s">
        <v>73</v>
      </c>
      <c r="K3958">
        <f>B3958*30</f>
        <v>39.6</v>
      </c>
      <c r="L3958">
        <f>MONTH(A3958)</f>
        <v>7</v>
      </c>
      <c r="M3958">
        <f>C3958/B3958</f>
        <v>6862.719696969697</v>
      </c>
    </row>
    <row r="3959" spans="1:13" x14ac:dyDescent="0.2">
      <c r="A3959" s="3" t="s">
        <v>191</v>
      </c>
      <c r="B3959" s="5">
        <v>1.64</v>
      </c>
      <c r="C3959" s="20">
        <v>209543.04000000001</v>
      </c>
      <c r="D3959" s="5">
        <v>124683.37</v>
      </c>
      <c r="E3959" s="5">
        <v>79403.55</v>
      </c>
      <c r="F3959" s="5">
        <v>45279.82</v>
      </c>
      <c r="G3959" s="3">
        <v>0</v>
      </c>
      <c r="H3959" s="3" t="s">
        <v>272</v>
      </c>
      <c r="I3959" s="3" t="s">
        <v>167</v>
      </c>
      <c r="J3959" s="4" t="s">
        <v>74</v>
      </c>
      <c r="K3959">
        <f>B3959*30</f>
        <v>49.199999999999996</v>
      </c>
      <c r="L3959">
        <f>MONTH(A3959)</f>
        <v>7</v>
      </c>
      <c r="M3959">
        <f>C3959/B3959</f>
        <v>127770.14634146342</v>
      </c>
    </row>
    <row r="3960" spans="1:13" x14ac:dyDescent="0.2">
      <c r="A3960" s="1" t="s">
        <v>191</v>
      </c>
      <c r="B3960" s="6">
        <v>1.56</v>
      </c>
      <c r="C3960" s="21">
        <v>17319.13</v>
      </c>
      <c r="D3960" s="6">
        <v>16931.77</v>
      </c>
      <c r="E3960" s="6">
        <v>16931.77</v>
      </c>
      <c r="F3960" s="6">
        <v>0</v>
      </c>
      <c r="G3960" s="1">
        <v>0</v>
      </c>
      <c r="H3960" s="1" t="s">
        <v>272</v>
      </c>
      <c r="I3960" s="1" t="s">
        <v>167</v>
      </c>
      <c r="J3960" s="2" t="s">
        <v>75</v>
      </c>
      <c r="K3960">
        <f>B3960*30</f>
        <v>46.800000000000004</v>
      </c>
      <c r="L3960">
        <f>MONTH(A3960)</f>
        <v>7</v>
      </c>
      <c r="M3960">
        <f>C3960/B3960</f>
        <v>11102.00641025641</v>
      </c>
    </row>
    <row r="3961" spans="1:13" x14ac:dyDescent="0.2">
      <c r="A3961" s="3" t="s">
        <v>191</v>
      </c>
      <c r="B3961" s="5">
        <v>1.94</v>
      </c>
      <c r="C3961" s="20">
        <v>15128.14</v>
      </c>
      <c r="D3961" s="5">
        <v>10582.42</v>
      </c>
      <c r="E3961" s="5">
        <v>10582.42</v>
      </c>
      <c r="F3961" s="5">
        <v>0</v>
      </c>
      <c r="G3961" s="3">
        <v>0</v>
      </c>
      <c r="H3961" s="3" t="s">
        <v>272</v>
      </c>
      <c r="I3961" s="3" t="s">
        <v>167</v>
      </c>
      <c r="J3961" s="4" t="s">
        <v>76</v>
      </c>
      <c r="K3961">
        <f>B3961*30</f>
        <v>58.199999999999996</v>
      </c>
      <c r="L3961">
        <f>MONTH(A3961)</f>
        <v>7</v>
      </c>
      <c r="M3961">
        <f>C3961/B3961</f>
        <v>7798.0103092783502</v>
      </c>
    </row>
    <row r="3962" spans="1:13" x14ac:dyDescent="0.2">
      <c r="A3962" s="1" t="s">
        <v>191</v>
      </c>
      <c r="B3962" s="6">
        <v>1.41</v>
      </c>
      <c r="C3962" s="21">
        <v>33582.239999999998</v>
      </c>
      <c r="D3962" s="6">
        <v>24087.26</v>
      </c>
      <c r="E3962" s="6">
        <v>24087.26</v>
      </c>
      <c r="F3962" s="6">
        <v>0</v>
      </c>
      <c r="G3962" s="1">
        <v>0</v>
      </c>
      <c r="H3962" s="1" t="s">
        <v>272</v>
      </c>
      <c r="I3962" s="1" t="s">
        <v>167</v>
      </c>
      <c r="J3962" s="2" t="s">
        <v>77</v>
      </c>
      <c r="K3962">
        <f>B3962*30</f>
        <v>42.3</v>
      </c>
      <c r="L3962">
        <f>MONTH(A3962)</f>
        <v>7</v>
      </c>
      <c r="M3962">
        <f>C3962/B3962</f>
        <v>23817.191489361703</v>
      </c>
    </row>
    <row r="3963" spans="1:13" x14ac:dyDescent="0.2">
      <c r="A3963" s="3" t="s">
        <v>191</v>
      </c>
      <c r="B3963" s="5">
        <v>1.48</v>
      </c>
      <c r="C3963" s="20">
        <v>10838.58</v>
      </c>
      <c r="D3963" s="5">
        <v>6713.33</v>
      </c>
      <c r="E3963" s="5">
        <v>4037.21</v>
      </c>
      <c r="F3963" s="5">
        <v>2676.12</v>
      </c>
      <c r="G3963" s="3">
        <v>0</v>
      </c>
      <c r="H3963" s="3" t="s">
        <v>272</v>
      </c>
      <c r="I3963" s="3" t="s">
        <v>167</v>
      </c>
      <c r="J3963" s="4" t="s">
        <v>78</v>
      </c>
      <c r="K3963">
        <f>B3963*30</f>
        <v>44.4</v>
      </c>
      <c r="L3963">
        <f>MONTH(A3963)</f>
        <v>7</v>
      </c>
      <c r="M3963">
        <f>C3963/B3963</f>
        <v>7323.364864864865</v>
      </c>
    </row>
    <row r="3964" spans="1:13" x14ac:dyDescent="0.2">
      <c r="A3964" s="1" t="s">
        <v>191</v>
      </c>
      <c r="B3964" s="6">
        <v>2.11</v>
      </c>
      <c r="C3964" s="21">
        <v>1646.15</v>
      </c>
      <c r="D3964" s="6">
        <v>1017.77</v>
      </c>
      <c r="E3964" s="6">
        <v>1014.44</v>
      </c>
      <c r="F3964" s="6">
        <v>3.33</v>
      </c>
      <c r="G3964" s="1">
        <v>0</v>
      </c>
      <c r="H3964" s="1" t="s">
        <v>272</v>
      </c>
      <c r="I3964" s="1" t="s">
        <v>167</v>
      </c>
      <c r="J3964" s="2" t="s">
        <v>79</v>
      </c>
      <c r="K3964">
        <f>B3964*30</f>
        <v>63.3</v>
      </c>
      <c r="L3964">
        <f>MONTH(A3964)</f>
        <v>7</v>
      </c>
      <c r="M3964">
        <f>C3964/B3964</f>
        <v>780.16587677725124</v>
      </c>
    </row>
    <row r="3965" spans="1:13" x14ac:dyDescent="0.2">
      <c r="A3965" s="3" t="s">
        <v>191</v>
      </c>
      <c r="B3965" s="5">
        <v>1.89</v>
      </c>
      <c r="C3965" s="20">
        <v>8618.4500000000007</v>
      </c>
      <c r="D3965" s="5">
        <v>4507.37</v>
      </c>
      <c r="E3965" s="5">
        <v>4443.63</v>
      </c>
      <c r="F3965" s="5">
        <v>63.74</v>
      </c>
      <c r="G3965" s="3">
        <v>0</v>
      </c>
      <c r="H3965" s="3" t="s">
        <v>272</v>
      </c>
      <c r="I3965" s="3" t="s">
        <v>167</v>
      </c>
      <c r="J3965" s="4" t="s">
        <v>80</v>
      </c>
      <c r="K3965">
        <f>B3965*30</f>
        <v>56.699999999999996</v>
      </c>
      <c r="L3965">
        <f>MONTH(A3965)</f>
        <v>7</v>
      </c>
      <c r="M3965">
        <f>C3965/B3965</f>
        <v>4560.0264550264556</v>
      </c>
    </row>
    <row r="3966" spans="1:13" x14ac:dyDescent="0.2">
      <c r="A3966" s="1" t="s">
        <v>191</v>
      </c>
      <c r="B3966" s="6">
        <v>2.02</v>
      </c>
      <c r="C3966" s="21">
        <v>75021.72</v>
      </c>
      <c r="D3966" s="6">
        <v>40530.83</v>
      </c>
      <c r="E3966" s="6">
        <v>40510.47</v>
      </c>
      <c r="F3966" s="6">
        <v>20.36</v>
      </c>
      <c r="G3966" s="1">
        <v>0</v>
      </c>
      <c r="H3966" s="1" t="s">
        <v>272</v>
      </c>
      <c r="I3966" s="1" t="s">
        <v>167</v>
      </c>
      <c r="J3966" s="2" t="s">
        <v>81</v>
      </c>
      <c r="K3966">
        <f>B3966*30</f>
        <v>60.6</v>
      </c>
      <c r="L3966">
        <f>MONTH(A3966)</f>
        <v>7</v>
      </c>
      <c r="M3966">
        <f>C3966/B3966</f>
        <v>37139.465346534656</v>
      </c>
    </row>
    <row r="3967" spans="1:13" x14ac:dyDescent="0.2">
      <c r="A3967" s="3" t="s">
        <v>191</v>
      </c>
      <c r="B3967" s="5">
        <v>1.55</v>
      </c>
      <c r="C3967" s="20">
        <v>4638.8500000000004</v>
      </c>
      <c r="D3967" s="5">
        <v>3111.29</v>
      </c>
      <c r="E3967" s="5">
        <v>924.38</v>
      </c>
      <c r="F3967" s="5">
        <v>2186.91</v>
      </c>
      <c r="G3967" s="3">
        <v>0</v>
      </c>
      <c r="H3967" s="3" t="s">
        <v>272</v>
      </c>
      <c r="I3967" s="3" t="s">
        <v>167</v>
      </c>
      <c r="J3967" s="4" t="s">
        <v>82</v>
      </c>
      <c r="K3967">
        <f>B3967*30</f>
        <v>46.5</v>
      </c>
      <c r="L3967">
        <f>MONTH(A3967)</f>
        <v>7</v>
      </c>
      <c r="M3967">
        <f>C3967/B3967</f>
        <v>2992.8064516129034</v>
      </c>
    </row>
    <row r="3968" spans="1:13" x14ac:dyDescent="0.2">
      <c r="A3968" s="1" t="s">
        <v>191</v>
      </c>
      <c r="B3968" s="6">
        <v>1.44</v>
      </c>
      <c r="C3968" s="21">
        <v>5473.09</v>
      </c>
      <c r="D3968" s="6">
        <v>5451.82</v>
      </c>
      <c r="E3968" s="6">
        <v>5448.49</v>
      </c>
      <c r="F3968" s="6">
        <v>3.33</v>
      </c>
      <c r="G3968" s="1">
        <v>0</v>
      </c>
      <c r="H3968" s="1" t="s">
        <v>272</v>
      </c>
      <c r="I3968" s="1" t="s">
        <v>167</v>
      </c>
      <c r="J3968" s="2" t="s">
        <v>83</v>
      </c>
      <c r="K3968">
        <f>B3968*30</f>
        <v>43.199999999999996</v>
      </c>
      <c r="L3968">
        <f>MONTH(A3968)</f>
        <v>7</v>
      </c>
      <c r="M3968">
        <f>C3968/B3968</f>
        <v>3800.7569444444448</v>
      </c>
    </row>
    <row r="3969" spans="1:13" x14ac:dyDescent="0.2">
      <c r="A3969" s="3" t="s">
        <v>191</v>
      </c>
      <c r="B3969" s="5">
        <v>1.69</v>
      </c>
      <c r="C3969" s="20">
        <v>140880.73000000001</v>
      </c>
      <c r="D3969" s="5">
        <v>92310.69</v>
      </c>
      <c r="E3969" s="5">
        <v>78625.539999999994</v>
      </c>
      <c r="F3969" s="5">
        <v>13685.15</v>
      </c>
      <c r="G3969" s="3">
        <v>0</v>
      </c>
      <c r="H3969" s="3" t="s">
        <v>272</v>
      </c>
      <c r="I3969" s="3" t="s">
        <v>167</v>
      </c>
      <c r="J3969" s="4" t="s">
        <v>84</v>
      </c>
      <c r="K3969">
        <f>B3969*30</f>
        <v>50.699999999999996</v>
      </c>
      <c r="L3969">
        <f>MONTH(A3969)</f>
        <v>7</v>
      </c>
      <c r="M3969">
        <f>C3969/B3969</f>
        <v>83361.378698224857</v>
      </c>
    </row>
    <row r="3970" spans="1:13" x14ac:dyDescent="0.2">
      <c r="A3970" s="1" t="s">
        <v>191</v>
      </c>
      <c r="B3970" s="6">
        <v>1.54</v>
      </c>
      <c r="C3970" s="21">
        <v>8490.4500000000007</v>
      </c>
      <c r="D3970" s="6">
        <v>4843.63</v>
      </c>
      <c r="E3970" s="6">
        <v>1707.77</v>
      </c>
      <c r="F3970" s="6">
        <v>3135.86</v>
      </c>
      <c r="G3970" s="1">
        <v>0</v>
      </c>
      <c r="H3970" s="1" t="s">
        <v>272</v>
      </c>
      <c r="I3970" s="1" t="s">
        <v>167</v>
      </c>
      <c r="J3970" s="2" t="s">
        <v>85</v>
      </c>
      <c r="K3970">
        <f>B3970*30</f>
        <v>46.2</v>
      </c>
      <c r="L3970">
        <f>MONTH(A3970)</f>
        <v>7</v>
      </c>
      <c r="M3970">
        <f>C3970/B3970</f>
        <v>5513.2792207792209</v>
      </c>
    </row>
    <row r="3971" spans="1:13" x14ac:dyDescent="0.2">
      <c r="A3971" s="3" t="s">
        <v>191</v>
      </c>
      <c r="B3971" s="5">
        <v>1.23</v>
      </c>
      <c r="C3971" s="20">
        <v>5447.12</v>
      </c>
      <c r="D3971" s="5">
        <v>5161.09</v>
      </c>
      <c r="E3971" s="5">
        <v>5157.76</v>
      </c>
      <c r="F3971" s="5">
        <v>3.33</v>
      </c>
      <c r="G3971" s="3">
        <v>0</v>
      </c>
      <c r="H3971" s="3" t="s">
        <v>272</v>
      </c>
      <c r="I3971" s="3" t="s">
        <v>167</v>
      </c>
      <c r="J3971" s="4" t="s">
        <v>86</v>
      </c>
      <c r="K3971">
        <f>B3971*30</f>
        <v>36.9</v>
      </c>
      <c r="L3971">
        <f>MONTH(A3971)</f>
        <v>7</v>
      </c>
      <c r="M3971">
        <f>C3971/B3971</f>
        <v>4428.5528455284557</v>
      </c>
    </row>
    <row r="3972" spans="1:13" x14ac:dyDescent="0.2">
      <c r="A3972" s="1" t="s">
        <v>191</v>
      </c>
      <c r="B3972" s="6">
        <v>1.79</v>
      </c>
      <c r="C3972" s="21">
        <v>80280.09</v>
      </c>
      <c r="D3972" s="6">
        <v>50548.31</v>
      </c>
      <c r="E3972" s="6">
        <v>50548.31</v>
      </c>
      <c r="F3972" s="6">
        <v>0</v>
      </c>
      <c r="G3972" s="1">
        <v>0</v>
      </c>
      <c r="H3972" s="1" t="s">
        <v>272</v>
      </c>
      <c r="I3972" s="1" t="s">
        <v>167</v>
      </c>
      <c r="J3972" s="2" t="s">
        <v>87</v>
      </c>
      <c r="K3972">
        <f>B3972*30</f>
        <v>53.7</v>
      </c>
      <c r="L3972">
        <f>MONTH(A3972)</f>
        <v>7</v>
      </c>
      <c r="M3972">
        <f>C3972/B3972</f>
        <v>44849.212290502794</v>
      </c>
    </row>
    <row r="3973" spans="1:13" x14ac:dyDescent="0.2">
      <c r="A3973" s="3" t="s">
        <v>191</v>
      </c>
      <c r="B3973" s="5">
        <v>1.66</v>
      </c>
      <c r="C3973" s="20">
        <v>240537.76</v>
      </c>
      <c r="D3973" s="5">
        <v>191663.24</v>
      </c>
      <c r="E3973" s="5">
        <v>178777.51</v>
      </c>
      <c r="F3973" s="5">
        <v>12885.73</v>
      </c>
      <c r="G3973" s="3">
        <v>0</v>
      </c>
      <c r="H3973" s="3" t="s">
        <v>272</v>
      </c>
      <c r="I3973" s="3" t="s">
        <v>167</v>
      </c>
      <c r="J3973" s="4" t="s">
        <v>88</v>
      </c>
      <c r="K3973">
        <f>B3973*30</f>
        <v>49.8</v>
      </c>
      <c r="L3973">
        <f>MONTH(A3973)</f>
        <v>7</v>
      </c>
      <c r="M3973">
        <f>C3973/B3973</f>
        <v>144902.26506024098</v>
      </c>
    </row>
    <row r="3974" spans="1:13" x14ac:dyDescent="0.2">
      <c r="A3974" s="1" t="s">
        <v>191</v>
      </c>
      <c r="B3974" s="6">
        <v>1.66</v>
      </c>
      <c r="C3974" s="21">
        <v>20254.68</v>
      </c>
      <c r="D3974" s="6">
        <v>19846.91</v>
      </c>
      <c r="E3974" s="6">
        <v>19846.91</v>
      </c>
      <c r="F3974" s="6">
        <v>0</v>
      </c>
      <c r="G3974" s="1">
        <v>0</v>
      </c>
      <c r="H3974" s="1" t="s">
        <v>272</v>
      </c>
      <c r="I3974" s="1" t="s">
        <v>167</v>
      </c>
      <c r="J3974" s="2" t="s">
        <v>89</v>
      </c>
      <c r="K3974">
        <f>B3974*30</f>
        <v>49.8</v>
      </c>
      <c r="L3974">
        <f>MONTH(A3974)</f>
        <v>7</v>
      </c>
      <c r="M3974">
        <f>C3974/B3974</f>
        <v>12201.614457831327</v>
      </c>
    </row>
    <row r="3975" spans="1:13" x14ac:dyDescent="0.2">
      <c r="A3975" s="3" t="s">
        <v>191</v>
      </c>
      <c r="B3975" s="5">
        <v>1.86</v>
      </c>
      <c r="C3975" s="20">
        <v>4968.49</v>
      </c>
      <c r="D3975" s="5">
        <v>3657.76</v>
      </c>
      <c r="E3975" s="5">
        <v>3651.1</v>
      </c>
      <c r="F3975" s="5">
        <v>6.66</v>
      </c>
      <c r="G3975" s="3">
        <v>0</v>
      </c>
      <c r="H3975" s="3" t="s">
        <v>272</v>
      </c>
      <c r="I3975" s="3" t="s">
        <v>167</v>
      </c>
      <c r="J3975" s="4" t="s">
        <v>90</v>
      </c>
      <c r="K3975">
        <f>B3975*30</f>
        <v>55.800000000000004</v>
      </c>
      <c r="L3975">
        <f>MONTH(A3975)</f>
        <v>7</v>
      </c>
      <c r="M3975">
        <f>C3975/B3975</f>
        <v>2671.2311827956987</v>
      </c>
    </row>
    <row r="3976" spans="1:13" x14ac:dyDescent="0.2">
      <c r="A3976" s="1" t="s">
        <v>191</v>
      </c>
      <c r="B3976" s="6">
        <v>1.63</v>
      </c>
      <c r="C3976" s="21">
        <v>25573.07</v>
      </c>
      <c r="D3976" s="6">
        <v>17375.77</v>
      </c>
      <c r="E3976" s="6">
        <v>17372.439999999999</v>
      </c>
      <c r="F3976" s="6">
        <v>3.33</v>
      </c>
      <c r="G3976" s="1">
        <v>0</v>
      </c>
      <c r="H3976" s="1" t="s">
        <v>272</v>
      </c>
      <c r="I3976" s="1" t="s">
        <v>167</v>
      </c>
      <c r="J3976" s="2" t="s">
        <v>91</v>
      </c>
      <c r="K3976">
        <f>B3976*30</f>
        <v>48.9</v>
      </c>
      <c r="L3976">
        <f>MONTH(A3976)</f>
        <v>7</v>
      </c>
      <c r="M3976">
        <f>C3976/B3976</f>
        <v>15689</v>
      </c>
    </row>
    <row r="3977" spans="1:13" x14ac:dyDescent="0.2">
      <c r="A3977" s="3" t="s">
        <v>191</v>
      </c>
      <c r="B3977" s="5">
        <v>2.06</v>
      </c>
      <c r="C3977" s="20">
        <v>10160.75</v>
      </c>
      <c r="D3977" s="5">
        <v>4328.6000000000004</v>
      </c>
      <c r="E3977" s="5">
        <v>3929.06</v>
      </c>
      <c r="F3977" s="5">
        <v>399.54</v>
      </c>
      <c r="G3977" s="3">
        <v>0</v>
      </c>
      <c r="H3977" s="3" t="s">
        <v>272</v>
      </c>
      <c r="I3977" s="3" t="s">
        <v>167</v>
      </c>
      <c r="J3977" s="4" t="s">
        <v>92</v>
      </c>
      <c r="K3977">
        <f>B3977*30</f>
        <v>61.800000000000004</v>
      </c>
      <c r="L3977">
        <f>MONTH(A3977)</f>
        <v>7</v>
      </c>
      <c r="M3977">
        <f>C3977/B3977</f>
        <v>4932.4029126213591</v>
      </c>
    </row>
    <row r="3978" spans="1:13" x14ac:dyDescent="0.2">
      <c r="A3978" s="1" t="s">
        <v>191</v>
      </c>
      <c r="B3978" s="6">
        <v>1.42</v>
      </c>
      <c r="C3978" s="21">
        <v>8571.31</v>
      </c>
      <c r="D3978" s="6">
        <v>8029.11</v>
      </c>
      <c r="E3978" s="6">
        <v>8029.11</v>
      </c>
      <c r="F3978" s="6">
        <v>0</v>
      </c>
      <c r="G3978" s="1">
        <v>0</v>
      </c>
      <c r="H3978" s="1" t="s">
        <v>272</v>
      </c>
      <c r="I3978" s="1" t="s">
        <v>167</v>
      </c>
      <c r="J3978" s="2" t="s">
        <v>93</v>
      </c>
      <c r="K3978">
        <f>B3978*30</f>
        <v>42.599999999999994</v>
      </c>
      <c r="L3978">
        <f>MONTH(A3978)</f>
        <v>7</v>
      </c>
      <c r="M3978">
        <f>C3978/B3978</f>
        <v>6036.1338028169012</v>
      </c>
    </row>
    <row r="3979" spans="1:13" x14ac:dyDescent="0.2">
      <c r="A3979" s="3" t="s">
        <v>191</v>
      </c>
      <c r="B3979" s="5">
        <v>1.82</v>
      </c>
      <c r="C3979" s="20">
        <v>64457.41</v>
      </c>
      <c r="D3979" s="5">
        <v>36912.550000000003</v>
      </c>
      <c r="E3979" s="5">
        <v>25384.46</v>
      </c>
      <c r="F3979" s="5">
        <v>11528.09</v>
      </c>
      <c r="G3979" s="3">
        <v>0</v>
      </c>
      <c r="H3979" s="3" t="s">
        <v>272</v>
      </c>
      <c r="I3979" s="3" t="s">
        <v>167</v>
      </c>
      <c r="J3979" s="4" t="s">
        <v>94</v>
      </c>
      <c r="K3979">
        <f>B3979*30</f>
        <v>54.6</v>
      </c>
      <c r="L3979">
        <f>MONTH(A3979)</f>
        <v>7</v>
      </c>
      <c r="M3979">
        <f>C3979/B3979</f>
        <v>35416.159340659338</v>
      </c>
    </row>
    <row r="3980" spans="1:13" x14ac:dyDescent="0.2">
      <c r="A3980" s="1" t="s">
        <v>191</v>
      </c>
      <c r="B3980" s="6">
        <v>2.33</v>
      </c>
      <c r="C3980" s="21">
        <v>28189.279999999999</v>
      </c>
      <c r="D3980" s="6">
        <v>16948.57</v>
      </c>
      <c r="E3980" s="6">
        <v>275.55</v>
      </c>
      <c r="F3980" s="6">
        <v>16673.02</v>
      </c>
      <c r="G3980" s="1">
        <v>0</v>
      </c>
      <c r="H3980" s="1" t="s">
        <v>272</v>
      </c>
      <c r="I3980" s="1" t="s">
        <v>167</v>
      </c>
      <c r="J3980" s="2" t="s">
        <v>95</v>
      </c>
      <c r="K3980">
        <f>B3980*30</f>
        <v>69.900000000000006</v>
      </c>
      <c r="L3980">
        <f>MONTH(A3980)</f>
        <v>7</v>
      </c>
      <c r="M3980">
        <f>C3980/B3980</f>
        <v>12098.403433476395</v>
      </c>
    </row>
    <row r="3981" spans="1:13" x14ac:dyDescent="0.2">
      <c r="A3981" s="3" t="s">
        <v>191</v>
      </c>
      <c r="B3981" s="5">
        <v>1.99</v>
      </c>
      <c r="C3981" s="20">
        <v>10827.99</v>
      </c>
      <c r="D3981" s="5">
        <v>4741.8599999999997</v>
      </c>
      <c r="E3981" s="5">
        <v>4579.1099999999997</v>
      </c>
      <c r="F3981" s="5">
        <v>162.75</v>
      </c>
      <c r="G3981" s="3">
        <v>0</v>
      </c>
      <c r="H3981" s="3" t="s">
        <v>272</v>
      </c>
      <c r="I3981" s="3" t="s">
        <v>167</v>
      </c>
      <c r="J3981" s="4" t="s">
        <v>96</v>
      </c>
      <c r="K3981">
        <f>B3981*30</f>
        <v>59.7</v>
      </c>
      <c r="L3981">
        <f>MONTH(A3981)</f>
        <v>7</v>
      </c>
      <c r="M3981">
        <f>C3981/B3981</f>
        <v>5441.2010050251256</v>
      </c>
    </row>
    <row r="3982" spans="1:13" x14ac:dyDescent="0.2">
      <c r="A3982" s="1" t="s">
        <v>191</v>
      </c>
      <c r="B3982" s="6">
        <v>1.71</v>
      </c>
      <c r="C3982" s="21">
        <v>11521.01</v>
      </c>
      <c r="D3982" s="6">
        <v>6684.48</v>
      </c>
      <c r="E3982" s="6">
        <v>6042.57</v>
      </c>
      <c r="F3982" s="6">
        <v>641.91</v>
      </c>
      <c r="G3982" s="1">
        <v>0</v>
      </c>
      <c r="H3982" s="1" t="s">
        <v>272</v>
      </c>
      <c r="I3982" s="1" t="s">
        <v>167</v>
      </c>
      <c r="J3982" s="2" t="s">
        <v>97</v>
      </c>
      <c r="K3982">
        <f>B3982*30</f>
        <v>51.3</v>
      </c>
      <c r="L3982">
        <f>MONTH(A3982)</f>
        <v>7</v>
      </c>
      <c r="M3982">
        <f>C3982/B3982</f>
        <v>6737.4327485380118</v>
      </c>
    </row>
    <row r="3983" spans="1:13" x14ac:dyDescent="0.2">
      <c r="A3983" s="3" t="s">
        <v>191</v>
      </c>
      <c r="B3983" s="5">
        <v>1.64</v>
      </c>
      <c r="C3983" s="20">
        <v>6337.48</v>
      </c>
      <c r="D3983" s="5">
        <v>3869.43</v>
      </c>
      <c r="E3983" s="5">
        <v>3079.26</v>
      </c>
      <c r="F3983" s="5">
        <v>790.17</v>
      </c>
      <c r="G3983" s="3">
        <v>0</v>
      </c>
      <c r="H3983" s="3" t="s">
        <v>272</v>
      </c>
      <c r="I3983" s="3" t="s">
        <v>167</v>
      </c>
      <c r="J3983" s="4" t="s">
        <v>98</v>
      </c>
      <c r="K3983">
        <f>B3983*30</f>
        <v>49.199999999999996</v>
      </c>
      <c r="L3983">
        <f>MONTH(A3983)</f>
        <v>7</v>
      </c>
      <c r="M3983">
        <f>C3983/B3983</f>
        <v>3864.3170731707319</v>
      </c>
    </row>
    <row r="3984" spans="1:13" x14ac:dyDescent="0.2">
      <c r="A3984" s="1" t="s">
        <v>191</v>
      </c>
      <c r="B3984" s="6">
        <v>2.19</v>
      </c>
      <c r="C3984" s="21">
        <v>5103.37</v>
      </c>
      <c r="D3984" s="6">
        <v>1408.52</v>
      </c>
      <c r="E3984" s="6">
        <v>1408.52</v>
      </c>
      <c r="F3984" s="6">
        <v>0</v>
      </c>
      <c r="G3984" s="1">
        <v>0</v>
      </c>
      <c r="H3984" s="1" t="s">
        <v>272</v>
      </c>
      <c r="I3984" s="1" t="s">
        <v>167</v>
      </c>
      <c r="J3984" s="2" t="s">
        <v>99</v>
      </c>
      <c r="K3984">
        <f>B3984*30</f>
        <v>65.7</v>
      </c>
      <c r="L3984">
        <f>MONTH(A3984)</f>
        <v>7</v>
      </c>
      <c r="M3984">
        <f>C3984/B3984</f>
        <v>2330.3059360730595</v>
      </c>
    </row>
    <row r="3985" spans="1:13" x14ac:dyDescent="0.2">
      <c r="A3985" s="3" t="s">
        <v>191</v>
      </c>
      <c r="B3985" s="5">
        <v>2.2999999999999998</v>
      </c>
      <c r="C3985" s="20">
        <v>14060.23</v>
      </c>
      <c r="D3985" s="5">
        <v>4182.95</v>
      </c>
      <c r="E3985" s="5">
        <v>4179.62</v>
      </c>
      <c r="F3985" s="5">
        <v>3.33</v>
      </c>
      <c r="G3985" s="3">
        <v>0</v>
      </c>
      <c r="H3985" s="3" t="s">
        <v>272</v>
      </c>
      <c r="I3985" s="3" t="s">
        <v>167</v>
      </c>
      <c r="J3985" s="4" t="s">
        <v>100</v>
      </c>
      <c r="K3985">
        <f>B3985*30</f>
        <v>69</v>
      </c>
      <c r="L3985">
        <f>MONTH(A3985)</f>
        <v>7</v>
      </c>
      <c r="M3985">
        <f>C3985/B3985</f>
        <v>6113.1434782608694</v>
      </c>
    </row>
    <row r="3986" spans="1:13" x14ac:dyDescent="0.2">
      <c r="A3986" s="1" t="s">
        <v>191</v>
      </c>
      <c r="B3986" s="6">
        <v>2.4</v>
      </c>
      <c r="C3986" s="21">
        <v>14099.42</v>
      </c>
      <c r="D3986" s="6">
        <v>4138.97</v>
      </c>
      <c r="E3986" s="6">
        <v>4137.3500000000004</v>
      </c>
      <c r="F3986" s="6">
        <v>1.62</v>
      </c>
      <c r="G3986" s="1">
        <v>0</v>
      </c>
      <c r="H3986" s="1" t="s">
        <v>272</v>
      </c>
      <c r="I3986" s="1" t="s">
        <v>167</v>
      </c>
      <c r="J3986" s="2" t="s">
        <v>101</v>
      </c>
      <c r="K3986">
        <f>B3986*30</f>
        <v>72</v>
      </c>
      <c r="L3986">
        <f>MONTH(A3986)</f>
        <v>7</v>
      </c>
      <c r="M3986">
        <f>C3986/B3986</f>
        <v>5874.7583333333332</v>
      </c>
    </row>
    <row r="3987" spans="1:13" x14ac:dyDescent="0.2">
      <c r="A3987" s="3" t="s">
        <v>191</v>
      </c>
      <c r="B3987" s="5">
        <v>2.61</v>
      </c>
      <c r="C3987" s="20">
        <v>28034.45</v>
      </c>
      <c r="D3987" s="5">
        <v>14155.36</v>
      </c>
      <c r="E3987" s="5">
        <v>611.69000000000005</v>
      </c>
      <c r="F3987" s="5">
        <v>13543.67</v>
      </c>
      <c r="G3987" s="3">
        <v>0</v>
      </c>
      <c r="H3987" s="3" t="s">
        <v>272</v>
      </c>
      <c r="I3987" s="3" t="s">
        <v>167</v>
      </c>
      <c r="J3987" s="4" t="s">
        <v>102</v>
      </c>
      <c r="K3987">
        <f>B3987*30</f>
        <v>78.3</v>
      </c>
      <c r="L3987">
        <f>MONTH(A3987)</f>
        <v>7</v>
      </c>
      <c r="M3987">
        <f>C3987/B3987</f>
        <v>10741.16858237548</v>
      </c>
    </row>
    <row r="3988" spans="1:13" x14ac:dyDescent="0.2">
      <c r="A3988" s="1" t="s">
        <v>191</v>
      </c>
      <c r="B3988" s="6">
        <v>1.83</v>
      </c>
      <c r="C3988" s="21">
        <v>12087.77</v>
      </c>
      <c r="D3988" s="6">
        <v>7234.24</v>
      </c>
      <c r="E3988" s="6">
        <v>6789.03</v>
      </c>
      <c r="F3988" s="6">
        <v>445.21</v>
      </c>
      <c r="G3988" s="1">
        <v>0</v>
      </c>
      <c r="H3988" s="1" t="s">
        <v>272</v>
      </c>
      <c r="I3988" s="1" t="s">
        <v>167</v>
      </c>
      <c r="J3988" s="2" t="s">
        <v>103</v>
      </c>
      <c r="K3988">
        <f>B3988*30</f>
        <v>54.900000000000006</v>
      </c>
      <c r="L3988">
        <f>MONTH(A3988)</f>
        <v>7</v>
      </c>
      <c r="M3988">
        <f>C3988/B3988</f>
        <v>6605.3387978142073</v>
      </c>
    </row>
    <row r="3989" spans="1:13" x14ac:dyDescent="0.2">
      <c r="A3989" s="3" t="s">
        <v>191</v>
      </c>
      <c r="B3989" s="5">
        <v>1.46</v>
      </c>
      <c r="C3989" s="20">
        <v>144301.93</v>
      </c>
      <c r="D3989" s="5">
        <v>107064.76</v>
      </c>
      <c r="E3989" s="5">
        <v>105059.9</v>
      </c>
      <c r="F3989" s="5">
        <v>2004.86</v>
      </c>
      <c r="G3989" s="3">
        <v>0</v>
      </c>
      <c r="H3989" s="3" t="s">
        <v>272</v>
      </c>
      <c r="I3989" s="3" t="s">
        <v>167</v>
      </c>
      <c r="J3989" s="4" t="s">
        <v>104</v>
      </c>
      <c r="K3989">
        <f>B3989*30</f>
        <v>43.8</v>
      </c>
      <c r="L3989">
        <f>MONTH(A3989)</f>
        <v>7</v>
      </c>
      <c r="M3989">
        <f>C3989/B3989</f>
        <v>98836.938356164377</v>
      </c>
    </row>
    <row r="3990" spans="1:13" x14ac:dyDescent="0.2">
      <c r="A3990" s="1" t="s">
        <v>191</v>
      </c>
      <c r="B3990" s="6">
        <v>1.78</v>
      </c>
      <c r="C3990" s="21">
        <v>70097.22</v>
      </c>
      <c r="D3990" s="6">
        <v>46957.9</v>
      </c>
      <c r="E3990" s="6">
        <v>40900.26</v>
      </c>
      <c r="F3990" s="6">
        <v>6057.64</v>
      </c>
      <c r="G3990" s="1">
        <v>0</v>
      </c>
      <c r="H3990" s="1" t="s">
        <v>272</v>
      </c>
      <c r="I3990" s="1" t="s">
        <v>167</v>
      </c>
      <c r="J3990" s="2" t="s">
        <v>105</v>
      </c>
      <c r="K3990">
        <f>B3990*30</f>
        <v>53.4</v>
      </c>
      <c r="L3990">
        <f>MONTH(A3990)</f>
        <v>7</v>
      </c>
      <c r="M3990">
        <f>C3990/B3990</f>
        <v>39380.460674157301</v>
      </c>
    </row>
    <row r="3991" spans="1:13" x14ac:dyDescent="0.2">
      <c r="A3991" s="3" t="s">
        <v>191</v>
      </c>
      <c r="B3991" s="5">
        <v>2.5499999999999998</v>
      </c>
      <c r="C3991" s="20">
        <v>3536.14</v>
      </c>
      <c r="D3991" s="5">
        <v>1379.32</v>
      </c>
      <c r="E3991" s="5">
        <v>105.55</v>
      </c>
      <c r="F3991" s="5">
        <v>1273.77</v>
      </c>
      <c r="G3991" s="3">
        <v>0</v>
      </c>
      <c r="H3991" s="3" t="s">
        <v>272</v>
      </c>
      <c r="I3991" s="3" t="s">
        <v>167</v>
      </c>
      <c r="J3991" s="4" t="s">
        <v>106</v>
      </c>
      <c r="K3991">
        <f>B3991*30</f>
        <v>76.5</v>
      </c>
      <c r="L3991">
        <f>MONTH(A3991)</f>
        <v>7</v>
      </c>
      <c r="M3991">
        <f>C3991/B3991</f>
        <v>1386.721568627451</v>
      </c>
    </row>
    <row r="3992" spans="1:13" x14ac:dyDescent="0.2">
      <c r="A3992" s="1" t="s">
        <v>191</v>
      </c>
      <c r="B3992" s="6">
        <v>2.2200000000000002</v>
      </c>
      <c r="C3992" s="21">
        <v>7773.43</v>
      </c>
      <c r="D3992" s="6">
        <v>3469.48</v>
      </c>
      <c r="E3992" s="6">
        <v>1541.1</v>
      </c>
      <c r="F3992" s="6">
        <v>1928.38</v>
      </c>
      <c r="G3992" s="1">
        <v>0</v>
      </c>
      <c r="H3992" s="1" t="s">
        <v>272</v>
      </c>
      <c r="I3992" s="1" t="s">
        <v>167</v>
      </c>
      <c r="J3992" s="2" t="s">
        <v>107</v>
      </c>
      <c r="K3992">
        <f>B3992*30</f>
        <v>66.600000000000009</v>
      </c>
      <c r="L3992">
        <f>MONTH(A3992)</f>
        <v>7</v>
      </c>
      <c r="M3992">
        <f>C3992/B3992</f>
        <v>3501.5450450450448</v>
      </c>
    </row>
    <row r="3993" spans="1:13" x14ac:dyDescent="0.2">
      <c r="A3993" s="3" t="s">
        <v>191</v>
      </c>
      <c r="B3993" s="5">
        <v>1.35</v>
      </c>
      <c r="C3993" s="20">
        <v>5140.46</v>
      </c>
      <c r="D3993" s="5">
        <v>4975.3500000000004</v>
      </c>
      <c r="E3993" s="5">
        <v>3013.25</v>
      </c>
      <c r="F3993" s="5">
        <v>1962.1</v>
      </c>
      <c r="G3993" s="3">
        <v>0</v>
      </c>
      <c r="H3993" s="3" t="s">
        <v>272</v>
      </c>
      <c r="I3993" s="3" t="s">
        <v>167</v>
      </c>
      <c r="J3993" s="4" t="s">
        <v>108</v>
      </c>
      <c r="K3993">
        <f>B3993*30</f>
        <v>40.5</v>
      </c>
      <c r="L3993">
        <f>MONTH(A3993)</f>
        <v>7</v>
      </c>
      <c r="M3993">
        <f>C3993/B3993</f>
        <v>3807.7481481481477</v>
      </c>
    </row>
    <row r="3994" spans="1:13" x14ac:dyDescent="0.2">
      <c r="A3994" s="1" t="s">
        <v>191</v>
      </c>
      <c r="B3994" s="6">
        <v>1.56</v>
      </c>
      <c r="C3994" s="21">
        <v>3525.61</v>
      </c>
      <c r="D3994" s="6">
        <v>3463.31</v>
      </c>
      <c r="E3994" s="6">
        <v>3459.98</v>
      </c>
      <c r="F3994" s="6">
        <v>3.33</v>
      </c>
      <c r="G3994" s="1">
        <v>0</v>
      </c>
      <c r="H3994" s="1" t="s">
        <v>272</v>
      </c>
      <c r="I3994" s="1" t="s">
        <v>167</v>
      </c>
      <c r="J3994" s="2" t="s">
        <v>109</v>
      </c>
      <c r="K3994">
        <f>B3994*30</f>
        <v>46.800000000000004</v>
      </c>
      <c r="L3994">
        <f>MONTH(A3994)</f>
        <v>7</v>
      </c>
      <c r="M3994">
        <f>C3994/B3994</f>
        <v>2260.0064102564102</v>
      </c>
    </row>
    <row r="3995" spans="1:13" x14ac:dyDescent="0.2">
      <c r="A3995" s="3" t="s">
        <v>191</v>
      </c>
      <c r="B3995" s="5">
        <v>1.78</v>
      </c>
      <c r="C3995" s="20">
        <v>1148354.8400000001</v>
      </c>
      <c r="D3995" s="5">
        <v>733949.04</v>
      </c>
      <c r="E3995" s="5">
        <v>596197.98</v>
      </c>
      <c r="F3995" s="5">
        <v>137751.06</v>
      </c>
      <c r="G3995" s="3">
        <v>0</v>
      </c>
      <c r="H3995" s="3" t="s">
        <v>272</v>
      </c>
      <c r="I3995" s="3" t="s">
        <v>167</v>
      </c>
      <c r="J3995" s="4" t="s">
        <v>110</v>
      </c>
      <c r="K3995">
        <f>B3995*30</f>
        <v>53.4</v>
      </c>
      <c r="L3995">
        <f>MONTH(A3995)</f>
        <v>7</v>
      </c>
      <c r="M3995">
        <f>C3995/B3995</f>
        <v>645143.16853932582</v>
      </c>
    </row>
    <row r="3996" spans="1:13" x14ac:dyDescent="0.2">
      <c r="A3996" s="1" t="s">
        <v>191</v>
      </c>
      <c r="B3996" s="6">
        <v>2.2200000000000002</v>
      </c>
      <c r="C3996" s="21">
        <v>151281.1</v>
      </c>
      <c r="D3996" s="6">
        <v>78689.8</v>
      </c>
      <c r="E3996" s="6">
        <v>32458.05</v>
      </c>
      <c r="F3996" s="6">
        <v>46231.75</v>
      </c>
      <c r="G3996" s="1">
        <v>0</v>
      </c>
      <c r="H3996" s="1" t="s">
        <v>272</v>
      </c>
      <c r="I3996" s="1" t="s">
        <v>167</v>
      </c>
      <c r="J3996" s="2" t="s">
        <v>111</v>
      </c>
      <c r="K3996">
        <f>B3996*30</f>
        <v>66.600000000000009</v>
      </c>
      <c r="L3996">
        <f>MONTH(A3996)</f>
        <v>7</v>
      </c>
      <c r="M3996">
        <f>C3996/B3996</f>
        <v>68144.63963963963</v>
      </c>
    </row>
    <row r="3997" spans="1:13" x14ac:dyDescent="0.2">
      <c r="A3997" s="3" t="s">
        <v>191</v>
      </c>
      <c r="B3997" s="5">
        <v>1.6</v>
      </c>
      <c r="C3997" s="20">
        <v>19126.810000000001</v>
      </c>
      <c r="D3997" s="5">
        <v>10769.2</v>
      </c>
      <c r="E3997" s="5">
        <v>10652.21</v>
      </c>
      <c r="F3997" s="5">
        <v>116.99</v>
      </c>
      <c r="G3997" s="3">
        <v>0</v>
      </c>
      <c r="H3997" s="3" t="s">
        <v>272</v>
      </c>
      <c r="I3997" s="3" t="s">
        <v>167</v>
      </c>
      <c r="J3997" s="4" t="s">
        <v>112</v>
      </c>
      <c r="K3997">
        <f>B3997*30</f>
        <v>48</v>
      </c>
      <c r="L3997">
        <f>MONTH(A3997)</f>
        <v>7</v>
      </c>
      <c r="M3997">
        <f>C3997/B3997</f>
        <v>11954.25625</v>
      </c>
    </row>
    <row r="3998" spans="1:13" x14ac:dyDescent="0.2">
      <c r="A3998" s="1" t="s">
        <v>192</v>
      </c>
      <c r="B3998" s="6">
        <v>1.52</v>
      </c>
      <c r="C3998" s="21">
        <v>101331.41</v>
      </c>
      <c r="D3998" s="6">
        <v>16008.42</v>
      </c>
      <c r="E3998" s="6">
        <v>8213.25</v>
      </c>
      <c r="F3998" s="6">
        <v>5210.17</v>
      </c>
      <c r="G3998" s="1">
        <v>2585</v>
      </c>
      <c r="H3998" s="1" t="s">
        <v>271</v>
      </c>
      <c r="I3998" s="1" t="s">
        <v>167</v>
      </c>
      <c r="J3998" s="2" t="s">
        <v>8</v>
      </c>
      <c r="K3998">
        <f>B3998*30</f>
        <v>45.6</v>
      </c>
      <c r="L3998">
        <f>MONTH(A3998)</f>
        <v>7</v>
      </c>
      <c r="M3998">
        <f>C3998/B3998</f>
        <v>66665.401315789481</v>
      </c>
    </row>
    <row r="3999" spans="1:13" x14ac:dyDescent="0.2">
      <c r="A3999" s="3" t="s">
        <v>192</v>
      </c>
      <c r="B3999" s="5">
        <v>1.19</v>
      </c>
      <c r="C3999" s="20">
        <v>507337.7</v>
      </c>
      <c r="D3999" s="5">
        <v>215484.32</v>
      </c>
      <c r="E3999" s="5">
        <v>138657.24</v>
      </c>
      <c r="F3999" s="5">
        <v>69372.08</v>
      </c>
      <c r="G3999" s="3">
        <v>7455</v>
      </c>
      <c r="H3999" s="3" t="s">
        <v>271</v>
      </c>
      <c r="I3999" s="3" t="s">
        <v>167</v>
      </c>
      <c r="J3999" s="4" t="s">
        <v>60</v>
      </c>
      <c r="K3999">
        <f>B3999*30</f>
        <v>35.699999999999996</v>
      </c>
      <c r="L3999">
        <f>MONTH(A3999)</f>
        <v>7</v>
      </c>
      <c r="M3999">
        <f>C3999/B3999</f>
        <v>426334.2016806723</v>
      </c>
    </row>
    <row r="4000" spans="1:13" x14ac:dyDescent="0.2">
      <c r="A4000" s="1" t="s">
        <v>192</v>
      </c>
      <c r="B4000" s="6">
        <v>1.64</v>
      </c>
      <c r="C4000" s="21">
        <v>701869.5</v>
      </c>
      <c r="D4000" s="6">
        <v>182812.82</v>
      </c>
      <c r="E4000" s="6">
        <v>170309.91</v>
      </c>
      <c r="F4000" s="6">
        <v>3724.85</v>
      </c>
      <c r="G4000" s="1">
        <v>8778.06</v>
      </c>
      <c r="H4000" s="1" t="s">
        <v>271</v>
      </c>
      <c r="I4000" s="1" t="s">
        <v>167</v>
      </c>
      <c r="J4000" s="2" t="s">
        <v>61</v>
      </c>
      <c r="K4000">
        <f>B4000*30</f>
        <v>49.199999999999996</v>
      </c>
      <c r="L4000">
        <f>MONTH(A4000)</f>
        <v>7</v>
      </c>
      <c r="M4000">
        <f>C4000/B4000</f>
        <v>427969.20731707319</v>
      </c>
    </row>
    <row r="4001" spans="1:13" x14ac:dyDescent="0.2">
      <c r="A4001" s="3" t="s">
        <v>192</v>
      </c>
      <c r="B4001" s="5">
        <v>0.98</v>
      </c>
      <c r="C4001" s="20">
        <v>125786.14</v>
      </c>
      <c r="D4001" s="5">
        <v>67061.33</v>
      </c>
      <c r="E4001" s="5">
        <v>66747.7</v>
      </c>
      <c r="F4001" s="5">
        <v>308.70999999999998</v>
      </c>
      <c r="G4001" s="3">
        <v>4.92</v>
      </c>
      <c r="H4001" s="3" t="s">
        <v>271</v>
      </c>
      <c r="I4001" s="3" t="s">
        <v>167</v>
      </c>
      <c r="J4001" s="4" t="s">
        <v>62</v>
      </c>
      <c r="K4001">
        <f>B4001*30</f>
        <v>29.4</v>
      </c>
      <c r="L4001">
        <f>MONTH(A4001)</f>
        <v>7</v>
      </c>
      <c r="M4001">
        <f>C4001/B4001</f>
        <v>128353.20408163265</v>
      </c>
    </row>
    <row r="4002" spans="1:13" x14ac:dyDescent="0.2">
      <c r="A4002" s="1" t="s">
        <v>192</v>
      </c>
      <c r="B4002" s="6">
        <v>1.69</v>
      </c>
      <c r="C4002" s="21">
        <v>560021.68999999994</v>
      </c>
      <c r="D4002" s="6">
        <v>82652.52</v>
      </c>
      <c r="E4002" s="6">
        <v>75760.19</v>
      </c>
      <c r="F4002" s="6">
        <v>4052.33</v>
      </c>
      <c r="G4002" s="1">
        <v>2840</v>
      </c>
      <c r="H4002" s="1" t="s">
        <v>271</v>
      </c>
      <c r="I4002" s="1" t="s">
        <v>167</v>
      </c>
      <c r="J4002" s="2" t="s">
        <v>63</v>
      </c>
      <c r="K4002">
        <f>B4002*30</f>
        <v>50.699999999999996</v>
      </c>
      <c r="L4002">
        <f>MONTH(A4002)</f>
        <v>7</v>
      </c>
      <c r="M4002">
        <f>C4002/B4002</f>
        <v>331373.78106508875</v>
      </c>
    </row>
    <row r="4003" spans="1:13" x14ac:dyDescent="0.2">
      <c r="A4003" s="3" t="s">
        <v>192</v>
      </c>
      <c r="B4003" s="5">
        <v>1.31</v>
      </c>
      <c r="C4003" s="20">
        <v>166851.73000000001</v>
      </c>
      <c r="D4003" s="5">
        <v>84697.79</v>
      </c>
      <c r="E4003" s="5">
        <v>78261.38</v>
      </c>
      <c r="F4003" s="5">
        <v>641.41</v>
      </c>
      <c r="G4003" s="3">
        <v>5795</v>
      </c>
      <c r="H4003" s="3" t="s">
        <v>271</v>
      </c>
      <c r="I4003" s="3" t="s">
        <v>167</v>
      </c>
      <c r="J4003" s="4" t="s">
        <v>64</v>
      </c>
      <c r="K4003">
        <f>B4003*30</f>
        <v>39.300000000000004</v>
      </c>
      <c r="L4003">
        <f>MONTH(A4003)</f>
        <v>7</v>
      </c>
      <c r="M4003">
        <f>C4003/B4003</f>
        <v>127367.73282442748</v>
      </c>
    </row>
    <row r="4004" spans="1:13" x14ac:dyDescent="0.2">
      <c r="A4004" s="1" t="s">
        <v>192</v>
      </c>
      <c r="B4004" s="6">
        <v>1.28</v>
      </c>
      <c r="C4004" s="21">
        <v>6499668.4800000004</v>
      </c>
      <c r="D4004" s="6">
        <v>1838137.96</v>
      </c>
      <c r="E4004" s="6">
        <v>1767976.83</v>
      </c>
      <c r="F4004" s="6">
        <v>5214.88</v>
      </c>
      <c r="G4004" s="1">
        <v>64946.25</v>
      </c>
      <c r="H4004" s="1" t="s">
        <v>271</v>
      </c>
      <c r="I4004" s="1" t="s">
        <v>167</v>
      </c>
      <c r="J4004" s="2" t="s">
        <v>65</v>
      </c>
      <c r="K4004">
        <f>B4004*30</f>
        <v>38.4</v>
      </c>
      <c r="L4004">
        <f>MONTH(A4004)</f>
        <v>7</v>
      </c>
      <c r="M4004">
        <f>C4004/B4004</f>
        <v>5077866</v>
      </c>
    </row>
    <row r="4005" spans="1:13" x14ac:dyDescent="0.2">
      <c r="A4005" s="3" t="s">
        <v>192</v>
      </c>
      <c r="B4005" s="5">
        <v>1.32</v>
      </c>
      <c r="C4005" s="20">
        <v>222027.09</v>
      </c>
      <c r="D4005" s="5">
        <v>82484.69</v>
      </c>
      <c r="E4005" s="5">
        <v>73227.42</v>
      </c>
      <c r="F4005" s="5">
        <v>4767.2700000000004</v>
      </c>
      <c r="G4005" s="3">
        <v>4490</v>
      </c>
      <c r="H4005" s="3" t="s">
        <v>271</v>
      </c>
      <c r="I4005" s="3" t="s">
        <v>167</v>
      </c>
      <c r="J4005" s="4" t="s">
        <v>66</v>
      </c>
      <c r="K4005">
        <f>B4005*30</f>
        <v>39.6</v>
      </c>
      <c r="L4005">
        <f>MONTH(A4005)</f>
        <v>7</v>
      </c>
      <c r="M4005">
        <f>C4005/B4005</f>
        <v>168202.34090909091</v>
      </c>
    </row>
    <row r="4006" spans="1:13" x14ac:dyDescent="0.2">
      <c r="A4006" s="1" t="s">
        <v>192</v>
      </c>
      <c r="B4006" s="6">
        <v>1.54</v>
      </c>
      <c r="C4006" s="21">
        <v>880107.48</v>
      </c>
      <c r="D4006" s="6">
        <v>124672.54</v>
      </c>
      <c r="E4006" s="6">
        <v>122061.96</v>
      </c>
      <c r="F4006" s="6">
        <v>658.36</v>
      </c>
      <c r="G4006" s="1">
        <v>1952.22</v>
      </c>
      <c r="H4006" s="1" t="s">
        <v>271</v>
      </c>
      <c r="I4006" s="1" t="s">
        <v>167</v>
      </c>
      <c r="J4006" s="2" t="s">
        <v>67</v>
      </c>
      <c r="K4006">
        <f>B4006*30</f>
        <v>46.2</v>
      </c>
      <c r="L4006">
        <f>MONTH(A4006)</f>
        <v>7</v>
      </c>
      <c r="M4006">
        <f>C4006/B4006</f>
        <v>571498.36363636365</v>
      </c>
    </row>
    <row r="4007" spans="1:13" x14ac:dyDescent="0.2">
      <c r="A4007" s="3" t="s">
        <v>192</v>
      </c>
      <c r="B4007" s="5">
        <v>1.0900000000000001</v>
      </c>
      <c r="C4007" s="20">
        <v>255253.55</v>
      </c>
      <c r="D4007" s="5">
        <v>155718.07999999999</v>
      </c>
      <c r="E4007" s="5">
        <v>38542.839999999997</v>
      </c>
      <c r="F4007" s="5">
        <v>116563.71</v>
      </c>
      <c r="G4007" s="3">
        <v>611.53</v>
      </c>
      <c r="H4007" s="3" t="s">
        <v>271</v>
      </c>
      <c r="I4007" s="3" t="s">
        <v>167</v>
      </c>
      <c r="J4007" s="4" t="s">
        <v>68</v>
      </c>
      <c r="K4007">
        <f>B4007*30</f>
        <v>32.700000000000003</v>
      </c>
      <c r="L4007">
        <f>MONTH(A4007)</f>
        <v>7</v>
      </c>
      <c r="M4007">
        <f>C4007/B4007</f>
        <v>234177.56880733941</v>
      </c>
    </row>
    <row r="4008" spans="1:13" x14ac:dyDescent="0.2">
      <c r="A4008" s="1" t="s">
        <v>192</v>
      </c>
      <c r="B4008" s="6">
        <v>0.95</v>
      </c>
      <c r="C4008" s="21">
        <v>240071.43</v>
      </c>
      <c r="D4008" s="6">
        <v>115493.05</v>
      </c>
      <c r="E4008" s="6">
        <v>92651.49</v>
      </c>
      <c r="F4008" s="6">
        <v>22633.91</v>
      </c>
      <c r="G4008" s="1">
        <v>207.65</v>
      </c>
      <c r="H4008" s="1" t="s">
        <v>271</v>
      </c>
      <c r="I4008" s="1" t="s">
        <v>167</v>
      </c>
      <c r="J4008" s="2" t="s">
        <v>69</v>
      </c>
      <c r="K4008">
        <f>B4008*30</f>
        <v>28.5</v>
      </c>
      <c r="L4008">
        <f>MONTH(A4008)</f>
        <v>7</v>
      </c>
      <c r="M4008">
        <f>C4008/B4008</f>
        <v>252706.76842105263</v>
      </c>
    </row>
    <row r="4009" spans="1:13" x14ac:dyDescent="0.2">
      <c r="A4009" s="3" t="s">
        <v>192</v>
      </c>
      <c r="B4009" s="5">
        <v>0.84</v>
      </c>
      <c r="C4009" s="20">
        <v>1514500</v>
      </c>
      <c r="D4009" s="5">
        <v>548399.43999999994</v>
      </c>
      <c r="E4009" s="5">
        <v>542368.85</v>
      </c>
      <c r="F4009" s="5">
        <v>3088.55</v>
      </c>
      <c r="G4009" s="3">
        <v>2942.04</v>
      </c>
      <c r="H4009" s="3" t="s">
        <v>271</v>
      </c>
      <c r="I4009" s="3" t="s">
        <v>167</v>
      </c>
      <c r="J4009" s="4" t="s">
        <v>70</v>
      </c>
      <c r="K4009">
        <f>B4009*30</f>
        <v>25.2</v>
      </c>
      <c r="L4009">
        <f>MONTH(A4009)</f>
        <v>7</v>
      </c>
      <c r="M4009">
        <f>C4009/B4009</f>
        <v>1802976.1904761905</v>
      </c>
    </row>
    <row r="4010" spans="1:13" x14ac:dyDescent="0.2">
      <c r="A4010" s="1" t="s">
        <v>192</v>
      </c>
      <c r="B4010" s="6">
        <v>1.1100000000000001</v>
      </c>
      <c r="C4010" s="21">
        <v>951407.12</v>
      </c>
      <c r="D4010" s="6">
        <v>503388.92</v>
      </c>
      <c r="E4010" s="6">
        <v>192191.48</v>
      </c>
      <c r="F4010" s="6">
        <v>309207.67999999999</v>
      </c>
      <c r="G4010" s="1">
        <v>1989.76</v>
      </c>
      <c r="H4010" s="1" t="s">
        <v>271</v>
      </c>
      <c r="I4010" s="1" t="s">
        <v>167</v>
      </c>
      <c r="J4010" s="2" t="s">
        <v>71</v>
      </c>
      <c r="K4010">
        <f>B4010*30</f>
        <v>33.300000000000004</v>
      </c>
      <c r="L4010">
        <f>MONTH(A4010)</f>
        <v>7</v>
      </c>
      <c r="M4010">
        <f>C4010/B4010</f>
        <v>857123.53153153148</v>
      </c>
    </row>
    <row r="4011" spans="1:13" x14ac:dyDescent="0.2">
      <c r="A4011" s="3" t="s">
        <v>192</v>
      </c>
      <c r="B4011" s="5">
        <v>0.99</v>
      </c>
      <c r="C4011" s="20">
        <v>502774.82</v>
      </c>
      <c r="D4011" s="5">
        <v>283406.12</v>
      </c>
      <c r="E4011" s="5">
        <v>232206.09</v>
      </c>
      <c r="F4011" s="5">
        <v>28983.01</v>
      </c>
      <c r="G4011" s="3">
        <v>22217.02</v>
      </c>
      <c r="H4011" s="3" t="s">
        <v>271</v>
      </c>
      <c r="I4011" s="3" t="s">
        <v>167</v>
      </c>
      <c r="J4011" s="4" t="s">
        <v>72</v>
      </c>
      <c r="K4011">
        <f>B4011*30</f>
        <v>29.7</v>
      </c>
      <c r="L4011">
        <f>MONTH(A4011)</f>
        <v>7</v>
      </c>
      <c r="M4011">
        <f>C4011/B4011</f>
        <v>507853.35353535356</v>
      </c>
    </row>
    <row r="4012" spans="1:13" x14ac:dyDescent="0.2">
      <c r="A4012" s="1" t="s">
        <v>192</v>
      </c>
      <c r="B4012" s="6">
        <v>1.43</v>
      </c>
      <c r="C4012" s="21">
        <v>178186.11</v>
      </c>
      <c r="D4012" s="6">
        <v>57099.64</v>
      </c>
      <c r="E4012" s="6">
        <v>38785</v>
      </c>
      <c r="F4012" s="6">
        <v>3403.65</v>
      </c>
      <c r="G4012" s="1">
        <v>14910.99</v>
      </c>
      <c r="H4012" s="1" t="s">
        <v>271</v>
      </c>
      <c r="I4012" s="1" t="s">
        <v>167</v>
      </c>
      <c r="J4012" s="2" t="s">
        <v>73</v>
      </c>
      <c r="K4012">
        <f>B4012*30</f>
        <v>42.9</v>
      </c>
      <c r="L4012">
        <f>MONTH(A4012)</f>
        <v>7</v>
      </c>
      <c r="M4012">
        <f>C4012/B4012</f>
        <v>124605.67132867132</v>
      </c>
    </row>
    <row r="4013" spans="1:13" x14ac:dyDescent="0.2">
      <c r="A4013" s="3" t="s">
        <v>192</v>
      </c>
      <c r="B4013" s="5">
        <v>1.2</v>
      </c>
      <c r="C4013" s="20">
        <v>4104371.46</v>
      </c>
      <c r="D4013" s="5">
        <v>1649727.25</v>
      </c>
      <c r="E4013" s="5">
        <v>1093507.57</v>
      </c>
      <c r="F4013" s="5">
        <v>476444.72</v>
      </c>
      <c r="G4013" s="3">
        <v>79774.960000000006</v>
      </c>
      <c r="H4013" s="3" t="s">
        <v>271</v>
      </c>
      <c r="I4013" s="3" t="s">
        <v>167</v>
      </c>
      <c r="J4013" s="4" t="s">
        <v>74</v>
      </c>
      <c r="K4013">
        <f>B4013*30</f>
        <v>36</v>
      </c>
      <c r="L4013">
        <f>MONTH(A4013)</f>
        <v>7</v>
      </c>
      <c r="M4013">
        <f>C4013/B4013</f>
        <v>3420309.5500000003</v>
      </c>
    </row>
    <row r="4014" spans="1:13" x14ac:dyDescent="0.2">
      <c r="A4014" s="1" t="s">
        <v>192</v>
      </c>
      <c r="B4014" s="6">
        <v>1.47</v>
      </c>
      <c r="C4014" s="21">
        <v>237446.62</v>
      </c>
      <c r="D4014" s="6">
        <v>66737.490000000005</v>
      </c>
      <c r="E4014" s="6">
        <v>49614.54</v>
      </c>
      <c r="F4014" s="6">
        <v>8987.9500000000007</v>
      </c>
      <c r="G4014" s="1">
        <v>8135</v>
      </c>
      <c r="H4014" s="1" t="s">
        <v>271</v>
      </c>
      <c r="I4014" s="1" t="s">
        <v>167</v>
      </c>
      <c r="J4014" s="2" t="s">
        <v>75</v>
      </c>
      <c r="K4014">
        <f>B4014*30</f>
        <v>44.1</v>
      </c>
      <c r="L4014">
        <f>MONTH(A4014)</f>
        <v>7</v>
      </c>
      <c r="M4014">
        <f>C4014/B4014</f>
        <v>161528.31292517006</v>
      </c>
    </row>
    <row r="4015" spans="1:13" x14ac:dyDescent="0.2">
      <c r="A4015" s="3" t="s">
        <v>192</v>
      </c>
      <c r="B4015" s="5">
        <v>1.72</v>
      </c>
      <c r="C4015" s="20">
        <v>273059.90999999997</v>
      </c>
      <c r="D4015" s="5">
        <v>63102.07</v>
      </c>
      <c r="E4015" s="5">
        <v>56481.05</v>
      </c>
      <c r="F4015" s="5">
        <v>3381.02</v>
      </c>
      <c r="G4015" s="3">
        <v>3240</v>
      </c>
      <c r="H4015" s="3" t="s">
        <v>271</v>
      </c>
      <c r="I4015" s="3" t="s">
        <v>167</v>
      </c>
      <c r="J4015" s="4" t="s">
        <v>76</v>
      </c>
      <c r="K4015">
        <f>B4015*30</f>
        <v>51.6</v>
      </c>
      <c r="L4015">
        <f>MONTH(A4015)</f>
        <v>7</v>
      </c>
      <c r="M4015">
        <f>C4015/B4015</f>
        <v>158755.76162790696</v>
      </c>
    </row>
    <row r="4016" spans="1:13" x14ac:dyDescent="0.2">
      <c r="A4016" s="1" t="s">
        <v>192</v>
      </c>
      <c r="B4016" s="6">
        <v>0.78</v>
      </c>
      <c r="C4016" s="21">
        <v>1513596.5</v>
      </c>
      <c r="D4016" s="6">
        <v>722268.43</v>
      </c>
      <c r="E4016" s="6">
        <v>334967.14</v>
      </c>
      <c r="F4016" s="6">
        <v>387301.29</v>
      </c>
      <c r="G4016" s="1">
        <v>0</v>
      </c>
      <c r="H4016" s="1" t="s">
        <v>271</v>
      </c>
      <c r="I4016" s="1" t="s">
        <v>167</v>
      </c>
      <c r="J4016" s="2" t="s">
        <v>77</v>
      </c>
      <c r="K4016">
        <f>B4016*30</f>
        <v>23.400000000000002</v>
      </c>
      <c r="L4016">
        <f>MONTH(A4016)</f>
        <v>7</v>
      </c>
      <c r="M4016">
        <f>C4016/B4016</f>
        <v>1940508.3333333333</v>
      </c>
    </row>
    <row r="4017" spans="1:13" x14ac:dyDescent="0.2">
      <c r="A4017" s="3" t="s">
        <v>192</v>
      </c>
      <c r="B4017" s="5">
        <v>1.08</v>
      </c>
      <c r="C4017" s="20">
        <v>209047.97</v>
      </c>
      <c r="D4017" s="5">
        <v>113180.07</v>
      </c>
      <c r="E4017" s="5">
        <v>51238.22</v>
      </c>
      <c r="F4017" s="5">
        <v>59538.32</v>
      </c>
      <c r="G4017" s="3">
        <v>2403.5300000000002</v>
      </c>
      <c r="H4017" s="3" t="s">
        <v>271</v>
      </c>
      <c r="I4017" s="3" t="s">
        <v>167</v>
      </c>
      <c r="J4017" s="4" t="s">
        <v>78</v>
      </c>
      <c r="K4017">
        <f>B4017*30</f>
        <v>32.400000000000006</v>
      </c>
      <c r="L4017">
        <f>MONTH(A4017)</f>
        <v>7</v>
      </c>
      <c r="M4017">
        <f>C4017/B4017</f>
        <v>193562.93518518517</v>
      </c>
    </row>
    <row r="4018" spans="1:13" x14ac:dyDescent="0.2">
      <c r="A4018" s="1" t="s">
        <v>192</v>
      </c>
      <c r="B4018" s="6">
        <v>1.42</v>
      </c>
      <c r="C4018" s="21">
        <v>161864.64000000001</v>
      </c>
      <c r="D4018" s="6">
        <v>48928.01</v>
      </c>
      <c r="E4018" s="6">
        <v>28914.04</v>
      </c>
      <c r="F4018" s="6">
        <v>16267.58</v>
      </c>
      <c r="G4018" s="1">
        <v>3746.39</v>
      </c>
      <c r="H4018" s="1" t="s">
        <v>271</v>
      </c>
      <c r="I4018" s="1" t="s">
        <v>167</v>
      </c>
      <c r="J4018" s="2" t="s">
        <v>79</v>
      </c>
      <c r="K4018">
        <f>B4018*30</f>
        <v>42.599999999999994</v>
      </c>
      <c r="L4018">
        <f>MONTH(A4018)</f>
        <v>7</v>
      </c>
      <c r="M4018">
        <f>C4018/B4018</f>
        <v>113989.18309859156</v>
      </c>
    </row>
    <row r="4019" spans="1:13" x14ac:dyDescent="0.2">
      <c r="A4019" s="3" t="s">
        <v>192</v>
      </c>
      <c r="B4019" s="5">
        <v>0.99</v>
      </c>
      <c r="C4019" s="20">
        <v>399827.4</v>
      </c>
      <c r="D4019" s="5">
        <v>199350.73</v>
      </c>
      <c r="E4019" s="5">
        <v>75039.55</v>
      </c>
      <c r="F4019" s="5">
        <v>124311.18</v>
      </c>
      <c r="G4019" s="3">
        <v>0</v>
      </c>
      <c r="H4019" s="3" t="s">
        <v>271</v>
      </c>
      <c r="I4019" s="3" t="s">
        <v>167</v>
      </c>
      <c r="J4019" s="4" t="s">
        <v>80</v>
      </c>
      <c r="K4019">
        <f>B4019*30</f>
        <v>29.7</v>
      </c>
      <c r="L4019">
        <f>MONTH(A4019)</f>
        <v>7</v>
      </c>
      <c r="M4019">
        <f>C4019/B4019</f>
        <v>403866.06060606061</v>
      </c>
    </row>
    <row r="4020" spans="1:13" x14ac:dyDescent="0.2">
      <c r="A4020" s="1" t="s">
        <v>192</v>
      </c>
      <c r="B4020" s="6">
        <v>1.1200000000000001</v>
      </c>
      <c r="C4020" s="21">
        <v>3382974.98</v>
      </c>
      <c r="D4020" s="6">
        <v>1337481.3999999999</v>
      </c>
      <c r="E4020" s="6">
        <v>1285980.32</v>
      </c>
      <c r="F4020" s="6">
        <v>788.55</v>
      </c>
      <c r="G4020" s="1">
        <v>50712.53</v>
      </c>
      <c r="H4020" s="1" t="s">
        <v>271</v>
      </c>
      <c r="I4020" s="1" t="s">
        <v>167</v>
      </c>
      <c r="J4020" s="2" t="s">
        <v>81</v>
      </c>
      <c r="K4020">
        <f>B4020*30</f>
        <v>33.6</v>
      </c>
      <c r="L4020">
        <f>MONTH(A4020)</f>
        <v>7</v>
      </c>
      <c r="M4020">
        <f>C4020/B4020</f>
        <v>3020513.3749999995</v>
      </c>
    </row>
    <row r="4021" spans="1:13" x14ac:dyDescent="0.2">
      <c r="A4021" s="3" t="s">
        <v>192</v>
      </c>
      <c r="B4021" s="5">
        <v>1.01</v>
      </c>
      <c r="C4021" s="20">
        <v>124946.18</v>
      </c>
      <c r="D4021" s="5">
        <v>76179.100000000006</v>
      </c>
      <c r="E4021" s="5">
        <v>22207.37</v>
      </c>
      <c r="F4021" s="5">
        <v>53245.65</v>
      </c>
      <c r="G4021" s="3">
        <v>726.08</v>
      </c>
      <c r="H4021" s="3" t="s">
        <v>271</v>
      </c>
      <c r="I4021" s="3" t="s">
        <v>167</v>
      </c>
      <c r="J4021" s="4" t="s">
        <v>82</v>
      </c>
      <c r="K4021">
        <f>B4021*30</f>
        <v>30.3</v>
      </c>
      <c r="L4021">
        <f>MONTH(A4021)</f>
        <v>7</v>
      </c>
      <c r="M4021">
        <f>C4021/B4021</f>
        <v>123709.08910891088</v>
      </c>
    </row>
    <row r="4022" spans="1:13" x14ac:dyDescent="0.2">
      <c r="A4022" s="1" t="s">
        <v>192</v>
      </c>
      <c r="B4022" s="6">
        <v>1.43</v>
      </c>
      <c r="C4022" s="21">
        <v>550195.13</v>
      </c>
      <c r="D4022" s="6">
        <v>111332.51</v>
      </c>
      <c r="E4022" s="6">
        <v>44355.87</v>
      </c>
      <c r="F4022" s="6">
        <v>55317.47</v>
      </c>
      <c r="G4022" s="1">
        <v>11659.17</v>
      </c>
      <c r="H4022" s="1" t="s">
        <v>271</v>
      </c>
      <c r="I4022" s="1" t="s">
        <v>167</v>
      </c>
      <c r="J4022" s="2" t="s">
        <v>83</v>
      </c>
      <c r="K4022">
        <f>B4022*30</f>
        <v>42.9</v>
      </c>
      <c r="L4022">
        <f>MONTH(A4022)</f>
        <v>7</v>
      </c>
      <c r="M4022">
        <f>C4022/B4022</f>
        <v>384751.83916083915</v>
      </c>
    </row>
    <row r="4023" spans="1:13" x14ac:dyDescent="0.2">
      <c r="A4023" s="3" t="s">
        <v>192</v>
      </c>
      <c r="B4023" s="5">
        <v>1.29</v>
      </c>
      <c r="C4023" s="20">
        <v>3173372.45</v>
      </c>
      <c r="D4023" s="5">
        <v>1214991.99</v>
      </c>
      <c r="E4023" s="5">
        <v>969121.67</v>
      </c>
      <c r="F4023" s="5">
        <v>191301.87</v>
      </c>
      <c r="G4023" s="3">
        <v>54568.45</v>
      </c>
      <c r="H4023" s="3" t="s">
        <v>271</v>
      </c>
      <c r="I4023" s="3" t="s">
        <v>167</v>
      </c>
      <c r="J4023" s="4" t="s">
        <v>84</v>
      </c>
      <c r="K4023">
        <f>B4023*30</f>
        <v>38.700000000000003</v>
      </c>
      <c r="L4023">
        <f>MONTH(A4023)</f>
        <v>7</v>
      </c>
      <c r="M4023">
        <f>C4023/B4023</f>
        <v>2459978.6434108526</v>
      </c>
    </row>
    <row r="4024" spans="1:13" x14ac:dyDescent="0.2">
      <c r="A4024" s="1" t="s">
        <v>192</v>
      </c>
      <c r="B4024" s="6">
        <v>0.99</v>
      </c>
      <c r="C4024" s="21">
        <v>267296.7</v>
      </c>
      <c r="D4024" s="6">
        <v>130340.2</v>
      </c>
      <c r="E4024" s="6">
        <v>105530.95</v>
      </c>
      <c r="F4024" s="6">
        <v>22029.25</v>
      </c>
      <c r="G4024" s="1">
        <v>2780</v>
      </c>
      <c r="H4024" s="1" t="s">
        <v>271</v>
      </c>
      <c r="I4024" s="1" t="s">
        <v>167</v>
      </c>
      <c r="J4024" s="2" t="s">
        <v>85</v>
      </c>
      <c r="K4024">
        <f>B4024*30</f>
        <v>29.7</v>
      </c>
      <c r="L4024">
        <f>MONTH(A4024)</f>
        <v>7</v>
      </c>
      <c r="M4024">
        <f>C4024/B4024</f>
        <v>269996.66666666669</v>
      </c>
    </row>
    <row r="4025" spans="1:13" x14ac:dyDescent="0.2">
      <c r="A4025" s="3" t="s">
        <v>192</v>
      </c>
      <c r="B4025" s="5">
        <v>1.26</v>
      </c>
      <c r="C4025" s="20">
        <v>267928.19</v>
      </c>
      <c r="D4025" s="5">
        <v>87742.59</v>
      </c>
      <c r="E4025" s="5">
        <v>80324.72</v>
      </c>
      <c r="F4025" s="5">
        <v>5261.2</v>
      </c>
      <c r="G4025" s="3">
        <v>2156.67</v>
      </c>
      <c r="H4025" s="3" t="s">
        <v>271</v>
      </c>
      <c r="I4025" s="3" t="s">
        <v>167</v>
      </c>
      <c r="J4025" s="4" t="s">
        <v>86</v>
      </c>
      <c r="K4025">
        <f>B4025*30</f>
        <v>37.799999999999997</v>
      </c>
      <c r="L4025">
        <f>MONTH(A4025)</f>
        <v>7</v>
      </c>
      <c r="M4025">
        <f>C4025/B4025</f>
        <v>212641.42063492062</v>
      </c>
    </row>
    <row r="4026" spans="1:13" x14ac:dyDescent="0.2">
      <c r="A4026" s="1" t="s">
        <v>192</v>
      </c>
      <c r="B4026" s="6">
        <v>1.63</v>
      </c>
      <c r="C4026" s="21">
        <v>1442667.56</v>
      </c>
      <c r="D4026" s="6">
        <v>555724.82999999996</v>
      </c>
      <c r="E4026" s="6">
        <v>494674.05</v>
      </c>
      <c r="F4026" s="6">
        <v>42918.63</v>
      </c>
      <c r="G4026" s="1">
        <v>18132.150000000001</v>
      </c>
      <c r="H4026" s="1" t="s">
        <v>271</v>
      </c>
      <c r="I4026" s="1" t="s">
        <v>167</v>
      </c>
      <c r="J4026" s="2" t="s">
        <v>87</v>
      </c>
      <c r="K4026">
        <f>B4026*30</f>
        <v>48.9</v>
      </c>
      <c r="L4026">
        <f>MONTH(A4026)</f>
        <v>7</v>
      </c>
      <c r="M4026">
        <f>C4026/B4026</f>
        <v>885072.12269938656</v>
      </c>
    </row>
    <row r="4027" spans="1:13" x14ac:dyDescent="0.2">
      <c r="A4027" s="3" t="s">
        <v>192</v>
      </c>
      <c r="B4027" s="5">
        <v>1.58</v>
      </c>
      <c r="C4027" s="20">
        <v>4406341.7300000004</v>
      </c>
      <c r="D4027" s="5">
        <v>1240236.47</v>
      </c>
      <c r="E4027" s="5">
        <v>1034138.98</v>
      </c>
      <c r="F4027" s="5">
        <v>140035.79</v>
      </c>
      <c r="G4027" s="3">
        <v>66061.7</v>
      </c>
      <c r="H4027" s="3" t="s">
        <v>271</v>
      </c>
      <c r="I4027" s="3" t="s">
        <v>167</v>
      </c>
      <c r="J4027" s="4" t="s">
        <v>88</v>
      </c>
      <c r="K4027">
        <f>B4027*30</f>
        <v>47.400000000000006</v>
      </c>
      <c r="L4027">
        <f>MONTH(A4027)</f>
        <v>7</v>
      </c>
      <c r="M4027">
        <f>C4027/B4027</f>
        <v>2788823.8797468357</v>
      </c>
    </row>
    <row r="4028" spans="1:13" x14ac:dyDescent="0.2">
      <c r="A4028" s="1" t="s">
        <v>192</v>
      </c>
      <c r="B4028" s="6">
        <v>1.48</v>
      </c>
      <c r="C4028" s="21">
        <v>486214.04</v>
      </c>
      <c r="D4028" s="6">
        <v>64156.86</v>
      </c>
      <c r="E4028" s="6">
        <v>22095.26</v>
      </c>
      <c r="F4028" s="6">
        <v>36856.6</v>
      </c>
      <c r="G4028" s="1">
        <v>5205</v>
      </c>
      <c r="H4028" s="1" t="s">
        <v>271</v>
      </c>
      <c r="I4028" s="1" t="s">
        <v>167</v>
      </c>
      <c r="J4028" s="2" t="s">
        <v>89</v>
      </c>
      <c r="K4028">
        <f>B4028*30</f>
        <v>44.4</v>
      </c>
      <c r="L4028">
        <f>MONTH(A4028)</f>
        <v>7</v>
      </c>
      <c r="M4028">
        <f>C4028/B4028</f>
        <v>328523</v>
      </c>
    </row>
    <row r="4029" spans="1:13" x14ac:dyDescent="0.2">
      <c r="A4029" s="3" t="s">
        <v>192</v>
      </c>
      <c r="B4029" s="5">
        <v>1.4</v>
      </c>
      <c r="C4029" s="20">
        <v>343076.46</v>
      </c>
      <c r="D4029" s="5">
        <v>101409.92</v>
      </c>
      <c r="E4029" s="5">
        <v>58274.75</v>
      </c>
      <c r="F4029" s="5">
        <v>31959.89</v>
      </c>
      <c r="G4029" s="3">
        <v>11175.28</v>
      </c>
      <c r="H4029" s="3" t="s">
        <v>271</v>
      </c>
      <c r="I4029" s="3" t="s">
        <v>167</v>
      </c>
      <c r="J4029" s="4" t="s">
        <v>90</v>
      </c>
      <c r="K4029">
        <f>B4029*30</f>
        <v>42</v>
      </c>
      <c r="L4029">
        <f>MONTH(A4029)</f>
        <v>7</v>
      </c>
      <c r="M4029">
        <f>C4029/B4029</f>
        <v>245054.61428571431</v>
      </c>
    </row>
    <row r="4030" spans="1:13" x14ac:dyDescent="0.2">
      <c r="A4030" s="1" t="s">
        <v>192</v>
      </c>
      <c r="B4030" s="6">
        <v>1.59</v>
      </c>
      <c r="C4030" s="21">
        <v>406120.55</v>
      </c>
      <c r="D4030" s="6">
        <v>135551.26999999999</v>
      </c>
      <c r="E4030" s="6">
        <v>111684.04</v>
      </c>
      <c r="F4030" s="6">
        <v>18000.560000000001</v>
      </c>
      <c r="G4030" s="1">
        <v>5866.67</v>
      </c>
      <c r="H4030" s="1" t="s">
        <v>271</v>
      </c>
      <c r="I4030" s="1" t="s">
        <v>167</v>
      </c>
      <c r="J4030" s="2" t="s">
        <v>91</v>
      </c>
      <c r="K4030">
        <f>B4030*30</f>
        <v>47.7</v>
      </c>
      <c r="L4030">
        <f>MONTH(A4030)</f>
        <v>7</v>
      </c>
      <c r="M4030">
        <f>C4030/B4030</f>
        <v>255421.7295597484</v>
      </c>
    </row>
    <row r="4031" spans="1:13" x14ac:dyDescent="0.2">
      <c r="A4031" s="3" t="s">
        <v>192</v>
      </c>
      <c r="B4031" s="5">
        <v>0.75</v>
      </c>
      <c r="C4031" s="20">
        <v>1347858.68</v>
      </c>
      <c r="D4031" s="5">
        <v>534479.18000000005</v>
      </c>
      <c r="E4031" s="5">
        <v>321383.07</v>
      </c>
      <c r="F4031" s="5">
        <v>213096.11</v>
      </c>
      <c r="G4031" s="3">
        <v>0</v>
      </c>
      <c r="H4031" s="3" t="s">
        <v>271</v>
      </c>
      <c r="I4031" s="3" t="s">
        <v>167</v>
      </c>
      <c r="J4031" s="4" t="s">
        <v>92</v>
      </c>
      <c r="K4031">
        <f>B4031*30</f>
        <v>22.5</v>
      </c>
      <c r="L4031">
        <f>MONTH(A4031)</f>
        <v>7</v>
      </c>
      <c r="M4031">
        <f>C4031/B4031</f>
        <v>1797144.9066666665</v>
      </c>
    </row>
    <row r="4032" spans="1:13" x14ac:dyDescent="0.2">
      <c r="A4032" s="1" t="s">
        <v>192</v>
      </c>
      <c r="B4032" s="6">
        <v>1.25</v>
      </c>
      <c r="C4032" s="21">
        <v>116575.48</v>
      </c>
      <c r="D4032" s="6">
        <v>38847.449999999997</v>
      </c>
      <c r="E4032" s="6">
        <v>30093.41</v>
      </c>
      <c r="F4032" s="6">
        <v>6444.04</v>
      </c>
      <c r="G4032" s="1">
        <v>2310</v>
      </c>
      <c r="H4032" s="1" t="s">
        <v>271</v>
      </c>
      <c r="I4032" s="1" t="s">
        <v>167</v>
      </c>
      <c r="J4032" s="2" t="s">
        <v>93</v>
      </c>
      <c r="K4032">
        <f>B4032*30</f>
        <v>37.5</v>
      </c>
      <c r="L4032">
        <f>MONTH(A4032)</f>
        <v>7</v>
      </c>
      <c r="M4032">
        <f>C4032/B4032</f>
        <v>93260.383999999991</v>
      </c>
    </row>
    <row r="4033" spans="1:13" x14ac:dyDescent="0.2">
      <c r="A4033" s="3" t="s">
        <v>192</v>
      </c>
      <c r="B4033" s="5">
        <v>1.32</v>
      </c>
      <c r="C4033" s="20">
        <v>2106705.0099999998</v>
      </c>
      <c r="D4033" s="5">
        <v>721146.31</v>
      </c>
      <c r="E4033" s="5">
        <v>710273.4</v>
      </c>
      <c r="F4033" s="5">
        <v>5457.82</v>
      </c>
      <c r="G4033" s="3">
        <v>5415.09</v>
      </c>
      <c r="H4033" s="3" t="s">
        <v>271</v>
      </c>
      <c r="I4033" s="3" t="s">
        <v>167</v>
      </c>
      <c r="J4033" s="4" t="s">
        <v>94</v>
      </c>
      <c r="K4033">
        <f>B4033*30</f>
        <v>39.6</v>
      </c>
      <c r="L4033">
        <f>MONTH(A4033)</f>
        <v>7</v>
      </c>
      <c r="M4033">
        <f>C4033/B4033</f>
        <v>1595988.6439393938</v>
      </c>
    </row>
    <row r="4034" spans="1:13" x14ac:dyDescent="0.2">
      <c r="A4034" s="1" t="s">
        <v>192</v>
      </c>
      <c r="B4034" s="6">
        <v>0.7</v>
      </c>
      <c r="C4034" s="21">
        <v>1136070.26</v>
      </c>
      <c r="D4034" s="6">
        <v>661498.41</v>
      </c>
      <c r="E4034" s="6">
        <v>656040.89</v>
      </c>
      <c r="F4034" s="6">
        <v>5097.49</v>
      </c>
      <c r="G4034" s="1">
        <v>360.03</v>
      </c>
      <c r="H4034" s="1" t="s">
        <v>271</v>
      </c>
      <c r="I4034" s="1" t="s">
        <v>167</v>
      </c>
      <c r="J4034" s="2" t="s">
        <v>95</v>
      </c>
      <c r="K4034">
        <f>B4034*30</f>
        <v>21</v>
      </c>
      <c r="L4034">
        <f>MONTH(A4034)</f>
        <v>7</v>
      </c>
      <c r="M4034">
        <f>C4034/B4034</f>
        <v>1622957.5142857144</v>
      </c>
    </row>
    <row r="4035" spans="1:13" x14ac:dyDescent="0.2">
      <c r="A4035" s="3" t="s">
        <v>192</v>
      </c>
      <c r="B4035" s="5">
        <v>1.25</v>
      </c>
      <c r="C4035" s="20">
        <v>309542.11</v>
      </c>
      <c r="D4035" s="5">
        <v>120250.53</v>
      </c>
      <c r="E4035" s="5">
        <v>113413.21</v>
      </c>
      <c r="F4035" s="5">
        <v>1835.65</v>
      </c>
      <c r="G4035" s="3">
        <v>5001.67</v>
      </c>
      <c r="H4035" s="3" t="s">
        <v>271</v>
      </c>
      <c r="I4035" s="3" t="s">
        <v>167</v>
      </c>
      <c r="J4035" s="4" t="s">
        <v>96</v>
      </c>
      <c r="K4035">
        <f>B4035*30</f>
        <v>37.5</v>
      </c>
      <c r="L4035">
        <f>MONTH(A4035)</f>
        <v>7</v>
      </c>
      <c r="M4035">
        <f>C4035/B4035</f>
        <v>247633.68799999999</v>
      </c>
    </row>
    <row r="4036" spans="1:13" x14ac:dyDescent="0.2">
      <c r="A4036" s="1" t="s">
        <v>192</v>
      </c>
      <c r="B4036" s="6">
        <v>1.19</v>
      </c>
      <c r="C4036" s="21">
        <v>257780.31</v>
      </c>
      <c r="D4036" s="6">
        <v>99081.02</v>
      </c>
      <c r="E4036" s="6">
        <v>89396.86</v>
      </c>
      <c r="F4036" s="6">
        <v>2634.16</v>
      </c>
      <c r="G4036" s="1">
        <v>7050</v>
      </c>
      <c r="H4036" s="1" t="s">
        <v>271</v>
      </c>
      <c r="I4036" s="1" t="s">
        <v>167</v>
      </c>
      <c r="J4036" s="2" t="s">
        <v>97</v>
      </c>
      <c r="K4036">
        <f>B4036*30</f>
        <v>35.699999999999996</v>
      </c>
      <c r="L4036">
        <f>MONTH(A4036)</f>
        <v>7</v>
      </c>
      <c r="M4036">
        <f>C4036/B4036</f>
        <v>216622.10924369749</v>
      </c>
    </row>
    <row r="4037" spans="1:13" x14ac:dyDescent="0.2">
      <c r="A4037" s="3" t="s">
        <v>192</v>
      </c>
      <c r="B4037" s="5">
        <v>1.1100000000000001</v>
      </c>
      <c r="C4037" s="20">
        <v>157797.53</v>
      </c>
      <c r="D4037" s="5">
        <v>84417.07</v>
      </c>
      <c r="E4037" s="5">
        <v>78578.39</v>
      </c>
      <c r="F4037" s="5">
        <v>2538.6799999999998</v>
      </c>
      <c r="G4037" s="3">
        <v>3300</v>
      </c>
      <c r="H4037" s="3" t="s">
        <v>271</v>
      </c>
      <c r="I4037" s="3" t="s">
        <v>167</v>
      </c>
      <c r="J4037" s="4" t="s">
        <v>98</v>
      </c>
      <c r="K4037">
        <f>B4037*30</f>
        <v>33.300000000000004</v>
      </c>
      <c r="L4037">
        <f>MONTH(A4037)</f>
        <v>7</v>
      </c>
      <c r="M4037">
        <f>C4037/B4037</f>
        <v>142159.93693693692</v>
      </c>
    </row>
    <row r="4038" spans="1:13" x14ac:dyDescent="0.2">
      <c r="A4038" s="1" t="s">
        <v>192</v>
      </c>
      <c r="B4038" s="6">
        <v>1.44</v>
      </c>
      <c r="C4038" s="21">
        <v>505422.37</v>
      </c>
      <c r="D4038" s="6">
        <v>49574.38</v>
      </c>
      <c r="E4038" s="6">
        <v>46835.01</v>
      </c>
      <c r="F4038" s="6">
        <v>669.37</v>
      </c>
      <c r="G4038" s="1">
        <v>2070</v>
      </c>
      <c r="H4038" s="1" t="s">
        <v>271</v>
      </c>
      <c r="I4038" s="1" t="s">
        <v>167</v>
      </c>
      <c r="J4038" s="2" t="s">
        <v>99</v>
      </c>
      <c r="K4038">
        <f>B4038*30</f>
        <v>43.199999999999996</v>
      </c>
      <c r="L4038">
        <f>MONTH(A4038)</f>
        <v>7</v>
      </c>
      <c r="M4038">
        <f>C4038/B4038</f>
        <v>350987.75694444444</v>
      </c>
    </row>
    <row r="4039" spans="1:13" x14ac:dyDescent="0.2">
      <c r="A4039" s="3" t="s">
        <v>192</v>
      </c>
      <c r="B4039" s="5">
        <v>1.21</v>
      </c>
      <c r="C4039" s="20">
        <v>575413.32999999996</v>
      </c>
      <c r="D4039" s="5">
        <v>190959.23</v>
      </c>
      <c r="E4039" s="5">
        <v>187255.57</v>
      </c>
      <c r="F4039" s="5">
        <v>150.33000000000001</v>
      </c>
      <c r="G4039" s="3">
        <v>3553.33</v>
      </c>
      <c r="H4039" s="3" t="s">
        <v>271</v>
      </c>
      <c r="I4039" s="3" t="s">
        <v>167</v>
      </c>
      <c r="J4039" s="4" t="s">
        <v>100</v>
      </c>
      <c r="K4039">
        <f>B4039*30</f>
        <v>36.299999999999997</v>
      </c>
      <c r="L4039">
        <f>MONTH(A4039)</f>
        <v>7</v>
      </c>
      <c r="M4039">
        <f>C4039/B4039</f>
        <v>475548.2066115702</v>
      </c>
    </row>
    <row r="4040" spans="1:13" x14ac:dyDescent="0.2">
      <c r="A4040" s="1" t="s">
        <v>192</v>
      </c>
      <c r="B4040" s="6">
        <v>1.69</v>
      </c>
      <c r="C4040" s="21">
        <v>715078.15</v>
      </c>
      <c r="D4040" s="6">
        <v>72831.990000000005</v>
      </c>
      <c r="E4040" s="6">
        <v>68952.89</v>
      </c>
      <c r="F4040" s="6">
        <v>1248.27</v>
      </c>
      <c r="G4040" s="1">
        <v>2630.83</v>
      </c>
      <c r="H4040" s="1" t="s">
        <v>271</v>
      </c>
      <c r="I4040" s="1" t="s">
        <v>167</v>
      </c>
      <c r="J4040" s="2" t="s">
        <v>101</v>
      </c>
      <c r="K4040">
        <f>B4040*30</f>
        <v>50.699999999999996</v>
      </c>
      <c r="L4040">
        <f>MONTH(A4040)</f>
        <v>7</v>
      </c>
      <c r="M4040">
        <f>C4040/B4040</f>
        <v>423123.16568047338</v>
      </c>
    </row>
    <row r="4041" spans="1:13" x14ac:dyDescent="0.2">
      <c r="A4041" s="3" t="s">
        <v>192</v>
      </c>
      <c r="B4041" s="5">
        <v>1</v>
      </c>
      <c r="C4041" s="20">
        <v>905064.3</v>
      </c>
      <c r="D4041" s="5">
        <v>534508.15</v>
      </c>
      <c r="E4041" s="5">
        <v>534148.06999999995</v>
      </c>
      <c r="F4041" s="5">
        <v>34.700000000000003</v>
      </c>
      <c r="G4041" s="3">
        <v>325.38</v>
      </c>
      <c r="H4041" s="3" t="s">
        <v>271</v>
      </c>
      <c r="I4041" s="3" t="s">
        <v>167</v>
      </c>
      <c r="J4041" s="4" t="s">
        <v>102</v>
      </c>
      <c r="K4041">
        <f>B4041*30</f>
        <v>30</v>
      </c>
      <c r="L4041">
        <f>MONTH(A4041)</f>
        <v>7</v>
      </c>
      <c r="M4041">
        <f>C4041/B4041</f>
        <v>905064.3</v>
      </c>
    </row>
    <row r="4042" spans="1:13" x14ac:dyDescent="0.2">
      <c r="A4042" s="1" t="s">
        <v>192</v>
      </c>
      <c r="B4042" s="6">
        <v>1.24</v>
      </c>
      <c r="C4042" s="21">
        <v>380517.93</v>
      </c>
      <c r="D4042" s="6">
        <v>130745.92</v>
      </c>
      <c r="E4042" s="6">
        <v>94038.84</v>
      </c>
      <c r="F4042" s="6">
        <v>26927.08</v>
      </c>
      <c r="G4042" s="1">
        <v>9780</v>
      </c>
      <c r="H4042" s="1" t="s">
        <v>271</v>
      </c>
      <c r="I4042" s="1" t="s">
        <v>167</v>
      </c>
      <c r="J4042" s="2" t="s">
        <v>103</v>
      </c>
      <c r="K4042">
        <f>B4042*30</f>
        <v>37.200000000000003</v>
      </c>
      <c r="L4042">
        <f>MONTH(A4042)</f>
        <v>7</v>
      </c>
      <c r="M4042">
        <f>C4042/B4042</f>
        <v>306869.29838709679</v>
      </c>
    </row>
    <row r="4043" spans="1:13" x14ac:dyDescent="0.2">
      <c r="A4043" s="3" t="s">
        <v>192</v>
      </c>
      <c r="B4043" s="5">
        <v>0.86</v>
      </c>
      <c r="C4043" s="20">
        <v>7194967.4900000002</v>
      </c>
      <c r="D4043" s="5">
        <v>2782725.46</v>
      </c>
      <c r="E4043" s="5">
        <v>2120458.9900000002</v>
      </c>
      <c r="F4043" s="5">
        <v>656778.35</v>
      </c>
      <c r="G4043" s="3">
        <v>5488.12</v>
      </c>
      <c r="H4043" s="3" t="s">
        <v>271</v>
      </c>
      <c r="I4043" s="3" t="s">
        <v>167</v>
      </c>
      <c r="J4043" s="4" t="s">
        <v>104</v>
      </c>
      <c r="K4043">
        <f>B4043*30</f>
        <v>25.8</v>
      </c>
      <c r="L4043">
        <f>MONTH(A4043)</f>
        <v>7</v>
      </c>
      <c r="M4043">
        <f>C4043/B4043</f>
        <v>8366241.2674418604</v>
      </c>
    </row>
    <row r="4044" spans="1:13" x14ac:dyDescent="0.2">
      <c r="A4044" s="1" t="s">
        <v>192</v>
      </c>
      <c r="B4044" s="6">
        <v>1.32</v>
      </c>
      <c r="C4044" s="21">
        <v>3491991.63</v>
      </c>
      <c r="D4044" s="6">
        <v>1071521.94</v>
      </c>
      <c r="E4044" s="6">
        <v>636669.38</v>
      </c>
      <c r="F4044" s="6">
        <v>342065.06</v>
      </c>
      <c r="G4044" s="1">
        <v>92787.5</v>
      </c>
      <c r="H4044" s="1" t="s">
        <v>271</v>
      </c>
      <c r="I4044" s="1" t="s">
        <v>167</v>
      </c>
      <c r="J4044" s="2" t="s">
        <v>105</v>
      </c>
      <c r="K4044">
        <f>B4044*30</f>
        <v>39.6</v>
      </c>
      <c r="L4044">
        <f>MONTH(A4044)</f>
        <v>7</v>
      </c>
      <c r="M4044">
        <f>C4044/B4044</f>
        <v>2645448.2045454541</v>
      </c>
    </row>
    <row r="4045" spans="1:13" x14ac:dyDescent="0.2">
      <c r="A4045" s="3" t="s">
        <v>192</v>
      </c>
      <c r="B4045" s="5">
        <v>0.97</v>
      </c>
      <c r="C4045" s="20">
        <v>128455.05</v>
      </c>
      <c r="D4045" s="5">
        <v>68666.820000000007</v>
      </c>
      <c r="E4045" s="5">
        <v>68576.38</v>
      </c>
      <c r="F4045" s="5">
        <v>46.14</v>
      </c>
      <c r="G4045" s="3">
        <v>44.3</v>
      </c>
      <c r="H4045" s="3" t="s">
        <v>271</v>
      </c>
      <c r="I4045" s="3" t="s">
        <v>167</v>
      </c>
      <c r="J4045" s="4" t="s">
        <v>106</v>
      </c>
      <c r="K4045">
        <f>B4045*30</f>
        <v>29.099999999999998</v>
      </c>
      <c r="L4045">
        <f>MONTH(A4045)</f>
        <v>7</v>
      </c>
      <c r="M4045">
        <f>C4045/B4045</f>
        <v>132427.88659793814</v>
      </c>
    </row>
    <row r="4046" spans="1:13" x14ac:dyDescent="0.2">
      <c r="A4046" s="1" t="s">
        <v>192</v>
      </c>
      <c r="B4046" s="6">
        <v>1.26</v>
      </c>
      <c r="C4046" s="21">
        <v>214965.37</v>
      </c>
      <c r="D4046" s="6">
        <v>96174.47</v>
      </c>
      <c r="E4046" s="6">
        <v>94133.65</v>
      </c>
      <c r="F4046" s="6">
        <v>2005.56</v>
      </c>
      <c r="G4046" s="1">
        <v>35.26</v>
      </c>
      <c r="H4046" s="1" t="s">
        <v>271</v>
      </c>
      <c r="I4046" s="1" t="s">
        <v>167</v>
      </c>
      <c r="J4046" s="2" t="s">
        <v>107</v>
      </c>
      <c r="K4046">
        <f>B4046*30</f>
        <v>37.799999999999997</v>
      </c>
      <c r="L4046">
        <f>MONTH(A4046)</f>
        <v>7</v>
      </c>
      <c r="M4046">
        <f>C4046/B4046</f>
        <v>170607.43650793651</v>
      </c>
    </row>
    <row r="4047" spans="1:13" x14ac:dyDescent="0.2">
      <c r="A4047" s="3" t="s">
        <v>192</v>
      </c>
      <c r="B4047" s="5">
        <v>1.38</v>
      </c>
      <c r="C4047" s="20">
        <v>77529.570000000007</v>
      </c>
      <c r="D4047" s="5">
        <v>30969.63</v>
      </c>
      <c r="E4047" s="5">
        <v>26802.91</v>
      </c>
      <c r="F4047" s="5">
        <v>1161.72</v>
      </c>
      <c r="G4047" s="3">
        <v>3005</v>
      </c>
      <c r="H4047" s="3" t="s">
        <v>271</v>
      </c>
      <c r="I4047" s="3" t="s">
        <v>167</v>
      </c>
      <c r="J4047" s="4" t="s">
        <v>108</v>
      </c>
      <c r="K4047">
        <f>B4047*30</f>
        <v>41.4</v>
      </c>
      <c r="L4047">
        <f>MONTH(A4047)</f>
        <v>7</v>
      </c>
      <c r="M4047">
        <f>C4047/B4047</f>
        <v>56180.847826086967</v>
      </c>
    </row>
    <row r="4048" spans="1:13" x14ac:dyDescent="0.2">
      <c r="A4048" s="1" t="s">
        <v>192</v>
      </c>
      <c r="B4048" s="6">
        <v>1.45</v>
      </c>
      <c r="C4048" s="21">
        <v>323653.24</v>
      </c>
      <c r="D4048" s="6">
        <v>69433.42</v>
      </c>
      <c r="E4048" s="6">
        <v>21337.25</v>
      </c>
      <c r="F4048" s="6">
        <v>37338.39</v>
      </c>
      <c r="G4048" s="1">
        <v>10757.78</v>
      </c>
      <c r="H4048" s="1" t="s">
        <v>271</v>
      </c>
      <c r="I4048" s="1" t="s">
        <v>167</v>
      </c>
      <c r="J4048" s="2" t="s">
        <v>109</v>
      </c>
      <c r="K4048">
        <f>B4048*30</f>
        <v>43.5</v>
      </c>
      <c r="L4048">
        <f>MONTH(A4048)</f>
        <v>7</v>
      </c>
      <c r="M4048">
        <f>C4048/B4048</f>
        <v>223209.13103448277</v>
      </c>
    </row>
    <row r="4049" spans="1:13" x14ac:dyDescent="0.2">
      <c r="A4049" s="3" t="s">
        <v>192</v>
      </c>
      <c r="B4049" s="5">
        <v>1.17</v>
      </c>
      <c r="C4049" s="20">
        <v>39367336.18</v>
      </c>
      <c r="D4049" s="5">
        <v>14504209.369999999</v>
      </c>
      <c r="E4049" s="5">
        <v>11112405.609999999</v>
      </c>
      <c r="F4049" s="5">
        <v>3018280.29</v>
      </c>
      <c r="G4049" s="3">
        <v>373523.47</v>
      </c>
      <c r="H4049" s="3" t="s">
        <v>271</v>
      </c>
      <c r="I4049" s="3" t="s">
        <v>167</v>
      </c>
      <c r="J4049" s="4" t="s">
        <v>110</v>
      </c>
      <c r="K4049">
        <f>B4049*30</f>
        <v>35.099999999999994</v>
      </c>
      <c r="L4049">
        <f>MONTH(A4049)</f>
        <v>7</v>
      </c>
      <c r="M4049">
        <f>C4049/B4049</f>
        <v>33647295.88034188</v>
      </c>
    </row>
    <row r="4050" spans="1:13" x14ac:dyDescent="0.2">
      <c r="A4050" s="1" t="s">
        <v>192</v>
      </c>
      <c r="B4050" s="6">
        <v>0.95</v>
      </c>
      <c r="C4050" s="21">
        <v>8389918.0399999991</v>
      </c>
      <c r="D4050" s="6">
        <v>3985722.08</v>
      </c>
      <c r="E4050" s="6">
        <v>2780258.77</v>
      </c>
      <c r="F4050" s="6">
        <v>1200981.8999999999</v>
      </c>
      <c r="G4050" s="1">
        <v>4481.41</v>
      </c>
      <c r="H4050" s="1" t="s">
        <v>271</v>
      </c>
      <c r="I4050" s="1" t="s">
        <v>167</v>
      </c>
      <c r="J4050" s="2" t="s">
        <v>111</v>
      </c>
      <c r="K4050">
        <f>B4050*30</f>
        <v>28.5</v>
      </c>
      <c r="L4050">
        <f>MONTH(A4050)</f>
        <v>7</v>
      </c>
      <c r="M4050">
        <f>C4050/B4050</f>
        <v>8831492.6736842096</v>
      </c>
    </row>
    <row r="4051" spans="1:13" x14ac:dyDescent="0.2">
      <c r="A4051" s="3" t="s">
        <v>192</v>
      </c>
      <c r="B4051" s="5">
        <v>0.84</v>
      </c>
      <c r="C4051" s="20">
        <v>1083015.1000000001</v>
      </c>
      <c r="D4051" s="5">
        <v>415413.21</v>
      </c>
      <c r="E4051" s="5">
        <v>192156.83</v>
      </c>
      <c r="F4051" s="5">
        <v>223256.38</v>
      </c>
      <c r="G4051" s="3">
        <v>0</v>
      </c>
      <c r="H4051" s="3" t="s">
        <v>271</v>
      </c>
      <c r="I4051" s="3" t="s">
        <v>167</v>
      </c>
      <c r="J4051" s="4" t="s">
        <v>112</v>
      </c>
      <c r="K4051">
        <f>B4051*30</f>
        <v>25.2</v>
      </c>
      <c r="L4051">
        <f>MONTH(A4051)</f>
        <v>7</v>
      </c>
      <c r="M4051">
        <f>C4051/B4051</f>
        <v>1289303.6904761905</v>
      </c>
    </row>
    <row r="4052" spans="1:13" x14ac:dyDescent="0.2">
      <c r="A4052" s="3" t="s">
        <v>192</v>
      </c>
      <c r="B4052" s="5">
        <v>2</v>
      </c>
      <c r="C4052" s="20">
        <v>1883.1</v>
      </c>
      <c r="D4052" s="5">
        <v>1657.14</v>
      </c>
      <c r="E4052" s="5">
        <v>1657.14</v>
      </c>
      <c r="F4052" s="5">
        <v>0</v>
      </c>
      <c r="G4052" s="3">
        <v>0</v>
      </c>
      <c r="H4052" s="3" t="s">
        <v>272</v>
      </c>
      <c r="I4052" s="3" t="s">
        <v>167</v>
      </c>
      <c r="J4052" s="4" t="s">
        <v>8</v>
      </c>
      <c r="K4052">
        <f>B4052*30</f>
        <v>60</v>
      </c>
      <c r="L4052">
        <f>MONTH(A4052)</f>
        <v>7</v>
      </c>
      <c r="M4052">
        <f>C4052/B4052</f>
        <v>941.55</v>
      </c>
    </row>
    <row r="4053" spans="1:13" x14ac:dyDescent="0.2">
      <c r="A4053" s="1" t="s">
        <v>192</v>
      </c>
      <c r="B4053" s="6">
        <v>1.61</v>
      </c>
      <c r="C4053" s="21">
        <v>22122.61</v>
      </c>
      <c r="D4053" s="6">
        <v>11293.91</v>
      </c>
      <c r="E4053" s="6">
        <v>4751.26</v>
      </c>
      <c r="F4053" s="6">
        <v>6542.65</v>
      </c>
      <c r="G4053" s="1">
        <v>0</v>
      </c>
      <c r="H4053" s="1" t="s">
        <v>272</v>
      </c>
      <c r="I4053" s="1" t="s">
        <v>167</v>
      </c>
      <c r="J4053" s="2" t="s">
        <v>60</v>
      </c>
      <c r="K4053">
        <f>B4053*30</f>
        <v>48.300000000000004</v>
      </c>
      <c r="L4053">
        <f>MONTH(A4053)</f>
        <v>7</v>
      </c>
      <c r="M4053">
        <f>C4053/B4053</f>
        <v>13740.751552795031</v>
      </c>
    </row>
    <row r="4054" spans="1:13" x14ac:dyDescent="0.2">
      <c r="A4054" s="3" t="s">
        <v>192</v>
      </c>
      <c r="B4054" s="5">
        <v>2.2599999999999998</v>
      </c>
      <c r="C4054" s="20">
        <v>18665.310000000001</v>
      </c>
      <c r="D4054" s="5">
        <v>9689.4599999999991</v>
      </c>
      <c r="E4054" s="5">
        <v>9685.02</v>
      </c>
      <c r="F4054" s="5">
        <v>4.4400000000000004</v>
      </c>
      <c r="G4054" s="3">
        <v>0</v>
      </c>
      <c r="H4054" s="3" t="s">
        <v>272</v>
      </c>
      <c r="I4054" s="3" t="s">
        <v>167</v>
      </c>
      <c r="J4054" s="4" t="s">
        <v>61</v>
      </c>
      <c r="K4054">
        <f>B4054*30</f>
        <v>67.8</v>
      </c>
      <c r="L4054">
        <f>MONTH(A4054)</f>
        <v>7</v>
      </c>
      <c r="M4054">
        <f>C4054/B4054</f>
        <v>8258.986725663719</v>
      </c>
    </row>
    <row r="4055" spans="1:13" x14ac:dyDescent="0.2">
      <c r="A4055" s="1" t="s">
        <v>192</v>
      </c>
      <c r="B4055" s="6">
        <v>1.58</v>
      </c>
      <c r="C4055" s="21">
        <v>3526.39</v>
      </c>
      <c r="D4055" s="6">
        <v>2698.74</v>
      </c>
      <c r="E4055" s="6">
        <v>504.14</v>
      </c>
      <c r="F4055" s="6">
        <v>2194.6</v>
      </c>
      <c r="G4055" s="1">
        <v>0</v>
      </c>
      <c r="H4055" s="1" t="s">
        <v>272</v>
      </c>
      <c r="I4055" s="1" t="s">
        <v>167</v>
      </c>
      <c r="J4055" s="2" t="s">
        <v>62</v>
      </c>
      <c r="K4055">
        <f>B4055*30</f>
        <v>47.400000000000006</v>
      </c>
      <c r="L4055">
        <f>MONTH(A4055)</f>
        <v>7</v>
      </c>
      <c r="M4055">
        <f>C4055/B4055</f>
        <v>2231.8924050632909</v>
      </c>
    </row>
    <row r="4056" spans="1:13" x14ac:dyDescent="0.2">
      <c r="A4056" s="3" t="s">
        <v>192</v>
      </c>
      <c r="B4056" s="5">
        <v>2.17</v>
      </c>
      <c r="C4056" s="20">
        <v>20152.689999999999</v>
      </c>
      <c r="D4056" s="5">
        <v>18449.57</v>
      </c>
      <c r="E4056" s="5">
        <v>16339.33</v>
      </c>
      <c r="F4056" s="5">
        <v>2110.2399999999998</v>
      </c>
      <c r="G4056" s="3">
        <v>0</v>
      </c>
      <c r="H4056" s="3" t="s">
        <v>272</v>
      </c>
      <c r="I4056" s="3" t="s">
        <v>167</v>
      </c>
      <c r="J4056" s="4" t="s">
        <v>63</v>
      </c>
      <c r="K4056">
        <f>B4056*30</f>
        <v>65.099999999999994</v>
      </c>
      <c r="L4056">
        <f>MONTH(A4056)</f>
        <v>7</v>
      </c>
      <c r="M4056">
        <f>C4056/B4056</f>
        <v>9286.9539170506905</v>
      </c>
    </row>
    <row r="4057" spans="1:13" x14ac:dyDescent="0.2">
      <c r="A4057" s="1" t="s">
        <v>192</v>
      </c>
      <c r="B4057" s="6">
        <v>2.5499999999999998</v>
      </c>
      <c r="C4057" s="21">
        <v>5369.52</v>
      </c>
      <c r="D4057" s="6">
        <v>4970.34</v>
      </c>
      <c r="E4057" s="6">
        <v>731.11</v>
      </c>
      <c r="F4057" s="6">
        <v>4239.2299999999996</v>
      </c>
      <c r="G4057" s="1">
        <v>0</v>
      </c>
      <c r="H4057" s="1" t="s">
        <v>272</v>
      </c>
      <c r="I4057" s="1" t="s">
        <v>167</v>
      </c>
      <c r="J4057" s="2" t="s">
        <v>64</v>
      </c>
      <c r="K4057">
        <f>B4057*30</f>
        <v>76.5</v>
      </c>
      <c r="L4057">
        <f>MONTH(A4057)</f>
        <v>7</v>
      </c>
      <c r="M4057">
        <f>C4057/B4057</f>
        <v>2105.6941176470591</v>
      </c>
    </row>
    <row r="4058" spans="1:13" x14ac:dyDescent="0.2">
      <c r="A4058" s="3" t="s">
        <v>192</v>
      </c>
      <c r="B4058" s="5">
        <v>1.62</v>
      </c>
      <c r="C4058" s="20">
        <v>169101.22</v>
      </c>
      <c r="D4058" s="5">
        <v>95916.86</v>
      </c>
      <c r="E4058" s="5">
        <v>95826.72</v>
      </c>
      <c r="F4058" s="5">
        <v>90.14</v>
      </c>
      <c r="G4058" s="3">
        <v>0</v>
      </c>
      <c r="H4058" s="3" t="s">
        <v>272</v>
      </c>
      <c r="I4058" s="3" t="s">
        <v>167</v>
      </c>
      <c r="J4058" s="4" t="s">
        <v>65</v>
      </c>
      <c r="K4058">
        <f>B4058*30</f>
        <v>48.6</v>
      </c>
      <c r="L4058">
        <f>MONTH(A4058)</f>
        <v>7</v>
      </c>
      <c r="M4058">
        <f>C4058/B4058</f>
        <v>104383.46913580246</v>
      </c>
    </row>
    <row r="4059" spans="1:13" x14ac:dyDescent="0.2">
      <c r="A4059" s="1" t="s">
        <v>192</v>
      </c>
      <c r="B4059" s="6">
        <v>2.06</v>
      </c>
      <c r="C4059" s="21">
        <v>8788.7800000000007</v>
      </c>
      <c r="D4059" s="6">
        <v>3064.07</v>
      </c>
      <c r="E4059" s="6">
        <v>3064.07</v>
      </c>
      <c r="F4059" s="6">
        <v>0</v>
      </c>
      <c r="G4059" s="1">
        <v>0</v>
      </c>
      <c r="H4059" s="1" t="s">
        <v>272</v>
      </c>
      <c r="I4059" s="1" t="s">
        <v>167</v>
      </c>
      <c r="J4059" s="2" t="s">
        <v>66</v>
      </c>
      <c r="K4059">
        <f>B4059*30</f>
        <v>61.800000000000004</v>
      </c>
      <c r="L4059">
        <f>MONTH(A4059)</f>
        <v>7</v>
      </c>
      <c r="M4059">
        <f>C4059/B4059</f>
        <v>4266.3980582524273</v>
      </c>
    </row>
    <row r="4060" spans="1:13" x14ac:dyDescent="0.2">
      <c r="A4060" s="3" t="s">
        <v>192</v>
      </c>
      <c r="B4060" s="5">
        <v>1.99</v>
      </c>
      <c r="C4060" s="20">
        <v>34529.39</v>
      </c>
      <c r="D4060" s="5">
        <v>988.33</v>
      </c>
      <c r="E4060" s="5">
        <v>988.33</v>
      </c>
      <c r="F4060" s="5">
        <v>0</v>
      </c>
      <c r="G4060" s="3">
        <v>0</v>
      </c>
      <c r="H4060" s="3" t="s">
        <v>272</v>
      </c>
      <c r="I4060" s="3" t="s">
        <v>167</v>
      </c>
      <c r="J4060" s="4" t="s">
        <v>67</v>
      </c>
      <c r="K4060">
        <f>B4060*30</f>
        <v>59.7</v>
      </c>
      <c r="L4060">
        <f>MONTH(A4060)</f>
        <v>7</v>
      </c>
      <c r="M4060">
        <f>C4060/B4060</f>
        <v>17351.452261306531</v>
      </c>
    </row>
    <row r="4061" spans="1:13" x14ac:dyDescent="0.2">
      <c r="A4061" s="1" t="s">
        <v>192</v>
      </c>
      <c r="B4061" s="6">
        <v>1.29</v>
      </c>
      <c r="C4061" s="21">
        <v>21313.42</v>
      </c>
      <c r="D4061" s="6">
        <v>16462.77</v>
      </c>
      <c r="E4061" s="6">
        <v>250.82</v>
      </c>
      <c r="F4061" s="6">
        <v>16211.95</v>
      </c>
      <c r="G4061" s="1">
        <v>0</v>
      </c>
      <c r="H4061" s="1" t="s">
        <v>272</v>
      </c>
      <c r="I4061" s="1" t="s">
        <v>167</v>
      </c>
      <c r="J4061" s="2" t="s">
        <v>68</v>
      </c>
      <c r="K4061">
        <f>B4061*30</f>
        <v>38.700000000000003</v>
      </c>
      <c r="L4061">
        <f>MONTH(A4061)</f>
        <v>7</v>
      </c>
      <c r="M4061">
        <f>C4061/B4061</f>
        <v>16522.031007751935</v>
      </c>
    </row>
    <row r="4062" spans="1:13" x14ac:dyDescent="0.2">
      <c r="A4062" s="3" t="s">
        <v>192</v>
      </c>
      <c r="B4062" s="5">
        <v>1.38</v>
      </c>
      <c r="C4062" s="20">
        <v>9167.98</v>
      </c>
      <c r="D4062" s="5">
        <v>6298.25</v>
      </c>
      <c r="E4062" s="5">
        <v>1024.3399999999999</v>
      </c>
      <c r="F4062" s="5">
        <v>5273.91</v>
      </c>
      <c r="G4062" s="3">
        <v>0</v>
      </c>
      <c r="H4062" s="3" t="s">
        <v>272</v>
      </c>
      <c r="I4062" s="3" t="s">
        <v>167</v>
      </c>
      <c r="J4062" s="4" t="s">
        <v>69</v>
      </c>
      <c r="K4062">
        <f>B4062*30</f>
        <v>41.4</v>
      </c>
      <c r="L4062">
        <f>MONTH(A4062)</f>
        <v>7</v>
      </c>
      <c r="M4062">
        <f>C4062/B4062</f>
        <v>6643.463768115942</v>
      </c>
    </row>
    <row r="4063" spans="1:13" x14ac:dyDescent="0.2">
      <c r="A4063" s="1" t="s">
        <v>192</v>
      </c>
      <c r="B4063" s="6">
        <v>1.06</v>
      </c>
      <c r="C4063" s="21">
        <v>39591.120000000003</v>
      </c>
      <c r="D4063" s="6">
        <v>30725.05</v>
      </c>
      <c r="E4063" s="6">
        <v>30660.35</v>
      </c>
      <c r="F4063" s="6">
        <v>64.7</v>
      </c>
      <c r="G4063" s="1">
        <v>0</v>
      </c>
      <c r="H4063" s="1" t="s">
        <v>272</v>
      </c>
      <c r="I4063" s="1" t="s">
        <v>167</v>
      </c>
      <c r="J4063" s="2" t="s">
        <v>70</v>
      </c>
      <c r="K4063">
        <f>B4063*30</f>
        <v>31.8</v>
      </c>
      <c r="L4063">
        <f>MONTH(A4063)</f>
        <v>7</v>
      </c>
      <c r="M4063">
        <f>C4063/B4063</f>
        <v>37350.113207547169</v>
      </c>
    </row>
    <row r="4064" spans="1:13" x14ac:dyDescent="0.2">
      <c r="A4064" s="3" t="s">
        <v>192</v>
      </c>
      <c r="B4064" s="5">
        <v>1.94</v>
      </c>
      <c r="C4064" s="20">
        <v>14908.74</v>
      </c>
      <c r="D4064" s="5">
        <v>813.66</v>
      </c>
      <c r="E4064" s="5">
        <v>90.25</v>
      </c>
      <c r="F4064" s="5">
        <v>723.41</v>
      </c>
      <c r="G4064" s="3">
        <v>0</v>
      </c>
      <c r="H4064" s="3" t="s">
        <v>272</v>
      </c>
      <c r="I4064" s="3" t="s">
        <v>167</v>
      </c>
      <c r="J4064" s="4" t="s">
        <v>71</v>
      </c>
      <c r="K4064">
        <f>B4064*30</f>
        <v>58.199999999999996</v>
      </c>
      <c r="L4064">
        <f>MONTH(A4064)</f>
        <v>7</v>
      </c>
      <c r="M4064">
        <f>C4064/B4064</f>
        <v>7684.9175257731958</v>
      </c>
    </row>
    <row r="4065" spans="1:13" x14ac:dyDescent="0.2">
      <c r="A4065" s="1" t="s">
        <v>192</v>
      </c>
      <c r="B4065" s="6">
        <v>1.47</v>
      </c>
      <c r="C4065" s="21">
        <v>17724.080000000002</v>
      </c>
      <c r="D4065" s="6">
        <v>11962.87</v>
      </c>
      <c r="E4065" s="6">
        <v>547.4</v>
      </c>
      <c r="F4065" s="6">
        <v>11415.47</v>
      </c>
      <c r="G4065" s="1">
        <v>0</v>
      </c>
      <c r="H4065" s="1" t="s">
        <v>272</v>
      </c>
      <c r="I4065" s="1" t="s">
        <v>167</v>
      </c>
      <c r="J4065" s="2" t="s">
        <v>72</v>
      </c>
      <c r="K4065">
        <f>B4065*30</f>
        <v>44.1</v>
      </c>
      <c r="L4065">
        <f>MONTH(A4065)</f>
        <v>7</v>
      </c>
      <c r="M4065">
        <f>C4065/B4065</f>
        <v>12057.197278911566</v>
      </c>
    </row>
    <row r="4066" spans="1:13" x14ac:dyDescent="0.2">
      <c r="A4066" s="3" t="s">
        <v>192</v>
      </c>
      <c r="B4066" s="5">
        <v>2.19</v>
      </c>
      <c r="C4066" s="20">
        <v>3521.61</v>
      </c>
      <c r="D4066" s="5">
        <v>189.1</v>
      </c>
      <c r="E4066" s="5">
        <v>6.2</v>
      </c>
      <c r="F4066" s="5">
        <v>182.9</v>
      </c>
      <c r="G4066" s="3">
        <v>0</v>
      </c>
      <c r="H4066" s="3" t="s">
        <v>272</v>
      </c>
      <c r="I4066" s="3" t="s">
        <v>167</v>
      </c>
      <c r="J4066" s="4" t="s">
        <v>73</v>
      </c>
      <c r="K4066">
        <f>B4066*30</f>
        <v>65.7</v>
      </c>
      <c r="L4066">
        <f>MONTH(A4066)</f>
        <v>7</v>
      </c>
      <c r="M4066">
        <f>C4066/B4066</f>
        <v>1608.041095890411</v>
      </c>
    </row>
    <row r="4067" spans="1:13" x14ac:dyDescent="0.2">
      <c r="A4067" s="1" t="s">
        <v>192</v>
      </c>
      <c r="B4067" s="6">
        <v>1.62</v>
      </c>
      <c r="C4067" s="21">
        <v>153380.48000000001</v>
      </c>
      <c r="D4067" s="6">
        <v>78683.13</v>
      </c>
      <c r="E4067" s="6">
        <v>14008.38</v>
      </c>
      <c r="F4067" s="6">
        <v>64674.75</v>
      </c>
      <c r="G4067" s="1">
        <v>0</v>
      </c>
      <c r="H4067" s="1" t="s">
        <v>272</v>
      </c>
      <c r="I4067" s="1" t="s">
        <v>167</v>
      </c>
      <c r="J4067" s="2" t="s">
        <v>74</v>
      </c>
      <c r="K4067">
        <f>B4067*30</f>
        <v>48.6</v>
      </c>
      <c r="L4067">
        <f>MONTH(A4067)</f>
        <v>7</v>
      </c>
      <c r="M4067">
        <f>C4067/B4067</f>
        <v>94679.308641975309</v>
      </c>
    </row>
    <row r="4068" spans="1:13" x14ac:dyDescent="0.2">
      <c r="A4068" s="3" t="s">
        <v>192</v>
      </c>
      <c r="B4068" s="5">
        <v>2.23</v>
      </c>
      <c r="C4068" s="20">
        <v>7164.96</v>
      </c>
      <c r="D4068" s="5">
        <v>6759.9</v>
      </c>
      <c r="E4068" s="5">
        <v>6759.9</v>
      </c>
      <c r="F4068" s="5">
        <v>0</v>
      </c>
      <c r="G4068" s="3">
        <v>0</v>
      </c>
      <c r="H4068" s="3" t="s">
        <v>272</v>
      </c>
      <c r="I4068" s="3" t="s">
        <v>167</v>
      </c>
      <c r="J4068" s="4" t="s">
        <v>75</v>
      </c>
      <c r="K4068">
        <f>B4068*30</f>
        <v>66.900000000000006</v>
      </c>
      <c r="L4068">
        <f>MONTH(A4068)</f>
        <v>7</v>
      </c>
      <c r="M4068">
        <f>C4068/B4068</f>
        <v>3212.9865470852019</v>
      </c>
    </row>
    <row r="4069" spans="1:13" x14ac:dyDescent="0.2">
      <c r="A4069" s="1" t="s">
        <v>192</v>
      </c>
      <c r="B4069" s="6">
        <v>2.67</v>
      </c>
      <c r="C4069" s="21">
        <v>11842.55</v>
      </c>
      <c r="D4069" s="6">
        <v>7226.96</v>
      </c>
      <c r="E4069" s="6">
        <v>7226.96</v>
      </c>
      <c r="F4069" s="6">
        <v>0</v>
      </c>
      <c r="G4069" s="1">
        <v>0</v>
      </c>
      <c r="H4069" s="1" t="s">
        <v>272</v>
      </c>
      <c r="I4069" s="1" t="s">
        <v>167</v>
      </c>
      <c r="J4069" s="2" t="s">
        <v>76</v>
      </c>
      <c r="K4069">
        <f>B4069*30</f>
        <v>80.099999999999994</v>
      </c>
      <c r="L4069">
        <f>MONTH(A4069)</f>
        <v>7</v>
      </c>
      <c r="M4069">
        <f>C4069/B4069</f>
        <v>4435.4119850187262</v>
      </c>
    </row>
    <row r="4070" spans="1:13" x14ac:dyDescent="0.2">
      <c r="A4070" s="3" t="s">
        <v>192</v>
      </c>
      <c r="B4070" s="5">
        <v>1.08</v>
      </c>
      <c r="C4070" s="20">
        <v>45385.29</v>
      </c>
      <c r="D4070" s="5">
        <v>35622.06</v>
      </c>
      <c r="E4070" s="5">
        <v>35612.06</v>
      </c>
      <c r="F4070" s="5">
        <v>10</v>
      </c>
      <c r="G4070" s="3">
        <v>0</v>
      </c>
      <c r="H4070" s="3" t="s">
        <v>272</v>
      </c>
      <c r="I4070" s="3" t="s">
        <v>167</v>
      </c>
      <c r="J4070" s="4" t="s">
        <v>77</v>
      </c>
      <c r="K4070">
        <f>B4070*30</f>
        <v>32.400000000000006</v>
      </c>
      <c r="L4070">
        <f>MONTH(A4070)</f>
        <v>7</v>
      </c>
      <c r="M4070">
        <f>C4070/B4070</f>
        <v>42023.416666666664</v>
      </c>
    </row>
    <row r="4071" spans="1:13" x14ac:dyDescent="0.2">
      <c r="A4071" s="1" t="s">
        <v>192</v>
      </c>
      <c r="B4071" s="6">
        <v>1.38</v>
      </c>
      <c r="C4071" s="21">
        <v>6897.96</v>
      </c>
      <c r="D4071" s="6">
        <v>5636.63</v>
      </c>
      <c r="E4071" s="6">
        <v>374.39</v>
      </c>
      <c r="F4071" s="6">
        <v>5262.24</v>
      </c>
      <c r="G4071" s="1">
        <v>0</v>
      </c>
      <c r="H4071" s="1" t="s">
        <v>272</v>
      </c>
      <c r="I4071" s="1" t="s">
        <v>167</v>
      </c>
      <c r="J4071" s="2" t="s">
        <v>78</v>
      </c>
      <c r="K4071">
        <f>B4071*30</f>
        <v>41.4</v>
      </c>
      <c r="L4071">
        <f>MONTH(A4071)</f>
        <v>7</v>
      </c>
      <c r="M4071">
        <f>C4071/B4071</f>
        <v>4998.521739130435</v>
      </c>
    </row>
    <row r="4072" spans="1:13" x14ac:dyDescent="0.2">
      <c r="A4072" s="3" t="s">
        <v>192</v>
      </c>
      <c r="B4072" s="5">
        <v>2.06</v>
      </c>
      <c r="C4072" s="20">
        <v>2988.47</v>
      </c>
      <c r="D4072" s="5">
        <v>1476.67</v>
      </c>
      <c r="E4072" s="5">
        <v>1476.67</v>
      </c>
      <c r="F4072" s="5">
        <v>0</v>
      </c>
      <c r="G4072" s="3">
        <v>0</v>
      </c>
      <c r="H4072" s="3" t="s">
        <v>272</v>
      </c>
      <c r="I4072" s="3" t="s">
        <v>167</v>
      </c>
      <c r="J4072" s="4" t="s">
        <v>79</v>
      </c>
      <c r="K4072">
        <f>B4072*30</f>
        <v>61.800000000000004</v>
      </c>
      <c r="L4072">
        <f>MONTH(A4072)</f>
        <v>7</v>
      </c>
      <c r="M4072">
        <f>C4072/B4072</f>
        <v>1450.7135922330096</v>
      </c>
    </row>
    <row r="4073" spans="1:13" x14ac:dyDescent="0.2">
      <c r="A4073" s="1" t="s">
        <v>192</v>
      </c>
      <c r="B4073" s="6">
        <v>1.82</v>
      </c>
      <c r="C4073" s="21">
        <v>11229.95</v>
      </c>
      <c r="D4073" s="6">
        <v>5290.98</v>
      </c>
      <c r="E4073" s="6">
        <v>4986.88</v>
      </c>
      <c r="F4073" s="6">
        <v>304.10000000000002</v>
      </c>
      <c r="G4073" s="1">
        <v>0</v>
      </c>
      <c r="H4073" s="1" t="s">
        <v>272</v>
      </c>
      <c r="I4073" s="1" t="s">
        <v>167</v>
      </c>
      <c r="J4073" s="2" t="s">
        <v>80</v>
      </c>
      <c r="K4073">
        <f>B4073*30</f>
        <v>54.6</v>
      </c>
      <c r="L4073">
        <f>MONTH(A4073)</f>
        <v>7</v>
      </c>
      <c r="M4073">
        <f>C4073/B4073</f>
        <v>6170.302197802198</v>
      </c>
    </row>
    <row r="4074" spans="1:13" x14ac:dyDescent="0.2">
      <c r="A4074" s="3" t="s">
        <v>192</v>
      </c>
      <c r="B4074" s="5">
        <v>1.42</v>
      </c>
      <c r="C4074" s="20">
        <v>120562.92</v>
      </c>
      <c r="D4074" s="5">
        <v>79842.73</v>
      </c>
      <c r="E4074" s="5">
        <v>79833.929999999993</v>
      </c>
      <c r="F4074" s="5">
        <v>8.8000000000000007</v>
      </c>
      <c r="G4074" s="3">
        <v>0</v>
      </c>
      <c r="H4074" s="3" t="s">
        <v>272</v>
      </c>
      <c r="I4074" s="3" t="s">
        <v>167</v>
      </c>
      <c r="J4074" s="4" t="s">
        <v>81</v>
      </c>
      <c r="K4074">
        <f>B4074*30</f>
        <v>42.599999999999994</v>
      </c>
      <c r="L4074">
        <f>MONTH(A4074)</f>
        <v>7</v>
      </c>
      <c r="M4074">
        <f>C4074/B4074</f>
        <v>84903.464788732395</v>
      </c>
    </row>
    <row r="4075" spans="1:13" x14ac:dyDescent="0.2">
      <c r="A4075" s="1" t="s">
        <v>192</v>
      </c>
      <c r="B4075" s="6">
        <v>1.61</v>
      </c>
      <c r="C4075" s="21">
        <v>2453.16</v>
      </c>
      <c r="D4075" s="6">
        <v>902</v>
      </c>
      <c r="E4075" s="6">
        <v>11.67</v>
      </c>
      <c r="F4075" s="6">
        <v>890.33</v>
      </c>
      <c r="G4075" s="1">
        <v>0</v>
      </c>
      <c r="H4075" s="1" t="s">
        <v>272</v>
      </c>
      <c r="I4075" s="1" t="s">
        <v>167</v>
      </c>
      <c r="J4075" s="2" t="s">
        <v>82</v>
      </c>
      <c r="K4075">
        <f>B4075*30</f>
        <v>48.300000000000004</v>
      </c>
      <c r="L4075">
        <f>MONTH(A4075)</f>
        <v>7</v>
      </c>
      <c r="M4075">
        <f>C4075/B4075</f>
        <v>1523.7018633540372</v>
      </c>
    </row>
    <row r="4076" spans="1:13" x14ac:dyDescent="0.2">
      <c r="A4076" s="3" t="s">
        <v>192</v>
      </c>
      <c r="B4076" s="5">
        <v>1.76</v>
      </c>
      <c r="C4076" s="20">
        <v>4404.1499999999996</v>
      </c>
      <c r="D4076" s="5">
        <v>3794.04</v>
      </c>
      <c r="E4076" s="5">
        <v>3790.71</v>
      </c>
      <c r="F4076" s="5">
        <v>3.33</v>
      </c>
      <c r="G4076" s="3">
        <v>0</v>
      </c>
      <c r="H4076" s="3" t="s">
        <v>272</v>
      </c>
      <c r="I4076" s="3" t="s">
        <v>167</v>
      </c>
      <c r="J4076" s="4" t="s">
        <v>83</v>
      </c>
      <c r="K4076">
        <f>B4076*30</f>
        <v>52.8</v>
      </c>
      <c r="L4076">
        <f>MONTH(A4076)</f>
        <v>7</v>
      </c>
      <c r="M4076">
        <f>C4076/B4076</f>
        <v>2502.3579545454545</v>
      </c>
    </row>
    <row r="4077" spans="1:13" x14ac:dyDescent="0.2">
      <c r="A4077" s="1" t="s">
        <v>192</v>
      </c>
      <c r="B4077" s="6">
        <v>1.88</v>
      </c>
      <c r="C4077" s="21">
        <v>109427.64</v>
      </c>
      <c r="D4077" s="6">
        <v>54489.34</v>
      </c>
      <c r="E4077" s="6">
        <v>35708.959999999999</v>
      </c>
      <c r="F4077" s="6">
        <v>18780.38</v>
      </c>
      <c r="G4077" s="1">
        <v>0</v>
      </c>
      <c r="H4077" s="1" t="s">
        <v>272</v>
      </c>
      <c r="I4077" s="1" t="s">
        <v>167</v>
      </c>
      <c r="J4077" s="2" t="s">
        <v>84</v>
      </c>
      <c r="K4077">
        <f>B4077*30</f>
        <v>56.4</v>
      </c>
      <c r="L4077">
        <f>MONTH(A4077)</f>
        <v>7</v>
      </c>
      <c r="M4077">
        <f>C4077/B4077</f>
        <v>58206.191489361707</v>
      </c>
    </row>
    <row r="4078" spans="1:13" x14ac:dyDescent="0.2">
      <c r="A4078" s="3" t="s">
        <v>192</v>
      </c>
      <c r="B4078" s="5">
        <v>1.49</v>
      </c>
      <c r="C4078" s="20">
        <v>6879</v>
      </c>
      <c r="D4078" s="5">
        <v>3116.52</v>
      </c>
      <c r="E4078" s="5">
        <v>1833.89</v>
      </c>
      <c r="F4078" s="5">
        <v>1282.6300000000001</v>
      </c>
      <c r="G4078" s="3">
        <v>0</v>
      </c>
      <c r="H4078" s="3" t="s">
        <v>272</v>
      </c>
      <c r="I4078" s="3" t="s">
        <v>167</v>
      </c>
      <c r="J4078" s="4" t="s">
        <v>85</v>
      </c>
      <c r="K4078">
        <f>B4078*30</f>
        <v>44.7</v>
      </c>
      <c r="L4078">
        <f>MONTH(A4078)</f>
        <v>7</v>
      </c>
      <c r="M4078">
        <f>C4078/B4078</f>
        <v>4616.7785234899329</v>
      </c>
    </row>
    <row r="4079" spans="1:13" x14ac:dyDescent="0.2">
      <c r="A4079" s="1" t="s">
        <v>192</v>
      </c>
      <c r="B4079" s="6">
        <v>1.76</v>
      </c>
      <c r="C4079" s="21">
        <v>1942.28</v>
      </c>
      <c r="D4079" s="6">
        <v>1471.12</v>
      </c>
      <c r="E4079" s="6">
        <v>1461.12</v>
      </c>
      <c r="F4079" s="6">
        <v>10</v>
      </c>
      <c r="G4079" s="1">
        <v>0</v>
      </c>
      <c r="H4079" s="1" t="s">
        <v>272</v>
      </c>
      <c r="I4079" s="1" t="s">
        <v>167</v>
      </c>
      <c r="J4079" s="2" t="s">
        <v>86</v>
      </c>
      <c r="K4079">
        <f>B4079*30</f>
        <v>52.8</v>
      </c>
      <c r="L4079">
        <f>MONTH(A4079)</f>
        <v>7</v>
      </c>
      <c r="M4079">
        <f>C4079/B4079</f>
        <v>1103.5681818181818</v>
      </c>
    </row>
    <row r="4080" spans="1:13" x14ac:dyDescent="0.2">
      <c r="A4080" s="3" t="s">
        <v>192</v>
      </c>
      <c r="B4080" s="5">
        <v>2.48</v>
      </c>
      <c r="C4080" s="20">
        <v>59563.6</v>
      </c>
      <c r="D4080" s="5">
        <v>32621.279999999999</v>
      </c>
      <c r="E4080" s="5">
        <v>32621.279999999999</v>
      </c>
      <c r="F4080" s="5">
        <v>0</v>
      </c>
      <c r="G4080" s="3">
        <v>0</v>
      </c>
      <c r="H4080" s="3" t="s">
        <v>272</v>
      </c>
      <c r="I4080" s="3" t="s">
        <v>167</v>
      </c>
      <c r="J4080" s="4" t="s">
        <v>87</v>
      </c>
      <c r="K4080">
        <f>B4080*30</f>
        <v>74.400000000000006</v>
      </c>
      <c r="L4080">
        <f>MONTH(A4080)</f>
        <v>7</v>
      </c>
      <c r="M4080">
        <f>C4080/B4080</f>
        <v>24017.580645161292</v>
      </c>
    </row>
    <row r="4081" spans="1:13" x14ac:dyDescent="0.2">
      <c r="A4081" s="1" t="s">
        <v>192</v>
      </c>
      <c r="B4081" s="6">
        <v>2.31</v>
      </c>
      <c r="C4081" s="21">
        <v>160288.01999999999</v>
      </c>
      <c r="D4081" s="6">
        <v>116868.75</v>
      </c>
      <c r="E4081" s="6">
        <v>104841.75</v>
      </c>
      <c r="F4081" s="6">
        <v>12027</v>
      </c>
      <c r="G4081" s="1">
        <v>0</v>
      </c>
      <c r="H4081" s="1" t="s">
        <v>272</v>
      </c>
      <c r="I4081" s="1" t="s">
        <v>167</v>
      </c>
      <c r="J4081" s="2" t="s">
        <v>88</v>
      </c>
      <c r="K4081">
        <f>B4081*30</f>
        <v>69.3</v>
      </c>
      <c r="L4081">
        <f>MONTH(A4081)</f>
        <v>7</v>
      </c>
      <c r="M4081">
        <f>C4081/B4081</f>
        <v>69388.753246753244</v>
      </c>
    </row>
    <row r="4082" spans="1:13" x14ac:dyDescent="0.2">
      <c r="A4082" s="3" t="s">
        <v>192</v>
      </c>
      <c r="B4082" s="5">
        <v>1.85</v>
      </c>
      <c r="C4082" s="20">
        <v>13592.4</v>
      </c>
      <c r="D4082" s="5">
        <v>13311.15</v>
      </c>
      <c r="E4082" s="5">
        <v>13311.15</v>
      </c>
      <c r="F4082" s="5">
        <v>0</v>
      </c>
      <c r="G4082" s="3">
        <v>0</v>
      </c>
      <c r="H4082" s="3" t="s">
        <v>272</v>
      </c>
      <c r="I4082" s="3" t="s">
        <v>167</v>
      </c>
      <c r="J4082" s="4" t="s">
        <v>89</v>
      </c>
      <c r="K4082">
        <f>B4082*30</f>
        <v>55.5</v>
      </c>
      <c r="L4082">
        <f>MONTH(A4082)</f>
        <v>7</v>
      </c>
      <c r="M4082">
        <f>C4082/B4082</f>
        <v>7347.2432432432424</v>
      </c>
    </row>
    <row r="4083" spans="1:13" x14ac:dyDescent="0.2">
      <c r="A4083" s="1" t="s">
        <v>192</v>
      </c>
      <c r="B4083" s="6">
        <v>1.9</v>
      </c>
      <c r="C4083" s="21">
        <v>5505.07</v>
      </c>
      <c r="D4083" s="6">
        <v>3782.22</v>
      </c>
      <c r="E4083" s="6">
        <v>3778.89</v>
      </c>
      <c r="F4083" s="6">
        <v>3.33</v>
      </c>
      <c r="G4083" s="1">
        <v>0</v>
      </c>
      <c r="H4083" s="1" t="s">
        <v>272</v>
      </c>
      <c r="I4083" s="1" t="s">
        <v>167</v>
      </c>
      <c r="J4083" s="2" t="s">
        <v>90</v>
      </c>
      <c r="K4083">
        <f>B4083*30</f>
        <v>57</v>
      </c>
      <c r="L4083">
        <f>MONTH(A4083)</f>
        <v>7</v>
      </c>
      <c r="M4083">
        <f>C4083/B4083</f>
        <v>2897.4052631578948</v>
      </c>
    </row>
    <row r="4084" spans="1:13" x14ac:dyDescent="0.2">
      <c r="A4084" s="3" t="s">
        <v>192</v>
      </c>
      <c r="B4084" s="5">
        <v>2.36</v>
      </c>
      <c r="C4084" s="20">
        <v>10675.62</v>
      </c>
      <c r="D4084" s="5">
        <v>4994.2299999999996</v>
      </c>
      <c r="E4084" s="5">
        <v>4994.2299999999996</v>
      </c>
      <c r="F4084" s="5">
        <v>0</v>
      </c>
      <c r="G4084" s="3">
        <v>0</v>
      </c>
      <c r="H4084" s="3" t="s">
        <v>272</v>
      </c>
      <c r="I4084" s="3" t="s">
        <v>167</v>
      </c>
      <c r="J4084" s="4" t="s">
        <v>91</v>
      </c>
      <c r="K4084">
        <f>B4084*30</f>
        <v>70.8</v>
      </c>
      <c r="L4084">
        <f>MONTH(A4084)</f>
        <v>7</v>
      </c>
      <c r="M4084">
        <f>C4084/B4084</f>
        <v>4523.5677966101703</v>
      </c>
    </row>
    <row r="4085" spans="1:13" x14ac:dyDescent="0.2">
      <c r="A4085" s="1" t="s">
        <v>192</v>
      </c>
      <c r="B4085" s="6">
        <v>1.84</v>
      </c>
      <c r="C4085" s="21">
        <v>11854.84</v>
      </c>
      <c r="D4085" s="6">
        <v>5099.8</v>
      </c>
      <c r="E4085" s="6">
        <v>2688.05</v>
      </c>
      <c r="F4085" s="6">
        <v>2411.75</v>
      </c>
      <c r="G4085" s="1">
        <v>0</v>
      </c>
      <c r="H4085" s="1" t="s">
        <v>272</v>
      </c>
      <c r="I4085" s="1" t="s">
        <v>167</v>
      </c>
      <c r="J4085" s="2" t="s">
        <v>92</v>
      </c>
      <c r="K4085">
        <f>B4085*30</f>
        <v>55.2</v>
      </c>
      <c r="L4085">
        <f>MONTH(A4085)</f>
        <v>7</v>
      </c>
      <c r="M4085">
        <f>C4085/B4085</f>
        <v>6442.847826086956</v>
      </c>
    </row>
    <row r="4086" spans="1:13" x14ac:dyDescent="0.2">
      <c r="A4086" s="3" t="s">
        <v>192</v>
      </c>
      <c r="B4086" s="5">
        <v>1.58</v>
      </c>
      <c r="C4086" s="20">
        <v>7955.6</v>
      </c>
      <c r="D4086" s="5">
        <v>6978.16</v>
      </c>
      <c r="E4086" s="5">
        <v>6974.83</v>
      </c>
      <c r="F4086" s="5">
        <v>3.33</v>
      </c>
      <c r="G4086" s="3">
        <v>0</v>
      </c>
      <c r="H4086" s="3" t="s">
        <v>272</v>
      </c>
      <c r="I4086" s="3" t="s">
        <v>167</v>
      </c>
      <c r="J4086" s="4" t="s">
        <v>93</v>
      </c>
      <c r="K4086">
        <f>B4086*30</f>
        <v>47.400000000000006</v>
      </c>
      <c r="L4086">
        <f>MONTH(A4086)</f>
        <v>7</v>
      </c>
      <c r="M4086">
        <f>C4086/B4086</f>
        <v>5035.1898734177212</v>
      </c>
    </row>
    <row r="4087" spans="1:13" x14ac:dyDescent="0.2">
      <c r="A4087" s="1" t="s">
        <v>192</v>
      </c>
      <c r="B4087" s="6">
        <v>1.62</v>
      </c>
      <c r="C4087" s="21">
        <v>63609.57</v>
      </c>
      <c r="D4087" s="6">
        <v>38035.019999999997</v>
      </c>
      <c r="E4087" s="6">
        <v>18331.46</v>
      </c>
      <c r="F4087" s="6">
        <v>19703.560000000001</v>
      </c>
      <c r="G4087" s="1">
        <v>0</v>
      </c>
      <c r="H4087" s="1" t="s">
        <v>272</v>
      </c>
      <c r="I4087" s="1" t="s">
        <v>167</v>
      </c>
      <c r="J4087" s="2" t="s">
        <v>94</v>
      </c>
      <c r="K4087">
        <f>B4087*30</f>
        <v>48.6</v>
      </c>
      <c r="L4087">
        <f>MONTH(A4087)</f>
        <v>7</v>
      </c>
      <c r="M4087">
        <f>C4087/B4087</f>
        <v>39265.166666666664</v>
      </c>
    </row>
    <row r="4088" spans="1:13" x14ac:dyDescent="0.2">
      <c r="A4088" s="3" t="s">
        <v>192</v>
      </c>
      <c r="B4088" s="5">
        <v>1.66</v>
      </c>
      <c r="C4088" s="20">
        <v>39752.74</v>
      </c>
      <c r="D4088" s="5">
        <v>26230.52</v>
      </c>
      <c r="E4088" s="5">
        <v>125.58</v>
      </c>
      <c r="F4088" s="5">
        <v>26104.94</v>
      </c>
      <c r="G4088" s="3">
        <v>0</v>
      </c>
      <c r="H4088" s="3" t="s">
        <v>272</v>
      </c>
      <c r="I4088" s="3" t="s">
        <v>167</v>
      </c>
      <c r="J4088" s="4" t="s">
        <v>95</v>
      </c>
      <c r="K4088">
        <f>B4088*30</f>
        <v>49.8</v>
      </c>
      <c r="L4088">
        <f>MONTH(A4088)</f>
        <v>7</v>
      </c>
      <c r="M4088">
        <f>C4088/B4088</f>
        <v>23947.433734939757</v>
      </c>
    </row>
    <row r="4089" spans="1:13" x14ac:dyDescent="0.2">
      <c r="A4089" s="1" t="s">
        <v>192</v>
      </c>
      <c r="B4089" s="6">
        <v>1.97</v>
      </c>
      <c r="C4089" s="21">
        <v>10835.76</v>
      </c>
      <c r="D4089" s="6">
        <v>4795.54</v>
      </c>
      <c r="E4089" s="6">
        <v>3907.95</v>
      </c>
      <c r="F4089" s="6">
        <v>887.59</v>
      </c>
      <c r="G4089" s="1">
        <v>0</v>
      </c>
      <c r="H4089" s="1" t="s">
        <v>272</v>
      </c>
      <c r="I4089" s="1" t="s">
        <v>167</v>
      </c>
      <c r="J4089" s="2" t="s">
        <v>96</v>
      </c>
      <c r="K4089">
        <f>B4089*30</f>
        <v>59.1</v>
      </c>
      <c r="L4089">
        <f>MONTH(A4089)</f>
        <v>7</v>
      </c>
      <c r="M4089">
        <f>C4089/B4089</f>
        <v>5500.3857868020305</v>
      </c>
    </row>
    <row r="4090" spans="1:13" x14ac:dyDescent="0.2">
      <c r="A4090" s="3" t="s">
        <v>192</v>
      </c>
      <c r="B4090" s="5">
        <v>1.81</v>
      </c>
      <c r="C4090" s="20">
        <v>11717.1</v>
      </c>
      <c r="D4090" s="5">
        <v>5544.8</v>
      </c>
      <c r="E4090" s="5">
        <v>3341.86</v>
      </c>
      <c r="F4090" s="5">
        <v>2202.94</v>
      </c>
      <c r="G4090" s="3">
        <v>0</v>
      </c>
      <c r="H4090" s="3" t="s">
        <v>272</v>
      </c>
      <c r="I4090" s="3" t="s">
        <v>167</v>
      </c>
      <c r="J4090" s="4" t="s">
        <v>97</v>
      </c>
      <c r="K4090">
        <f>B4090*30</f>
        <v>54.300000000000004</v>
      </c>
      <c r="L4090">
        <f>MONTH(A4090)</f>
        <v>7</v>
      </c>
      <c r="M4090">
        <f>C4090/B4090</f>
        <v>6473.53591160221</v>
      </c>
    </row>
    <row r="4091" spans="1:13" x14ac:dyDescent="0.2">
      <c r="A4091" s="1" t="s">
        <v>192</v>
      </c>
      <c r="B4091" s="6">
        <v>1.62</v>
      </c>
      <c r="C4091" s="21">
        <v>9008.58</v>
      </c>
      <c r="D4091" s="6">
        <v>5979.64</v>
      </c>
      <c r="E4091" s="6">
        <v>1517.51</v>
      </c>
      <c r="F4091" s="6">
        <v>4462.13</v>
      </c>
      <c r="G4091" s="1">
        <v>0</v>
      </c>
      <c r="H4091" s="1" t="s">
        <v>272</v>
      </c>
      <c r="I4091" s="1" t="s">
        <v>167</v>
      </c>
      <c r="J4091" s="2" t="s">
        <v>98</v>
      </c>
      <c r="K4091">
        <f>B4091*30</f>
        <v>48.6</v>
      </c>
      <c r="L4091">
        <f>MONTH(A4091)</f>
        <v>7</v>
      </c>
      <c r="M4091">
        <f>C4091/B4091</f>
        <v>5560.8518518518513</v>
      </c>
    </row>
    <row r="4092" spans="1:13" x14ac:dyDescent="0.2">
      <c r="A4092" s="3" t="s">
        <v>192</v>
      </c>
      <c r="B4092" s="5">
        <v>2.36</v>
      </c>
      <c r="C4092" s="20">
        <v>3562.52</v>
      </c>
      <c r="D4092" s="5">
        <v>327.24</v>
      </c>
      <c r="E4092" s="5">
        <v>322.02999999999997</v>
      </c>
      <c r="F4092" s="5">
        <v>5.21</v>
      </c>
      <c r="G4092" s="3">
        <v>0</v>
      </c>
      <c r="H4092" s="3" t="s">
        <v>272</v>
      </c>
      <c r="I4092" s="3" t="s">
        <v>167</v>
      </c>
      <c r="J4092" s="4" t="s">
        <v>99</v>
      </c>
      <c r="K4092">
        <f>B4092*30</f>
        <v>70.8</v>
      </c>
      <c r="L4092">
        <f>MONTH(A4092)</f>
        <v>7</v>
      </c>
      <c r="M4092">
        <f>C4092/B4092</f>
        <v>1509.542372881356</v>
      </c>
    </row>
    <row r="4093" spans="1:13" x14ac:dyDescent="0.2">
      <c r="A4093" s="1" t="s">
        <v>192</v>
      </c>
      <c r="B4093" s="6">
        <v>1.91</v>
      </c>
      <c r="C4093" s="21">
        <v>19248.28</v>
      </c>
      <c r="D4093" s="6">
        <v>7885.09</v>
      </c>
      <c r="E4093" s="6">
        <v>7885.09</v>
      </c>
      <c r="F4093" s="6">
        <v>0</v>
      </c>
      <c r="G4093" s="1">
        <v>0</v>
      </c>
      <c r="H4093" s="1" t="s">
        <v>272</v>
      </c>
      <c r="I4093" s="1" t="s">
        <v>167</v>
      </c>
      <c r="J4093" s="2" t="s">
        <v>100</v>
      </c>
      <c r="K4093">
        <f>B4093*30</f>
        <v>57.3</v>
      </c>
      <c r="L4093">
        <f>MONTH(A4093)</f>
        <v>7</v>
      </c>
      <c r="M4093">
        <f>C4093/B4093</f>
        <v>10077.633507853403</v>
      </c>
    </row>
    <row r="4094" spans="1:13" x14ac:dyDescent="0.2">
      <c r="A4094" s="3" t="s">
        <v>192</v>
      </c>
      <c r="B4094" s="5">
        <v>2.4500000000000002</v>
      </c>
      <c r="C4094" s="20">
        <v>8311.1200000000008</v>
      </c>
      <c r="D4094" s="5">
        <v>2644.65</v>
      </c>
      <c r="E4094" s="5">
        <v>2622.33</v>
      </c>
      <c r="F4094" s="5">
        <v>22.32</v>
      </c>
      <c r="G4094" s="3">
        <v>0</v>
      </c>
      <c r="H4094" s="3" t="s">
        <v>272</v>
      </c>
      <c r="I4094" s="3" t="s">
        <v>167</v>
      </c>
      <c r="J4094" s="4" t="s">
        <v>101</v>
      </c>
      <c r="K4094">
        <f>B4094*30</f>
        <v>73.5</v>
      </c>
      <c r="L4094">
        <f>MONTH(A4094)</f>
        <v>7</v>
      </c>
      <c r="M4094">
        <f>C4094/B4094</f>
        <v>3392.2938775510206</v>
      </c>
    </row>
    <row r="4095" spans="1:13" x14ac:dyDescent="0.2">
      <c r="A4095" s="1" t="s">
        <v>192</v>
      </c>
      <c r="B4095" s="6">
        <v>2.12</v>
      </c>
      <c r="C4095" s="21">
        <v>40058.589999999997</v>
      </c>
      <c r="D4095" s="6">
        <v>22034.82</v>
      </c>
      <c r="E4095" s="6">
        <v>281.45</v>
      </c>
      <c r="F4095" s="6">
        <v>21753.37</v>
      </c>
      <c r="G4095" s="1">
        <v>0</v>
      </c>
      <c r="H4095" s="1" t="s">
        <v>272</v>
      </c>
      <c r="I4095" s="1" t="s">
        <v>167</v>
      </c>
      <c r="J4095" s="2" t="s">
        <v>102</v>
      </c>
      <c r="K4095">
        <f>B4095*30</f>
        <v>63.6</v>
      </c>
      <c r="L4095">
        <f>MONTH(A4095)</f>
        <v>7</v>
      </c>
      <c r="M4095">
        <f>C4095/B4095</f>
        <v>18895.561320754714</v>
      </c>
    </row>
    <row r="4096" spans="1:13" x14ac:dyDescent="0.2">
      <c r="A4096" s="3" t="s">
        <v>192</v>
      </c>
      <c r="B4096" s="5">
        <v>1.76</v>
      </c>
      <c r="C4096" s="20">
        <v>14990.91</v>
      </c>
      <c r="D4096" s="5">
        <v>9424.6299999999992</v>
      </c>
      <c r="E4096" s="5">
        <v>7728.7</v>
      </c>
      <c r="F4096" s="5">
        <v>1695.93</v>
      </c>
      <c r="G4096" s="3">
        <v>0</v>
      </c>
      <c r="H4096" s="3" t="s">
        <v>272</v>
      </c>
      <c r="I4096" s="3" t="s">
        <v>167</v>
      </c>
      <c r="J4096" s="4" t="s">
        <v>103</v>
      </c>
      <c r="K4096">
        <f>B4096*30</f>
        <v>52.8</v>
      </c>
      <c r="L4096">
        <f>MONTH(A4096)</f>
        <v>7</v>
      </c>
      <c r="M4096">
        <f>C4096/B4096</f>
        <v>8517.5625</v>
      </c>
    </row>
    <row r="4097" spans="1:13" x14ac:dyDescent="0.2">
      <c r="A4097" s="1" t="s">
        <v>192</v>
      </c>
      <c r="B4097" s="6">
        <v>1.1299999999999999</v>
      </c>
      <c r="C4097" s="21">
        <v>180648.11</v>
      </c>
      <c r="D4097" s="6">
        <v>137911.57</v>
      </c>
      <c r="E4097" s="6">
        <v>134528.07999999999</v>
      </c>
      <c r="F4097" s="6">
        <v>3383.49</v>
      </c>
      <c r="G4097" s="1">
        <v>0</v>
      </c>
      <c r="H4097" s="1" t="s">
        <v>272</v>
      </c>
      <c r="I4097" s="1" t="s">
        <v>167</v>
      </c>
      <c r="J4097" s="2" t="s">
        <v>104</v>
      </c>
      <c r="K4097">
        <f>B4097*30</f>
        <v>33.9</v>
      </c>
      <c r="L4097">
        <f>MONTH(A4097)</f>
        <v>7</v>
      </c>
      <c r="M4097">
        <f>C4097/B4097</f>
        <v>159865.58407079647</v>
      </c>
    </row>
    <row r="4098" spans="1:13" x14ac:dyDescent="0.2">
      <c r="A4098" s="3" t="s">
        <v>192</v>
      </c>
      <c r="B4098" s="5">
        <v>1.72</v>
      </c>
      <c r="C4098" s="20">
        <v>90791.94</v>
      </c>
      <c r="D4098" s="5">
        <v>58809.47</v>
      </c>
      <c r="E4098" s="5">
        <v>46063.02</v>
      </c>
      <c r="F4098" s="5">
        <v>12746.45</v>
      </c>
      <c r="G4098" s="3">
        <v>0</v>
      </c>
      <c r="H4098" s="3" t="s">
        <v>272</v>
      </c>
      <c r="I4098" s="3" t="s">
        <v>167</v>
      </c>
      <c r="J4098" s="4" t="s">
        <v>105</v>
      </c>
      <c r="K4098">
        <f>B4098*30</f>
        <v>51.6</v>
      </c>
      <c r="L4098">
        <f>MONTH(A4098)</f>
        <v>7</v>
      </c>
      <c r="M4098">
        <f>C4098/B4098</f>
        <v>52786.011627906977</v>
      </c>
    </row>
    <row r="4099" spans="1:13" x14ac:dyDescent="0.2">
      <c r="A4099" s="1" t="s">
        <v>192</v>
      </c>
      <c r="B4099" s="6">
        <v>2.2000000000000002</v>
      </c>
      <c r="C4099" s="21">
        <v>4236.47</v>
      </c>
      <c r="D4099" s="6">
        <v>2053.69</v>
      </c>
      <c r="E4099" s="6">
        <v>37.229999999999997</v>
      </c>
      <c r="F4099" s="6">
        <v>2016.46</v>
      </c>
      <c r="G4099" s="1">
        <v>0</v>
      </c>
      <c r="H4099" s="1" t="s">
        <v>272</v>
      </c>
      <c r="I4099" s="1" t="s">
        <v>167</v>
      </c>
      <c r="J4099" s="2" t="s">
        <v>106</v>
      </c>
      <c r="K4099">
        <f>B4099*30</f>
        <v>66</v>
      </c>
      <c r="L4099">
        <f>MONTH(A4099)</f>
        <v>7</v>
      </c>
      <c r="M4099">
        <f>C4099/B4099</f>
        <v>1925.6681818181817</v>
      </c>
    </row>
    <row r="4100" spans="1:13" x14ac:dyDescent="0.2">
      <c r="A4100" s="3" t="s">
        <v>192</v>
      </c>
      <c r="B4100" s="5">
        <v>1.79</v>
      </c>
      <c r="C4100" s="20">
        <v>9693.1299999999992</v>
      </c>
      <c r="D4100" s="5">
        <v>5329.95</v>
      </c>
      <c r="E4100" s="5">
        <v>5323.28</v>
      </c>
      <c r="F4100" s="5">
        <v>6.67</v>
      </c>
      <c r="G4100" s="3">
        <v>0</v>
      </c>
      <c r="H4100" s="3" t="s">
        <v>272</v>
      </c>
      <c r="I4100" s="3" t="s">
        <v>167</v>
      </c>
      <c r="J4100" s="4" t="s">
        <v>107</v>
      </c>
      <c r="K4100">
        <f>B4100*30</f>
        <v>53.7</v>
      </c>
      <c r="L4100">
        <f>MONTH(A4100)</f>
        <v>7</v>
      </c>
      <c r="M4100">
        <f>C4100/B4100</f>
        <v>5415.156424581005</v>
      </c>
    </row>
    <row r="4101" spans="1:13" x14ac:dyDescent="0.2">
      <c r="A4101" s="1" t="s">
        <v>192</v>
      </c>
      <c r="B4101" s="6">
        <v>2.4</v>
      </c>
      <c r="C4101" s="21">
        <v>2789.76</v>
      </c>
      <c r="D4101" s="6">
        <v>2641.11</v>
      </c>
      <c r="E4101" s="6">
        <v>861.32</v>
      </c>
      <c r="F4101" s="6">
        <v>1779.79</v>
      </c>
      <c r="G4101" s="1">
        <v>0</v>
      </c>
      <c r="H4101" s="1" t="s">
        <v>272</v>
      </c>
      <c r="I4101" s="1" t="s">
        <v>167</v>
      </c>
      <c r="J4101" s="2" t="s">
        <v>108</v>
      </c>
      <c r="K4101">
        <f>B4101*30</f>
        <v>72</v>
      </c>
      <c r="L4101">
        <f>MONTH(A4101)</f>
        <v>7</v>
      </c>
      <c r="M4101">
        <f>C4101/B4101</f>
        <v>1162.4000000000001</v>
      </c>
    </row>
    <row r="4102" spans="1:13" x14ac:dyDescent="0.2">
      <c r="A4102" s="3" t="s">
        <v>192</v>
      </c>
      <c r="B4102" s="5">
        <v>1.68</v>
      </c>
      <c r="C4102" s="20">
        <v>3943.55</v>
      </c>
      <c r="D4102" s="5">
        <v>3710.67</v>
      </c>
      <c r="E4102" s="5">
        <v>3703.89</v>
      </c>
      <c r="F4102" s="5">
        <v>6.78</v>
      </c>
      <c r="G4102" s="3">
        <v>0</v>
      </c>
      <c r="H4102" s="3" t="s">
        <v>272</v>
      </c>
      <c r="I4102" s="3" t="s">
        <v>167</v>
      </c>
      <c r="J4102" s="4" t="s">
        <v>109</v>
      </c>
      <c r="K4102">
        <f>B4102*30</f>
        <v>50.4</v>
      </c>
      <c r="L4102">
        <f>MONTH(A4102)</f>
        <v>7</v>
      </c>
      <c r="M4102">
        <f>C4102/B4102</f>
        <v>2347.3511904761908</v>
      </c>
    </row>
    <row r="4103" spans="1:13" x14ac:dyDescent="0.2">
      <c r="A4103" s="1" t="s">
        <v>192</v>
      </c>
      <c r="B4103" s="6">
        <v>1.71</v>
      </c>
      <c r="C4103" s="21">
        <v>1130374.7</v>
      </c>
      <c r="D4103" s="6">
        <v>684468.11</v>
      </c>
      <c r="E4103" s="6">
        <v>485919.33</v>
      </c>
      <c r="F4103" s="6">
        <v>198548.78</v>
      </c>
      <c r="G4103" s="1">
        <v>0</v>
      </c>
      <c r="H4103" s="1" t="s">
        <v>272</v>
      </c>
      <c r="I4103" s="1" t="s">
        <v>167</v>
      </c>
      <c r="J4103" s="2" t="s">
        <v>110</v>
      </c>
      <c r="K4103">
        <f>B4103*30</f>
        <v>51.3</v>
      </c>
      <c r="L4103">
        <f>MONTH(A4103)</f>
        <v>7</v>
      </c>
      <c r="M4103">
        <f>C4103/B4103</f>
        <v>661037.83625730989</v>
      </c>
    </row>
    <row r="4104" spans="1:13" x14ac:dyDescent="0.2">
      <c r="A4104" s="3" t="s">
        <v>192</v>
      </c>
      <c r="B4104" s="5">
        <v>1.85</v>
      </c>
      <c r="C4104" s="20">
        <v>203127.73</v>
      </c>
      <c r="D4104" s="5">
        <v>103753.98</v>
      </c>
      <c r="E4104" s="5">
        <v>36610.959999999999</v>
      </c>
      <c r="F4104" s="5">
        <v>67143.02</v>
      </c>
      <c r="G4104" s="3">
        <v>0</v>
      </c>
      <c r="H4104" s="3" t="s">
        <v>272</v>
      </c>
      <c r="I4104" s="3" t="s">
        <v>167</v>
      </c>
      <c r="J4104" s="4" t="s">
        <v>111</v>
      </c>
      <c r="K4104">
        <f>B4104*30</f>
        <v>55.5</v>
      </c>
      <c r="L4104">
        <f>MONTH(A4104)</f>
        <v>7</v>
      </c>
      <c r="M4104">
        <f>C4104/B4104</f>
        <v>109798.77297297298</v>
      </c>
    </row>
    <row r="4105" spans="1:13" x14ac:dyDescent="0.2">
      <c r="A4105" s="1" t="s">
        <v>192</v>
      </c>
      <c r="B4105" s="6">
        <v>1.65</v>
      </c>
      <c r="C4105" s="21">
        <v>18244.09</v>
      </c>
      <c r="D4105" s="6">
        <v>12208.48</v>
      </c>
      <c r="E4105" s="6">
        <v>11637.39</v>
      </c>
      <c r="F4105" s="6">
        <v>571.09</v>
      </c>
      <c r="G4105" s="1">
        <v>0</v>
      </c>
      <c r="H4105" s="1" t="s">
        <v>272</v>
      </c>
      <c r="I4105" s="1" t="s">
        <v>167</v>
      </c>
      <c r="J4105" s="2" t="s">
        <v>112</v>
      </c>
      <c r="K4105">
        <f>B4105*30</f>
        <v>49.5</v>
      </c>
      <c r="L4105">
        <f>MONTH(A4105)</f>
        <v>7</v>
      </c>
      <c r="M4105">
        <f>C4105/B4105</f>
        <v>11057.024242424242</v>
      </c>
    </row>
    <row r="4106" spans="1:13" x14ac:dyDescent="0.2">
      <c r="A4106" s="3" t="s">
        <v>193</v>
      </c>
      <c r="B4106" s="5">
        <v>1.56</v>
      </c>
      <c r="C4106" s="20">
        <v>98282.07</v>
      </c>
      <c r="D4106" s="5">
        <v>14764.17</v>
      </c>
      <c r="E4106" s="5">
        <v>6549.32</v>
      </c>
      <c r="F4106" s="5">
        <v>6584.85</v>
      </c>
      <c r="G4106" s="3">
        <v>1630</v>
      </c>
      <c r="H4106" s="3" t="s">
        <v>271</v>
      </c>
      <c r="I4106" s="3" t="s">
        <v>167</v>
      </c>
      <c r="J4106" s="4" t="s">
        <v>8</v>
      </c>
      <c r="K4106">
        <f>B4106*30</f>
        <v>46.800000000000004</v>
      </c>
      <c r="L4106">
        <f>MONTH(A4106)</f>
        <v>7</v>
      </c>
      <c r="M4106">
        <f>C4106/B4106</f>
        <v>63001.326923076922</v>
      </c>
    </row>
    <row r="4107" spans="1:13" x14ac:dyDescent="0.2">
      <c r="A4107" s="1" t="s">
        <v>193</v>
      </c>
      <c r="B4107" s="6">
        <v>1.1599999999999999</v>
      </c>
      <c r="C4107" s="21">
        <v>528297.88</v>
      </c>
      <c r="D4107" s="6">
        <v>223816.89</v>
      </c>
      <c r="E4107" s="6">
        <v>136027.87</v>
      </c>
      <c r="F4107" s="6">
        <v>77103.34</v>
      </c>
      <c r="G4107" s="1">
        <v>10685.68</v>
      </c>
      <c r="H4107" s="1" t="s">
        <v>271</v>
      </c>
      <c r="I4107" s="1" t="s">
        <v>167</v>
      </c>
      <c r="J4107" s="2" t="s">
        <v>60</v>
      </c>
      <c r="K4107">
        <f>B4107*30</f>
        <v>34.799999999999997</v>
      </c>
      <c r="L4107">
        <f>MONTH(A4107)</f>
        <v>7</v>
      </c>
      <c r="M4107">
        <f>C4107/B4107</f>
        <v>455429.20689655177</v>
      </c>
    </row>
    <row r="4108" spans="1:13" x14ac:dyDescent="0.2">
      <c r="A4108" s="3" t="s">
        <v>193</v>
      </c>
      <c r="B4108" s="5">
        <v>1.6</v>
      </c>
      <c r="C4108" s="20">
        <v>672614.37</v>
      </c>
      <c r="D4108" s="5">
        <v>210713.25</v>
      </c>
      <c r="E4108" s="5">
        <v>182308.65</v>
      </c>
      <c r="F4108" s="5">
        <v>14659.6</v>
      </c>
      <c r="G4108" s="3">
        <v>13745</v>
      </c>
      <c r="H4108" s="3" t="s">
        <v>271</v>
      </c>
      <c r="I4108" s="3" t="s">
        <v>167</v>
      </c>
      <c r="J4108" s="4" t="s">
        <v>61</v>
      </c>
      <c r="K4108">
        <f>B4108*30</f>
        <v>48</v>
      </c>
      <c r="L4108">
        <f>MONTH(A4108)</f>
        <v>7</v>
      </c>
      <c r="M4108">
        <f>C4108/B4108</f>
        <v>420383.98124999995</v>
      </c>
    </row>
    <row r="4109" spans="1:13" x14ac:dyDescent="0.2">
      <c r="A4109" s="1" t="s">
        <v>193</v>
      </c>
      <c r="B4109" s="6">
        <v>1.17</v>
      </c>
      <c r="C4109" s="21">
        <v>97408.49</v>
      </c>
      <c r="D4109" s="6">
        <v>44264.82</v>
      </c>
      <c r="E4109" s="6">
        <v>44184.81</v>
      </c>
      <c r="F4109" s="6">
        <v>24.45</v>
      </c>
      <c r="G4109" s="1">
        <v>55.56</v>
      </c>
      <c r="H4109" s="1" t="s">
        <v>271</v>
      </c>
      <c r="I4109" s="1" t="s">
        <v>167</v>
      </c>
      <c r="J4109" s="2" t="s">
        <v>62</v>
      </c>
      <c r="K4109">
        <f>B4109*30</f>
        <v>35.099999999999994</v>
      </c>
      <c r="L4109">
        <f>MONTH(A4109)</f>
        <v>7</v>
      </c>
      <c r="M4109">
        <f>C4109/B4109</f>
        <v>83255.119658119671</v>
      </c>
    </row>
    <row r="4110" spans="1:13" x14ac:dyDescent="0.2">
      <c r="A4110" s="3" t="s">
        <v>193</v>
      </c>
      <c r="B4110" s="5">
        <v>1.67</v>
      </c>
      <c r="C4110" s="20">
        <v>545128.14</v>
      </c>
      <c r="D4110" s="5">
        <v>96597.11</v>
      </c>
      <c r="E4110" s="5">
        <v>88408.03</v>
      </c>
      <c r="F4110" s="5">
        <v>5364.08</v>
      </c>
      <c r="G4110" s="3">
        <v>2825</v>
      </c>
      <c r="H4110" s="3" t="s">
        <v>271</v>
      </c>
      <c r="I4110" s="3" t="s">
        <v>167</v>
      </c>
      <c r="J4110" s="4" t="s">
        <v>63</v>
      </c>
      <c r="K4110">
        <f>B4110*30</f>
        <v>50.099999999999994</v>
      </c>
      <c r="L4110">
        <f>MONTH(A4110)</f>
        <v>7</v>
      </c>
      <c r="M4110">
        <f>C4110/B4110</f>
        <v>326424.03592814371</v>
      </c>
    </row>
    <row r="4111" spans="1:13" x14ac:dyDescent="0.2">
      <c r="A4111" s="1" t="s">
        <v>193</v>
      </c>
      <c r="B4111" s="6">
        <v>1.34</v>
      </c>
      <c r="C4111" s="21">
        <v>144309.09</v>
      </c>
      <c r="D4111" s="6">
        <v>61838.559999999998</v>
      </c>
      <c r="E4111" s="6">
        <v>55195.58</v>
      </c>
      <c r="F4111" s="6">
        <v>3167.98</v>
      </c>
      <c r="G4111" s="1">
        <v>3475</v>
      </c>
      <c r="H4111" s="1" t="s">
        <v>271</v>
      </c>
      <c r="I4111" s="1" t="s">
        <v>167</v>
      </c>
      <c r="J4111" s="2" t="s">
        <v>64</v>
      </c>
      <c r="K4111">
        <f>B4111*30</f>
        <v>40.200000000000003</v>
      </c>
      <c r="L4111">
        <f>MONTH(A4111)</f>
        <v>7</v>
      </c>
      <c r="M4111">
        <f>C4111/B4111</f>
        <v>107693.35074626865</v>
      </c>
    </row>
    <row r="4112" spans="1:13" x14ac:dyDescent="0.2">
      <c r="A4112" s="3" t="s">
        <v>193</v>
      </c>
      <c r="B4112" s="5">
        <v>1.28</v>
      </c>
      <c r="C4112" s="20">
        <v>6607292.6100000003</v>
      </c>
      <c r="D4112" s="5">
        <v>1913364.44</v>
      </c>
      <c r="E4112" s="5">
        <v>1844798.2</v>
      </c>
      <c r="F4112" s="5">
        <v>4337.49</v>
      </c>
      <c r="G4112" s="3">
        <v>64228.75</v>
      </c>
      <c r="H4112" s="3" t="s">
        <v>271</v>
      </c>
      <c r="I4112" s="3" t="s">
        <v>167</v>
      </c>
      <c r="J4112" s="4" t="s">
        <v>65</v>
      </c>
      <c r="K4112">
        <f>B4112*30</f>
        <v>38.4</v>
      </c>
      <c r="L4112">
        <f>MONTH(A4112)</f>
        <v>7</v>
      </c>
      <c r="M4112">
        <f>C4112/B4112</f>
        <v>5161947.3515625</v>
      </c>
    </row>
    <row r="4113" spans="1:13" x14ac:dyDescent="0.2">
      <c r="A4113" s="1" t="s">
        <v>193</v>
      </c>
      <c r="B4113" s="6">
        <v>1.36</v>
      </c>
      <c r="C4113" s="21">
        <v>224816.41</v>
      </c>
      <c r="D4113" s="6">
        <v>80928.37</v>
      </c>
      <c r="E4113" s="6">
        <v>71119.63</v>
      </c>
      <c r="F4113" s="6">
        <v>5358.74</v>
      </c>
      <c r="G4113" s="1">
        <v>4450</v>
      </c>
      <c r="H4113" s="1" t="s">
        <v>271</v>
      </c>
      <c r="I4113" s="1" t="s">
        <v>167</v>
      </c>
      <c r="J4113" s="2" t="s">
        <v>66</v>
      </c>
      <c r="K4113">
        <f>B4113*30</f>
        <v>40.800000000000004</v>
      </c>
      <c r="L4113">
        <f>MONTH(A4113)</f>
        <v>7</v>
      </c>
      <c r="M4113">
        <f>C4113/B4113</f>
        <v>165306.1838235294</v>
      </c>
    </row>
    <row r="4114" spans="1:13" x14ac:dyDescent="0.2">
      <c r="A4114" s="3" t="s">
        <v>193</v>
      </c>
      <c r="B4114" s="5">
        <v>1.45</v>
      </c>
      <c r="C4114" s="20">
        <v>943746.5</v>
      </c>
      <c r="D4114" s="5">
        <v>130527.94</v>
      </c>
      <c r="E4114" s="5">
        <v>128738.67</v>
      </c>
      <c r="F4114" s="5">
        <v>327.14999999999998</v>
      </c>
      <c r="G4114" s="3">
        <v>1462.12</v>
      </c>
      <c r="H4114" s="3" t="s">
        <v>271</v>
      </c>
      <c r="I4114" s="3" t="s">
        <v>167</v>
      </c>
      <c r="J4114" s="4" t="s">
        <v>67</v>
      </c>
      <c r="K4114">
        <f>B4114*30</f>
        <v>43.5</v>
      </c>
      <c r="L4114">
        <f>MONTH(A4114)</f>
        <v>7</v>
      </c>
      <c r="M4114">
        <f>C4114/B4114</f>
        <v>650859.6551724138</v>
      </c>
    </row>
    <row r="4115" spans="1:13" x14ac:dyDescent="0.2">
      <c r="A4115" s="1" t="s">
        <v>193</v>
      </c>
      <c r="B4115" s="6">
        <v>0.79</v>
      </c>
      <c r="C4115" s="21">
        <v>336087.28</v>
      </c>
      <c r="D4115" s="6">
        <v>229891.9</v>
      </c>
      <c r="E4115" s="6">
        <v>35260.339999999997</v>
      </c>
      <c r="F4115" s="6">
        <v>193552.3</v>
      </c>
      <c r="G4115" s="1">
        <v>1079.26</v>
      </c>
      <c r="H4115" s="1" t="s">
        <v>271</v>
      </c>
      <c r="I4115" s="1" t="s">
        <v>167</v>
      </c>
      <c r="J4115" s="2" t="s">
        <v>68</v>
      </c>
      <c r="K4115">
        <f>B4115*30</f>
        <v>23.700000000000003</v>
      </c>
      <c r="L4115">
        <f>MONTH(A4115)</f>
        <v>7</v>
      </c>
      <c r="M4115">
        <f>C4115/B4115</f>
        <v>425426.9367088608</v>
      </c>
    </row>
    <row r="4116" spans="1:13" x14ac:dyDescent="0.2">
      <c r="A4116" s="3" t="s">
        <v>193</v>
      </c>
      <c r="B4116" s="5">
        <v>0.85</v>
      </c>
      <c r="C4116" s="20">
        <v>276442.3</v>
      </c>
      <c r="D4116" s="5">
        <v>135795.76</v>
      </c>
      <c r="E4116" s="5">
        <v>119449.41</v>
      </c>
      <c r="F4116" s="5">
        <v>15486.41</v>
      </c>
      <c r="G4116" s="3">
        <v>859.94</v>
      </c>
      <c r="H4116" s="3" t="s">
        <v>271</v>
      </c>
      <c r="I4116" s="3" t="s">
        <v>167</v>
      </c>
      <c r="J4116" s="4" t="s">
        <v>69</v>
      </c>
      <c r="K4116">
        <f>B4116*30</f>
        <v>25.5</v>
      </c>
      <c r="L4116">
        <f>MONTH(A4116)</f>
        <v>7</v>
      </c>
      <c r="M4116">
        <f>C4116/B4116</f>
        <v>325226.23529411765</v>
      </c>
    </row>
    <row r="4117" spans="1:13" x14ac:dyDescent="0.2">
      <c r="A4117" s="1" t="s">
        <v>193</v>
      </c>
      <c r="B4117" s="6">
        <v>0.9</v>
      </c>
      <c r="C4117" s="21">
        <v>1378563.61</v>
      </c>
      <c r="D4117" s="6">
        <v>449314.06</v>
      </c>
      <c r="E4117" s="6">
        <v>445093.33</v>
      </c>
      <c r="F4117" s="6">
        <v>2978.22</v>
      </c>
      <c r="G4117" s="1">
        <v>1242.51</v>
      </c>
      <c r="H4117" s="1" t="s">
        <v>271</v>
      </c>
      <c r="I4117" s="1" t="s">
        <v>167</v>
      </c>
      <c r="J4117" s="2" t="s">
        <v>70</v>
      </c>
      <c r="K4117">
        <f>B4117*30</f>
        <v>27</v>
      </c>
      <c r="L4117">
        <f>MONTH(A4117)</f>
        <v>7</v>
      </c>
      <c r="M4117">
        <f>C4117/B4117</f>
        <v>1531737.3444444446</v>
      </c>
    </row>
    <row r="4118" spans="1:13" x14ac:dyDescent="0.2">
      <c r="A4118" s="3" t="s">
        <v>193</v>
      </c>
      <c r="B4118" s="5">
        <v>1.19</v>
      </c>
      <c r="C4118" s="20">
        <v>813544.33</v>
      </c>
      <c r="D4118" s="5">
        <v>480713.07</v>
      </c>
      <c r="E4118" s="5">
        <v>167076.97</v>
      </c>
      <c r="F4118" s="5">
        <v>313376.38</v>
      </c>
      <c r="G4118" s="3">
        <v>259.72000000000003</v>
      </c>
      <c r="H4118" s="3" t="s">
        <v>271</v>
      </c>
      <c r="I4118" s="3" t="s">
        <v>167</v>
      </c>
      <c r="J4118" s="4" t="s">
        <v>71</v>
      </c>
      <c r="K4118">
        <f>B4118*30</f>
        <v>35.699999999999996</v>
      </c>
      <c r="L4118">
        <f>MONTH(A4118)</f>
        <v>7</v>
      </c>
      <c r="M4118">
        <f>C4118/B4118</f>
        <v>683650.69747899158</v>
      </c>
    </row>
    <row r="4119" spans="1:13" x14ac:dyDescent="0.2">
      <c r="A4119" s="1" t="s">
        <v>193</v>
      </c>
      <c r="B4119" s="6">
        <v>1.22</v>
      </c>
      <c r="C4119" s="21">
        <v>392513.77</v>
      </c>
      <c r="D4119" s="6">
        <v>220759.83</v>
      </c>
      <c r="E4119" s="6">
        <v>183724.24</v>
      </c>
      <c r="F4119" s="6">
        <v>16727.64</v>
      </c>
      <c r="G4119" s="1">
        <v>20307.95</v>
      </c>
      <c r="H4119" s="1" t="s">
        <v>271</v>
      </c>
      <c r="I4119" s="1" t="s">
        <v>167</v>
      </c>
      <c r="J4119" s="2" t="s">
        <v>72</v>
      </c>
      <c r="K4119">
        <f>B4119*30</f>
        <v>36.6</v>
      </c>
      <c r="L4119">
        <f>MONTH(A4119)</f>
        <v>7</v>
      </c>
      <c r="M4119">
        <f>C4119/B4119</f>
        <v>321732.59836065577</v>
      </c>
    </row>
    <row r="4120" spans="1:13" x14ac:dyDescent="0.2">
      <c r="A4120" s="3" t="s">
        <v>193</v>
      </c>
      <c r="B4120" s="5">
        <v>1.51</v>
      </c>
      <c r="C4120" s="20">
        <v>192007.39</v>
      </c>
      <c r="D4120" s="5">
        <v>66920.800000000003</v>
      </c>
      <c r="E4120" s="5">
        <v>45887.040000000001</v>
      </c>
      <c r="F4120" s="5">
        <v>4128.4799999999996</v>
      </c>
      <c r="G4120" s="3">
        <v>16905.28</v>
      </c>
      <c r="H4120" s="3" t="s">
        <v>271</v>
      </c>
      <c r="I4120" s="3" t="s">
        <v>167</v>
      </c>
      <c r="J4120" s="4" t="s">
        <v>73</v>
      </c>
      <c r="K4120">
        <f>B4120*30</f>
        <v>45.3</v>
      </c>
      <c r="L4120">
        <f>MONTH(A4120)</f>
        <v>7</v>
      </c>
      <c r="M4120">
        <f>C4120/B4120</f>
        <v>127157.21192052981</v>
      </c>
    </row>
    <row r="4121" spans="1:13" x14ac:dyDescent="0.2">
      <c r="A4121" s="1" t="s">
        <v>193</v>
      </c>
      <c r="B4121" s="6">
        <v>1.18</v>
      </c>
      <c r="C4121" s="21">
        <v>4250394.01</v>
      </c>
      <c r="D4121" s="6">
        <v>1729174.35</v>
      </c>
      <c r="E4121" s="6">
        <v>1157601.31</v>
      </c>
      <c r="F4121" s="6">
        <v>485376.01</v>
      </c>
      <c r="G4121" s="1">
        <v>86197.03</v>
      </c>
      <c r="H4121" s="1" t="s">
        <v>271</v>
      </c>
      <c r="I4121" s="1" t="s">
        <v>167</v>
      </c>
      <c r="J4121" s="2" t="s">
        <v>74</v>
      </c>
      <c r="K4121">
        <f>B4121*30</f>
        <v>35.4</v>
      </c>
      <c r="L4121">
        <f>MONTH(A4121)</f>
        <v>7</v>
      </c>
      <c r="M4121">
        <f>C4121/B4121</f>
        <v>3602028.8220338984</v>
      </c>
    </row>
    <row r="4122" spans="1:13" x14ac:dyDescent="0.2">
      <c r="A4122" s="3" t="s">
        <v>193</v>
      </c>
      <c r="B4122" s="5">
        <v>1.48</v>
      </c>
      <c r="C4122" s="20">
        <v>226114.96</v>
      </c>
      <c r="D4122" s="5">
        <v>73563.22</v>
      </c>
      <c r="E4122" s="5">
        <v>61049.83</v>
      </c>
      <c r="F4122" s="5">
        <v>5973.39</v>
      </c>
      <c r="G4122" s="3">
        <v>6540</v>
      </c>
      <c r="H4122" s="3" t="s">
        <v>271</v>
      </c>
      <c r="I4122" s="3" t="s">
        <v>167</v>
      </c>
      <c r="J4122" s="4" t="s">
        <v>75</v>
      </c>
      <c r="K4122">
        <f>B4122*30</f>
        <v>44.4</v>
      </c>
      <c r="L4122">
        <f>MONTH(A4122)</f>
        <v>7</v>
      </c>
      <c r="M4122">
        <f>C4122/B4122</f>
        <v>152780.37837837837</v>
      </c>
    </row>
    <row r="4123" spans="1:13" x14ac:dyDescent="0.2">
      <c r="A4123" s="1" t="s">
        <v>193</v>
      </c>
      <c r="B4123" s="6">
        <v>1.76</v>
      </c>
      <c r="C4123" s="21">
        <v>259782.83</v>
      </c>
      <c r="D4123" s="6">
        <v>58576.92</v>
      </c>
      <c r="E4123" s="6">
        <v>46887.32</v>
      </c>
      <c r="F4123" s="6">
        <v>8666.82</v>
      </c>
      <c r="G4123" s="1">
        <v>3022.78</v>
      </c>
      <c r="H4123" s="1" t="s">
        <v>271</v>
      </c>
      <c r="I4123" s="1" t="s">
        <v>167</v>
      </c>
      <c r="J4123" s="2" t="s">
        <v>76</v>
      </c>
      <c r="K4123">
        <f>B4123*30</f>
        <v>52.8</v>
      </c>
      <c r="L4123">
        <f>MONTH(A4123)</f>
        <v>7</v>
      </c>
      <c r="M4123">
        <f>C4123/B4123</f>
        <v>147603.88068181818</v>
      </c>
    </row>
    <row r="4124" spans="1:13" x14ac:dyDescent="0.2">
      <c r="A4124" s="3" t="s">
        <v>193</v>
      </c>
      <c r="B4124" s="5">
        <v>0.83</v>
      </c>
      <c r="C4124" s="20">
        <v>1348652.11</v>
      </c>
      <c r="D4124" s="5">
        <v>544011.18000000005</v>
      </c>
      <c r="E4124" s="5">
        <v>276152.2</v>
      </c>
      <c r="F4124" s="5">
        <v>267556.2</v>
      </c>
      <c r="G4124" s="3">
        <v>302.77999999999997</v>
      </c>
      <c r="H4124" s="3" t="s">
        <v>271</v>
      </c>
      <c r="I4124" s="3" t="s">
        <v>167</v>
      </c>
      <c r="J4124" s="4" t="s">
        <v>77</v>
      </c>
      <c r="K4124">
        <f>B4124*30</f>
        <v>24.9</v>
      </c>
      <c r="L4124">
        <f>MONTH(A4124)</f>
        <v>7</v>
      </c>
      <c r="M4124">
        <f>C4124/B4124</f>
        <v>1624882.0602409642</v>
      </c>
    </row>
    <row r="4125" spans="1:13" x14ac:dyDescent="0.2">
      <c r="A4125" s="1" t="s">
        <v>193</v>
      </c>
      <c r="B4125" s="6">
        <v>1.0900000000000001</v>
      </c>
      <c r="C4125" s="21">
        <v>194572.17</v>
      </c>
      <c r="D4125" s="6">
        <v>105792.08</v>
      </c>
      <c r="E4125" s="6">
        <v>54877.91</v>
      </c>
      <c r="F4125" s="6">
        <v>47715.79</v>
      </c>
      <c r="G4125" s="1">
        <v>3198.38</v>
      </c>
      <c r="H4125" s="1" t="s">
        <v>271</v>
      </c>
      <c r="I4125" s="1" t="s">
        <v>167</v>
      </c>
      <c r="J4125" s="2" t="s">
        <v>78</v>
      </c>
      <c r="K4125">
        <f>B4125*30</f>
        <v>32.700000000000003</v>
      </c>
      <c r="L4125">
        <f>MONTH(A4125)</f>
        <v>7</v>
      </c>
      <c r="M4125">
        <f>C4125/B4125</f>
        <v>178506.57798165138</v>
      </c>
    </row>
    <row r="4126" spans="1:13" x14ac:dyDescent="0.2">
      <c r="A4126" s="3" t="s">
        <v>193</v>
      </c>
      <c r="B4126" s="5">
        <v>1.41</v>
      </c>
      <c r="C4126" s="20">
        <v>189413.48</v>
      </c>
      <c r="D4126" s="5">
        <v>56470.29</v>
      </c>
      <c r="E4126" s="5">
        <v>31305.74</v>
      </c>
      <c r="F4126" s="5">
        <v>20128.72</v>
      </c>
      <c r="G4126" s="3">
        <v>5035.83</v>
      </c>
      <c r="H4126" s="3" t="s">
        <v>271</v>
      </c>
      <c r="I4126" s="3" t="s">
        <v>167</v>
      </c>
      <c r="J4126" s="4" t="s">
        <v>79</v>
      </c>
      <c r="K4126">
        <f>B4126*30</f>
        <v>42.3</v>
      </c>
      <c r="L4126">
        <f>MONTH(A4126)</f>
        <v>7</v>
      </c>
      <c r="M4126">
        <f>C4126/B4126</f>
        <v>134335.80141843972</v>
      </c>
    </row>
    <row r="4127" spans="1:13" x14ac:dyDescent="0.2">
      <c r="A4127" s="1" t="s">
        <v>193</v>
      </c>
      <c r="B4127" s="6">
        <v>1.06</v>
      </c>
      <c r="C4127" s="21">
        <v>376795.81</v>
      </c>
      <c r="D4127" s="6">
        <v>189740.23</v>
      </c>
      <c r="E4127" s="6">
        <v>70018.95</v>
      </c>
      <c r="F4127" s="6">
        <v>119721.28</v>
      </c>
      <c r="G4127" s="1">
        <v>0</v>
      </c>
      <c r="H4127" s="1" t="s">
        <v>271</v>
      </c>
      <c r="I4127" s="1" t="s">
        <v>167</v>
      </c>
      <c r="J4127" s="2" t="s">
        <v>80</v>
      </c>
      <c r="K4127">
        <f>B4127*30</f>
        <v>31.8</v>
      </c>
      <c r="L4127">
        <f>MONTH(A4127)</f>
        <v>7</v>
      </c>
      <c r="M4127">
        <f>C4127/B4127</f>
        <v>355467.74528301886</v>
      </c>
    </row>
    <row r="4128" spans="1:13" x14ac:dyDescent="0.2">
      <c r="A4128" s="3" t="s">
        <v>193</v>
      </c>
      <c r="B4128" s="5">
        <v>1.07</v>
      </c>
      <c r="C4128" s="20">
        <v>3507155.74</v>
      </c>
      <c r="D4128" s="5">
        <v>1384273.64</v>
      </c>
      <c r="E4128" s="5">
        <v>1337890.74</v>
      </c>
      <c r="F4128" s="5">
        <v>411.72</v>
      </c>
      <c r="G4128" s="3">
        <v>45971.18</v>
      </c>
      <c r="H4128" s="3" t="s">
        <v>271</v>
      </c>
      <c r="I4128" s="3" t="s">
        <v>167</v>
      </c>
      <c r="J4128" s="4" t="s">
        <v>81</v>
      </c>
      <c r="K4128">
        <f>B4128*30</f>
        <v>32.1</v>
      </c>
      <c r="L4128">
        <f>MONTH(A4128)</f>
        <v>7</v>
      </c>
      <c r="M4128">
        <f>C4128/B4128</f>
        <v>3277715.6448598132</v>
      </c>
    </row>
    <row r="4129" spans="1:13" x14ac:dyDescent="0.2">
      <c r="A4129" s="1" t="s">
        <v>193</v>
      </c>
      <c r="B4129" s="6">
        <v>1.02</v>
      </c>
      <c r="C4129" s="21">
        <v>113658.98</v>
      </c>
      <c r="D4129" s="6">
        <v>62727.7</v>
      </c>
      <c r="E4129" s="6">
        <v>23991.67</v>
      </c>
      <c r="F4129" s="6">
        <v>38397.78</v>
      </c>
      <c r="G4129" s="1">
        <v>338.25</v>
      </c>
      <c r="H4129" s="1" t="s">
        <v>271</v>
      </c>
      <c r="I4129" s="1" t="s">
        <v>167</v>
      </c>
      <c r="J4129" s="2" t="s">
        <v>82</v>
      </c>
      <c r="K4129">
        <f>B4129*30</f>
        <v>30.6</v>
      </c>
      <c r="L4129">
        <f>MONTH(A4129)</f>
        <v>7</v>
      </c>
      <c r="M4129">
        <f>C4129/B4129</f>
        <v>111430.37254901961</v>
      </c>
    </row>
    <row r="4130" spans="1:13" x14ac:dyDescent="0.2">
      <c r="A4130" s="3" t="s">
        <v>193</v>
      </c>
      <c r="B4130" s="5">
        <v>1.44</v>
      </c>
      <c r="C4130" s="20">
        <v>627569.42000000004</v>
      </c>
      <c r="D4130" s="5">
        <v>131427.72</v>
      </c>
      <c r="E4130" s="5">
        <v>49954.720000000001</v>
      </c>
      <c r="F4130" s="5">
        <v>72199.67</v>
      </c>
      <c r="G4130" s="3">
        <v>9273.33</v>
      </c>
      <c r="H4130" s="3" t="s">
        <v>271</v>
      </c>
      <c r="I4130" s="3" t="s">
        <v>167</v>
      </c>
      <c r="J4130" s="4" t="s">
        <v>83</v>
      </c>
      <c r="K4130">
        <f>B4130*30</f>
        <v>43.199999999999996</v>
      </c>
      <c r="L4130">
        <f>MONTH(A4130)</f>
        <v>7</v>
      </c>
      <c r="M4130">
        <f>C4130/B4130</f>
        <v>435812.09722222225</v>
      </c>
    </row>
    <row r="4131" spans="1:13" x14ac:dyDescent="0.2">
      <c r="A4131" s="1" t="s">
        <v>193</v>
      </c>
      <c r="B4131" s="6">
        <v>1.26</v>
      </c>
      <c r="C4131" s="21">
        <v>3218961.84</v>
      </c>
      <c r="D4131" s="6">
        <v>1267463.78</v>
      </c>
      <c r="E4131" s="6">
        <v>1026992.74</v>
      </c>
      <c r="F4131" s="6">
        <v>187005.45</v>
      </c>
      <c r="G4131" s="1">
        <v>53465.59</v>
      </c>
      <c r="H4131" s="1" t="s">
        <v>271</v>
      </c>
      <c r="I4131" s="1" t="s">
        <v>167</v>
      </c>
      <c r="J4131" s="2" t="s">
        <v>84</v>
      </c>
      <c r="K4131">
        <f>B4131*30</f>
        <v>37.799999999999997</v>
      </c>
      <c r="L4131">
        <f>MONTH(A4131)</f>
        <v>7</v>
      </c>
      <c r="M4131">
        <f>C4131/B4131</f>
        <v>2554731.6190476189</v>
      </c>
    </row>
    <row r="4132" spans="1:13" x14ac:dyDescent="0.2">
      <c r="A4132" s="3" t="s">
        <v>193</v>
      </c>
      <c r="B4132" s="5">
        <v>0.96</v>
      </c>
      <c r="C4132" s="20">
        <v>281067.39</v>
      </c>
      <c r="D4132" s="5">
        <v>128485.3</v>
      </c>
      <c r="E4132" s="5">
        <v>110433.46</v>
      </c>
      <c r="F4132" s="5">
        <v>15456.31</v>
      </c>
      <c r="G4132" s="3">
        <v>2595.5300000000002</v>
      </c>
      <c r="H4132" s="3" t="s">
        <v>271</v>
      </c>
      <c r="I4132" s="3" t="s">
        <v>167</v>
      </c>
      <c r="J4132" s="4" t="s">
        <v>85</v>
      </c>
      <c r="K4132">
        <f>B4132*30</f>
        <v>28.799999999999997</v>
      </c>
      <c r="L4132">
        <f>MONTH(A4132)</f>
        <v>7</v>
      </c>
      <c r="M4132">
        <f>C4132/B4132</f>
        <v>292778.53125</v>
      </c>
    </row>
    <row r="4133" spans="1:13" x14ac:dyDescent="0.2">
      <c r="A4133" s="1" t="s">
        <v>193</v>
      </c>
      <c r="B4133" s="6">
        <v>1.27</v>
      </c>
      <c r="C4133" s="21">
        <v>302052.69</v>
      </c>
      <c r="D4133" s="6">
        <v>100813.22</v>
      </c>
      <c r="E4133" s="6">
        <v>93220.64</v>
      </c>
      <c r="F4133" s="6">
        <v>4992.58</v>
      </c>
      <c r="G4133" s="1">
        <v>2600</v>
      </c>
      <c r="H4133" s="1" t="s">
        <v>271</v>
      </c>
      <c r="I4133" s="1" t="s">
        <v>167</v>
      </c>
      <c r="J4133" s="2" t="s">
        <v>86</v>
      </c>
      <c r="K4133">
        <f>B4133*30</f>
        <v>38.1</v>
      </c>
      <c r="L4133">
        <f>MONTH(A4133)</f>
        <v>7</v>
      </c>
      <c r="M4133">
        <f>C4133/B4133</f>
        <v>237836.76377952757</v>
      </c>
    </row>
    <row r="4134" spans="1:13" x14ac:dyDescent="0.2">
      <c r="A4134" s="3" t="s">
        <v>193</v>
      </c>
      <c r="B4134" s="5">
        <v>1.72</v>
      </c>
      <c r="C4134" s="20">
        <v>1304560.72</v>
      </c>
      <c r="D4134" s="5">
        <v>511546.02</v>
      </c>
      <c r="E4134" s="5">
        <v>270378.59999999998</v>
      </c>
      <c r="F4134" s="5">
        <v>223986.86</v>
      </c>
      <c r="G4134" s="3">
        <v>17180.560000000001</v>
      </c>
      <c r="H4134" s="3" t="s">
        <v>271</v>
      </c>
      <c r="I4134" s="3" t="s">
        <v>167</v>
      </c>
      <c r="J4134" s="4" t="s">
        <v>87</v>
      </c>
      <c r="K4134">
        <f>B4134*30</f>
        <v>51.6</v>
      </c>
      <c r="L4134">
        <f>MONTH(A4134)</f>
        <v>7</v>
      </c>
      <c r="M4134">
        <f>C4134/B4134</f>
        <v>758465.53488372092</v>
      </c>
    </row>
    <row r="4135" spans="1:13" x14ac:dyDescent="0.2">
      <c r="A4135" s="1" t="s">
        <v>193</v>
      </c>
      <c r="B4135" s="6">
        <v>1.63</v>
      </c>
      <c r="C4135" s="21">
        <v>4035234.26</v>
      </c>
      <c r="D4135" s="6">
        <v>1173181.6100000001</v>
      </c>
      <c r="E4135" s="6">
        <v>762656.42</v>
      </c>
      <c r="F4135" s="6">
        <v>355666.02</v>
      </c>
      <c r="G4135" s="1">
        <v>54859.17</v>
      </c>
      <c r="H4135" s="1" t="s">
        <v>271</v>
      </c>
      <c r="I4135" s="1" t="s">
        <v>167</v>
      </c>
      <c r="J4135" s="2" t="s">
        <v>88</v>
      </c>
      <c r="K4135">
        <f>B4135*30</f>
        <v>48.9</v>
      </c>
      <c r="L4135">
        <f>MONTH(A4135)</f>
        <v>7</v>
      </c>
      <c r="M4135">
        <f>C4135/B4135</f>
        <v>2475603.8404907975</v>
      </c>
    </row>
    <row r="4136" spans="1:13" x14ac:dyDescent="0.2">
      <c r="A4136" s="3" t="s">
        <v>193</v>
      </c>
      <c r="B4136" s="5">
        <v>1.57</v>
      </c>
      <c r="C4136" s="20">
        <v>432564.12</v>
      </c>
      <c r="D4136" s="5">
        <v>70551.75</v>
      </c>
      <c r="E4136" s="5">
        <v>29585.42</v>
      </c>
      <c r="F4136" s="5">
        <v>36241.33</v>
      </c>
      <c r="G4136" s="3">
        <v>4725</v>
      </c>
      <c r="H4136" s="3" t="s">
        <v>271</v>
      </c>
      <c r="I4136" s="3" t="s">
        <v>167</v>
      </c>
      <c r="J4136" s="4" t="s">
        <v>89</v>
      </c>
      <c r="K4136">
        <f>B4136*30</f>
        <v>47.1</v>
      </c>
      <c r="L4136">
        <f>MONTH(A4136)</f>
        <v>7</v>
      </c>
      <c r="M4136">
        <f>C4136/B4136</f>
        <v>275518.54777070065</v>
      </c>
    </row>
    <row r="4137" spans="1:13" x14ac:dyDescent="0.2">
      <c r="A4137" s="1" t="s">
        <v>193</v>
      </c>
      <c r="B4137" s="6">
        <v>1.4</v>
      </c>
      <c r="C4137" s="21">
        <v>414176.6</v>
      </c>
      <c r="D4137" s="6">
        <v>116594.17</v>
      </c>
      <c r="E4137" s="6">
        <v>61248.28</v>
      </c>
      <c r="F4137" s="6">
        <v>45105.89</v>
      </c>
      <c r="G4137" s="1">
        <v>10240</v>
      </c>
      <c r="H4137" s="1" t="s">
        <v>271</v>
      </c>
      <c r="I4137" s="1" t="s">
        <v>167</v>
      </c>
      <c r="J4137" s="2" t="s">
        <v>90</v>
      </c>
      <c r="K4137">
        <f>B4137*30</f>
        <v>42</v>
      </c>
      <c r="L4137">
        <f>MONTH(A4137)</f>
        <v>7</v>
      </c>
      <c r="M4137">
        <f>C4137/B4137</f>
        <v>295840.42857142858</v>
      </c>
    </row>
    <row r="4138" spans="1:13" x14ac:dyDescent="0.2">
      <c r="A4138" s="3" t="s">
        <v>193</v>
      </c>
      <c r="B4138" s="5">
        <v>1.68</v>
      </c>
      <c r="C4138" s="20">
        <v>365488.32</v>
      </c>
      <c r="D4138" s="5">
        <v>129961.98</v>
      </c>
      <c r="E4138" s="5">
        <v>93672.73</v>
      </c>
      <c r="F4138" s="5">
        <v>31592.58</v>
      </c>
      <c r="G4138" s="3">
        <v>4696.67</v>
      </c>
      <c r="H4138" s="3" t="s">
        <v>271</v>
      </c>
      <c r="I4138" s="3" t="s">
        <v>167</v>
      </c>
      <c r="J4138" s="4" t="s">
        <v>91</v>
      </c>
      <c r="K4138">
        <f>B4138*30</f>
        <v>50.4</v>
      </c>
      <c r="L4138">
        <f>MONTH(A4138)</f>
        <v>7</v>
      </c>
      <c r="M4138">
        <f>C4138/B4138</f>
        <v>217552.57142857145</v>
      </c>
    </row>
    <row r="4139" spans="1:13" x14ac:dyDescent="0.2">
      <c r="A4139" s="1" t="s">
        <v>193</v>
      </c>
      <c r="B4139" s="6">
        <v>0.77</v>
      </c>
      <c r="C4139" s="21">
        <v>1224659.6399999999</v>
      </c>
      <c r="D4139" s="6">
        <v>472925.89</v>
      </c>
      <c r="E4139" s="6">
        <v>276703.90000000002</v>
      </c>
      <c r="F4139" s="6">
        <v>195838.66</v>
      </c>
      <c r="G4139" s="1">
        <v>383.33</v>
      </c>
      <c r="H4139" s="1" t="s">
        <v>271</v>
      </c>
      <c r="I4139" s="1" t="s">
        <v>167</v>
      </c>
      <c r="J4139" s="2" t="s">
        <v>92</v>
      </c>
      <c r="K4139">
        <f>B4139*30</f>
        <v>23.1</v>
      </c>
      <c r="L4139">
        <f>MONTH(A4139)</f>
        <v>7</v>
      </c>
      <c r="M4139">
        <f>C4139/B4139</f>
        <v>1590467.0649350649</v>
      </c>
    </row>
    <row r="4140" spans="1:13" x14ac:dyDescent="0.2">
      <c r="A4140" s="3" t="s">
        <v>193</v>
      </c>
      <c r="B4140" s="5">
        <v>1.25</v>
      </c>
      <c r="C4140" s="20">
        <v>124868.74</v>
      </c>
      <c r="D4140" s="5">
        <v>41827.480000000003</v>
      </c>
      <c r="E4140" s="5">
        <v>33133.21</v>
      </c>
      <c r="F4140" s="5">
        <v>6770.1</v>
      </c>
      <c r="G4140" s="3">
        <v>1924.17</v>
      </c>
      <c r="H4140" s="3" t="s">
        <v>271</v>
      </c>
      <c r="I4140" s="3" t="s">
        <v>167</v>
      </c>
      <c r="J4140" s="4" t="s">
        <v>93</v>
      </c>
      <c r="K4140">
        <f>B4140*30</f>
        <v>37.5</v>
      </c>
      <c r="L4140">
        <f>MONTH(A4140)</f>
        <v>7</v>
      </c>
      <c r="M4140">
        <f>C4140/B4140</f>
        <v>99894.991999999998</v>
      </c>
    </row>
    <row r="4141" spans="1:13" x14ac:dyDescent="0.2">
      <c r="A4141" s="1" t="s">
        <v>193</v>
      </c>
      <c r="B4141" s="6">
        <v>1.31</v>
      </c>
      <c r="C4141" s="21">
        <v>2223310.81</v>
      </c>
      <c r="D4141" s="6">
        <v>729029.47</v>
      </c>
      <c r="E4141" s="6">
        <v>707685.17</v>
      </c>
      <c r="F4141" s="6">
        <v>6808.01</v>
      </c>
      <c r="G4141" s="1">
        <v>14536.29</v>
      </c>
      <c r="H4141" s="1" t="s">
        <v>271</v>
      </c>
      <c r="I4141" s="1" t="s">
        <v>167</v>
      </c>
      <c r="J4141" s="2" t="s">
        <v>94</v>
      </c>
      <c r="K4141">
        <f>B4141*30</f>
        <v>39.300000000000004</v>
      </c>
      <c r="L4141">
        <f>MONTH(A4141)</f>
        <v>7</v>
      </c>
      <c r="M4141">
        <f>C4141/B4141</f>
        <v>1697183.8244274808</v>
      </c>
    </row>
    <row r="4142" spans="1:13" x14ac:dyDescent="0.2">
      <c r="A4142" s="3" t="s">
        <v>193</v>
      </c>
      <c r="B4142" s="5">
        <v>0.99</v>
      </c>
      <c r="C4142" s="20">
        <v>767074.64</v>
      </c>
      <c r="D4142" s="5">
        <v>419977.74</v>
      </c>
      <c r="E4142" s="5">
        <v>417909.15</v>
      </c>
      <c r="F4142" s="5">
        <v>1832.24</v>
      </c>
      <c r="G4142" s="3">
        <v>236.35</v>
      </c>
      <c r="H4142" s="3" t="s">
        <v>271</v>
      </c>
      <c r="I4142" s="3" t="s">
        <v>167</v>
      </c>
      <c r="J4142" s="4" t="s">
        <v>95</v>
      </c>
      <c r="K4142">
        <f>B4142*30</f>
        <v>29.7</v>
      </c>
      <c r="L4142">
        <f>MONTH(A4142)</f>
        <v>7</v>
      </c>
      <c r="M4142">
        <f>C4142/B4142</f>
        <v>774822.86868686869</v>
      </c>
    </row>
    <row r="4143" spans="1:13" x14ac:dyDescent="0.2">
      <c r="A4143" s="1" t="s">
        <v>193</v>
      </c>
      <c r="B4143" s="6">
        <v>1.22</v>
      </c>
      <c r="C4143" s="21">
        <v>314536.28999999998</v>
      </c>
      <c r="D4143" s="6">
        <v>119632.72</v>
      </c>
      <c r="E4143" s="6">
        <v>112838.17</v>
      </c>
      <c r="F4143" s="6">
        <v>2159.5500000000002</v>
      </c>
      <c r="G4143" s="1">
        <v>4635</v>
      </c>
      <c r="H4143" s="1" t="s">
        <v>271</v>
      </c>
      <c r="I4143" s="1" t="s">
        <v>167</v>
      </c>
      <c r="J4143" s="2" t="s">
        <v>96</v>
      </c>
      <c r="K4143">
        <f>B4143*30</f>
        <v>36.6</v>
      </c>
      <c r="L4143">
        <f>MONTH(A4143)</f>
        <v>7</v>
      </c>
      <c r="M4143">
        <f>C4143/B4143</f>
        <v>257816.63114754096</v>
      </c>
    </row>
    <row r="4144" spans="1:13" x14ac:dyDescent="0.2">
      <c r="A4144" s="3" t="s">
        <v>193</v>
      </c>
      <c r="B4144" s="5">
        <v>1.21</v>
      </c>
      <c r="C4144" s="20">
        <v>257162.16</v>
      </c>
      <c r="D4144" s="5">
        <v>99568.74</v>
      </c>
      <c r="E4144" s="5">
        <v>90410.02</v>
      </c>
      <c r="F4144" s="5">
        <v>2797.05</v>
      </c>
      <c r="G4144" s="3">
        <v>6361.67</v>
      </c>
      <c r="H4144" s="3" t="s">
        <v>271</v>
      </c>
      <c r="I4144" s="3" t="s">
        <v>167</v>
      </c>
      <c r="J4144" s="4" t="s">
        <v>97</v>
      </c>
      <c r="K4144">
        <f>B4144*30</f>
        <v>36.299999999999997</v>
      </c>
      <c r="L4144">
        <f>MONTH(A4144)</f>
        <v>7</v>
      </c>
      <c r="M4144">
        <f>C4144/B4144</f>
        <v>212530.71074380167</v>
      </c>
    </row>
    <row r="4145" spans="1:13" x14ac:dyDescent="0.2">
      <c r="A4145" s="1" t="s">
        <v>193</v>
      </c>
      <c r="B4145" s="6">
        <v>1.1299999999999999</v>
      </c>
      <c r="C4145" s="21">
        <v>156098.42000000001</v>
      </c>
      <c r="D4145" s="6">
        <v>82941.81</v>
      </c>
      <c r="E4145" s="6">
        <v>75455.520000000004</v>
      </c>
      <c r="F4145" s="6">
        <v>4063.51</v>
      </c>
      <c r="G4145" s="1">
        <v>3422.78</v>
      </c>
      <c r="H4145" s="1" t="s">
        <v>271</v>
      </c>
      <c r="I4145" s="1" t="s">
        <v>167</v>
      </c>
      <c r="J4145" s="2" t="s">
        <v>98</v>
      </c>
      <c r="K4145">
        <f>B4145*30</f>
        <v>33.9</v>
      </c>
      <c r="L4145">
        <f>MONTH(A4145)</f>
        <v>7</v>
      </c>
      <c r="M4145">
        <f>C4145/B4145</f>
        <v>138140.19469026552</v>
      </c>
    </row>
    <row r="4146" spans="1:13" x14ac:dyDescent="0.2">
      <c r="A4146" s="3" t="s">
        <v>193</v>
      </c>
      <c r="B4146" s="5">
        <v>1.55</v>
      </c>
      <c r="C4146" s="20">
        <v>509256</v>
      </c>
      <c r="D4146" s="5">
        <v>53155.98</v>
      </c>
      <c r="E4146" s="5">
        <v>50509.46</v>
      </c>
      <c r="F4146" s="5">
        <v>676.52</v>
      </c>
      <c r="G4146" s="3">
        <v>1970</v>
      </c>
      <c r="H4146" s="3" t="s">
        <v>271</v>
      </c>
      <c r="I4146" s="3" t="s">
        <v>167</v>
      </c>
      <c r="J4146" s="4" t="s">
        <v>99</v>
      </c>
      <c r="K4146">
        <f>B4146*30</f>
        <v>46.5</v>
      </c>
      <c r="L4146">
        <f>MONTH(A4146)</f>
        <v>7</v>
      </c>
      <c r="M4146">
        <f>C4146/B4146</f>
        <v>328552.25806451612</v>
      </c>
    </row>
    <row r="4147" spans="1:13" x14ac:dyDescent="0.2">
      <c r="A4147" s="1" t="s">
        <v>193</v>
      </c>
      <c r="B4147" s="6">
        <v>1.23</v>
      </c>
      <c r="C4147" s="21">
        <v>584480.72</v>
      </c>
      <c r="D4147" s="6">
        <v>194968.93</v>
      </c>
      <c r="E4147" s="6">
        <v>191413.75</v>
      </c>
      <c r="F4147" s="6">
        <v>47.57</v>
      </c>
      <c r="G4147" s="1">
        <v>3507.61</v>
      </c>
      <c r="H4147" s="1" t="s">
        <v>271</v>
      </c>
      <c r="I4147" s="1" t="s">
        <v>167</v>
      </c>
      <c r="J4147" s="2" t="s">
        <v>100</v>
      </c>
      <c r="K4147">
        <f>B4147*30</f>
        <v>36.9</v>
      </c>
      <c r="L4147">
        <f>MONTH(A4147)</f>
        <v>7</v>
      </c>
      <c r="M4147">
        <f>C4147/B4147</f>
        <v>475187.57723577233</v>
      </c>
    </row>
    <row r="4148" spans="1:13" x14ac:dyDescent="0.2">
      <c r="A4148" s="3" t="s">
        <v>193</v>
      </c>
      <c r="B4148" s="5">
        <v>1.7</v>
      </c>
      <c r="C4148" s="20">
        <v>700809.09</v>
      </c>
      <c r="D4148" s="5">
        <v>88516.58</v>
      </c>
      <c r="E4148" s="5">
        <v>82113.649999999994</v>
      </c>
      <c r="F4148" s="5">
        <v>1385.15</v>
      </c>
      <c r="G4148" s="3">
        <v>5017.78</v>
      </c>
      <c r="H4148" s="3" t="s">
        <v>271</v>
      </c>
      <c r="I4148" s="3" t="s">
        <v>167</v>
      </c>
      <c r="J4148" s="4" t="s">
        <v>101</v>
      </c>
      <c r="K4148">
        <f>B4148*30</f>
        <v>51</v>
      </c>
      <c r="L4148">
        <f>MONTH(A4148)</f>
        <v>7</v>
      </c>
      <c r="M4148">
        <f>C4148/B4148</f>
        <v>412240.64117647056</v>
      </c>
    </row>
    <row r="4149" spans="1:13" x14ac:dyDescent="0.2">
      <c r="A4149" s="1" t="s">
        <v>193</v>
      </c>
      <c r="B4149" s="6">
        <v>1.21</v>
      </c>
      <c r="C4149" s="21">
        <v>682920.51</v>
      </c>
      <c r="D4149" s="6">
        <v>376961.5</v>
      </c>
      <c r="E4149" s="6">
        <v>376182.03</v>
      </c>
      <c r="F4149" s="6">
        <v>56.47</v>
      </c>
      <c r="G4149" s="1">
        <v>723</v>
      </c>
      <c r="H4149" s="1" t="s">
        <v>271</v>
      </c>
      <c r="I4149" s="1" t="s">
        <v>167</v>
      </c>
      <c r="J4149" s="2" t="s">
        <v>102</v>
      </c>
      <c r="K4149">
        <f>B4149*30</f>
        <v>36.299999999999997</v>
      </c>
      <c r="L4149">
        <f>MONTH(A4149)</f>
        <v>7</v>
      </c>
      <c r="M4149">
        <f>C4149/B4149</f>
        <v>564397.11570247938</v>
      </c>
    </row>
    <row r="4150" spans="1:13" x14ac:dyDescent="0.2">
      <c r="A4150" s="3" t="s">
        <v>193</v>
      </c>
      <c r="B4150" s="5">
        <v>1.28</v>
      </c>
      <c r="C4150" s="20">
        <v>413263.16</v>
      </c>
      <c r="D4150" s="5">
        <v>143769.04999999999</v>
      </c>
      <c r="E4150" s="5">
        <v>94511.45</v>
      </c>
      <c r="F4150" s="5">
        <v>38696.11</v>
      </c>
      <c r="G4150" s="3">
        <v>10561.49</v>
      </c>
      <c r="H4150" s="3" t="s">
        <v>271</v>
      </c>
      <c r="I4150" s="3" t="s">
        <v>167</v>
      </c>
      <c r="J4150" s="4" t="s">
        <v>103</v>
      </c>
      <c r="K4150">
        <f>B4150*30</f>
        <v>38.4</v>
      </c>
      <c r="L4150">
        <f>MONTH(A4150)</f>
        <v>7</v>
      </c>
      <c r="M4150">
        <f>C4150/B4150</f>
        <v>322861.84375</v>
      </c>
    </row>
    <row r="4151" spans="1:13" x14ac:dyDescent="0.2">
      <c r="A4151" s="1" t="s">
        <v>193</v>
      </c>
      <c r="B4151" s="6">
        <v>0.92</v>
      </c>
      <c r="C4151" s="21">
        <v>6675892.0999999996</v>
      </c>
      <c r="D4151" s="6">
        <v>2251915.58</v>
      </c>
      <c r="E4151" s="6">
        <v>1790494.11</v>
      </c>
      <c r="F4151" s="6">
        <v>457729.03</v>
      </c>
      <c r="G4151" s="1">
        <v>3692.44</v>
      </c>
      <c r="H4151" s="1" t="s">
        <v>271</v>
      </c>
      <c r="I4151" s="1" t="s">
        <v>167</v>
      </c>
      <c r="J4151" s="2" t="s">
        <v>104</v>
      </c>
      <c r="K4151">
        <f>B4151*30</f>
        <v>27.6</v>
      </c>
      <c r="L4151">
        <f>MONTH(A4151)</f>
        <v>7</v>
      </c>
      <c r="M4151">
        <f>C4151/B4151</f>
        <v>7256404.4565217383</v>
      </c>
    </row>
    <row r="4152" spans="1:13" x14ac:dyDescent="0.2">
      <c r="A4152" s="3" t="s">
        <v>193</v>
      </c>
      <c r="B4152" s="5">
        <v>1.33</v>
      </c>
      <c r="C4152" s="20">
        <v>3979264.02</v>
      </c>
      <c r="D4152" s="5">
        <v>1206443.94</v>
      </c>
      <c r="E4152" s="5">
        <v>676830.5</v>
      </c>
      <c r="F4152" s="5">
        <v>437058.12</v>
      </c>
      <c r="G4152" s="3">
        <v>92555.32</v>
      </c>
      <c r="H4152" s="3" t="s">
        <v>271</v>
      </c>
      <c r="I4152" s="3" t="s">
        <v>167</v>
      </c>
      <c r="J4152" s="4" t="s">
        <v>105</v>
      </c>
      <c r="K4152">
        <f>B4152*30</f>
        <v>39.900000000000006</v>
      </c>
      <c r="L4152">
        <f>MONTH(A4152)</f>
        <v>7</v>
      </c>
      <c r="M4152">
        <f>C4152/B4152</f>
        <v>2991927.8345864662</v>
      </c>
    </row>
    <row r="4153" spans="1:13" x14ac:dyDescent="0.2">
      <c r="A4153" s="1" t="s">
        <v>193</v>
      </c>
      <c r="B4153" s="6">
        <v>1.2</v>
      </c>
      <c r="C4153" s="21">
        <v>102306.61</v>
      </c>
      <c r="D4153" s="6">
        <v>48238.19</v>
      </c>
      <c r="E4153" s="6">
        <v>48093.04</v>
      </c>
      <c r="F4153" s="6">
        <v>35.92</v>
      </c>
      <c r="G4153" s="1">
        <v>109.23</v>
      </c>
      <c r="H4153" s="1" t="s">
        <v>271</v>
      </c>
      <c r="I4153" s="1" t="s">
        <v>167</v>
      </c>
      <c r="J4153" s="2" t="s">
        <v>106</v>
      </c>
      <c r="K4153">
        <f>B4153*30</f>
        <v>36</v>
      </c>
      <c r="L4153">
        <f>MONTH(A4153)</f>
        <v>7</v>
      </c>
      <c r="M4153">
        <f>C4153/B4153</f>
        <v>85255.508333333331</v>
      </c>
    </row>
    <row r="4154" spans="1:13" x14ac:dyDescent="0.2">
      <c r="A4154" s="3" t="s">
        <v>193</v>
      </c>
      <c r="B4154" s="5">
        <v>1.1399999999999999</v>
      </c>
      <c r="C4154" s="20">
        <v>192174.84</v>
      </c>
      <c r="D4154" s="5">
        <v>79108.320000000007</v>
      </c>
      <c r="E4154" s="5">
        <v>78516.160000000003</v>
      </c>
      <c r="F4154" s="5">
        <v>525.73</v>
      </c>
      <c r="G4154" s="3">
        <v>66.430000000000007</v>
      </c>
      <c r="H4154" s="3" t="s">
        <v>271</v>
      </c>
      <c r="I4154" s="3" t="s">
        <v>167</v>
      </c>
      <c r="J4154" s="4" t="s">
        <v>107</v>
      </c>
      <c r="K4154">
        <f>B4154*30</f>
        <v>34.199999999999996</v>
      </c>
      <c r="L4154">
        <f>MONTH(A4154)</f>
        <v>7</v>
      </c>
      <c r="M4154">
        <f>C4154/B4154</f>
        <v>168574.4210526316</v>
      </c>
    </row>
    <row r="4155" spans="1:13" x14ac:dyDescent="0.2">
      <c r="A4155" s="1" t="s">
        <v>193</v>
      </c>
      <c r="B4155" s="6">
        <v>1.42</v>
      </c>
      <c r="C4155" s="21">
        <v>71770.39</v>
      </c>
      <c r="D4155" s="6">
        <v>22538.12</v>
      </c>
      <c r="E4155" s="6">
        <v>19118.32</v>
      </c>
      <c r="F4155" s="6">
        <v>2184.8000000000002</v>
      </c>
      <c r="G4155" s="1">
        <v>1235</v>
      </c>
      <c r="H4155" s="1" t="s">
        <v>271</v>
      </c>
      <c r="I4155" s="1" t="s">
        <v>167</v>
      </c>
      <c r="J4155" s="2" t="s">
        <v>108</v>
      </c>
      <c r="K4155">
        <f>B4155*30</f>
        <v>42.599999999999994</v>
      </c>
      <c r="L4155">
        <f>MONTH(A4155)</f>
        <v>7</v>
      </c>
      <c r="M4155">
        <f>C4155/B4155</f>
        <v>50542.528169014084</v>
      </c>
    </row>
    <row r="4156" spans="1:13" x14ac:dyDescent="0.2">
      <c r="A4156" s="3" t="s">
        <v>193</v>
      </c>
      <c r="B4156" s="5">
        <v>1.45</v>
      </c>
      <c r="C4156" s="20">
        <v>407584.72</v>
      </c>
      <c r="D4156" s="5">
        <v>87204.02</v>
      </c>
      <c r="E4156" s="5">
        <v>23812.959999999999</v>
      </c>
      <c r="F4156" s="5">
        <v>55106.06</v>
      </c>
      <c r="G4156" s="3">
        <v>8285</v>
      </c>
      <c r="H4156" s="3" t="s">
        <v>271</v>
      </c>
      <c r="I4156" s="3" t="s">
        <v>167</v>
      </c>
      <c r="J4156" s="4" t="s">
        <v>109</v>
      </c>
      <c r="K4156">
        <f>B4156*30</f>
        <v>43.5</v>
      </c>
      <c r="L4156">
        <f>MONTH(A4156)</f>
        <v>7</v>
      </c>
      <c r="M4156">
        <f>C4156/B4156</f>
        <v>281092.91034482757</v>
      </c>
    </row>
    <row r="4157" spans="1:13" x14ac:dyDescent="0.2">
      <c r="A4157" s="1" t="s">
        <v>193</v>
      </c>
      <c r="B4157" s="6">
        <v>1.21</v>
      </c>
      <c r="C4157" s="21">
        <v>38010426.159999996</v>
      </c>
      <c r="D4157" s="6">
        <v>13538613.279999999</v>
      </c>
      <c r="E4157" s="6">
        <v>10041243.949999999</v>
      </c>
      <c r="F4157" s="6">
        <v>3119708.27</v>
      </c>
      <c r="G4157" s="1">
        <v>377661.06</v>
      </c>
      <c r="H4157" s="1" t="s">
        <v>271</v>
      </c>
      <c r="I4157" s="1" t="s">
        <v>167</v>
      </c>
      <c r="J4157" s="2" t="s">
        <v>110</v>
      </c>
      <c r="K4157">
        <f>B4157*30</f>
        <v>36.299999999999997</v>
      </c>
      <c r="L4157">
        <f>MONTH(A4157)</f>
        <v>7</v>
      </c>
      <c r="M4157">
        <f>C4157/B4157</f>
        <v>31413575.338842973</v>
      </c>
    </row>
    <row r="4158" spans="1:13" x14ac:dyDescent="0.2">
      <c r="A4158" s="3" t="s">
        <v>193</v>
      </c>
      <c r="B4158" s="5">
        <v>1.07</v>
      </c>
      <c r="C4158" s="20">
        <v>7020076.4900000002</v>
      </c>
      <c r="D4158" s="5">
        <v>3268040.09</v>
      </c>
      <c r="E4158" s="5">
        <v>2074185.51</v>
      </c>
      <c r="F4158" s="5">
        <v>1185728.1000000001</v>
      </c>
      <c r="G4158" s="3">
        <v>8126.48</v>
      </c>
      <c r="H4158" s="3" t="s">
        <v>271</v>
      </c>
      <c r="I4158" s="3" t="s">
        <v>167</v>
      </c>
      <c r="J4158" s="4" t="s">
        <v>111</v>
      </c>
      <c r="K4158">
        <f>B4158*30</f>
        <v>32.1</v>
      </c>
      <c r="L4158">
        <f>MONTH(A4158)</f>
        <v>7</v>
      </c>
      <c r="M4158">
        <f>C4158/B4158</f>
        <v>6560819.1495327102</v>
      </c>
    </row>
    <row r="4159" spans="1:13" x14ac:dyDescent="0.2">
      <c r="A4159" s="1" t="s">
        <v>193</v>
      </c>
      <c r="B4159" s="6">
        <v>0.86</v>
      </c>
      <c r="C4159" s="21">
        <v>1023584.42</v>
      </c>
      <c r="D4159" s="6">
        <v>384777.99</v>
      </c>
      <c r="E4159" s="6">
        <v>168553.29</v>
      </c>
      <c r="F4159" s="6">
        <v>216224.7</v>
      </c>
      <c r="G4159" s="1">
        <v>0</v>
      </c>
      <c r="H4159" s="1" t="s">
        <v>271</v>
      </c>
      <c r="I4159" s="1" t="s">
        <v>167</v>
      </c>
      <c r="J4159" s="2" t="s">
        <v>112</v>
      </c>
      <c r="K4159">
        <f>B4159*30</f>
        <v>25.8</v>
      </c>
      <c r="L4159">
        <f>MONTH(A4159)</f>
        <v>7</v>
      </c>
      <c r="M4159">
        <f>C4159/B4159</f>
        <v>1190214.4418604651</v>
      </c>
    </row>
    <row r="4160" spans="1:13" x14ac:dyDescent="0.2">
      <c r="A4160" s="1" t="s">
        <v>193</v>
      </c>
      <c r="B4160" s="6">
        <v>2.0299999999999998</v>
      </c>
      <c r="C4160" s="21">
        <v>2268.86</v>
      </c>
      <c r="D4160" s="6">
        <v>1931.41</v>
      </c>
      <c r="E4160" s="6">
        <v>1931.41</v>
      </c>
      <c r="F4160" s="6">
        <v>0</v>
      </c>
      <c r="G4160" s="1">
        <v>0</v>
      </c>
      <c r="H4160" s="1" t="s">
        <v>272</v>
      </c>
      <c r="I4160" s="1" t="s">
        <v>167</v>
      </c>
      <c r="J4160" s="2" t="s">
        <v>8</v>
      </c>
      <c r="K4160">
        <f>B4160*30</f>
        <v>60.899999999999991</v>
      </c>
      <c r="L4160">
        <f>MONTH(A4160)</f>
        <v>7</v>
      </c>
      <c r="M4160">
        <f>C4160/B4160</f>
        <v>1117.6650246305421</v>
      </c>
    </row>
    <row r="4161" spans="1:13" x14ac:dyDescent="0.2">
      <c r="A4161" s="3" t="s">
        <v>193</v>
      </c>
      <c r="B4161" s="5">
        <v>1.53</v>
      </c>
      <c r="C4161" s="20">
        <v>23108.17</v>
      </c>
      <c r="D4161" s="5">
        <v>13432.73</v>
      </c>
      <c r="E4161" s="5">
        <v>3832.88</v>
      </c>
      <c r="F4161" s="5">
        <v>9599.85</v>
      </c>
      <c r="G4161" s="3">
        <v>0</v>
      </c>
      <c r="H4161" s="3" t="s">
        <v>272</v>
      </c>
      <c r="I4161" s="3" t="s">
        <v>167</v>
      </c>
      <c r="J4161" s="4" t="s">
        <v>60</v>
      </c>
      <c r="K4161">
        <f>B4161*30</f>
        <v>45.9</v>
      </c>
      <c r="L4161">
        <f>MONTH(A4161)</f>
        <v>7</v>
      </c>
      <c r="M4161">
        <f>C4161/B4161</f>
        <v>15103.379084967319</v>
      </c>
    </row>
    <row r="4162" spans="1:13" x14ac:dyDescent="0.2">
      <c r="A4162" s="1" t="s">
        <v>193</v>
      </c>
      <c r="B4162" s="6">
        <v>2.2000000000000002</v>
      </c>
      <c r="C4162" s="21">
        <v>23687.439999999999</v>
      </c>
      <c r="D4162" s="6">
        <v>9867.11</v>
      </c>
      <c r="E4162" s="6">
        <v>9863.7800000000007</v>
      </c>
      <c r="F4162" s="6">
        <v>3.33</v>
      </c>
      <c r="G4162" s="1">
        <v>0</v>
      </c>
      <c r="H4162" s="1" t="s">
        <v>272</v>
      </c>
      <c r="I4162" s="1" t="s">
        <v>167</v>
      </c>
      <c r="J4162" s="2" t="s">
        <v>61</v>
      </c>
      <c r="K4162">
        <f>B4162*30</f>
        <v>66</v>
      </c>
      <c r="L4162">
        <f>MONTH(A4162)</f>
        <v>7</v>
      </c>
      <c r="M4162">
        <f>C4162/B4162</f>
        <v>10767.018181818181</v>
      </c>
    </row>
    <row r="4163" spans="1:13" x14ac:dyDescent="0.2">
      <c r="A4163" s="3" t="s">
        <v>193</v>
      </c>
      <c r="B4163" s="5">
        <v>1.92</v>
      </c>
      <c r="C4163" s="20">
        <v>2765.03</v>
      </c>
      <c r="D4163" s="5">
        <v>1611.94</v>
      </c>
      <c r="E4163" s="5">
        <v>539.91999999999996</v>
      </c>
      <c r="F4163" s="5">
        <v>1072.02</v>
      </c>
      <c r="G4163" s="3">
        <v>0</v>
      </c>
      <c r="H4163" s="3" t="s">
        <v>272</v>
      </c>
      <c r="I4163" s="3" t="s">
        <v>167</v>
      </c>
      <c r="J4163" s="4" t="s">
        <v>62</v>
      </c>
      <c r="K4163">
        <f>B4163*30</f>
        <v>57.599999999999994</v>
      </c>
      <c r="L4163">
        <f>MONTH(A4163)</f>
        <v>7</v>
      </c>
      <c r="M4163">
        <f>C4163/B4163</f>
        <v>1440.1197916666667</v>
      </c>
    </row>
    <row r="4164" spans="1:13" x14ac:dyDescent="0.2">
      <c r="A4164" s="1" t="s">
        <v>193</v>
      </c>
      <c r="B4164" s="6">
        <v>2.13</v>
      </c>
      <c r="C4164" s="21">
        <v>19686.52</v>
      </c>
      <c r="D4164" s="6">
        <v>18001.97</v>
      </c>
      <c r="E4164" s="6">
        <v>16435.439999999999</v>
      </c>
      <c r="F4164" s="6">
        <v>1566.53</v>
      </c>
      <c r="G4164" s="1">
        <v>0</v>
      </c>
      <c r="H4164" s="1" t="s">
        <v>272</v>
      </c>
      <c r="I4164" s="1" t="s">
        <v>167</v>
      </c>
      <c r="J4164" s="2" t="s">
        <v>63</v>
      </c>
      <c r="K4164">
        <f>B4164*30</f>
        <v>63.9</v>
      </c>
      <c r="L4164">
        <f>MONTH(A4164)</f>
        <v>7</v>
      </c>
      <c r="M4164">
        <f>C4164/B4164</f>
        <v>9242.4976525821603</v>
      </c>
    </row>
    <row r="4165" spans="1:13" x14ac:dyDescent="0.2">
      <c r="A4165" s="3" t="s">
        <v>193</v>
      </c>
      <c r="B4165" s="5">
        <v>2.57</v>
      </c>
      <c r="C4165" s="20">
        <v>4270.32</v>
      </c>
      <c r="D4165" s="5">
        <v>3792.95</v>
      </c>
      <c r="E4165" s="5">
        <v>486.66</v>
      </c>
      <c r="F4165" s="5">
        <v>3306.29</v>
      </c>
      <c r="G4165" s="3">
        <v>0</v>
      </c>
      <c r="H4165" s="3" t="s">
        <v>272</v>
      </c>
      <c r="I4165" s="3" t="s">
        <v>167</v>
      </c>
      <c r="J4165" s="4" t="s">
        <v>64</v>
      </c>
      <c r="K4165">
        <f>B4165*30</f>
        <v>77.099999999999994</v>
      </c>
      <c r="L4165">
        <f>MONTH(A4165)</f>
        <v>7</v>
      </c>
      <c r="M4165">
        <f>C4165/B4165</f>
        <v>1661.603112840467</v>
      </c>
    </row>
    <row r="4166" spans="1:13" x14ac:dyDescent="0.2">
      <c r="A4166" s="1" t="s">
        <v>193</v>
      </c>
      <c r="B4166" s="6">
        <v>1.73</v>
      </c>
      <c r="C4166" s="21">
        <v>163970.9</v>
      </c>
      <c r="D4166" s="6">
        <v>84089.919999999998</v>
      </c>
      <c r="E4166" s="6">
        <v>83873.31</v>
      </c>
      <c r="F4166" s="6">
        <v>216.61</v>
      </c>
      <c r="G4166" s="1">
        <v>0</v>
      </c>
      <c r="H4166" s="1" t="s">
        <v>272</v>
      </c>
      <c r="I4166" s="1" t="s">
        <v>167</v>
      </c>
      <c r="J4166" s="2" t="s">
        <v>65</v>
      </c>
      <c r="K4166">
        <f>B4166*30</f>
        <v>51.9</v>
      </c>
      <c r="L4166">
        <f>MONTH(A4166)</f>
        <v>7</v>
      </c>
      <c r="M4166">
        <f>C4166/B4166</f>
        <v>94780.867052023124</v>
      </c>
    </row>
    <row r="4167" spans="1:13" x14ac:dyDescent="0.2">
      <c r="A4167" s="3" t="s">
        <v>193</v>
      </c>
      <c r="B4167" s="5">
        <v>2.09</v>
      </c>
      <c r="C4167" s="20">
        <v>8194.26</v>
      </c>
      <c r="D4167" s="5">
        <v>2665.15</v>
      </c>
      <c r="E4167" s="5">
        <v>2660.71</v>
      </c>
      <c r="F4167" s="5">
        <v>4.4400000000000004</v>
      </c>
      <c r="G4167" s="3">
        <v>0</v>
      </c>
      <c r="H4167" s="3" t="s">
        <v>272</v>
      </c>
      <c r="I4167" s="3" t="s">
        <v>167</v>
      </c>
      <c r="J4167" s="4" t="s">
        <v>66</v>
      </c>
      <c r="K4167">
        <f>B4167*30</f>
        <v>62.699999999999996</v>
      </c>
      <c r="L4167">
        <f>MONTH(A4167)</f>
        <v>7</v>
      </c>
      <c r="M4167">
        <f>C4167/B4167</f>
        <v>3920.6985645933019</v>
      </c>
    </row>
    <row r="4168" spans="1:13" x14ac:dyDescent="0.2">
      <c r="A4168" s="1" t="s">
        <v>193</v>
      </c>
      <c r="B4168" s="6">
        <v>1.98</v>
      </c>
      <c r="C4168" s="21">
        <v>34696.480000000003</v>
      </c>
      <c r="D4168" s="6">
        <v>1565.69</v>
      </c>
      <c r="E4168" s="6">
        <v>1565.69</v>
      </c>
      <c r="F4168" s="6">
        <v>0</v>
      </c>
      <c r="G4168" s="1">
        <v>0</v>
      </c>
      <c r="H4168" s="1" t="s">
        <v>272</v>
      </c>
      <c r="I4168" s="1" t="s">
        <v>167</v>
      </c>
      <c r="J4168" s="2" t="s">
        <v>67</v>
      </c>
      <c r="K4168">
        <f>B4168*30</f>
        <v>59.4</v>
      </c>
      <c r="L4168">
        <f>MONTH(A4168)</f>
        <v>7</v>
      </c>
      <c r="M4168">
        <f>C4168/B4168</f>
        <v>17523.474747474749</v>
      </c>
    </row>
    <row r="4169" spans="1:13" x14ac:dyDescent="0.2">
      <c r="A4169" s="3" t="s">
        <v>193</v>
      </c>
      <c r="B4169" s="5">
        <v>1.28</v>
      </c>
      <c r="C4169" s="20">
        <v>27470.57</v>
      </c>
      <c r="D4169" s="5">
        <v>22352.89</v>
      </c>
      <c r="E4169" s="5">
        <v>718.47</v>
      </c>
      <c r="F4169" s="5">
        <v>21634.42</v>
      </c>
      <c r="G4169" s="3">
        <v>0</v>
      </c>
      <c r="H4169" s="3" t="s">
        <v>272</v>
      </c>
      <c r="I4169" s="3" t="s">
        <v>167</v>
      </c>
      <c r="J4169" s="4" t="s">
        <v>68</v>
      </c>
      <c r="K4169">
        <f>B4169*30</f>
        <v>38.4</v>
      </c>
      <c r="L4169">
        <f>MONTH(A4169)</f>
        <v>7</v>
      </c>
      <c r="M4169">
        <f>C4169/B4169</f>
        <v>21461.3828125</v>
      </c>
    </row>
    <row r="4170" spans="1:13" x14ac:dyDescent="0.2">
      <c r="A4170" s="1" t="s">
        <v>193</v>
      </c>
      <c r="B4170" s="6">
        <v>1.46</v>
      </c>
      <c r="C4170" s="21">
        <v>8676.42</v>
      </c>
      <c r="D4170" s="6">
        <v>6291.32</v>
      </c>
      <c r="E4170" s="6">
        <v>1828.76</v>
      </c>
      <c r="F4170" s="6">
        <v>4462.5600000000004</v>
      </c>
      <c r="G4170" s="1">
        <v>0</v>
      </c>
      <c r="H4170" s="1" t="s">
        <v>272</v>
      </c>
      <c r="I4170" s="1" t="s">
        <v>167</v>
      </c>
      <c r="J4170" s="2" t="s">
        <v>69</v>
      </c>
      <c r="K4170">
        <f>B4170*30</f>
        <v>43.8</v>
      </c>
      <c r="L4170">
        <f>MONTH(A4170)</f>
        <v>7</v>
      </c>
      <c r="M4170">
        <f>C4170/B4170</f>
        <v>5942.7534246575342</v>
      </c>
    </row>
    <row r="4171" spans="1:13" x14ac:dyDescent="0.2">
      <c r="A4171" s="3" t="s">
        <v>193</v>
      </c>
      <c r="B4171" s="5">
        <v>1.02</v>
      </c>
      <c r="C4171" s="20">
        <v>32953.660000000003</v>
      </c>
      <c r="D4171" s="5">
        <v>23686.42</v>
      </c>
      <c r="E4171" s="5">
        <v>23602.46</v>
      </c>
      <c r="F4171" s="5">
        <v>83.96</v>
      </c>
      <c r="G4171" s="3">
        <v>0</v>
      </c>
      <c r="H4171" s="3" t="s">
        <v>272</v>
      </c>
      <c r="I4171" s="3" t="s">
        <v>167</v>
      </c>
      <c r="J4171" s="4" t="s">
        <v>70</v>
      </c>
      <c r="K4171">
        <f>B4171*30</f>
        <v>30.6</v>
      </c>
      <c r="L4171">
        <f>MONTH(A4171)</f>
        <v>7</v>
      </c>
      <c r="M4171">
        <f>C4171/B4171</f>
        <v>32307.50980392157</v>
      </c>
    </row>
    <row r="4172" spans="1:13" x14ac:dyDescent="0.2">
      <c r="A4172" s="1" t="s">
        <v>193</v>
      </c>
      <c r="B4172" s="6">
        <v>1.44</v>
      </c>
      <c r="C4172" s="21">
        <v>25731.81</v>
      </c>
      <c r="D4172" s="6">
        <v>11275.63</v>
      </c>
      <c r="E4172" s="6">
        <v>551.16999999999996</v>
      </c>
      <c r="F4172" s="6">
        <v>10724.46</v>
      </c>
      <c r="G4172" s="1">
        <v>0</v>
      </c>
      <c r="H4172" s="1" t="s">
        <v>272</v>
      </c>
      <c r="I4172" s="1" t="s">
        <v>167</v>
      </c>
      <c r="J4172" s="2" t="s">
        <v>71</v>
      </c>
      <c r="K4172">
        <f>B4172*30</f>
        <v>43.199999999999996</v>
      </c>
      <c r="L4172">
        <f>MONTH(A4172)</f>
        <v>7</v>
      </c>
      <c r="M4172">
        <f>C4172/B4172</f>
        <v>17869.3125</v>
      </c>
    </row>
    <row r="4173" spans="1:13" x14ac:dyDescent="0.2">
      <c r="A4173" s="3" t="s">
        <v>193</v>
      </c>
      <c r="B4173" s="5">
        <v>1.44</v>
      </c>
      <c r="C4173" s="20">
        <v>19735.7</v>
      </c>
      <c r="D4173" s="5">
        <v>15330.41</v>
      </c>
      <c r="E4173" s="5">
        <v>343.28</v>
      </c>
      <c r="F4173" s="5">
        <v>14987.13</v>
      </c>
      <c r="G4173" s="3">
        <v>0</v>
      </c>
      <c r="H4173" s="3" t="s">
        <v>272</v>
      </c>
      <c r="I4173" s="3" t="s">
        <v>167</v>
      </c>
      <c r="J4173" s="4" t="s">
        <v>72</v>
      </c>
      <c r="K4173">
        <f>B4173*30</f>
        <v>43.199999999999996</v>
      </c>
      <c r="L4173">
        <f>MONTH(A4173)</f>
        <v>7</v>
      </c>
      <c r="M4173">
        <f>C4173/B4173</f>
        <v>13705.347222222223</v>
      </c>
    </row>
    <row r="4174" spans="1:13" x14ac:dyDescent="0.2">
      <c r="A4174" s="1" t="s">
        <v>193</v>
      </c>
      <c r="B4174" s="6">
        <v>1.97</v>
      </c>
      <c r="C4174" s="21">
        <v>4460.37</v>
      </c>
      <c r="D4174" s="6">
        <v>189.02</v>
      </c>
      <c r="E4174" s="6">
        <v>6.3</v>
      </c>
      <c r="F4174" s="6">
        <v>182.72</v>
      </c>
      <c r="G4174" s="1">
        <v>0</v>
      </c>
      <c r="H4174" s="1" t="s">
        <v>272</v>
      </c>
      <c r="I4174" s="1" t="s">
        <v>167</v>
      </c>
      <c r="J4174" s="2" t="s">
        <v>73</v>
      </c>
      <c r="K4174">
        <f>B4174*30</f>
        <v>59.1</v>
      </c>
      <c r="L4174">
        <f>MONTH(A4174)</f>
        <v>7</v>
      </c>
      <c r="M4174">
        <f>C4174/B4174</f>
        <v>2264.1472081218276</v>
      </c>
    </row>
    <row r="4175" spans="1:13" x14ac:dyDescent="0.2">
      <c r="A4175" s="3" t="s">
        <v>193</v>
      </c>
      <c r="B4175" s="5">
        <v>1.58</v>
      </c>
      <c r="C4175" s="20">
        <v>169966.3</v>
      </c>
      <c r="D4175" s="5">
        <v>95450.37</v>
      </c>
      <c r="E4175" s="5">
        <v>20059.86</v>
      </c>
      <c r="F4175" s="5">
        <v>75390.509999999995</v>
      </c>
      <c r="G4175" s="3">
        <v>0</v>
      </c>
      <c r="H4175" s="3" t="s">
        <v>272</v>
      </c>
      <c r="I4175" s="3" t="s">
        <v>167</v>
      </c>
      <c r="J4175" s="4" t="s">
        <v>74</v>
      </c>
      <c r="K4175">
        <f>B4175*30</f>
        <v>47.400000000000006</v>
      </c>
      <c r="L4175">
        <f>MONTH(A4175)</f>
        <v>7</v>
      </c>
      <c r="M4175">
        <f>C4175/B4175</f>
        <v>107573.60759493669</v>
      </c>
    </row>
    <row r="4176" spans="1:13" x14ac:dyDescent="0.2">
      <c r="A4176" s="1" t="s">
        <v>193</v>
      </c>
      <c r="B4176" s="6">
        <v>2.15</v>
      </c>
      <c r="C4176" s="21">
        <v>9015.26</v>
      </c>
      <c r="D4176" s="6">
        <v>8336.4599999999991</v>
      </c>
      <c r="E4176" s="6">
        <v>8336.4599999999991</v>
      </c>
      <c r="F4176" s="6">
        <v>0</v>
      </c>
      <c r="G4176" s="1">
        <v>0</v>
      </c>
      <c r="H4176" s="1" t="s">
        <v>272</v>
      </c>
      <c r="I4176" s="1" t="s">
        <v>167</v>
      </c>
      <c r="J4176" s="2" t="s">
        <v>75</v>
      </c>
      <c r="K4176">
        <f>B4176*30</f>
        <v>64.5</v>
      </c>
      <c r="L4176">
        <f>MONTH(A4176)</f>
        <v>7</v>
      </c>
      <c r="M4176">
        <f>C4176/B4176</f>
        <v>4193.144186046512</v>
      </c>
    </row>
    <row r="4177" spans="1:13" x14ac:dyDescent="0.2">
      <c r="A4177" s="3" t="s">
        <v>193</v>
      </c>
      <c r="B4177" s="5">
        <v>2.67</v>
      </c>
      <c r="C4177" s="20">
        <v>11745.45</v>
      </c>
      <c r="D4177" s="5">
        <v>6519.63</v>
      </c>
      <c r="E4177" s="5">
        <v>6515.82</v>
      </c>
      <c r="F4177" s="5">
        <v>3.81</v>
      </c>
      <c r="G4177" s="3">
        <v>0</v>
      </c>
      <c r="H4177" s="3" t="s">
        <v>272</v>
      </c>
      <c r="I4177" s="3" t="s">
        <v>167</v>
      </c>
      <c r="J4177" s="4" t="s">
        <v>76</v>
      </c>
      <c r="K4177">
        <f>B4177*30</f>
        <v>80.099999999999994</v>
      </c>
      <c r="L4177">
        <f>MONTH(A4177)</f>
        <v>7</v>
      </c>
      <c r="M4177">
        <f>C4177/B4177</f>
        <v>4399.0449438202249</v>
      </c>
    </row>
    <row r="4178" spans="1:13" x14ac:dyDescent="0.2">
      <c r="A4178" s="1" t="s">
        <v>193</v>
      </c>
      <c r="B4178" s="6">
        <v>1.21</v>
      </c>
      <c r="C4178" s="21">
        <v>46201.440000000002</v>
      </c>
      <c r="D4178" s="6">
        <v>34235.919999999998</v>
      </c>
      <c r="E4178" s="6">
        <v>34210.39</v>
      </c>
      <c r="F4178" s="6">
        <v>25.53</v>
      </c>
      <c r="G4178" s="1">
        <v>0</v>
      </c>
      <c r="H4178" s="1" t="s">
        <v>272</v>
      </c>
      <c r="I4178" s="1" t="s">
        <v>167</v>
      </c>
      <c r="J4178" s="2" t="s">
        <v>77</v>
      </c>
      <c r="K4178">
        <f>B4178*30</f>
        <v>36.299999999999997</v>
      </c>
      <c r="L4178">
        <f>MONTH(A4178)</f>
        <v>7</v>
      </c>
      <c r="M4178">
        <f>C4178/B4178</f>
        <v>38183.008264462813</v>
      </c>
    </row>
    <row r="4179" spans="1:13" x14ac:dyDescent="0.2">
      <c r="A4179" s="3" t="s">
        <v>193</v>
      </c>
      <c r="B4179" s="5">
        <v>1.51</v>
      </c>
      <c r="C4179" s="20">
        <v>8181.42</v>
      </c>
      <c r="D4179" s="5">
        <v>6792.44</v>
      </c>
      <c r="E4179" s="5">
        <v>959.33</v>
      </c>
      <c r="F4179" s="5">
        <v>5833.11</v>
      </c>
      <c r="G4179" s="3">
        <v>0</v>
      </c>
      <c r="H4179" s="3" t="s">
        <v>272</v>
      </c>
      <c r="I4179" s="3" t="s">
        <v>167</v>
      </c>
      <c r="J4179" s="4" t="s">
        <v>78</v>
      </c>
      <c r="K4179">
        <f>B4179*30</f>
        <v>45.3</v>
      </c>
      <c r="L4179">
        <f>MONTH(A4179)</f>
        <v>7</v>
      </c>
      <c r="M4179">
        <f>C4179/B4179</f>
        <v>5418.1589403973512</v>
      </c>
    </row>
    <row r="4180" spans="1:13" x14ac:dyDescent="0.2">
      <c r="A4180" s="1" t="s">
        <v>193</v>
      </c>
      <c r="B4180" s="6">
        <v>2.25</v>
      </c>
      <c r="C4180" s="21">
        <v>4778.95</v>
      </c>
      <c r="D4180" s="6">
        <v>1364.55</v>
      </c>
      <c r="E4180" s="6">
        <v>1357.88</v>
      </c>
      <c r="F4180" s="6">
        <v>6.67</v>
      </c>
      <c r="G4180" s="1">
        <v>0</v>
      </c>
      <c r="H4180" s="1" t="s">
        <v>272</v>
      </c>
      <c r="I4180" s="1" t="s">
        <v>167</v>
      </c>
      <c r="J4180" s="2" t="s">
        <v>79</v>
      </c>
      <c r="K4180">
        <f>B4180*30</f>
        <v>67.5</v>
      </c>
      <c r="L4180">
        <f>MONTH(A4180)</f>
        <v>7</v>
      </c>
      <c r="M4180">
        <f>C4180/B4180</f>
        <v>2123.9777777777776</v>
      </c>
    </row>
    <row r="4181" spans="1:13" x14ac:dyDescent="0.2">
      <c r="A4181" s="3" t="s">
        <v>193</v>
      </c>
      <c r="B4181" s="5">
        <v>1.73</v>
      </c>
      <c r="C4181" s="20">
        <v>11015.7</v>
      </c>
      <c r="D4181" s="5">
        <v>6133.06</v>
      </c>
      <c r="E4181" s="5">
        <v>4359.1499999999996</v>
      </c>
      <c r="F4181" s="5">
        <v>1773.91</v>
      </c>
      <c r="G4181" s="3">
        <v>0</v>
      </c>
      <c r="H4181" s="3" t="s">
        <v>272</v>
      </c>
      <c r="I4181" s="3" t="s">
        <v>167</v>
      </c>
      <c r="J4181" s="4" t="s">
        <v>80</v>
      </c>
      <c r="K4181">
        <f>B4181*30</f>
        <v>51.9</v>
      </c>
      <c r="L4181">
        <f>MONTH(A4181)</f>
        <v>7</v>
      </c>
      <c r="M4181">
        <f>C4181/B4181</f>
        <v>6367.4566473988443</v>
      </c>
    </row>
    <row r="4182" spans="1:13" x14ac:dyDescent="0.2">
      <c r="A4182" s="1" t="s">
        <v>193</v>
      </c>
      <c r="B4182" s="6">
        <v>1.46</v>
      </c>
      <c r="C4182" s="21">
        <v>109111.93</v>
      </c>
      <c r="D4182" s="6">
        <v>69865.47</v>
      </c>
      <c r="E4182" s="6">
        <v>69737.02</v>
      </c>
      <c r="F4182" s="6">
        <v>128.44999999999999</v>
      </c>
      <c r="G4182" s="1">
        <v>0</v>
      </c>
      <c r="H4182" s="1" t="s">
        <v>272</v>
      </c>
      <c r="I4182" s="1" t="s">
        <v>167</v>
      </c>
      <c r="J4182" s="2" t="s">
        <v>81</v>
      </c>
      <c r="K4182">
        <f>B4182*30</f>
        <v>43.8</v>
      </c>
      <c r="L4182">
        <f>MONTH(A4182)</f>
        <v>7</v>
      </c>
      <c r="M4182">
        <f>C4182/B4182</f>
        <v>74734.198630136976</v>
      </c>
    </row>
    <row r="4183" spans="1:13" x14ac:dyDescent="0.2">
      <c r="A4183" s="3" t="s">
        <v>193</v>
      </c>
      <c r="B4183" s="5">
        <v>1.26</v>
      </c>
      <c r="C4183" s="20">
        <v>5513.09</v>
      </c>
      <c r="D4183" s="5">
        <v>4174.58</v>
      </c>
      <c r="E4183" s="5">
        <v>30.22</v>
      </c>
      <c r="F4183" s="5">
        <v>4144.3599999999997</v>
      </c>
      <c r="G4183" s="3">
        <v>0</v>
      </c>
      <c r="H4183" s="3" t="s">
        <v>272</v>
      </c>
      <c r="I4183" s="3" t="s">
        <v>167</v>
      </c>
      <c r="J4183" s="4" t="s">
        <v>82</v>
      </c>
      <c r="K4183">
        <f>B4183*30</f>
        <v>37.799999999999997</v>
      </c>
      <c r="L4183">
        <f>MONTH(A4183)</f>
        <v>7</v>
      </c>
      <c r="M4183">
        <f>C4183/B4183</f>
        <v>4375.4682539682544</v>
      </c>
    </row>
    <row r="4184" spans="1:13" x14ac:dyDescent="0.2">
      <c r="A4184" s="1" t="s">
        <v>193</v>
      </c>
      <c r="B4184" s="6">
        <v>1.92</v>
      </c>
      <c r="C4184" s="21">
        <v>6241.89</v>
      </c>
      <c r="D4184" s="6">
        <v>4264.07</v>
      </c>
      <c r="E4184" s="6">
        <v>4257.3999999999996</v>
      </c>
      <c r="F4184" s="6">
        <v>6.67</v>
      </c>
      <c r="G4184" s="1">
        <v>0</v>
      </c>
      <c r="H4184" s="1" t="s">
        <v>272</v>
      </c>
      <c r="I4184" s="1" t="s">
        <v>167</v>
      </c>
      <c r="J4184" s="2" t="s">
        <v>83</v>
      </c>
      <c r="K4184">
        <f>B4184*30</f>
        <v>57.599999999999994</v>
      </c>
      <c r="L4184">
        <f>MONTH(A4184)</f>
        <v>7</v>
      </c>
      <c r="M4184">
        <f>C4184/B4184</f>
        <v>3250.9843750000005</v>
      </c>
    </row>
    <row r="4185" spans="1:13" x14ac:dyDescent="0.2">
      <c r="A4185" s="3" t="s">
        <v>193</v>
      </c>
      <c r="B4185" s="5">
        <v>1.78</v>
      </c>
      <c r="C4185" s="20">
        <v>120458.72</v>
      </c>
      <c r="D4185" s="5">
        <v>64166.52</v>
      </c>
      <c r="E4185" s="5">
        <v>34038.53</v>
      </c>
      <c r="F4185" s="5">
        <v>30127.99</v>
      </c>
      <c r="G4185" s="3">
        <v>0</v>
      </c>
      <c r="H4185" s="3" t="s">
        <v>272</v>
      </c>
      <c r="I4185" s="3" t="s">
        <v>167</v>
      </c>
      <c r="J4185" s="4" t="s">
        <v>84</v>
      </c>
      <c r="K4185">
        <f>B4185*30</f>
        <v>53.4</v>
      </c>
      <c r="L4185">
        <f>MONTH(A4185)</f>
        <v>7</v>
      </c>
      <c r="M4185">
        <f>C4185/B4185</f>
        <v>67673.438202247184</v>
      </c>
    </row>
    <row r="4186" spans="1:13" x14ac:dyDescent="0.2">
      <c r="A4186" s="1" t="s">
        <v>193</v>
      </c>
      <c r="B4186" s="6">
        <v>1.2</v>
      </c>
      <c r="C4186" s="21">
        <v>12497.92</v>
      </c>
      <c r="D4186" s="6">
        <v>9127.89</v>
      </c>
      <c r="E4186" s="6">
        <v>1961.11</v>
      </c>
      <c r="F4186" s="6">
        <v>7166.78</v>
      </c>
      <c r="G4186" s="1">
        <v>0</v>
      </c>
      <c r="H4186" s="1" t="s">
        <v>272</v>
      </c>
      <c r="I4186" s="1" t="s">
        <v>167</v>
      </c>
      <c r="J4186" s="2" t="s">
        <v>85</v>
      </c>
      <c r="K4186">
        <f>B4186*30</f>
        <v>36</v>
      </c>
      <c r="L4186">
        <f>MONTH(A4186)</f>
        <v>7</v>
      </c>
      <c r="M4186">
        <f>C4186/B4186</f>
        <v>10414.933333333334</v>
      </c>
    </row>
    <row r="4187" spans="1:13" x14ac:dyDescent="0.2">
      <c r="A4187" s="3" t="s">
        <v>193</v>
      </c>
      <c r="B4187" s="5">
        <v>1.89</v>
      </c>
      <c r="C4187" s="20">
        <v>2700.26</v>
      </c>
      <c r="D4187" s="5">
        <v>1678.89</v>
      </c>
      <c r="E4187" s="5">
        <v>1662.22</v>
      </c>
      <c r="F4187" s="5">
        <v>16.670000000000002</v>
      </c>
      <c r="G4187" s="3">
        <v>0</v>
      </c>
      <c r="H4187" s="3" t="s">
        <v>272</v>
      </c>
      <c r="I4187" s="3" t="s">
        <v>167</v>
      </c>
      <c r="J4187" s="4" t="s">
        <v>86</v>
      </c>
      <c r="K4187">
        <f>B4187*30</f>
        <v>56.699999999999996</v>
      </c>
      <c r="L4187">
        <f>MONTH(A4187)</f>
        <v>7</v>
      </c>
      <c r="M4187">
        <f>C4187/B4187</f>
        <v>1428.7089947089949</v>
      </c>
    </row>
    <row r="4188" spans="1:13" x14ac:dyDescent="0.2">
      <c r="A4188" s="1" t="s">
        <v>193</v>
      </c>
      <c r="B4188" s="6">
        <v>2.44</v>
      </c>
      <c r="C4188" s="21">
        <v>63800.15</v>
      </c>
      <c r="D4188" s="6">
        <v>30319.95</v>
      </c>
      <c r="E4188" s="6">
        <v>30319.95</v>
      </c>
      <c r="F4188" s="6">
        <v>0</v>
      </c>
      <c r="G4188" s="1">
        <v>0</v>
      </c>
      <c r="H4188" s="1" t="s">
        <v>272</v>
      </c>
      <c r="I4188" s="1" t="s">
        <v>167</v>
      </c>
      <c r="J4188" s="2" t="s">
        <v>87</v>
      </c>
      <c r="K4188">
        <f>B4188*30</f>
        <v>73.2</v>
      </c>
      <c r="L4188">
        <f>MONTH(A4188)</f>
        <v>7</v>
      </c>
      <c r="M4188">
        <f>C4188/B4188</f>
        <v>26147.602459016394</v>
      </c>
    </row>
    <row r="4189" spans="1:13" x14ac:dyDescent="0.2">
      <c r="A4189" s="3" t="s">
        <v>193</v>
      </c>
      <c r="B4189" s="5">
        <v>2.29</v>
      </c>
      <c r="C4189" s="20">
        <v>170194.95</v>
      </c>
      <c r="D4189" s="5">
        <v>116175.18</v>
      </c>
      <c r="E4189" s="5">
        <v>106878.45</v>
      </c>
      <c r="F4189" s="5">
        <v>9296.73</v>
      </c>
      <c r="G4189" s="3">
        <v>0</v>
      </c>
      <c r="H4189" s="3" t="s">
        <v>272</v>
      </c>
      <c r="I4189" s="3" t="s">
        <v>167</v>
      </c>
      <c r="J4189" s="4" t="s">
        <v>88</v>
      </c>
      <c r="K4189">
        <f>B4189*30</f>
        <v>68.7</v>
      </c>
      <c r="L4189">
        <f>MONTH(A4189)</f>
        <v>7</v>
      </c>
      <c r="M4189">
        <f>C4189/B4189</f>
        <v>74320.938864628828</v>
      </c>
    </row>
    <row r="4190" spans="1:13" x14ac:dyDescent="0.2">
      <c r="A4190" s="1" t="s">
        <v>193</v>
      </c>
      <c r="B4190" s="6">
        <v>1.91</v>
      </c>
      <c r="C4190" s="21">
        <v>16665.54</v>
      </c>
      <c r="D4190" s="6">
        <v>16189.16</v>
      </c>
      <c r="E4190" s="6">
        <v>16189.16</v>
      </c>
      <c r="F4190" s="6">
        <v>0</v>
      </c>
      <c r="G4190" s="1">
        <v>0</v>
      </c>
      <c r="H4190" s="1" t="s">
        <v>272</v>
      </c>
      <c r="I4190" s="1" t="s">
        <v>167</v>
      </c>
      <c r="J4190" s="2" t="s">
        <v>89</v>
      </c>
      <c r="K4190">
        <f>B4190*30</f>
        <v>57.3</v>
      </c>
      <c r="L4190">
        <f>MONTH(A4190)</f>
        <v>7</v>
      </c>
      <c r="M4190">
        <f>C4190/B4190</f>
        <v>8725.4136125654459</v>
      </c>
    </row>
    <row r="4191" spans="1:13" x14ac:dyDescent="0.2">
      <c r="A4191" s="3" t="s">
        <v>193</v>
      </c>
      <c r="B4191" s="5">
        <v>2.17</v>
      </c>
      <c r="C4191" s="20">
        <v>8059.1</v>
      </c>
      <c r="D4191" s="5">
        <v>3080</v>
      </c>
      <c r="E4191" s="5">
        <v>3080</v>
      </c>
      <c r="F4191" s="5">
        <v>0</v>
      </c>
      <c r="G4191" s="3">
        <v>0</v>
      </c>
      <c r="H4191" s="3" t="s">
        <v>272</v>
      </c>
      <c r="I4191" s="3" t="s">
        <v>167</v>
      </c>
      <c r="J4191" s="4" t="s">
        <v>90</v>
      </c>
      <c r="K4191">
        <f>B4191*30</f>
        <v>65.099999999999994</v>
      </c>
      <c r="L4191">
        <f>MONTH(A4191)</f>
        <v>7</v>
      </c>
      <c r="M4191">
        <f>C4191/B4191</f>
        <v>3713.8709677419356</v>
      </c>
    </row>
    <row r="4192" spans="1:13" x14ac:dyDescent="0.2">
      <c r="A4192" s="1" t="s">
        <v>193</v>
      </c>
      <c r="B4192" s="6">
        <v>2.33</v>
      </c>
      <c r="C4192" s="21">
        <v>13643.23</v>
      </c>
      <c r="D4192" s="6">
        <v>6317.29</v>
      </c>
      <c r="E4192" s="6">
        <v>6275.92</v>
      </c>
      <c r="F4192" s="6">
        <v>41.37</v>
      </c>
      <c r="G4192" s="1">
        <v>0</v>
      </c>
      <c r="H4192" s="1" t="s">
        <v>272</v>
      </c>
      <c r="I4192" s="1" t="s">
        <v>167</v>
      </c>
      <c r="J4192" s="2" t="s">
        <v>91</v>
      </c>
      <c r="K4192">
        <f>B4192*30</f>
        <v>69.900000000000006</v>
      </c>
      <c r="L4192">
        <f>MONTH(A4192)</f>
        <v>7</v>
      </c>
      <c r="M4192">
        <f>C4192/B4192</f>
        <v>5855.4635193133045</v>
      </c>
    </row>
    <row r="4193" spans="1:13" x14ac:dyDescent="0.2">
      <c r="A4193" s="3" t="s">
        <v>193</v>
      </c>
      <c r="B4193" s="5">
        <v>2.02</v>
      </c>
      <c r="C4193" s="20">
        <v>10239.040000000001</v>
      </c>
      <c r="D4193" s="5">
        <v>3407.41</v>
      </c>
      <c r="E4193" s="5">
        <v>1813.81</v>
      </c>
      <c r="F4193" s="5">
        <v>1593.6</v>
      </c>
      <c r="G4193" s="3">
        <v>0</v>
      </c>
      <c r="H4193" s="3" t="s">
        <v>272</v>
      </c>
      <c r="I4193" s="3" t="s">
        <v>167</v>
      </c>
      <c r="J4193" s="4" t="s">
        <v>92</v>
      </c>
      <c r="K4193">
        <f>B4193*30</f>
        <v>60.6</v>
      </c>
      <c r="L4193">
        <f>MONTH(A4193)</f>
        <v>7</v>
      </c>
      <c r="M4193">
        <f>C4193/B4193</f>
        <v>5068.8316831683169</v>
      </c>
    </row>
    <row r="4194" spans="1:13" x14ac:dyDescent="0.2">
      <c r="A4194" s="1" t="s">
        <v>193</v>
      </c>
      <c r="B4194" s="6">
        <v>1.58</v>
      </c>
      <c r="C4194" s="21">
        <v>8002.38</v>
      </c>
      <c r="D4194" s="6">
        <v>7100.71</v>
      </c>
      <c r="E4194" s="6">
        <v>7094.05</v>
      </c>
      <c r="F4194" s="6">
        <v>6.66</v>
      </c>
      <c r="G4194" s="1">
        <v>0</v>
      </c>
      <c r="H4194" s="1" t="s">
        <v>272</v>
      </c>
      <c r="I4194" s="1" t="s">
        <v>167</v>
      </c>
      <c r="J4194" s="2" t="s">
        <v>93</v>
      </c>
      <c r="K4194">
        <f>B4194*30</f>
        <v>47.400000000000006</v>
      </c>
      <c r="L4194">
        <f>MONTH(A4194)</f>
        <v>7</v>
      </c>
      <c r="M4194">
        <f>C4194/B4194</f>
        <v>5064.7974683544298</v>
      </c>
    </row>
    <row r="4195" spans="1:13" x14ac:dyDescent="0.2">
      <c r="A4195" s="3" t="s">
        <v>193</v>
      </c>
      <c r="B4195" s="5">
        <v>1.55</v>
      </c>
      <c r="C4195" s="20">
        <v>59145.56</v>
      </c>
      <c r="D4195" s="5">
        <v>36698.660000000003</v>
      </c>
      <c r="E4195" s="5">
        <v>17049.240000000002</v>
      </c>
      <c r="F4195" s="5">
        <v>19649.419999999998</v>
      </c>
      <c r="G4195" s="3">
        <v>0</v>
      </c>
      <c r="H4195" s="3" t="s">
        <v>272</v>
      </c>
      <c r="I4195" s="3" t="s">
        <v>167</v>
      </c>
      <c r="J4195" s="4" t="s">
        <v>94</v>
      </c>
      <c r="K4195">
        <f>B4195*30</f>
        <v>46.5</v>
      </c>
      <c r="L4195">
        <f>MONTH(A4195)</f>
        <v>7</v>
      </c>
      <c r="M4195">
        <f>C4195/B4195</f>
        <v>38158.425806451611</v>
      </c>
    </row>
    <row r="4196" spans="1:13" x14ac:dyDescent="0.2">
      <c r="A4196" s="1" t="s">
        <v>193</v>
      </c>
      <c r="B4196" s="6">
        <v>1.93</v>
      </c>
      <c r="C4196" s="21">
        <v>35248.519999999997</v>
      </c>
      <c r="D4196" s="6">
        <v>18306.88</v>
      </c>
      <c r="E4196" s="6">
        <v>315.73</v>
      </c>
      <c r="F4196" s="6">
        <v>17991.150000000001</v>
      </c>
      <c r="G4196" s="1">
        <v>0</v>
      </c>
      <c r="H4196" s="1" t="s">
        <v>272</v>
      </c>
      <c r="I4196" s="1" t="s">
        <v>167</v>
      </c>
      <c r="J4196" s="2" t="s">
        <v>95</v>
      </c>
      <c r="K4196">
        <f>B4196*30</f>
        <v>57.9</v>
      </c>
      <c r="L4196">
        <f>MONTH(A4196)</f>
        <v>7</v>
      </c>
      <c r="M4196">
        <f>C4196/B4196</f>
        <v>18263.481865284972</v>
      </c>
    </row>
    <row r="4197" spans="1:13" x14ac:dyDescent="0.2">
      <c r="A4197" s="3" t="s">
        <v>193</v>
      </c>
      <c r="B4197" s="5">
        <v>2.0499999999999998</v>
      </c>
      <c r="C4197" s="20">
        <v>8342.8700000000008</v>
      </c>
      <c r="D4197" s="5">
        <v>2964.45</v>
      </c>
      <c r="E4197" s="5">
        <v>2841.94</v>
      </c>
      <c r="F4197" s="5">
        <v>122.51</v>
      </c>
      <c r="G4197" s="3">
        <v>0</v>
      </c>
      <c r="H4197" s="3" t="s">
        <v>272</v>
      </c>
      <c r="I4197" s="3" t="s">
        <v>167</v>
      </c>
      <c r="J4197" s="4" t="s">
        <v>96</v>
      </c>
      <c r="K4197">
        <f>B4197*30</f>
        <v>61.499999999999993</v>
      </c>
      <c r="L4197">
        <f>MONTH(A4197)</f>
        <v>7</v>
      </c>
      <c r="M4197">
        <f>C4197/B4197</f>
        <v>4069.69268292683</v>
      </c>
    </row>
    <row r="4198" spans="1:13" x14ac:dyDescent="0.2">
      <c r="A4198" s="1" t="s">
        <v>193</v>
      </c>
      <c r="B4198" s="6">
        <v>1.84</v>
      </c>
      <c r="C4198" s="21">
        <v>10106.75</v>
      </c>
      <c r="D4198" s="6">
        <v>4421.07</v>
      </c>
      <c r="E4198" s="6">
        <v>3123.96</v>
      </c>
      <c r="F4198" s="6">
        <v>1297.1099999999999</v>
      </c>
      <c r="G4198" s="1">
        <v>0</v>
      </c>
      <c r="H4198" s="1" t="s">
        <v>272</v>
      </c>
      <c r="I4198" s="1" t="s">
        <v>167</v>
      </c>
      <c r="J4198" s="2" t="s">
        <v>97</v>
      </c>
      <c r="K4198">
        <f>B4198*30</f>
        <v>55.2</v>
      </c>
      <c r="L4198">
        <f>MONTH(A4198)</f>
        <v>7</v>
      </c>
      <c r="M4198">
        <f>C4198/B4198</f>
        <v>5492.798913043478</v>
      </c>
    </row>
    <row r="4199" spans="1:13" x14ac:dyDescent="0.2">
      <c r="A4199" s="3" t="s">
        <v>193</v>
      </c>
      <c r="B4199" s="5">
        <v>1.78</v>
      </c>
      <c r="C4199" s="20">
        <v>5965.12</v>
      </c>
      <c r="D4199" s="5">
        <v>3055.27</v>
      </c>
      <c r="E4199" s="5">
        <v>1472.15</v>
      </c>
      <c r="F4199" s="5">
        <v>1583.12</v>
      </c>
      <c r="G4199" s="3">
        <v>0</v>
      </c>
      <c r="H4199" s="3" t="s">
        <v>272</v>
      </c>
      <c r="I4199" s="3" t="s">
        <v>167</v>
      </c>
      <c r="J4199" s="4" t="s">
        <v>98</v>
      </c>
      <c r="K4199">
        <f>B4199*30</f>
        <v>53.4</v>
      </c>
      <c r="L4199">
        <f>MONTH(A4199)</f>
        <v>7</v>
      </c>
      <c r="M4199">
        <f>C4199/B4199</f>
        <v>3351.1910112359551</v>
      </c>
    </row>
    <row r="4200" spans="1:13" x14ac:dyDescent="0.2">
      <c r="A4200" s="1" t="s">
        <v>193</v>
      </c>
      <c r="B4200" s="6">
        <v>2.3199999999999998</v>
      </c>
      <c r="C4200" s="21">
        <v>4572.42</v>
      </c>
      <c r="D4200" s="6">
        <v>659.37</v>
      </c>
      <c r="E4200" s="6">
        <v>656.04</v>
      </c>
      <c r="F4200" s="6">
        <v>3.33</v>
      </c>
      <c r="G4200" s="1">
        <v>0</v>
      </c>
      <c r="H4200" s="1" t="s">
        <v>272</v>
      </c>
      <c r="I4200" s="1" t="s">
        <v>167</v>
      </c>
      <c r="J4200" s="2" t="s">
        <v>99</v>
      </c>
      <c r="K4200">
        <f>B4200*30</f>
        <v>69.599999999999994</v>
      </c>
      <c r="L4200">
        <f>MONTH(A4200)</f>
        <v>7</v>
      </c>
      <c r="M4200">
        <f>C4200/B4200</f>
        <v>1970.8706896551726</v>
      </c>
    </row>
    <row r="4201" spans="1:13" x14ac:dyDescent="0.2">
      <c r="A4201" s="3" t="s">
        <v>193</v>
      </c>
      <c r="B4201" s="5">
        <v>2</v>
      </c>
      <c r="C4201" s="20">
        <v>19913.72</v>
      </c>
      <c r="D4201" s="5">
        <v>7149.02</v>
      </c>
      <c r="E4201" s="5">
        <v>7124.38</v>
      </c>
      <c r="F4201" s="5">
        <v>24.64</v>
      </c>
      <c r="G4201" s="3">
        <v>0</v>
      </c>
      <c r="H4201" s="3" t="s">
        <v>272</v>
      </c>
      <c r="I4201" s="3" t="s">
        <v>167</v>
      </c>
      <c r="J4201" s="4" t="s">
        <v>100</v>
      </c>
      <c r="K4201">
        <f>B4201*30</f>
        <v>60</v>
      </c>
      <c r="L4201">
        <f>MONTH(A4201)</f>
        <v>7</v>
      </c>
      <c r="M4201">
        <f>C4201/B4201</f>
        <v>9956.86</v>
      </c>
    </row>
    <row r="4202" spans="1:13" x14ac:dyDescent="0.2">
      <c r="A4202" s="1" t="s">
        <v>193</v>
      </c>
      <c r="B4202" s="6">
        <v>2.59</v>
      </c>
      <c r="C4202" s="21">
        <v>12279.96</v>
      </c>
      <c r="D4202" s="6">
        <v>2781.09</v>
      </c>
      <c r="E4202" s="6">
        <v>2765.59</v>
      </c>
      <c r="F4202" s="6">
        <v>15.5</v>
      </c>
      <c r="G4202" s="1">
        <v>0</v>
      </c>
      <c r="H4202" s="1" t="s">
        <v>272</v>
      </c>
      <c r="I4202" s="1" t="s">
        <v>167</v>
      </c>
      <c r="J4202" s="2" t="s">
        <v>101</v>
      </c>
      <c r="K4202">
        <f>B4202*30</f>
        <v>77.699999999999989</v>
      </c>
      <c r="L4202">
        <f>MONTH(A4202)</f>
        <v>7</v>
      </c>
      <c r="M4202">
        <f>C4202/B4202</f>
        <v>4741.2972972972975</v>
      </c>
    </row>
    <row r="4203" spans="1:13" x14ac:dyDescent="0.2">
      <c r="A4203" s="3" t="s">
        <v>193</v>
      </c>
      <c r="B4203" s="5">
        <v>2.35</v>
      </c>
      <c r="C4203" s="20">
        <v>34268.25</v>
      </c>
      <c r="D4203" s="5">
        <v>13926.42</v>
      </c>
      <c r="E4203" s="5">
        <v>262.08</v>
      </c>
      <c r="F4203" s="5">
        <v>13664.34</v>
      </c>
      <c r="G4203" s="3">
        <v>0</v>
      </c>
      <c r="H4203" s="3" t="s">
        <v>272</v>
      </c>
      <c r="I4203" s="3" t="s">
        <v>167</v>
      </c>
      <c r="J4203" s="4" t="s">
        <v>102</v>
      </c>
      <c r="K4203">
        <f>B4203*30</f>
        <v>70.5</v>
      </c>
      <c r="L4203">
        <f>MONTH(A4203)</f>
        <v>7</v>
      </c>
      <c r="M4203">
        <f>C4203/B4203</f>
        <v>14582.234042553191</v>
      </c>
    </row>
    <row r="4204" spans="1:13" x14ac:dyDescent="0.2">
      <c r="A4204" s="1" t="s">
        <v>193</v>
      </c>
      <c r="B4204" s="6">
        <v>1.82</v>
      </c>
      <c r="C4204" s="21">
        <v>14824.81</v>
      </c>
      <c r="D4204" s="6">
        <v>8880.2800000000007</v>
      </c>
      <c r="E4204" s="6">
        <v>7340.9</v>
      </c>
      <c r="F4204" s="6">
        <v>1539.38</v>
      </c>
      <c r="G4204" s="1">
        <v>0</v>
      </c>
      <c r="H4204" s="1" t="s">
        <v>272</v>
      </c>
      <c r="I4204" s="1" t="s">
        <v>167</v>
      </c>
      <c r="J4204" s="2" t="s">
        <v>103</v>
      </c>
      <c r="K4204">
        <f>B4204*30</f>
        <v>54.6</v>
      </c>
      <c r="L4204">
        <f>MONTH(A4204)</f>
        <v>7</v>
      </c>
      <c r="M4204">
        <f>C4204/B4204</f>
        <v>8145.4999999999991</v>
      </c>
    </row>
    <row r="4205" spans="1:13" x14ac:dyDescent="0.2">
      <c r="A4205" s="3" t="s">
        <v>193</v>
      </c>
      <c r="B4205" s="5">
        <v>1.17</v>
      </c>
      <c r="C4205" s="20">
        <v>169099.91</v>
      </c>
      <c r="D4205" s="5">
        <v>122522.03</v>
      </c>
      <c r="E4205" s="5">
        <v>118293.26</v>
      </c>
      <c r="F4205" s="5">
        <v>4228.7700000000004</v>
      </c>
      <c r="G4205" s="3">
        <v>0</v>
      </c>
      <c r="H4205" s="3" t="s">
        <v>272</v>
      </c>
      <c r="I4205" s="3" t="s">
        <v>167</v>
      </c>
      <c r="J4205" s="4" t="s">
        <v>104</v>
      </c>
      <c r="K4205">
        <f>B4205*30</f>
        <v>35.099999999999994</v>
      </c>
      <c r="L4205">
        <f>MONTH(A4205)</f>
        <v>7</v>
      </c>
      <c r="M4205">
        <f>C4205/B4205</f>
        <v>144529.83760683762</v>
      </c>
    </row>
    <row r="4206" spans="1:13" x14ac:dyDescent="0.2">
      <c r="A4206" s="1" t="s">
        <v>193</v>
      </c>
      <c r="B4206" s="6">
        <v>1.8</v>
      </c>
      <c r="C4206" s="21">
        <v>108360.53</v>
      </c>
      <c r="D4206" s="6">
        <v>63120.29</v>
      </c>
      <c r="E4206" s="6">
        <v>45687.72</v>
      </c>
      <c r="F4206" s="6">
        <v>17432.57</v>
      </c>
      <c r="G4206" s="1">
        <v>0</v>
      </c>
      <c r="H4206" s="1" t="s">
        <v>272</v>
      </c>
      <c r="I4206" s="1" t="s">
        <v>167</v>
      </c>
      <c r="J4206" s="2" t="s">
        <v>105</v>
      </c>
      <c r="K4206">
        <f>B4206*30</f>
        <v>54</v>
      </c>
      <c r="L4206">
        <f>MONTH(A4206)</f>
        <v>7</v>
      </c>
      <c r="M4206">
        <f>C4206/B4206</f>
        <v>60200.294444444444</v>
      </c>
    </row>
    <row r="4207" spans="1:13" x14ac:dyDescent="0.2">
      <c r="A4207" s="3" t="s">
        <v>193</v>
      </c>
      <c r="B4207" s="5">
        <v>2.56</v>
      </c>
      <c r="C4207" s="20">
        <v>3959.98</v>
      </c>
      <c r="D4207" s="5">
        <v>1074.31</v>
      </c>
      <c r="E4207" s="5">
        <v>83.89</v>
      </c>
      <c r="F4207" s="5">
        <v>990.42</v>
      </c>
      <c r="G4207" s="3">
        <v>0</v>
      </c>
      <c r="H4207" s="3" t="s">
        <v>272</v>
      </c>
      <c r="I4207" s="3" t="s">
        <v>167</v>
      </c>
      <c r="J4207" s="4" t="s">
        <v>106</v>
      </c>
      <c r="K4207">
        <f>B4207*30</f>
        <v>76.8</v>
      </c>
      <c r="L4207">
        <f>MONTH(A4207)</f>
        <v>7</v>
      </c>
      <c r="M4207">
        <f>C4207/B4207</f>
        <v>1546.8671875</v>
      </c>
    </row>
    <row r="4208" spans="1:13" x14ac:dyDescent="0.2">
      <c r="A4208" s="1" t="s">
        <v>193</v>
      </c>
      <c r="B4208" s="6">
        <v>1.55</v>
      </c>
      <c r="C4208" s="21">
        <v>9274.18</v>
      </c>
      <c r="D4208" s="6">
        <v>6793.37</v>
      </c>
      <c r="E4208" s="6">
        <v>6630.96</v>
      </c>
      <c r="F4208" s="6">
        <v>162.41</v>
      </c>
      <c r="G4208" s="1">
        <v>0</v>
      </c>
      <c r="H4208" s="1" t="s">
        <v>272</v>
      </c>
      <c r="I4208" s="1" t="s">
        <v>167</v>
      </c>
      <c r="J4208" s="2" t="s">
        <v>107</v>
      </c>
      <c r="K4208">
        <f>B4208*30</f>
        <v>46.5</v>
      </c>
      <c r="L4208">
        <f>MONTH(A4208)</f>
        <v>7</v>
      </c>
      <c r="M4208">
        <f>C4208/B4208</f>
        <v>5983.3419354838707</v>
      </c>
    </row>
    <row r="4209" spans="1:13" x14ac:dyDescent="0.2">
      <c r="A4209" s="3" t="s">
        <v>193</v>
      </c>
      <c r="B4209" s="5">
        <v>2.44</v>
      </c>
      <c r="C4209" s="20">
        <v>2508.3000000000002</v>
      </c>
      <c r="D4209" s="5">
        <v>2244.59</v>
      </c>
      <c r="E4209" s="5">
        <v>745.47</v>
      </c>
      <c r="F4209" s="5">
        <v>1499.12</v>
      </c>
      <c r="G4209" s="3">
        <v>0</v>
      </c>
      <c r="H4209" s="3" t="s">
        <v>272</v>
      </c>
      <c r="I4209" s="3" t="s">
        <v>167</v>
      </c>
      <c r="J4209" s="4" t="s">
        <v>108</v>
      </c>
      <c r="K4209">
        <f>B4209*30</f>
        <v>73.2</v>
      </c>
      <c r="L4209">
        <f>MONTH(A4209)</f>
        <v>7</v>
      </c>
      <c r="M4209">
        <f>C4209/B4209</f>
        <v>1027.9918032786886</v>
      </c>
    </row>
    <row r="4210" spans="1:13" x14ac:dyDescent="0.2">
      <c r="A4210" s="1" t="s">
        <v>193</v>
      </c>
      <c r="B4210" s="6">
        <v>2.08</v>
      </c>
      <c r="C4210" s="21">
        <v>6570.14</v>
      </c>
      <c r="D4210" s="6">
        <v>3212.75</v>
      </c>
      <c r="E4210" s="6">
        <v>3209.42</v>
      </c>
      <c r="F4210" s="6">
        <v>3.33</v>
      </c>
      <c r="G4210" s="1">
        <v>0</v>
      </c>
      <c r="H4210" s="1" t="s">
        <v>272</v>
      </c>
      <c r="I4210" s="1" t="s">
        <v>167</v>
      </c>
      <c r="J4210" s="2" t="s">
        <v>109</v>
      </c>
      <c r="K4210">
        <f>B4210*30</f>
        <v>62.400000000000006</v>
      </c>
      <c r="L4210">
        <f>MONTH(A4210)</f>
        <v>7</v>
      </c>
      <c r="M4210">
        <f>C4210/B4210</f>
        <v>3158.7211538461538</v>
      </c>
    </row>
    <row r="4211" spans="1:13" x14ac:dyDescent="0.2">
      <c r="A4211" s="3" t="s">
        <v>193</v>
      </c>
      <c r="B4211" s="5">
        <v>1.74</v>
      </c>
      <c r="C4211" s="20">
        <v>1173393.06</v>
      </c>
      <c r="D4211" s="5">
        <v>680952.65</v>
      </c>
      <c r="E4211" s="5">
        <v>459881.11</v>
      </c>
      <c r="F4211" s="5">
        <v>221071.54</v>
      </c>
      <c r="G4211" s="3">
        <v>0</v>
      </c>
      <c r="H4211" s="3" t="s">
        <v>272</v>
      </c>
      <c r="I4211" s="3" t="s">
        <v>167</v>
      </c>
      <c r="J4211" s="4" t="s">
        <v>110</v>
      </c>
      <c r="K4211">
        <f>B4211*30</f>
        <v>52.2</v>
      </c>
      <c r="L4211">
        <f>MONTH(A4211)</f>
        <v>7</v>
      </c>
      <c r="M4211">
        <f>C4211/B4211</f>
        <v>674363.82758620696</v>
      </c>
    </row>
    <row r="4212" spans="1:13" x14ac:dyDescent="0.2">
      <c r="A4212" s="1" t="s">
        <v>193</v>
      </c>
      <c r="B4212" s="6">
        <v>1.88</v>
      </c>
      <c r="C4212" s="21">
        <v>212196.16</v>
      </c>
      <c r="D4212" s="6">
        <v>98729.65</v>
      </c>
      <c r="E4212" s="6">
        <v>34000.74</v>
      </c>
      <c r="F4212" s="6">
        <v>64728.91</v>
      </c>
      <c r="G4212" s="1">
        <v>0</v>
      </c>
      <c r="H4212" s="1" t="s">
        <v>272</v>
      </c>
      <c r="I4212" s="1" t="s">
        <v>167</v>
      </c>
      <c r="J4212" s="2" t="s">
        <v>111</v>
      </c>
      <c r="K4212">
        <f>B4212*30</f>
        <v>56.4</v>
      </c>
      <c r="L4212">
        <f>MONTH(A4212)</f>
        <v>7</v>
      </c>
      <c r="M4212">
        <f>C4212/B4212</f>
        <v>112870.29787234044</v>
      </c>
    </row>
    <row r="4213" spans="1:13" x14ac:dyDescent="0.2">
      <c r="A4213" s="3" t="s">
        <v>193</v>
      </c>
      <c r="B4213" s="5">
        <v>1.59</v>
      </c>
      <c r="C4213" s="20">
        <v>20486.25</v>
      </c>
      <c r="D4213" s="5">
        <v>14560.63</v>
      </c>
      <c r="E4213" s="5">
        <v>10390.44</v>
      </c>
      <c r="F4213" s="5">
        <v>4170.1899999999996</v>
      </c>
      <c r="G4213" s="3">
        <v>0</v>
      </c>
      <c r="H4213" s="3" t="s">
        <v>272</v>
      </c>
      <c r="I4213" s="3" t="s">
        <v>167</v>
      </c>
      <c r="J4213" s="4" t="s">
        <v>112</v>
      </c>
      <c r="K4213">
        <f>B4213*30</f>
        <v>47.7</v>
      </c>
      <c r="L4213">
        <f>MONTH(A4213)</f>
        <v>7</v>
      </c>
      <c r="M4213">
        <f>C4213/B4213</f>
        <v>12884.433962264151</v>
      </c>
    </row>
    <row r="4214" spans="1:13" x14ac:dyDescent="0.2">
      <c r="A4214" s="1" t="s">
        <v>194</v>
      </c>
      <c r="B4214" s="6">
        <v>1.53</v>
      </c>
      <c r="C4214" s="21">
        <v>89303.039999999994</v>
      </c>
      <c r="D4214" s="6">
        <v>12665.94</v>
      </c>
      <c r="E4214" s="6">
        <v>4686.34</v>
      </c>
      <c r="F4214" s="6">
        <v>6874.6</v>
      </c>
      <c r="G4214" s="1">
        <v>1105</v>
      </c>
      <c r="H4214" s="1" t="s">
        <v>271</v>
      </c>
      <c r="I4214" s="1" t="s">
        <v>167</v>
      </c>
      <c r="J4214" s="2" t="s">
        <v>8</v>
      </c>
      <c r="K4214">
        <f>B4214*30</f>
        <v>45.9</v>
      </c>
      <c r="L4214">
        <f>MONTH(A4214)</f>
        <v>6</v>
      </c>
      <c r="M4214">
        <f>C4214/B4214</f>
        <v>58367.999999999993</v>
      </c>
    </row>
    <row r="4215" spans="1:13" x14ac:dyDescent="0.2">
      <c r="A4215" s="3" t="s">
        <v>194</v>
      </c>
      <c r="B4215" s="5">
        <v>1.1200000000000001</v>
      </c>
      <c r="C4215" s="20">
        <v>501274.14</v>
      </c>
      <c r="D4215" s="5">
        <v>205576.35</v>
      </c>
      <c r="E4215" s="5">
        <v>102982.83</v>
      </c>
      <c r="F4215" s="5">
        <v>95431.48</v>
      </c>
      <c r="G4215" s="3">
        <v>7162.04</v>
      </c>
      <c r="H4215" s="3" t="s">
        <v>271</v>
      </c>
      <c r="I4215" s="3" t="s">
        <v>167</v>
      </c>
      <c r="J4215" s="4" t="s">
        <v>60</v>
      </c>
      <c r="K4215">
        <f>B4215*30</f>
        <v>33.6</v>
      </c>
      <c r="L4215">
        <f>MONTH(A4215)</f>
        <v>6</v>
      </c>
      <c r="M4215">
        <f>C4215/B4215</f>
        <v>447566.19642857142</v>
      </c>
    </row>
    <row r="4216" spans="1:13" x14ac:dyDescent="0.2">
      <c r="A4216" s="1" t="s">
        <v>194</v>
      </c>
      <c r="B4216" s="6">
        <v>1.65</v>
      </c>
      <c r="C4216" s="21">
        <v>693972.27</v>
      </c>
      <c r="D4216" s="6">
        <v>183159.21</v>
      </c>
      <c r="E4216" s="6">
        <v>167326.54</v>
      </c>
      <c r="F4216" s="6">
        <v>7351.56</v>
      </c>
      <c r="G4216" s="1">
        <v>8481.11</v>
      </c>
      <c r="H4216" s="1" t="s">
        <v>271</v>
      </c>
      <c r="I4216" s="1" t="s">
        <v>167</v>
      </c>
      <c r="J4216" s="2" t="s">
        <v>61</v>
      </c>
      <c r="K4216">
        <f>B4216*30</f>
        <v>49.5</v>
      </c>
      <c r="L4216">
        <f>MONTH(A4216)</f>
        <v>6</v>
      </c>
      <c r="M4216">
        <f>C4216/B4216</f>
        <v>420589.25454545458</v>
      </c>
    </row>
    <row r="4217" spans="1:13" x14ac:dyDescent="0.2">
      <c r="A4217" s="3" t="s">
        <v>194</v>
      </c>
      <c r="B4217" s="5">
        <v>1.2</v>
      </c>
      <c r="C4217" s="20">
        <v>95071.28</v>
      </c>
      <c r="D4217" s="5">
        <v>42488.99</v>
      </c>
      <c r="E4217" s="5">
        <v>42360.01</v>
      </c>
      <c r="F4217" s="5">
        <v>52.46</v>
      </c>
      <c r="G4217" s="3">
        <v>76.52</v>
      </c>
      <c r="H4217" s="3" t="s">
        <v>271</v>
      </c>
      <c r="I4217" s="3" t="s">
        <v>167</v>
      </c>
      <c r="J4217" s="4" t="s">
        <v>62</v>
      </c>
      <c r="K4217">
        <f>B4217*30</f>
        <v>36</v>
      </c>
      <c r="L4217">
        <f>MONTH(A4217)</f>
        <v>6</v>
      </c>
      <c r="M4217">
        <f>C4217/B4217</f>
        <v>79226.066666666666</v>
      </c>
    </row>
    <row r="4218" spans="1:13" x14ac:dyDescent="0.2">
      <c r="A4218" s="1" t="s">
        <v>194</v>
      </c>
      <c r="B4218" s="6">
        <v>1.68</v>
      </c>
      <c r="C4218" s="21">
        <v>545889.03</v>
      </c>
      <c r="D4218" s="6">
        <v>102279.18</v>
      </c>
      <c r="E4218" s="6">
        <v>94362.33</v>
      </c>
      <c r="F4218" s="6">
        <v>5241.0200000000004</v>
      </c>
      <c r="G4218" s="1">
        <v>2675.83</v>
      </c>
      <c r="H4218" s="1" t="s">
        <v>271</v>
      </c>
      <c r="I4218" s="1" t="s">
        <v>167</v>
      </c>
      <c r="J4218" s="2" t="s">
        <v>63</v>
      </c>
      <c r="K4218">
        <f>B4218*30</f>
        <v>50.4</v>
      </c>
      <c r="L4218">
        <f>MONTH(A4218)</f>
        <v>6</v>
      </c>
      <c r="M4218">
        <f>C4218/B4218</f>
        <v>324933.94642857148</v>
      </c>
    </row>
    <row r="4219" spans="1:13" x14ac:dyDescent="0.2">
      <c r="A4219" s="3" t="s">
        <v>194</v>
      </c>
      <c r="B4219" s="5">
        <v>1.46</v>
      </c>
      <c r="C4219" s="20">
        <v>115902.44</v>
      </c>
      <c r="D4219" s="5">
        <v>36633.4</v>
      </c>
      <c r="E4219" s="5">
        <v>32337.84</v>
      </c>
      <c r="F4219" s="5">
        <v>945.56</v>
      </c>
      <c r="G4219" s="3">
        <v>3350</v>
      </c>
      <c r="H4219" s="3" t="s">
        <v>271</v>
      </c>
      <c r="I4219" s="3" t="s">
        <v>167</v>
      </c>
      <c r="J4219" s="4" t="s">
        <v>64</v>
      </c>
      <c r="K4219">
        <f>B4219*30</f>
        <v>43.8</v>
      </c>
      <c r="L4219">
        <f>MONTH(A4219)</f>
        <v>6</v>
      </c>
      <c r="M4219">
        <f>C4219/B4219</f>
        <v>79385.232876712325</v>
      </c>
    </row>
    <row r="4220" spans="1:13" x14ac:dyDescent="0.2">
      <c r="A4220" s="1" t="s">
        <v>194</v>
      </c>
      <c r="B4220" s="6">
        <v>1.1499999999999999</v>
      </c>
      <c r="C4220" s="21">
        <v>6999255.8700000001</v>
      </c>
      <c r="D4220" s="6">
        <v>2123361.7400000002</v>
      </c>
      <c r="E4220" s="6">
        <v>2061235.1</v>
      </c>
      <c r="F4220" s="6">
        <v>5202.82</v>
      </c>
      <c r="G4220" s="1">
        <v>56923.82</v>
      </c>
      <c r="H4220" s="1" t="s">
        <v>271</v>
      </c>
      <c r="I4220" s="1" t="s">
        <v>167</v>
      </c>
      <c r="J4220" s="2" t="s">
        <v>65</v>
      </c>
      <c r="K4220">
        <f>B4220*30</f>
        <v>34.5</v>
      </c>
      <c r="L4220">
        <f>MONTH(A4220)</f>
        <v>6</v>
      </c>
      <c r="M4220">
        <f>C4220/B4220</f>
        <v>6086309.4521739138</v>
      </c>
    </row>
    <row r="4221" spans="1:13" x14ac:dyDescent="0.2">
      <c r="A4221" s="3" t="s">
        <v>194</v>
      </c>
      <c r="B4221" s="5">
        <v>1.33</v>
      </c>
      <c r="C4221" s="20">
        <v>211639.6</v>
      </c>
      <c r="D4221" s="5">
        <v>79814.67</v>
      </c>
      <c r="E4221" s="5">
        <v>72142.41</v>
      </c>
      <c r="F4221" s="5">
        <v>4877.26</v>
      </c>
      <c r="G4221" s="3">
        <v>2795</v>
      </c>
      <c r="H4221" s="3" t="s">
        <v>271</v>
      </c>
      <c r="I4221" s="3" t="s">
        <v>167</v>
      </c>
      <c r="J4221" s="4" t="s">
        <v>66</v>
      </c>
      <c r="K4221">
        <f>B4221*30</f>
        <v>39.900000000000006</v>
      </c>
      <c r="L4221">
        <f>MONTH(A4221)</f>
        <v>6</v>
      </c>
      <c r="M4221">
        <f>C4221/B4221</f>
        <v>159127.51879699249</v>
      </c>
    </row>
    <row r="4222" spans="1:13" x14ac:dyDescent="0.2">
      <c r="A4222" s="1" t="s">
        <v>194</v>
      </c>
      <c r="B4222" s="6">
        <v>1.44</v>
      </c>
      <c r="C4222" s="21">
        <v>868770.67</v>
      </c>
      <c r="D4222" s="6">
        <v>122862.84</v>
      </c>
      <c r="E4222" s="6">
        <v>119020.04</v>
      </c>
      <c r="F4222" s="6">
        <v>764.05</v>
      </c>
      <c r="G4222" s="1">
        <v>3078.75</v>
      </c>
      <c r="H4222" s="1" t="s">
        <v>271</v>
      </c>
      <c r="I4222" s="1" t="s">
        <v>167</v>
      </c>
      <c r="J4222" s="2" t="s">
        <v>67</v>
      </c>
      <c r="K4222">
        <f>B4222*30</f>
        <v>43.199999999999996</v>
      </c>
      <c r="L4222">
        <f>MONTH(A4222)</f>
        <v>6</v>
      </c>
      <c r="M4222">
        <f>C4222/B4222</f>
        <v>603312.96527777787</v>
      </c>
    </row>
    <row r="4223" spans="1:13" x14ac:dyDescent="0.2">
      <c r="A4223" s="3" t="s">
        <v>194</v>
      </c>
      <c r="B4223" s="5">
        <v>0.8</v>
      </c>
      <c r="C4223" s="20">
        <v>337211.8</v>
      </c>
      <c r="D4223" s="5">
        <v>230990.84</v>
      </c>
      <c r="E4223" s="5">
        <v>28717.58</v>
      </c>
      <c r="F4223" s="5">
        <v>201500.92</v>
      </c>
      <c r="G4223" s="3">
        <v>772.34</v>
      </c>
      <c r="H4223" s="3" t="s">
        <v>271</v>
      </c>
      <c r="I4223" s="3" t="s">
        <v>167</v>
      </c>
      <c r="J4223" s="4" t="s">
        <v>68</v>
      </c>
      <c r="K4223">
        <f>B4223*30</f>
        <v>24</v>
      </c>
      <c r="L4223">
        <f>MONTH(A4223)</f>
        <v>6</v>
      </c>
      <c r="M4223">
        <f>C4223/B4223</f>
        <v>421514.74999999994</v>
      </c>
    </row>
    <row r="4224" spans="1:13" x14ac:dyDescent="0.2">
      <c r="A4224" s="1" t="s">
        <v>194</v>
      </c>
      <c r="B4224" s="6">
        <v>0.86</v>
      </c>
      <c r="C4224" s="21">
        <v>243935.99</v>
      </c>
      <c r="D4224" s="6">
        <v>115731.5</v>
      </c>
      <c r="E4224" s="6">
        <v>98172.1</v>
      </c>
      <c r="F4224" s="6">
        <v>17016.189999999999</v>
      </c>
      <c r="G4224" s="1">
        <v>543.21</v>
      </c>
      <c r="H4224" s="1" t="s">
        <v>271</v>
      </c>
      <c r="I4224" s="1" t="s">
        <v>167</v>
      </c>
      <c r="J4224" s="2" t="s">
        <v>69</v>
      </c>
      <c r="K4224">
        <f>B4224*30</f>
        <v>25.8</v>
      </c>
      <c r="L4224">
        <f>MONTH(A4224)</f>
        <v>6</v>
      </c>
      <c r="M4224">
        <f>C4224/B4224</f>
        <v>283646.5</v>
      </c>
    </row>
    <row r="4225" spans="1:13" x14ac:dyDescent="0.2">
      <c r="A4225" s="3" t="s">
        <v>194</v>
      </c>
      <c r="B4225" s="5">
        <v>0.89</v>
      </c>
      <c r="C4225" s="20">
        <v>1327166.18</v>
      </c>
      <c r="D4225" s="5">
        <v>414838.68</v>
      </c>
      <c r="E4225" s="5">
        <v>410536.2</v>
      </c>
      <c r="F4225" s="5">
        <v>4154.43</v>
      </c>
      <c r="G4225" s="3">
        <v>148.05000000000001</v>
      </c>
      <c r="H4225" s="3" t="s">
        <v>271</v>
      </c>
      <c r="I4225" s="3" t="s">
        <v>167</v>
      </c>
      <c r="J4225" s="4" t="s">
        <v>70</v>
      </c>
      <c r="K4225">
        <f>B4225*30</f>
        <v>26.7</v>
      </c>
      <c r="L4225">
        <f>MONTH(A4225)</f>
        <v>6</v>
      </c>
      <c r="M4225">
        <f>C4225/B4225</f>
        <v>1491197.9550561798</v>
      </c>
    </row>
    <row r="4226" spans="1:13" x14ac:dyDescent="0.2">
      <c r="A4226" s="1" t="s">
        <v>194</v>
      </c>
      <c r="B4226" s="6">
        <v>1.17</v>
      </c>
      <c r="C4226" s="21">
        <v>841763.42</v>
      </c>
      <c r="D4226" s="6">
        <v>482129.22</v>
      </c>
      <c r="E4226" s="6">
        <v>130071.21</v>
      </c>
      <c r="F4226" s="6">
        <v>352058.01</v>
      </c>
      <c r="G4226" s="1">
        <v>0</v>
      </c>
      <c r="H4226" s="1" t="s">
        <v>271</v>
      </c>
      <c r="I4226" s="1" t="s">
        <v>167</v>
      </c>
      <c r="J4226" s="2" t="s">
        <v>71</v>
      </c>
      <c r="K4226">
        <f>B4226*30</f>
        <v>35.099999999999994</v>
      </c>
      <c r="L4226">
        <f>MONTH(A4226)</f>
        <v>6</v>
      </c>
      <c r="M4226">
        <f>C4226/B4226</f>
        <v>719455.91452991462</v>
      </c>
    </row>
    <row r="4227" spans="1:13" x14ac:dyDescent="0.2">
      <c r="A4227" s="3" t="s">
        <v>194</v>
      </c>
      <c r="B4227" s="5">
        <v>1.01</v>
      </c>
      <c r="C4227" s="20">
        <v>402914.93</v>
      </c>
      <c r="D4227" s="5">
        <v>234480.56</v>
      </c>
      <c r="E4227" s="5">
        <v>200994.73</v>
      </c>
      <c r="F4227" s="5">
        <v>31937.51</v>
      </c>
      <c r="G4227" s="3">
        <v>1548.32</v>
      </c>
      <c r="H4227" s="3" t="s">
        <v>271</v>
      </c>
      <c r="I4227" s="3" t="s">
        <v>167</v>
      </c>
      <c r="J4227" s="4" t="s">
        <v>72</v>
      </c>
      <c r="K4227">
        <f>B4227*30</f>
        <v>30.3</v>
      </c>
      <c r="L4227">
        <f>MONTH(A4227)</f>
        <v>6</v>
      </c>
      <c r="M4227">
        <f>C4227/B4227</f>
        <v>398925.67326732673</v>
      </c>
    </row>
    <row r="4228" spans="1:13" x14ac:dyDescent="0.2">
      <c r="A4228" s="1" t="s">
        <v>194</v>
      </c>
      <c r="B4228" s="6">
        <v>1.74</v>
      </c>
      <c r="C4228" s="21">
        <v>142258.18</v>
      </c>
      <c r="D4228" s="6">
        <v>56363.81</v>
      </c>
      <c r="E4228" s="6">
        <v>42161.64</v>
      </c>
      <c r="F4228" s="6">
        <v>4631.3500000000004</v>
      </c>
      <c r="G4228" s="1">
        <v>9570.82</v>
      </c>
      <c r="H4228" s="1" t="s">
        <v>271</v>
      </c>
      <c r="I4228" s="1" t="s">
        <v>167</v>
      </c>
      <c r="J4228" s="2" t="s">
        <v>73</v>
      </c>
      <c r="K4228">
        <f>B4228*30</f>
        <v>52.2</v>
      </c>
      <c r="L4228">
        <f>MONTH(A4228)</f>
        <v>6</v>
      </c>
      <c r="M4228">
        <f>C4228/B4228</f>
        <v>81757.574712643676</v>
      </c>
    </row>
    <row r="4229" spans="1:13" x14ac:dyDescent="0.2">
      <c r="A4229" s="3" t="s">
        <v>194</v>
      </c>
      <c r="B4229" s="5">
        <v>1.1499999999999999</v>
      </c>
      <c r="C4229" s="20">
        <v>3938985.06</v>
      </c>
      <c r="D4229" s="5">
        <v>1696764.18</v>
      </c>
      <c r="E4229" s="5">
        <v>1090179.55</v>
      </c>
      <c r="F4229" s="5">
        <v>563107.77</v>
      </c>
      <c r="G4229" s="3">
        <v>43476.86</v>
      </c>
      <c r="H4229" s="3" t="s">
        <v>271</v>
      </c>
      <c r="I4229" s="3" t="s">
        <v>167</v>
      </c>
      <c r="J4229" s="4" t="s">
        <v>74</v>
      </c>
      <c r="K4229">
        <f>B4229*30</f>
        <v>34.5</v>
      </c>
      <c r="L4229">
        <f>MONTH(A4229)</f>
        <v>6</v>
      </c>
      <c r="M4229">
        <f>C4229/B4229</f>
        <v>3425204.4000000004</v>
      </c>
    </row>
    <row r="4230" spans="1:13" x14ac:dyDescent="0.2">
      <c r="A4230" s="1" t="s">
        <v>194</v>
      </c>
      <c r="B4230" s="6">
        <v>1.46</v>
      </c>
      <c r="C4230" s="21">
        <v>222447.25</v>
      </c>
      <c r="D4230" s="6">
        <v>61189.22</v>
      </c>
      <c r="E4230" s="6">
        <v>52906.18</v>
      </c>
      <c r="F4230" s="6">
        <v>2108.04</v>
      </c>
      <c r="G4230" s="1">
        <v>6175</v>
      </c>
      <c r="H4230" s="1" t="s">
        <v>271</v>
      </c>
      <c r="I4230" s="1" t="s">
        <v>167</v>
      </c>
      <c r="J4230" s="2" t="s">
        <v>75</v>
      </c>
      <c r="K4230">
        <f>B4230*30</f>
        <v>43.8</v>
      </c>
      <c r="L4230">
        <f>MONTH(A4230)</f>
        <v>6</v>
      </c>
      <c r="M4230">
        <f>C4230/B4230</f>
        <v>152361.13013698629</v>
      </c>
    </row>
    <row r="4231" spans="1:13" x14ac:dyDescent="0.2">
      <c r="A4231" s="3" t="s">
        <v>194</v>
      </c>
      <c r="B4231" s="5">
        <v>1.68</v>
      </c>
      <c r="C4231" s="20">
        <v>275912.96999999997</v>
      </c>
      <c r="D4231" s="5">
        <v>46271.05</v>
      </c>
      <c r="E4231" s="5">
        <v>42685.55</v>
      </c>
      <c r="F4231" s="5">
        <v>670.5</v>
      </c>
      <c r="G4231" s="3">
        <v>2915</v>
      </c>
      <c r="H4231" s="3" t="s">
        <v>271</v>
      </c>
      <c r="I4231" s="3" t="s">
        <v>167</v>
      </c>
      <c r="J4231" s="4" t="s">
        <v>76</v>
      </c>
      <c r="K4231">
        <f>B4231*30</f>
        <v>50.4</v>
      </c>
      <c r="L4231">
        <f>MONTH(A4231)</f>
        <v>6</v>
      </c>
      <c r="M4231">
        <f>C4231/B4231</f>
        <v>164233.91071428571</v>
      </c>
    </row>
    <row r="4232" spans="1:13" x14ac:dyDescent="0.2">
      <c r="A4232" s="1" t="s">
        <v>194</v>
      </c>
      <c r="B4232" s="6">
        <v>0.82</v>
      </c>
      <c r="C4232" s="21">
        <v>1352318.9</v>
      </c>
      <c r="D4232" s="6">
        <v>494063.3</v>
      </c>
      <c r="E4232" s="6">
        <v>188282.06</v>
      </c>
      <c r="F4232" s="6">
        <v>305777.90999999997</v>
      </c>
      <c r="G4232" s="1">
        <v>3.33</v>
      </c>
      <c r="H4232" s="1" t="s">
        <v>271</v>
      </c>
      <c r="I4232" s="1" t="s">
        <v>167</v>
      </c>
      <c r="J4232" s="2" t="s">
        <v>77</v>
      </c>
      <c r="K4232">
        <f>B4232*30</f>
        <v>24.599999999999998</v>
      </c>
      <c r="L4232">
        <f>MONTH(A4232)</f>
        <v>6</v>
      </c>
      <c r="M4232">
        <f>C4232/B4232</f>
        <v>1649169.3902439023</v>
      </c>
    </row>
    <row r="4233" spans="1:13" x14ac:dyDescent="0.2">
      <c r="A4233" s="3" t="s">
        <v>194</v>
      </c>
      <c r="B4233" s="5">
        <v>1.04</v>
      </c>
      <c r="C4233" s="20">
        <v>197095.32</v>
      </c>
      <c r="D4233" s="5">
        <v>116042.89</v>
      </c>
      <c r="E4233" s="5">
        <v>49444.51</v>
      </c>
      <c r="F4233" s="5">
        <v>64817.87</v>
      </c>
      <c r="G4233" s="3">
        <v>1780.51</v>
      </c>
      <c r="H4233" s="3" t="s">
        <v>271</v>
      </c>
      <c r="I4233" s="3" t="s">
        <v>167</v>
      </c>
      <c r="J4233" s="4" t="s">
        <v>78</v>
      </c>
      <c r="K4233">
        <f>B4233*30</f>
        <v>31.200000000000003</v>
      </c>
      <c r="L4233">
        <f>MONTH(A4233)</f>
        <v>6</v>
      </c>
      <c r="M4233">
        <f>C4233/B4233</f>
        <v>189514.73076923078</v>
      </c>
    </row>
    <row r="4234" spans="1:13" x14ac:dyDescent="0.2">
      <c r="A4234" s="1" t="s">
        <v>194</v>
      </c>
      <c r="B4234" s="6">
        <v>1.36</v>
      </c>
      <c r="C4234" s="21">
        <v>180199.86</v>
      </c>
      <c r="D4234" s="6">
        <v>63836.68</v>
      </c>
      <c r="E4234" s="6">
        <v>33088.120000000003</v>
      </c>
      <c r="F4234" s="6">
        <v>28278.560000000001</v>
      </c>
      <c r="G4234" s="1">
        <v>2470</v>
      </c>
      <c r="H4234" s="1" t="s">
        <v>271</v>
      </c>
      <c r="I4234" s="1" t="s">
        <v>167</v>
      </c>
      <c r="J4234" s="2" t="s">
        <v>79</v>
      </c>
      <c r="K4234">
        <f>B4234*30</f>
        <v>40.800000000000004</v>
      </c>
      <c r="L4234">
        <f>MONTH(A4234)</f>
        <v>6</v>
      </c>
      <c r="M4234">
        <f>C4234/B4234</f>
        <v>132499.8970588235</v>
      </c>
    </row>
    <row r="4235" spans="1:13" x14ac:dyDescent="0.2">
      <c r="A4235" s="3" t="s">
        <v>194</v>
      </c>
      <c r="B4235" s="5">
        <v>1.03</v>
      </c>
      <c r="C4235" s="20">
        <v>362489.51</v>
      </c>
      <c r="D4235" s="5">
        <v>175933.86</v>
      </c>
      <c r="E4235" s="5">
        <v>53411.08</v>
      </c>
      <c r="F4235" s="5">
        <v>122522.78</v>
      </c>
      <c r="G4235" s="3">
        <v>0</v>
      </c>
      <c r="H4235" s="3" t="s">
        <v>271</v>
      </c>
      <c r="I4235" s="3" t="s">
        <v>167</v>
      </c>
      <c r="J4235" s="4" t="s">
        <v>80</v>
      </c>
      <c r="K4235">
        <f>B4235*30</f>
        <v>30.900000000000002</v>
      </c>
      <c r="L4235">
        <f>MONTH(A4235)</f>
        <v>6</v>
      </c>
      <c r="M4235">
        <f>C4235/B4235</f>
        <v>351931.56310679612</v>
      </c>
    </row>
    <row r="4236" spans="1:13" x14ac:dyDescent="0.2">
      <c r="A4236" s="1" t="s">
        <v>194</v>
      </c>
      <c r="B4236" s="6">
        <v>0.92</v>
      </c>
      <c r="C4236" s="21">
        <v>3655667.22</v>
      </c>
      <c r="D4236" s="6">
        <v>1541330.9</v>
      </c>
      <c r="E4236" s="6">
        <v>1496630.45</v>
      </c>
      <c r="F4236" s="6">
        <v>696.59</v>
      </c>
      <c r="G4236" s="1">
        <v>44003.86</v>
      </c>
      <c r="H4236" s="1" t="s">
        <v>271</v>
      </c>
      <c r="I4236" s="1" t="s">
        <v>167</v>
      </c>
      <c r="J4236" s="2" t="s">
        <v>81</v>
      </c>
      <c r="K4236">
        <f>B4236*30</f>
        <v>27.6</v>
      </c>
      <c r="L4236">
        <f>MONTH(A4236)</f>
        <v>6</v>
      </c>
      <c r="M4236">
        <f>C4236/B4236</f>
        <v>3973551.3260869565</v>
      </c>
    </row>
    <row r="4237" spans="1:13" x14ac:dyDescent="0.2">
      <c r="A4237" s="3" t="s">
        <v>194</v>
      </c>
      <c r="B4237" s="5">
        <v>0.97</v>
      </c>
      <c r="C4237" s="20">
        <v>114003.27</v>
      </c>
      <c r="D4237" s="5">
        <v>68242.12</v>
      </c>
      <c r="E4237" s="5">
        <v>20546.419999999998</v>
      </c>
      <c r="F4237" s="5">
        <v>47643.48</v>
      </c>
      <c r="G4237" s="3">
        <v>52.22</v>
      </c>
      <c r="H4237" s="3" t="s">
        <v>271</v>
      </c>
      <c r="I4237" s="3" t="s">
        <v>167</v>
      </c>
      <c r="J4237" s="4" t="s">
        <v>82</v>
      </c>
      <c r="K4237">
        <f>B4237*30</f>
        <v>29.099999999999998</v>
      </c>
      <c r="L4237">
        <f>MONTH(A4237)</f>
        <v>6</v>
      </c>
      <c r="M4237">
        <f>C4237/B4237</f>
        <v>117529.14432989691</v>
      </c>
    </row>
    <row r="4238" spans="1:13" x14ac:dyDescent="0.2">
      <c r="A4238" s="1" t="s">
        <v>194</v>
      </c>
      <c r="B4238" s="6">
        <v>1.43</v>
      </c>
      <c r="C4238" s="21">
        <v>539847.30000000005</v>
      </c>
      <c r="D4238" s="6">
        <v>123209.59</v>
      </c>
      <c r="E4238" s="6">
        <v>51069.120000000003</v>
      </c>
      <c r="F4238" s="6">
        <v>59391.58</v>
      </c>
      <c r="G4238" s="1">
        <v>12748.89</v>
      </c>
      <c r="H4238" s="1" t="s">
        <v>271</v>
      </c>
      <c r="I4238" s="1" t="s">
        <v>167</v>
      </c>
      <c r="J4238" s="2" t="s">
        <v>83</v>
      </c>
      <c r="K4238">
        <f>B4238*30</f>
        <v>42.9</v>
      </c>
      <c r="L4238">
        <f>MONTH(A4238)</f>
        <v>6</v>
      </c>
      <c r="M4238">
        <f>C4238/B4238</f>
        <v>377515.59440559446</v>
      </c>
    </row>
    <row r="4239" spans="1:13" x14ac:dyDescent="0.2">
      <c r="A4239" s="3" t="s">
        <v>194</v>
      </c>
      <c r="B4239" s="5">
        <v>1.27</v>
      </c>
      <c r="C4239" s="20">
        <v>3147519.14</v>
      </c>
      <c r="D4239" s="5">
        <v>1127351.8500000001</v>
      </c>
      <c r="E4239" s="5">
        <v>903265.11</v>
      </c>
      <c r="F4239" s="5">
        <v>187611.42</v>
      </c>
      <c r="G4239" s="3">
        <v>36475.32</v>
      </c>
      <c r="H4239" s="3" t="s">
        <v>271</v>
      </c>
      <c r="I4239" s="3" t="s">
        <v>167</v>
      </c>
      <c r="J4239" s="4" t="s">
        <v>84</v>
      </c>
      <c r="K4239">
        <f>B4239*30</f>
        <v>38.1</v>
      </c>
      <c r="L4239">
        <f>MONTH(A4239)</f>
        <v>6</v>
      </c>
      <c r="M4239">
        <f>C4239/B4239</f>
        <v>2478361.527559055</v>
      </c>
    </row>
    <row r="4240" spans="1:13" x14ac:dyDescent="0.2">
      <c r="A4240" s="1" t="s">
        <v>194</v>
      </c>
      <c r="B4240" s="6">
        <v>0.9</v>
      </c>
      <c r="C4240" s="21">
        <v>287217.67</v>
      </c>
      <c r="D4240" s="6">
        <v>125573.44</v>
      </c>
      <c r="E4240" s="6">
        <v>105149.34</v>
      </c>
      <c r="F4240" s="6">
        <v>18681.509999999998</v>
      </c>
      <c r="G4240" s="1">
        <v>1742.59</v>
      </c>
      <c r="H4240" s="1" t="s">
        <v>271</v>
      </c>
      <c r="I4240" s="1" t="s">
        <v>167</v>
      </c>
      <c r="J4240" s="2" t="s">
        <v>85</v>
      </c>
      <c r="K4240">
        <f>B4240*30</f>
        <v>27</v>
      </c>
      <c r="L4240">
        <f>MONTH(A4240)</f>
        <v>6</v>
      </c>
      <c r="M4240">
        <f>C4240/B4240</f>
        <v>319130.74444444443</v>
      </c>
    </row>
    <row r="4241" spans="1:13" x14ac:dyDescent="0.2">
      <c r="A4241" s="3" t="s">
        <v>194</v>
      </c>
      <c r="B4241" s="5">
        <v>1.3</v>
      </c>
      <c r="C4241" s="20">
        <v>293079.21999999997</v>
      </c>
      <c r="D4241" s="5">
        <v>104346.3</v>
      </c>
      <c r="E4241" s="5">
        <v>94389.49</v>
      </c>
      <c r="F4241" s="5">
        <v>8091.81</v>
      </c>
      <c r="G4241" s="3">
        <v>1865</v>
      </c>
      <c r="H4241" s="3" t="s">
        <v>271</v>
      </c>
      <c r="I4241" s="3" t="s">
        <v>167</v>
      </c>
      <c r="J4241" s="4" t="s">
        <v>86</v>
      </c>
      <c r="K4241">
        <f>B4241*30</f>
        <v>39</v>
      </c>
      <c r="L4241">
        <f>MONTH(A4241)</f>
        <v>6</v>
      </c>
      <c r="M4241">
        <f>C4241/B4241</f>
        <v>225445.55384615381</v>
      </c>
    </row>
    <row r="4242" spans="1:13" x14ac:dyDescent="0.2">
      <c r="A4242" s="1" t="s">
        <v>194</v>
      </c>
      <c r="B4242" s="6">
        <v>1.47</v>
      </c>
      <c r="C4242" s="21">
        <v>1521598.08</v>
      </c>
      <c r="D4242" s="6">
        <v>403510.57</v>
      </c>
      <c r="E4242" s="6">
        <v>260423.69</v>
      </c>
      <c r="F4242" s="6">
        <v>126518.07</v>
      </c>
      <c r="G4242" s="1">
        <v>16568.810000000001</v>
      </c>
      <c r="H4242" s="1" t="s">
        <v>271</v>
      </c>
      <c r="I4242" s="1" t="s">
        <v>167</v>
      </c>
      <c r="J4242" s="2" t="s">
        <v>87</v>
      </c>
      <c r="K4242">
        <f>B4242*30</f>
        <v>44.1</v>
      </c>
      <c r="L4242">
        <f>MONTH(A4242)</f>
        <v>6</v>
      </c>
      <c r="M4242">
        <f>C4242/B4242</f>
        <v>1035100.7346938776</v>
      </c>
    </row>
    <row r="4243" spans="1:13" x14ac:dyDescent="0.2">
      <c r="A4243" s="3" t="s">
        <v>194</v>
      </c>
      <c r="B4243" s="5">
        <v>1.54</v>
      </c>
      <c r="C4243" s="20">
        <v>4121661.3</v>
      </c>
      <c r="D4243" s="5">
        <v>953956.86</v>
      </c>
      <c r="E4243" s="5">
        <v>686928.3</v>
      </c>
      <c r="F4243" s="5">
        <v>215092.27</v>
      </c>
      <c r="G4243" s="3">
        <v>51936.29</v>
      </c>
      <c r="H4243" s="3" t="s">
        <v>271</v>
      </c>
      <c r="I4243" s="3" t="s">
        <v>167</v>
      </c>
      <c r="J4243" s="4" t="s">
        <v>88</v>
      </c>
      <c r="K4243">
        <f>B4243*30</f>
        <v>46.2</v>
      </c>
      <c r="L4243">
        <f>MONTH(A4243)</f>
        <v>6</v>
      </c>
      <c r="M4243">
        <f>C4243/B4243</f>
        <v>2676403.4415584411</v>
      </c>
    </row>
    <row r="4244" spans="1:13" x14ac:dyDescent="0.2">
      <c r="A4244" s="1" t="s">
        <v>194</v>
      </c>
      <c r="B4244" s="6">
        <v>1.62</v>
      </c>
      <c r="C4244" s="21">
        <v>359321.55</v>
      </c>
      <c r="D4244" s="6">
        <v>66407.039999999994</v>
      </c>
      <c r="E4244" s="6">
        <v>28816.42</v>
      </c>
      <c r="F4244" s="6">
        <v>33800.620000000003</v>
      </c>
      <c r="G4244" s="1">
        <v>3790</v>
      </c>
      <c r="H4244" s="1" t="s">
        <v>271</v>
      </c>
      <c r="I4244" s="1" t="s">
        <v>167</v>
      </c>
      <c r="J4244" s="2" t="s">
        <v>89</v>
      </c>
      <c r="K4244">
        <f>B4244*30</f>
        <v>48.6</v>
      </c>
      <c r="L4244">
        <f>MONTH(A4244)</f>
        <v>6</v>
      </c>
      <c r="M4244">
        <f>C4244/B4244</f>
        <v>221803.4259259259</v>
      </c>
    </row>
    <row r="4245" spans="1:13" x14ac:dyDescent="0.2">
      <c r="A4245" s="3" t="s">
        <v>194</v>
      </c>
      <c r="B4245" s="5">
        <v>1.35</v>
      </c>
      <c r="C4245" s="20">
        <v>376407.55</v>
      </c>
      <c r="D4245" s="5">
        <v>107051.29</v>
      </c>
      <c r="E4245" s="5">
        <v>60122.45</v>
      </c>
      <c r="F4245" s="5">
        <v>40833.839999999997</v>
      </c>
      <c r="G4245" s="3">
        <v>6095</v>
      </c>
      <c r="H4245" s="3" t="s">
        <v>271</v>
      </c>
      <c r="I4245" s="3" t="s">
        <v>167</v>
      </c>
      <c r="J4245" s="4" t="s">
        <v>90</v>
      </c>
      <c r="K4245">
        <f>B4245*30</f>
        <v>40.5</v>
      </c>
      <c r="L4245">
        <f>MONTH(A4245)</f>
        <v>6</v>
      </c>
      <c r="M4245">
        <f>C4245/B4245</f>
        <v>278820.40740740736</v>
      </c>
    </row>
    <row r="4246" spans="1:13" x14ac:dyDescent="0.2">
      <c r="A4246" s="1" t="s">
        <v>194</v>
      </c>
      <c r="B4246" s="6">
        <v>1.5</v>
      </c>
      <c r="C4246" s="21">
        <v>422231.87</v>
      </c>
      <c r="D4246" s="6">
        <v>112210.28</v>
      </c>
      <c r="E4246" s="6">
        <v>89625.83</v>
      </c>
      <c r="F4246" s="6">
        <v>17872.78</v>
      </c>
      <c r="G4246" s="1">
        <v>4711.67</v>
      </c>
      <c r="H4246" s="1" t="s">
        <v>271</v>
      </c>
      <c r="I4246" s="1" t="s">
        <v>167</v>
      </c>
      <c r="J4246" s="2" t="s">
        <v>91</v>
      </c>
      <c r="K4246">
        <f>B4246*30</f>
        <v>45</v>
      </c>
      <c r="L4246">
        <f>MONTH(A4246)</f>
        <v>6</v>
      </c>
      <c r="M4246">
        <f>C4246/B4246</f>
        <v>281487.91333333333</v>
      </c>
    </row>
    <row r="4247" spans="1:13" x14ac:dyDescent="0.2">
      <c r="A4247" s="3" t="s">
        <v>194</v>
      </c>
      <c r="B4247" s="5">
        <v>0.77</v>
      </c>
      <c r="C4247" s="20">
        <v>1197422.3400000001</v>
      </c>
      <c r="D4247" s="5">
        <v>448106.16</v>
      </c>
      <c r="E4247" s="5">
        <v>239584.34</v>
      </c>
      <c r="F4247" s="5">
        <v>207048.21</v>
      </c>
      <c r="G4247" s="3">
        <v>1473.61</v>
      </c>
      <c r="H4247" s="3" t="s">
        <v>271</v>
      </c>
      <c r="I4247" s="3" t="s">
        <v>167</v>
      </c>
      <c r="J4247" s="4" t="s">
        <v>92</v>
      </c>
      <c r="K4247">
        <f>B4247*30</f>
        <v>23.1</v>
      </c>
      <c r="L4247">
        <f>MONTH(A4247)</f>
        <v>6</v>
      </c>
      <c r="M4247">
        <f>C4247/B4247</f>
        <v>1555093.9480519481</v>
      </c>
    </row>
    <row r="4248" spans="1:13" x14ac:dyDescent="0.2">
      <c r="A4248" s="1" t="s">
        <v>194</v>
      </c>
      <c r="B4248" s="6">
        <v>1.26</v>
      </c>
      <c r="C4248" s="21">
        <v>120211.37</v>
      </c>
      <c r="D4248" s="6">
        <v>41380.6</v>
      </c>
      <c r="E4248" s="6">
        <v>30778.720000000001</v>
      </c>
      <c r="F4248" s="6">
        <v>8391.6</v>
      </c>
      <c r="G4248" s="1">
        <v>2210.2800000000002</v>
      </c>
      <c r="H4248" s="1" t="s">
        <v>271</v>
      </c>
      <c r="I4248" s="1" t="s">
        <v>167</v>
      </c>
      <c r="J4248" s="2" t="s">
        <v>93</v>
      </c>
      <c r="K4248">
        <f>B4248*30</f>
        <v>37.799999999999997</v>
      </c>
      <c r="L4248">
        <f>MONTH(A4248)</f>
        <v>6</v>
      </c>
      <c r="M4248">
        <f>C4248/B4248</f>
        <v>95405.849206349201</v>
      </c>
    </row>
    <row r="4249" spans="1:13" x14ac:dyDescent="0.2">
      <c r="A4249" s="3" t="s">
        <v>194</v>
      </c>
      <c r="B4249" s="5">
        <v>1.35</v>
      </c>
      <c r="C4249" s="20">
        <v>2035318.57</v>
      </c>
      <c r="D4249" s="5">
        <v>671480.15</v>
      </c>
      <c r="E4249" s="5">
        <v>633187.99</v>
      </c>
      <c r="F4249" s="5">
        <v>29126.86</v>
      </c>
      <c r="G4249" s="3">
        <v>9165.2999999999993</v>
      </c>
      <c r="H4249" s="3" t="s">
        <v>271</v>
      </c>
      <c r="I4249" s="3" t="s">
        <v>167</v>
      </c>
      <c r="J4249" s="4" t="s">
        <v>94</v>
      </c>
      <c r="K4249">
        <f>B4249*30</f>
        <v>40.5</v>
      </c>
      <c r="L4249">
        <f>MONTH(A4249)</f>
        <v>6</v>
      </c>
      <c r="M4249">
        <f>C4249/B4249</f>
        <v>1507643.3851851851</v>
      </c>
    </row>
    <row r="4250" spans="1:13" x14ac:dyDescent="0.2">
      <c r="A4250" s="1" t="s">
        <v>194</v>
      </c>
      <c r="B4250" s="6">
        <v>0.96</v>
      </c>
      <c r="C4250" s="21">
        <v>803349.86</v>
      </c>
      <c r="D4250" s="6">
        <v>451960.99</v>
      </c>
      <c r="E4250" s="6">
        <v>450916.88</v>
      </c>
      <c r="F4250" s="6">
        <v>634.51</v>
      </c>
      <c r="G4250" s="1">
        <v>409.6</v>
      </c>
      <c r="H4250" s="1" t="s">
        <v>271</v>
      </c>
      <c r="I4250" s="1" t="s">
        <v>167</v>
      </c>
      <c r="J4250" s="2" t="s">
        <v>95</v>
      </c>
      <c r="K4250">
        <f>B4250*30</f>
        <v>28.799999999999997</v>
      </c>
      <c r="L4250">
        <f>MONTH(A4250)</f>
        <v>6</v>
      </c>
      <c r="M4250">
        <f>C4250/B4250</f>
        <v>836822.77083333337</v>
      </c>
    </row>
    <row r="4251" spans="1:13" x14ac:dyDescent="0.2">
      <c r="A4251" s="3" t="s">
        <v>194</v>
      </c>
      <c r="B4251" s="5">
        <v>1.24</v>
      </c>
      <c r="C4251" s="20">
        <v>297426.95</v>
      </c>
      <c r="D4251" s="5">
        <v>110646.23</v>
      </c>
      <c r="E4251" s="5">
        <v>105884.61</v>
      </c>
      <c r="F4251" s="5">
        <v>1991.62</v>
      </c>
      <c r="G4251" s="3">
        <v>2770</v>
      </c>
      <c r="H4251" s="3" t="s">
        <v>271</v>
      </c>
      <c r="I4251" s="3" t="s">
        <v>167</v>
      </c>
      <c r="J4251" s="4" t="s">
        <v>96</v>
      </c>
      <c r="K4251">
        <f>B4251*30</f>
        <v>37.200000000000003</v>
      </c>
      <c r="L4251">
        <f>MONTH(A4251)</f>
        <v>6</v>
      </c>
      <c r="M4251">
        <f>C4251/B4251</f>
        <v>239860.44354838712</v>
      </c>
    </row>
    <row r="4252" spans="1:13" x14ac:dyDescent="0.2">
      <c r="A4252" s="1" t="s">
        <v>194</v>
      </c>
      <c r="B4252" s="6">
        <v>1.21</v>
      </c>
      <c r="C4252" s="21">
        <v>251831.45</v>
      </c>
      <c r="D4252" s="6">
        <v>82019.02</v>
      </c>
      <c r="E4252" s="6">
        <v>71831.350000000006</v>
      </c>
      <c r="F4252" s="6">
        <v>4301.84</v>
      </c>
      <c r="G4252" s="1">
        <v>5885.83</v>
      </c>
      <c r="H4252" s="1" t="s">
        <v>271</v>
      </c>
      <c r="I4252" s="1" t="s">
        <v>167</v>
      </c>
      <c r="J4252" s="2" t="s">
        <v>97</v>
      </c>
      <c r="K4252">
        <f>B4252*30</f>
        <v>36.299999999999997</v>
      </c>
      <c r="L4252">
        <f>MONTH(A4252)</f>
        <v>6</v>
      </c>
      <c r="M4252">
        <f>C4252/B4252</f>
        <v>208125.16528925623</v>
      </c>
    </row>
    <row r="4253" spans="1:13" x14ac:dyDescent="0.2">
      <c r="A4253" s="3" t="s">
        <v>194</v>
      </c>
      <c r="B4253" s="5">
        <v>1.1499999999999999</v>
      </c>
      <c r="C4253" s="20">
        <v>146132.45000000001</v>
      </c>
      <c r="D4253" s="5">
        <v>70643.13</v>
      </c>
      <c r="E4253" s="5">
        <v>58834.48</v>
      </c>
      <c r="F4253" s="5">
        <v>9493.4</v>
      </c>
      <c r="G4253" s="3">
        <v>2315.25</v>
      </c>
      <c r="H4253" s="3" t="s">
        <v>271</v>
      </c>
      <c r="I4253" s="3" t="s">
        <v>167</v>
      </c>
      <c r="J4253" s="4" t="s">
        <v>98</v>
      </c>
      <c r="K4253">
        <f>B4253*30</f>
        <v>34.5</v>
      </c>
      <c r="L4253">
        <f>MONTH(A4253)</f>
        <v>6</v>
      </c>
      <c r="M4253">
        <f>C4253/B4253</f>
        <v>127071.69565217393</v>
      </c>
    </row>
    <row r="4254" spans="1:13" x14ac:dyDescent="0.2">
      <c r="A4254" s="1" t="s">
        <v>194</v>
      </c>
      <c r="B4254" s="6">
        <v>1.5</v>
      </c>
      <c r="C4254" s="21">
        <v>492249.41</v>
      </c>
      <c r="D4254" s="6">
        <v>54179.839999999997</v>
      </c>
      <c r="E4254" s="6">
        <v>52113.51</v>
      </c>
      <c r="F4254" s="6">
        <v>561.33000000000004</v>
      </c>
      <c r="G4254" s="1">
        <v>1505</v>
      </c>
      <c r="H4254" s="1" t="s">
        <v>271</v>
      </c>
      <c r="I4254" s="1" t="s">
        <v>167</v>
      </c>
      <c r="J4254" s="2" t="s">
        <v>99</v>
      </c>
      <c r="K4254">
        <f>B4254*30</f>
        <v>45</v>
      </c>
      <c r="L4254">
        <f>MONTH(A4254)</f>
        <v>6</v>
      </c>
      <c r="M4254">
        <f>C4254/B4254</f>
        <v>328166.27333333332</v>
      </c>
    </row>
    <row r="4255" spans="1:13" x14ac:dyDescent="0.2">
      <c r="A4255" s="3" t="s">
        <v>194</v>
      </c>
      <c r="B4255" s="5">
        <v>1.05</v>
      </c>
      <c r="C4255" s="20">
        <v>586241.71</v>
      </c>
      <c r="D4255" s="5">
        <v>222608.96</v>
      </c>
      <c r="E4255" s="5">
        <v>220632.65</v>
      </c>
      <c r="F4255" s="5">
        <v>197.32</v>
      </c>
      <c r="G4255" s="3">
        <v>1778.99</v>
      </c>
      <c r="H4255" s="3" t="s">
        <v>271</v>
      </c>
      <c r="I4255" s="3" t="s">
        <v>167</v>
      </c>
      <c r="J4255" s="4" t="s">
        <v>100</v>
      </c>
      <c r="K4255">
        <f>B4255*30</f>
        <v>31.5</v>
      </c>
      <c r="L4255">
        <f>MONTH(A4255)</f>
        <v>6</v>
      </c>
      <c r="M4255">
        <f>C4255/B4255</f>
        <v>558325.43809523806</v>
      </c>
    </row>
    <row r="4256" spans="1:13" x14ac:dyDescent="0.2">
      <c r="A4256" s="1" t="s">
        <v>194</v>
      </c>
      <c r="B4256" s="6">
        <v>1.53</v>
      </c>
      <c r="C4256" s="21">
        <v>874937.71</v>
      </c>
      <c r="D4256" s="6">
        <v>91259.15</v>
      </c>
      <c r="E4256" s="6">
        <v>86302.01</v>
      </c>
      <c r="F4256" s="6">
        <v>1532.97</v>
      </c>
      <c r="G4256" s="1">
        <v>3424.17</v>
      </c>
      <c r="H4256" s="1" t="s">
        <v>271</v>
      </c>
      <c r="I4256" s="1" t="s">
        <v>167</v>
      </c>
      <c r="J4256" s="2" t="s">
        <v>101</v>
      </c>
      <c r="K4256">
        <f>B4256*30</f>
        <v>45.9</v>
      </c>
      <c r="L4256">
        <f>MONTH(A4256)</f>
        <v>6</v>
      </c>
      <c r="M4256">
        <f>C4256/B4256</f>
        <v>571854.71241830057</v>
      </c>
    </row>
    <row r="4257" spans="1:13" x14ac:dyDescent="0.2">
      <c r="A4257" s="3" t="s">
        <v>194</v>
      </c>
      <c r="B4257" s="5">
        <v>1.17</v>
      </c>
      <c r="C4257" s="20">
        <v>680060.61</v>
      </c>
      <c r="D4257" s="5">
        <v>387011.54</v>
      </c>
      <c r="E4257" s="5">
        <v>386543.6</v>
      </c>
      <c r="F4257" s="5">
        <v>73.92</v>
      </c>
      <c r="G4257" s="3">
        <v>394.02</v>
      </c>
      <c r="H4257" s="3" t="s">
        <v>271</v>
      </c>
      <c r="I4257" s="3" t="s">
        <v>167</v>
      </c>
      <c r="J4257" s="4" t="s">
        <v>102</v>
      </c>
      <c r="K4257">
        <f>B4257*30</f>
        <v>35.099999999999994</v>
      </c>
      <c r="L4257">
        <f>MONTH(A4257)</f>
        <v>6</v>
      </c>
      <c r="M4257">
        <f>C4257/B4257</f>
        <v>581248.38461538462</v>
      </c>
    </row>
    <row r="4258" spans="1:13" x14ac:dyDescent="0.2">
      <c r="A4258" s="1" t="s">
        <v>194</v>
      </c>
      <c r="B4258" s="6">
        <v>1.17</v>
      </c>
      <c r="C4258" s="21">
        <v>406520.66</v>
      </c>
      <c r="D4258" s="6">
        <v>138526.49</v>
      </c>
      <c r="E4258" s="6">
        <v>87432.27</v>
      </c>
      <c r="F4258" s="6">
        <v>43444.22</v>
      </c>
      <c r="G4258" s="1">
        <v>7650</v>
      </c>
      <c r="H4258" s="1" t="s">
        <v>271</v>
      </c>
      <c r="I4258" s="1" t="s">
        <v>167</v>
      </c>
      <c r="J4258" s="2" t="s">
        <v>103</v>
      </c>
      <c r="K4258">
        <f>B4258*30</f>
        <v>35.099999999999994</v>
      </c>
      <c r="L4258">
        <f>MONTH(A4258)</f>
        <v>6</v>
      </c>
      <c r="M4258">
        <f>C4258/B4258</f>
        <v>347453.55555555556</v>
      </c>
    </row>
    <row r="4259" spans="1:13" x14ac:dyDescent="0.2">
      <c r="A4259" s="3" t="s">
        <v>194</v>
      </c>
      <c r="B4259" s="5">
        <v>0.92</v>
      </c>
      <c r="C4259" s="20">
        <v>6466429.6399999997</v>
      </c>
      <c r="D4259" s="5">
        <v>2052721.58</v>
      </c>
      <c r="E4259" s="5">
        <v>1518938.69</v>
      </c>
      <c r="F4259" s="5">
        <v>530616.80000000005</v>
      </c>
      <c r="G4259" s="3">
        <v>3166.09</v>
      </c>
      <c r="H4259" s="3" t="s">
        <v>271</v>
      </c>
      <c r="I4259" s="3" t="s">
        <v>167</v>
      </c>
      <c r="J4259" s="4" t="s">
        <v>104</v>
      </c>
      <c r="K4259">
        <f>B4259*30</f>
        <v>27.6</v>
      </c>
      <c r="L4259">
        <f>MONTH(A4259)</f>
        <v>6</v>
      </c>
      <c r="M4259">
        <f>C4259/B4259</f>
        <v>7028727.8695652168</v>
      </c>
    </row>
    <row r="4260" spans="1:13" x14ac:dyDescent="0.2">
      <c r="A4260" s="1" t="s">
        <v>194</v>
      </c>
      <c r="B4260" s="6">
        <v>1.28</v>
      </c>
      <c r="C4260" s="21">
        <v>3666944.13</v>
      </c>
      <c r="D4260" s="6">
        <v>1118720.7</v>
      </c>
      <c r="E4260" s="6">
        <v>612556.65</v>
      </c>
      <c r="F4260" s="6">
        <v>434645.54</v>
      </c>
      <c r="G4260" s="1">
        <v>71518.509999999995</v>
      </c>
      <c r="H4260" s="1" t="s">
        <v>271</v>
      </c>
      <c r="I4260" s="1" t="s">
        <v>167</v>
      </c>
      <c r="J4260" s="2" t="s">
        <v>105</v>
      </c>
      <c r="K4260">
        <f>B4260*30</f>
        <v>38.4</v>
      </c>
      <c r="L4260">
        <f>MONTH(A4260)</f>
        <v>6</v>
      </c>
      <c r="M4260">
        <f>C4260/B4260</f>
        <v>2864800.1015625</v>
      </c>
    </row>
    <row r="4261" spans="1:13" x14ac:dyDescent="0.2">
      <c r="A4261" s="3" t="s">
        <v>194</v>
      </c>
      <c r="B4261" s="5">
        <v>1.1200000000000001</v>
      </c>
      <c r="C4261" s="20">
        <v>103925.6</v>
      </c>
      <c r="D4261" s="5">
        <v>53842.6</v>
      </c>
      <c r="E4261" s="5">
        <v>53465.11</v>
      </c>
      <c r="F4261" s="5">
        <v>377.49</v>
      </c>
      <c r="G4261" s="3">
        <v>0</v>
      </c>
      <c r="H4261" s="3" t="s">
        <v>271</v>
      </c>
      <c r="I4261" s="3" t="s">
        <v>167</v>
      </c>
      <c r="J4261" s="4" t="s">
        <v>106</v>
      </c>
      <c r="K4261">
        <f>B4261*30</f>
        <v>33.6</v>
      </c>
      <c r="L4261">
        <f>MONTH(A4261)</f>
        <v>6</v>
      </c>
      <c r="M4261">
        <f>C4261/B4261</f>
        <v>92790.714285714275</v>
      </c>
    </row>
    <row r="4262" spans="1:13" x14ac:dyDescent="0.2">
      <c r="A4262" s="1" t="s">
        <v>194</v>
      </c>
      <c r="B4262" s="6">
        <v>1.31</v>
      </c>
      <c r="C4262" s="21">
        <v>185418.99</v>
      </c>
      <c r="D4262" s="6">
        <v>95839.9</v>
      </c>
      <c r="E4262" s="6">
        <v>79384.95</v>
      </c>
      <c r="F4262" s="6">
        <v>15959.99</v>
      </c>
      <c r="G4262" s="1">
        <v>494.96</v>
      </c>
      <c r="H4262" s="1" t="s">
        <v>271</v>
      </c>
      <c r="I4262" s="1" t="s">
        <v>167</v>
      </c>
      <c r="J4262" s="2" t="s">
        <v>107</v>
      </c>
      <c r="K4262">
        <f>B4262*30</f>
        <v>39.300000000000004</v>
      </c>
      <c r="L4262">
        <f>MONTH(A4262)</f>
        <v>6</v>
      </c>
      <c r="M4262">
        <f>C4262/B4262</f>
        <v>141541.21374045801</v>
      </c>
    </row>
    <row r="4263" spans="1:13" x14ac:dyDescent="0.2">
      <c r="A4263" s="3" t="s">
        <v>194</v>
      </c>
      <c r="B4263" s="5">
        <v>1.48</v>
      </c>
      <c r="C4263" s="20">
        <v>58174.879999999997</v>
      </c>
      <c r="D4263" s="5">
        <v>12409.13</v>
      </c>
      <c r="E4263" s="5">
        <v>9107.8700000000008</v>
      </c>
      <c r="F4263" s="5">
        <v>2081.2600000000002</v>
      </c>
      <c r="G4263" s="3">
        <v>1220</v>
      </c>
      <c r="H4263" s="3" t="s">
        <v>271</v>
      </c>
      <c r="I4263" s="3" t="s">
        <v>167</v>
      </c>
      <c r="J4263" s="4" t="s">
        <v>108</v>
      </c>
      <c r="K4263">
        <f>B4263*30</f>
        <v>44.4</v>
      </c>
      <c r="L4263">
        <f>MONTH(A4263)</f>
        <v>6</v>
      </c>
      <c r="M4263">
        <f>C4263/B4263</f>
        <v>39307.351351351354</v>
      </c>
    </row>
    <row r="4264" spans="1:13" x14ac:dyDescent="0.2">
      <c r="A4264" s="1" t="s">
        <v>194</v>
      </c>
      <c r="B4264" s="6">
        <v>1.39</v>
      </c>
      <c r="C4264" s="21">
        <v>357813.41</v>
      </c>
      <c r="D4264" s="6">
        <v>75271.100000000006</v>
      </c>
      <c r="E4264" s="6">
        <v>31292.67</v>
      </c>
      <c r="F4264" s="6">
        <v>38658.43</v>
      </c>
      <c r="G4264" s="1">
        <v>5320</v>
      </c>
      <c r="H4264" s="1" t="s">
        <v>271</v>
      </c>
      <c r="I4264" s="1" t="s">
        <v>167</v>
      </c>
      <c r="J4264" s="2" t="s">
        <v>109</v>
      </c>
      <c r="K4264">
        <f>B4264*30</f>
        <v>41.699999999999996</v>
      </c>
      <c r="L4264">
        <f>MONTH(A4264)</f>
        <v>6</v>
      </c>
      <c r="M4264">
        <f>C4264/B4264</f>
        <v>257419.71942446043</v>
      </c>
    </row>
    <row r="4265" spans="1:13" x14ac:dyDescent="0.2">
      <c r="A4265" s="3" t="s">
        <v>194</v>
      </c>
      <c r="B4265" s="5">
        <v>1.17</v>
      </c>
      <c r="C4265" s="20">
        <v>37305307.68</v>
      </c>
      <c r="D4265" s="5">
        <v>12942348.33</v>
      </c>
      <c r="E4265" s="5">
        <v>9462413.1799999997</v>
      </c>
      <c r="F4265" s="5">
        <v>3202253.91</v>
      </c>
      <c r="G4265" s="3">
        <v>277681.24</v>
      </c>
      <c r="H4265" s="3" t="s">
        <v>271</v>
      </c>
      <c r="I4265" s="3" t="s">
        <v>167</v>
      </c>
      <c r="J4265" s="4" t="s">
        <v>110</v>
      </c>
      <c r="K4265">
        <f>B4265*30</f>
        <v>35.099999999999994</v>
      </c>
      <c r="L4265">
        <f>MONTH(A4265)</f>
        <v>6</v>
      </c>
      <c r="M4265">
        <f>C4265/B4265</f>
        <v>31884878.35897436</v>
      </c>
    </row>
    <row r="4266" spans="1:13" x14ac:dyDescent="0.2">
      <c r="A4266" s="1" t="s">
        <v>194</v>
      </c>
      <c r="B4266" s="6">
        <v>1.05</v>
      </c>
      <c r="C4266" s="21">
        <v>6929193.9699999997</v>
      </c>
      <c r="D4266" s="6">
        <v>3197991.29</v>
      </c>
      <c r="E4266" s="6">
        <v>1956121.79</v>
      </c>
      <c r="F4266" s="6">
        <v>1236850.44</v>
      </c>
      <c r="G4266" s="1">
        <v>5019.0600000000004</v>
      </c>
      <c r="H4266" s="1" t="s">
        <v>271</v>
      </c>
      <c r="I4266" s="1" t="s">
        <v>167</v>
      </c>
      <c r="J4266" s="2" t="s">
        <v>111</v>
      </c>
      <c r="K4266">
        <f>B4266*30</f>
        <v>31.5</v>
      </c>
      <c r="L4266">
        <f>MONTH(A4266)</f>
        <v>6</v>
      </c>
      <c r="M4266">
        <f>C4266/B4266</f>
        <v>6599232.3523809519</v>
      </c>
    </row>
    <row r="4267" spans="1:13" x14ac:dyDescent="0.2">
      <c r="A4267" s="3" t="s">
        <v>194</v>
      </c>
      <c r="B4267" s="5">
        <v>0.85</v>
      </c>
      <c r="C4267" s="20">
        <v>1022130.1</v>
      </c>
      <c r="D4267" s="5">
        <v>365104.96</v>
      </c>
      <c r="E4267" s="5">
        <v>150840.39000000001</v>
      </c>
      <c r="F4267" s="5">
        <v>214264.57</v>
      </c>
      <c r="G4267" s="3">
        <v>0</v>
      </c>
      <c r="H4267" s="3" t="s">
        <v>271</v>
      </c>
      <c r="I4267" s="3" t="s">
        <v>167</v>
      </c>
      <c r="J4267" s="4" t="s">
        <v>112</v>
      </c>
      <c r="K4267">
        <f>B4267*30</f>
        <v>25.5</v>
      </c>
      <c r="L4267">
        <f>MONTH(A4267)</f>
        <v>6</v>
      </c>
      <c r="M4267">
        <f>C4267/B4267</f>
        <v>1202506</v>
      </c>
    </row>
    <row r="4268" spans="1:13" x14ac:dyDescent="0.2">
      <c r="A4268" s="3" t="s">
        <v>194</v>
      </c>
      <c r="B4268" s="5">
        <v>2.13</v>
      </c>
      <c r="C4268" s="20">
        <v>2898.81</v>
      </c>
      <c r="D4268" s="5">
        <v>2460.75</v>
      </c>
      <c r="E4268" s="5">
        <v>2460.75</v>
      </c>
      <c r="F4268" s="5">
        <v>0</v>
      </c>
      <c r="G4268" s="3">
        <v>0</v>
      </c>
      <c r="H4268" s="3" t="s">
        <v>272</v>
      </c>
      <c r="I4268" s="3" t="s">
        <v>167</v>
      </c>
      <c r="J4268" s="4" t="s">
        <v>8</v>
      </c>
      <c r="K4268">
        <f>B4268*30</f>
        <v>63.9</v>
      </c>
      <c r="L4268">
        <f>MONTH(A4268)</f>
        <v>6</v>
      </c>
      <c r="M4268">
        <f>C4268/B4268</f>
        <v>1360.943661971831</v>
      </c>
    </row>
    <row r="4269" spans="1:13" x14ac:dyDescent="0.2">
      <c r="A4269" s="1" t="s">
        <v>194</v>
      </c>
      <c r="B4269" s="6">
        <v>1.31</v>
      </c>
      <c r="C4269" s="21">
        <v>30581.47</v>
      </c>
      <c r="D4269" s="6">
        <v>22140.63</v>
      </c>
      <c r="E4269" s="6">
        <v>4645.5</v>
      </c>
      <c r="F4269" s="6">
        <v>17495.13</v>
      </c>
      <c r="G4269" s="1">
        <v>0</v>
      </c>
      <c r="H4269" s="1" t="s">
        <v>272</v>
      </c>
      <c r="I4269" s="1" t="s">
        <v>167</v>
      </c>
      <c r="J4269" s="2" t="s">
        <v>60</v>
      </c>
      <c r="K4269">
        <f>B4269*30</f>
        <v>39.300000000000004</v>
      </c>
      <c r="L4269">
        <f>MONTH(A4269)</f>
        <v>6</v>
      </c>
      <c r="M4269">
        <f>C4269/B4269</f>
        <v>23344.633587786258</v>
      </c>
    </row>
    <row r="4270" spans="1:13" x14ac:dyDescent="0.2">
      <c r="A4270" s="3" t="s">
        <v>194</v>
      </c>
      <c r="B4270" s="5">
        <v>2.21</v>
      </c>
      <c r="C4270" s="20">
        <v>22445.91</v>
      </c>
      <c r="D4270" s="5">
        <v>10467.94</v>
      </c>
      <c r="E4270" s="5">
        <v>10461.280000000001</v>
      </c>
      <c r="F4270" s="5">
        <v>6.66</v>
      </c>
      <c r="G4270" s="3">
        <v>0</v>
      </c>
      <c r="H4270" s="3" t="s">
        <v>272</v>
      </c>
      <c r="I4270" s="3" t="s">
        <v>167</v>
      </c>
      <c r="J4270" s="4" t="s">
        <v>61</v>
      </c>
      <c r="K4270">
        <f>B4270*30</f>
        <v>66.3</v>
      </c>
      <c r="L4270">
        <f>MONTH(A4270)</f>
        <v>6</v>
      </c>
      <c r="M4270">
        <f>C4270/B4270</f>
        <v>10156.52036199095</v>
      </c>
    </row>
    <row r="4271" spans="1:13" x14ac:dyDescent="0.2">
      <c r="A4271" s="1" t="s">
        <v>194</v>
      </c>
      <c r="B4271" s="6">
        <v>2.09</v>
      </c>
      <c r="C4271" s="21">
        <v>2373.02</v>
      </c>
      <c r="D4271" s="6">
        <v>1384.44</v>
      </c>
      <c r="E4271" s="6">
        <v>575.45000000000005</v>
      </c>
      <c r="F4271" s="6">
        <v>808.99</v>
      </c>
      <c r="G4271" s="1">
        <v>0</v>
      </c>
      <c r="H4271" s="1" t="s">
        <v>272</v>
      </c>
      <c r="I4271" s="1" t="s">
        <v>167</v>
      </c>
      <c r="J4271" s="2" t="s">
        <v>62</v>
      </c>
      <c r="K4271">
        <f>B4271*30</f>
        <v>62.699999999999996</v>
      </c>
      <c r="L4271">
        <f>MONTH(A4271)</f>
        <v>6</v>
      </c>
      <c r="M4271">
        <f>C4271/B4271</f>
        <v>1135.4162679425838</v>
      </c>
    </row>
    <row r="4272" spans="1:13" x14ac:dyDescent="0.2">
      <c r="A4272" s="3" t="s">
        <v>194</v>
      </c>
      <c r="B4272" s="5">
        <v>2.13</v>
      </c>
      <c r="C4272" s="20">
        <v>22051.39</v>
      </c>
      <c r="D4272" s="5">
        <v>20147.310000000001</v>
      </c>
      <c r="E4272" s="5">
        <v>18533.64</v>
      </c>
      <c r="F4272" s="5">
        <v>1613.67</v>
      </c>
      <c r="G4272" s="3">
        <v>0</v>
      </c>
      <c r="H4272" s="3" t="s">
        <v>272</v>
      </c>
      <c r="I4272" s="3" t="s">
        <v>167</v>
      </c>
      <c r="J4272" s="4" t="s">
        <v>63</v>
      </c>
      <c r="K4272">
        <f>B4272*30</f>
        <v>63.9</v>
      </c>
      <c r="L4272">
        <f>MONTH(A4272)</f>
        <v>6</v>
      </c>
      <c r="M4272">
        <f>C4272/B4272</f>
        <v>10352.765258215963</v>
      </c>
    </row>
    <row r="4273" spans="1:13" x14ac:dyDescent="0.2">
      <c r="A4273" s="1" t="s">
        <v>194</v>
      </c>
      <c r="B4273" s="6">
        <v>2.57</v>
      </c>
      <c r="C4273" s="21">
        <v>5228.1099999999997</v>
      </c>
      <c r="D4273" s="6">
        <v>4772.67</v>
      </c>
      <c r="E4273" s="6">
        <v>636.66</v>
      </c>
      <c r="F4273" s="6">
        <v>4136.01</v>
      </c>
      <c r="G4273" s="1">
        <v>0</v>
      </c>
      <c r="H4273" s="1" t="s">
        <v>272</v>
      </c>
      <c r="I4273" s="1" t="s">
        <v>167</v>
      </c>
      <c r="J4273" s="2" t="s">
        <v>64</v>
      </c>
      <c r="K4273">
        <f>B4273*30</f>
        <v>77.099999999999994</v>
      </c>
      <c r="L4273">
        <f>MONTH(A4273)</f>
        <v>6</v>
      </c>
      <c r="M4273">
        <f>C4273/B4273</f>
        <v>2034.284046692607</v>
      </c>
    </row>
    <row r="4274" spans="1:13" x14ac:dyDescent="0.2">
      <c r="A4274" s="3" t="s">
        <v>194</v>
      </c>
      <c r="B4274" s="5">
        <v>1.66</v>
      </c>
      <c r="C4274" s="20">
        <v>167931.62</v>
      </c>
      <c r="D4274" s="5">
        <v>91311.6</v>
      </c>
      <c r="E4274" s="5">
        <v>89270.67</v>
      </c>
      <c r="F4274" s="5">
        <v>2040.93</v>
      </c>
      <c r="G4274" s="3">
        <v>0</v>
      </c>
      <c r="H4274" s="3" t="s">
        <v>272</v>
      </c>
      <c r="I4274" s="3" t="s">
        <v>167</v>
      </c>
      <c r="J4274" s="4" t="s">
        <v>65</v>
      </c>
      <c r="K4274">
        <f>B4274*30</f>
        <v>49.8</v>
      </c>
      <c r="L4274">
        <f>MONTH(A4274)</f>
        <v>6</v>
      </c>
      <c r="M4274">
        <f>C4274/B4274</f>
        <v>101163.6265060241</v>
      </c>
    </row>
    <row r="4275" spans="1:13" x14ac:dyDescent="0.2">
      <c r="A4275" s="1" t="s">
        <v>194</v>
      </c>
      <c r="B4275" s="6">
        <v>1.99</v>
      </c>
      <c r="C4275" s="21">
        <v>9404.14</v>
      </c>
      <c r="D4275" s="6">
        <v>3936.09</v>
      </c>
      <c r="E4275" s="6">
        <v>3926.09</v>
      </c>
      <c r="F4275" s="6">
        <v>10</v>
      </c>
      <c r="G4275" s="1">
        <v>0</v>
      </c>
      <c r="H4275" s="1" t="s">
        <v>272</v>
      </c>
      <c r="I4275" s="1" t="s">
        <v>167</v>
      </c>
      <c r="J4275" s="2" t="s">
        <v>66</v>
      </c>
      <c r="K4275">
        <f>B4275*30</f>
        <v>59.7</v>
      </c>
      <c r="L4275">
        <f>MONTH(A4275)</f>
        <v>6</v>
      </c>
      <c r="M4275">
        <f>C4275/B4275</f>
        <v>4725.6984924623112</v>
      </c>
    </row>
    <row r="4276" spans="1:13" x14ac:dyDescent="0.2">
      <c r="A4276" s="3" t="s">
        <v>194</v>
      </c>
      <c r="B4276" s="5">
        <v>1.98</v>
      </c>
      <c r="C4276" s="20">
        <v>34223.93</v>
      </c>
      <c r="D4276" s="5">
        <v>994.73</v>
      </c>
      <c r="E4276" s="5">
        <v>991.4</v>
      </c>
      <c r="F4276" s="5">
        <v>3.33</v>
      </c>
      <c r="G4276" s="3">
        <v>0</v>
      </c>
      <c r="H4276" s="3" t="s">
        <v>272</v>
      </c>
      <c r="I4276" s="3" t="s">
        <v>167</v>
      </c>
      <c r="J4276" s="4" t="s">
        <v>67</v>
      </c>
      <c r="K4276">
        <f>B4276*30</f>
        <v>59.4</v>
      </c>
      <c r="L4276">
        <f>MONTH(A4276)</f>
        <v>6</v>
      </c>
      <c r="M4276">
        <f>C4276/B4276</f>
        <v>17284.813131313131</v>
      </c>
    </row>
    <row r="4277" spans="1:13" x14ac:dyDescent="0.2">
      <c r="A4277" s="1" t="s">
        <v>194</v>
      </c>
      <c r="B4277" s="6">
        <v>1.46</v>
      </c>
      <c r="C4277" s="21">
        <v>18586.45</v>
      </c>
      <c r="D4277" s="6">
        <v>13359.67</v>
      </c>
      <c r="E4277" s="6">
        <v>467.15</v>
      </c>
      <c r="F4277" s="6">
        <v>12892.52</v>
      </c>
      <c r="G4277" s="1">
        <v>0</v>
      </c>
      <c r="H4277" s="1" t="s">
        <v>272</v>
      </c>
      <c r="I4277" s="1" t="s">
        <v>167</v>
      </c>
      <c r="J4277" s="2" t="s">
        <v>68</v>
      </c>
      <c r="K4277">
        <f>B4277*30</f>
        <v>43.8</v>
      </c>
      <c r="L4277">
        <f>MONTH(A4277)</f>
        <v>6</v>
      </c>
      <c r="M4277">
        <f>C4277/B4277</f>
        <v>12730.445205479453</v>
      </c>
    </row>
    <row r="4278" spans="1:13" x14ac:dyDescent="0.2">
      <c r="A4278" s="3" t="s">
        <v>194</v>
      </c>
      <c r="B4278" s="5">
        <v>1.28</v>
      </c>
      <c r="C4278" s="20">
        <v>6043.34</v>
      </c>
      <c r="D4278" s="5">
        <v>3970.39</v>
      </c>
      <c r="E4278" s="5">
        <v>418.74</v>
      </c>
      <c r="F4278" s="5">
        <v>3551.65</v>
      </c>
      <c r="G4278" s="3">
        <v>0</v>
      </c>
      <c r="H4278" s="3" t="s">
        <v>272</v>
      </c>
      <c r="I4278" s="3" t="s">
        <v>167</v>
      </c>
      <c r="J4278" s="4" t="s">
        <v>69</v>
      </c>
      <c r="K4278">
        <f>B4278*30</f>
        <v>38.4</v>
      </c>
      <c r="L4278">
        <f>MONTH(A4278)</f>
        <v>6</v>
      </c>
      <c r="M4278">
        <f>C4278/B4278</f>
        <v>4721.359375</v>
      </c>
    </row>
    <row r="4279" spans="1:13" x14ac:dyDescent="0.2">
      <c r="A4279" s="1" t="s">
        <v>194</v>
      </c>
      <c r="B4279" s="6">
        <v>1.33</v>
      </c>
      <c r="C4279" s="21">
        <v>24915.38</v>
      </c>
      <c r="D4279" s="6">
        <v>10350.41</v>
      </c>
      <c r="E4279" s="6">
        <v>10240.83</v>
      </c>
      <c r="F4279" s="6">
        <v>109.58</v>
      </c>
      <c r="G4279" s="1">
        <v>0</v>
      </c>
      <c r="H4279" s="1" t="s">
        <v>272</v>
      </c>
      <c r="I4279" s="1" t="s">
        <v>167</v>
      </c>
      <c r="J4279" s="2" t="s">
        <v>70</v>
      </c>
      <c r="K4279">
        <f>B4279*30</f>
        <v>39.900000000000006</v>
      </c>
      <c r="L4279">
        <f>MONTH(A4279)</f>
        <v>6</v>
      </c>
      <c r="M4279">
        <f>C4279/B4279</f>
        <v>18733.36842105263</v>
      </c>
    </row>
    <row r="4280" spans="1:13" x14ac:dyDescent="0.2">
      <c r="A4280" s="3" t="s">
        <v>194</v>
      </c>
      <c r="B4280" s="5">
        <v>1.17</v>
      </c>
      <c r="C4280" s="20">
        <v>25446.92</v>
      </c>
      <c r="D4280" s="5">
        <v>17219.05</v>
      </c>
      <c r="E4280" s="5">
        <v>3967.53</v>
      </c>
      <c r="F4280" s="5">
        <v>13251.52</v>
      </c>
      <c r="G4280" s="3">
        <v>0</v>
      </c>
      <c r="H4280" s="3" t="s">
        <v>272</v>
      </c>
      <c r="I4280" s="3" t="s">
        <v>167</v>
      </c>
      <c r="J4280" s="4" t="s">
        <v>71</v>
      </c>
      <c r="K4280">
        <f>B4280*30</f>
        <v>35.099999999999994</v>
      </c>
      <c r="L4280">
        <f>MONTH(A4280)</f>
        <v>6</v>
      </c>
      <c r="M4280">
        <f>C4280/B4280</f>
        <v>21749.504273504273</v>
      </c>
    </row>
    <row r="4281" spans="1:13" x14ac:dyDescent="0.2">
      <c r="A4281" s="1" t="s">
        <v>194</v>
      </c>
      <c r="B4281" s="6">
        <v>1.39</v>
      </c>
      <c r="C4281" s="21">
        <v>13598.83</v>
      </c>
      <c r="D4281" s="6">
        <v>10128.700000000001</v>
      </c>
      <c r="E4281" s="6">
        <v>544.59</v>
      </c>
      <c r="F4281" s="6">
        <v>9584.11</v>
      </c>
      <c r="G4281" s="1">
        <v>0</v>
      </c>
      <c r="H4281" s="1" t="s">
        <v>272</v>
      </c>
      <c r="I4281" s="1" t="s">
        <v>167</v>
      </c>
      <c r="J4281" s="2" t="s">
        <v>72</v>
      </c>
      <c r="K4281">
        <f>B4281*30</f>
        <v>41.699999999999996</v>
      </c>
      <c r="L4281">
        <f>MONTH(A4281)</f>
        <v>6</v>
      </c>
      <c r="M4281">
        <f>C4281/B4281</f>
        <v>9783.330935251799</v>
      </c>
    </row>
    <row r="4282" spans="1:13" x14ac:dyDescent="0.2">
      <c r="A4282" s="3" t="s">
        <v>194</v>
      </c>
      <c r="B4282" s="5">
        <v>2.73</v>
      </c>
      <c r="C4282" s="20">
        <v>1034.32</v>
      </c>
      <c r="D4282" s="5">
        <v>136.04</v>
      </c>
      <c r="E4282" s="5">
        <v>6.33</v>
      </c>
      <c r="F4282" s="5">
        <v>129.71</v>
      </c>
      <c r="G4282" s="3">
        <v>0</v>
      </c>
      <c r="H4282" s="3" t="s">
        <v>272</v>
      </c>
      <c r="I4282" s="3" t="s">
        <v>167</v>
      </c>
      <c r="J4282" s="4" t="s">
        <v>73</v>
      </c>
      <c r="K4282">
        <f>B4282*30</f>
        <v>81.900000000000006</v>
      </c>
      <c r="L4282">
        <f>MONTH(A4282)</f>
        <v>6</v>
      </c>
      <c r="M4282">
        <f>C4282/B4282</f>
        <v>378.87179487179486</v>
      </c>
    </row>
    <row r="4283" spans="1:13" x14ac:dyDescent="0.2">
      <c r="A4283" s="1" t="s">
        <v>194</v>
      </c>
      <c r="B4283" s="6">
        <v>1.59</v>
      </c>
      <c r="C4283" s="21">
        <v>130430.6</v>
      </c>
      <c r="D4283" s="6">
        <v>67527.56</v>
      </c>
      <c r="E4283" s="6">
        <v>10039.5</v>
      </c>
      <c r="F4283" s="6">
        <v>57488.06</v>
      </c>
      <c r="G4283" s="1">
        <v>0</v>
      </c>
      <c r="H4283" s="1" t="s">
        <v>272</v>
      </c>
      <c r="I4283" s="1" t="s">
        <v>167</v>
      </c>
      <c r="J4283" s="2" t="s">
        <v>74</v>
      </c>
      <c r="K4283">
        <f>B4283*30</f>
        <v>47.7</v>
      </c>
      <c r="L4283">
        <f>MONTH(A4283)</f>
        <v>6</v>
      </c>
      <c r="M4283">
        <f>C4283/B4283</f>
        <v>82031.823899371069</v>
      </c>
    </row>
    <row r="4284" spans="1:13" x14ac:dyDescent="0.2">
      <c r="A4284" s="3" t="s">
        <v>194</v>
      </c>
      <c r="B4284" s="5">
        <v>2.15</v>
      </c>
      <c r="C4284" s="20">
        <v>9529.65</v>
      </c>
      <c r="D4284" s="5">
        <v>8976.33</v>
      </c>
      <c r="E4284" s="5">
        <v>8976.33</v>
      </c>
      <c r="F4284" s="5">
        <v>0</v>
      </c>
      <c r="G4284" s="3">
        <v>0</v>
      </c>
      <c r="H4284" s="3" t="s">
        <v>272</v>
      </c>
      <c r="I4284" s="3" t="s">
        <v>167</v>
      </c>
      <c r="J4284" s="4" t="s">
        <v>75</v>
      </c>
      <c r="K4284">
        <f>B4284*30</f>
        <v>64.5</v>
      </c>
      <c r="L4284">
        <f>MONTH(A4284)</f>
        <v>6</v>
      </c>
      <c r="M4284">
        <f>C4284/B4284</f>
        <v>4432.395348837209</v>
      </c>
    </row>
    <row r="4285" spans="1:13" x14ac:dyDescent="0.2">
      <c r="A4285" s="1" t="s">
        <v>194</v>
      </c>
      <c r="B4285" s="6">
        <v>2.61</v>
      </c>
      <c r="C4285" s="21">
        <v>12883.38</v>
      </c>
      <c r="D4285" s="6">
        <v>6987.01</v>
      </c>
      <c r="E4285" s="6">
        <v>6987.01</v>
      </c>
      <c r="F4285" s="6">
        <v>0</v>
      </c>
      <c r="G4285" s="1">
        <v>0</v>
      </c>
      <c r="H4285" s="1" t="s">
        <v>272</v>
      </c>
      <c r="I4285" s="1" t="s">
        <v>167</v>
      </c>
      <c r="J4285" s="2" t="s">
        <v>76</v>
      </c>
      <c r="K4285">
        <f>B4285*30</f>
        <v>78.3</v>
      </c>
      <c r="L4285">
        <f>MONTH(A4285)</f>
        <v>6</v>
      </c>
      <c r="M4285">
        <f>C4285/B4285</f>
        <v>4936.1609195402298</v>
      </c>
    </row>
    <row r="4286" spans="1:13" x14ac:dyDescent="0.2">
      <c r="A4286" s="3" t="s">
        <v>194</v>
      </c>
      <c r="B4286" s="5">
        <v>1.3</v>
      </c>
      <c r="C4286" s="20">
        <v>34868.959999999999</v>
      </c>
      <c r="D4286" s="5">
        <v>24818.55</v>
      </c>
      <c r="E4286" s="5">
        <v>24814.11</v>
      </c>
      <c r="F4286" s="5">
        <v>4.4400000000000004</v>
      </c>
      <c r="G4286" s="3">
        <v>0</v>
      </c>
      <c r="H4286" s="3" t="s">
        <v>272</v>
      </c>
      <c r="I4286" s="3" t="s">
        <v>167</v>
      </c>
      <c r="J4286" s="4" t="s">
        <v>77</v>
      </c>
      <c r="K4286">
        <f>B4286*30</f>
        <v>39</v>
      </c>
      <c r="L4286">
        <f>MONTH(A4286)</f>
        <v>6</v>
      </c>
      <c r="M4286">
        <f>C4286/B4286</f>
        <v>26822.276923076923</v>
      </c>
    </row>
    <row r="4287" spans="1:13" x14ac:dyDescent="0.2">
      <c r="A4287" s="1" t="s">
        <v>194</v>
      </c>
      <c r="B4287" s="6">
        <v>1.34</v>
      </c>
      <c r="C4287" s="21">
        <v>7437.23</v>
      </c>
      <c r="D4287" s="6">
        <v>6133.82</v>
      </c>
      <c r="E4287" s="6">
        <v>415.55</v>
      </c>
      <c r="F4287" s="6">
        <v>5718.27</v>
      </c>
      <c r="G4287" s="1">
        <v>0</v>
      </c>
      <c r="H4287" s="1" t="s">
        <v>272</v>
      </c>
      <c r="I4287" s="1" t="s">
        <v>167</v>
      </c>
      <c r="J4287" s="2" t="s">
        <v>78</v>
      </c>
      <c r="K4287">
        <f>B4287*30</f>
        <v>40.200000000000003</v>
      </c>
      <c r="L4287">
        <f>MONTH(A4287)</f>
        <v>6</v>
      </c>
      <c r="M4287">
        <f>C4287/B4287</f>
        <v>5550.1716417910438</v>
      </c>
    </row>
    <row r="4288" spans="1:13" x14ac:dyDescent="0.2">
      <c r="A4288" s="3" t="s">
        <v>194</v>
      </c>
      <c r="B4288" s="5">
        <v>2.25</v>
      </c>
      <c r="C4288" s="20">
        <v>4087.75</v>
      </c>
      <c r="D4288" s="5">
        <v>1153.03</v>
      </c>
      <c r="E4288" s="5">
        <v>1149.69</v>
      </c>
      <c r="F4288" s="5">
        <v>3.34</v>
      </c>
      <c r="G4288" s="3">
        <v>0</v>
      </c>
      <c r="H4288" s="3" t="s">
        <v>272</v>
      </c>
      <c r="I4288" s="3" t="s">
        <v>167</v>
      </c>
      <c r="J4288" s="4" t="s">
        <v>79</v>
      </c>
      <c r="K4288">
        <f>B4288*30</f>
        <v>67.5</v>
      </c>
      <c r="L4288">
        <f>MONTH(A4288)</f>
        <v>6</v>
      </c>
      <c r="M4288">
        <f>C4288/B4288</f>
        <v>1816.7777777777778</v>
      </c>
    </row>
    <row r="4289" spans="1:13" x14ac:dyDescent="0.2">
      <c r="A4289" s="1" t="s">
        <v>194</v>
      </c>
      <c r="B4289" s="6">
        <v>1.67</v>
      </c>
      <c r="C4289" s="21">
        <v>10909.04</v>
      </c>
      <c r="D4289" s="6">
        <v>5851.85</v>
      </c>
      <c r="E4289" s="6">
        <v>2404.38</v>
      </c>
      <c r="F4289" s="6">
        <v>3447.47</v>
      </c>
      <c r="G4289" s="1">
        <v>0</v>
      </c>
      <c r="H4289" s="1" t="s">
        <v>272</v>
      </c>
      <c r="I4289" s="1" t="s">
        <v>167</v>
      </c>
      <c r="J4289" s="2" t="s">
        <v>80</v>
      </c>
      <c r="K4289">
        <f>B4289*30</f>
        <v>50.099999999999994</v>
      </c>
      <c r="L4289">
        <f>MONTH(A4289)</f>
        <v>6</v>
      </c>
      <c r="M4289">
        <f>C4289/B4289</f>
        <v>6532.3592814371268</v>
      </c>
    </row>
    <row r="4290" spans="1:13" x14ac:dyDescent="0.2">
      <c r="A4290" s="3" t="s">
        <v>194</v>
      </c>
      <c r="B4290" s="5">
        <v>1.37</v>
      </c>
      <c r="C4290" s="20">
        <v>109872.63</v>
      </c>
      <c r="D4290" s="5">
        <v>74777.88</v>
      </c>
      <c r="E4290" s="5">
        <v>72884.61</v>
      </c>
      <c r="F4290" s="5">
        <v>1893.27</v>
      </c>
      <c r="G4290" s="3">
        <v>0</v>
      </c>
      <c r="H4290" s="3" t="s">
        <v>272</v>
      </c>
      <c r="I4290" s="3" t="s">
        <v>167</v>
      </c>
      <c r="J4290" s="4" t="s">
        <v>81</v>
      </c>
      <c r="K4290">
        <f>B4290*30</f>
        <v>41.1</v>
      </c>
      <c r="L4290">
        <f>MONTH(A4290)</f>
        <v>6</v>
      </c>
      <c r="M4290">
        <f>C4290/B4290</f>
        <v>80199</v>
      </c>
    </row>
    <row r="4291" spans="1:13" x14ac:dyDescent="0.2">
      <c r="A4291" s="1" t="s">
        <v>194</v>
      </c>
      <c r="B4291" s="6">
        <v>1.45</v>
      </c>
      <c r="C4291" s="21">
        <v>4520.8599999999997</v>
      </c>
      <c r="D4291" s="6">
        <v>3029.92</v>
      </c>
      <c r="E4291" s="6">
        <v>10</v>
      </c>
      <c r="F4291" s="6">
        <v>3019.92</v>
      </c>
      <c r="G4291" s="1">
        <v>0</v>
      </c>
      <c r="H4291" s="1" t="s">
        <v>272</v>
      </c>
      <c r="I4291" s="1" t="s">
        <v>167</v>
      </c>
      <c r="J4291" s="2" t="s">
        <v>82</v>
      </c>
      <c r="K4291">
        <f>B4291*30</f>
        <v>43.5</v>
      </c>
      <c r="L4291">
        <f>MONTH(A4291)</f>
        <v>6</v>
      </c>
      <c r="M4291">
        <f>C4291/B4291</f>
        <v>3117.8344827586207</v>
      </c>
    </row>
    <row r="4292" spans="1:13" x14ac:dyDescent="0.2">
      <c r="A4292" s="3" t="s">
        <v>194</v>
      </c>
      <c r="B4292" s="5">
        <v>2.02</v>
      </c>
      <c r="C4292" s="20">
        <v>5274.97</v>
      </c>
      <c r="D4292" s="5">
        <v>3064.44</v>
      </c>
      <c r="E4292" s="5">
        <v>3061.11</v>
      </c>
      <c r="F4292" s="5">
        <v>3.33</v>
      </c>
      <c r="G4292" s="3">
        <v>0</v>
      </c>
      <c r="H4292" s="3" t="s">
        <v>272</v>
      </c>
      <c r="I4292" s="3" t="s">
        <v>167</v>
      </c>
      <c r="J4292" s="4" t="s">
        <v>83</v>
      </c>
      <c r="K4292">
        <f>B4292*30</f>
        <v>60.6</v>
      </c>
      <c r="L4292">
        <f>MONTH(A4292)</f>
        <v>6</v>
      </c>
      <c r="M4292">
        <f>C4292/B4292</f>
        <v>2611.371287128713</v>
      </c>
    </row>
    <row r="4293" spans="1:13" x14ac:dyDescent="0.2">
      <c r="A4293" s="1" t="s">
        <v>194</v>
      </c>
      <c r="B4293" s="6">
        <v>1.75</v>
      </c>
      <c r="C4293" s="21">
        <v>125035.1</v>
      </c>
      <c r="D4293" s="6">
        <v>70619.19</v>
      </c>
      <c r="E4293" s="6">
        <v>38193.800000000003</v>
      </c>
      <c r="F4293" s="6">
        <v>32425.39</v>
      </c>
      <c r="G4293" s="1">
        <v>0</v>
      </c>
      <c r="H4293" s="1" t="s">
        <v>272</v>
      </c>
      <c r="I4293" s="1" t="s">
        <v>167</v>
      </c>
      <c r="J4293" s="2" t="s">
        <v>84</v>
      </c>
      <c r="K4293">
        <f>B4293*30</f>
        <v>52.5</v>
      </c>
      <c r="L4293">
        <f>MONTH(A4293)</f>
        <v>6</v>
      </c>
      <c r="M4293">
        <f>C4293/B4293</f>
        <v>71448.628571428577</v>
      </c>
    </row>
    <row r="4294" spans="1:13" x14ac:dyDescent="0.2">
      <c r="A4294" s="3" t="s">
        <v>194</v>
      </c>
      <c r="B4294" s="5">
        <v>1.27</v>
      </c>
      <c r="C4294" s="20">
        <v>11077.27</v>
      </c>
      <c r="D4294" s="5">
        <v>8025.82</v>
      </c>
      <c r="E4294" s="5">
        <v>2124.4499999999998</v>
      </c>
      <c r="F4294" s="5">
        <v>5901.37</v>
      </c>
      <c r="G4294" s="3">
        <v>0</v>
      </c>
      <c r="H4294" s="3" t="s">
        <v>272</v>
      </c>
      <c r="I4294" s="3" t="s">
        <v>167</v>
      </c>
      <c r="J4294" s="4" t="s">
        <v>85</v>
      </c>
      <c r="K4294">
        <f>B4294*30</f>
        <v>38.1</v>
      </c>
      <c r="L4294">
        <f>MONTH(A4294)</f>
        <v>6</v>
      </c>
      <c r="M4294">
        <f>C4294/B4294</f>
        <v>8722.2598425196848</v>
      </c>
    </row>
    <row r="4295" spans="1:13" x14ac:dyDescent="0.2">
      <c r="A4295" s="1" t="s">
        <v>194</v>
      </c>
      <c r="B4295" s="6">
        <v>1.91</v>
      </c>
      <c r="C4295" s="21">
        <v>1282.6400000000001</v>
      </c>
      <c r="D4295" s="6">
        <v>745</v>
      </c>
      <c r="E4295" s="6">
        <v>738.34</v>
      </c>
      <c r="F4295" s="6">
        <v>6.66</v>
      </c>
      <c r="G4295" s="1">
        <v>0</v>
      </c>
      <c r="H4295" s="1" t="s">
        <v>272</v>
      </c>
      <c r="I4295" s="1" t="s">
        <v>167</v>
      </c>
      <c r="J4295" s="2" t="s">
        <v>86</v>
      </c>
      <c r="K4295">
        <f>B4295*30</f>
        <v>57.3</v>
      </c>
      <c r="L4295">
        <f>MONTH(A4295)</f>
        <v>6</v>
      </c>
      <c r="M4295">
        <f>C4295/B4295</f>
        <v>671.53926701570686</v>
      </c>
    </row>
    <row r="4296" spans="1:13" x14ac:dyDescent="0.2">
      <c r="A4296" s="3" t="s">
        <v>194</v>
      </c>
      <c r="B4296" s="5">
        <v>2.36</v>
      </c>
      <c r="C4296" s="20">
        <v>68542.66</v>
      </c>
      <c r="D4296" s="5">
        <v>33347.129999999997</v>
      </c>
      <c r="E4296" s="5">
        <v>33342.239999999998</v>
      </c>
      <c r="F4296" s="5">
        <v>4.8899999999999997</v>
      </c>
      <c r="G4296" s="3">
        <v>0</v>
      </c>
      <c r="H4296" s="3" t="s">
        <v>272</v>
      </c>
      <c r="I4296" s="3" t="s">
        <v>167</v>
      </c>
      <c r="J4296" s="4" t="s">
        <v>87</v>
      </c>
      <c r="K4296">
        <f>B4296*30</f>
        <v>70.8</v>
      </c>
      <c r="L4296">
        <f>MONTH(A4296)</f>
        <v>6</v>
      </c>
      <c r="M4296">
        <f>C4296/B4296</f>
        <v>29043.500000000004</v>
      </c>
    </row>
    <row r="4297" spans="1:13" x14ac:dyDescent="0.2">
      <c r="A4297" s="1" t="s">
        <v>194</v>
      </c>
      <c r="B4297" s="6">
        <v>2.2599999999999998</v>
      </c>
      <c r="C4297" s="21">
        <v>181964.19</v>
      </c>
      <c r="D4297" s="6">
        <v>126666.32</v>
      </c>
      <c r="E4297" s="6">
        <v>115565.9</v>
      </c>
      <c r="F4297" s="6">
        <v>11100.42</v>
      </c>
      <c r="G4297" s="1">
        <v>0</v>
      </c>
      <c r="H4297" s="1" t="s">
        <v>272</v>
      </c>
      <c r="I4297" s="1" t="s">
        <v>167</v>
      </c>
      <c r="J4297" s="2" t="s">
        <v>88</v>
      </c>
      <c r="K4297">
        <f>B4297*30</f>
        <v>67.8</v>
      </c>
      <c r="L4297">
        <f>MONTH(A4297)</f>
        <v>6</v>
      </c>
      <c r="M4297">
        <f>C4297/B4297</f>
        <v>80515.128318584073</v>
      </c>
    </row>
    <row r="4298" spans="1:13" x14ac:dyDescent="0.2">
      <c r="A4298" s="3" t="s">
        <v>194</v>
      </c>
      <c r="B4298" s="5">
        <v>1.93</v>
      </c>
      <c r="C4298" s="20">
        <v>21227.79</v>
      </c>
      <c r="D4298" s="5">
        <v>20791.740000000002</v>
      </c>
      <c r="E4298" s="5">
        <v>20791.740000000002</v>
      </c>
      <c r="F4298" s="5">
        <v>0</v>
      </c>
      <c r="G4298" s="3">
        <v>0</v>
      </c>
      <c r="H4298" s="3" t="s">
        <v>272</v>
      </c>
      <c r="I4298" s="3" t="s">
        <v>167</v>
      </c>
      <c r="J4298" s="4" t="s">
        <v>89</v>
      </c>
      <c r="K4298">
        <f>B4298*30</f>
        <v>57.9</v>
      </c>
      <c r="L4298">
        <f>MONTH(A4298)</f>
        <v>6</v>
      </c>
      <c r="M4298">
        <f>C4298/B4298</f>
        <v>10998.854922279794</v>
      </c>
    </row>
    <row r="4299" spans="1:13" x14ac:dyDescent="0.2">
      <c r="A4299" s="1" t="s">
        <v>194</v>
      </c>
      <c r="B4299" s="6">
        <v>2.1800000000000002</v>
      </c>
      <c r="C4299" s="21">
        <v>7422.56</v>
      </c>
      <c r="D4299" s="6">
        <v>2692.99</v>
      </c>
      <c r="E4299" s="6">
        <v>2689.66</v>
      </c>
      <c r="F4299" s="6">
        <v>3.33</v>
      </c>
      <c r="G4299" s="1">
        <v>0</v>
      </c>
      <c r="H4299" s="1" t="s">
        <v>272</v>
      </c>
      <c r="I4299" s="1" t="s">
        <v>167</v>
      </c>
      <c r="J4299" s="2" t="s">
        <v>90</v>
      </c>
      <c r="K4299">
        <f>B4299*30</f>
        <v>65.400000000000006</v>
      </c>
      <c r="L4299">
        <f>MONTH(A4299)</f>
        <v>6</v>
      </c>
      <c r="M4299">
        <f>C4299/B4299</f>
        <v>3404.8440366972477</v>
      </c>
    </row>
    <row r="4300" spans="1:13" x14ac:dyDescent="0.2">
      <c r="A4300" s="3" t="s">
        <v>194</v>
      </c>
      <c r="B4300" s="5">
        <v>2.2200000000000002</v>
      </c>
      <c r="C4300" s="20">
        <v>14667.26</v>
      </c>
      <c r="D4300" s="5">
        <v>6487.07</v>
      </c>
      <c r="E4300" s="5">
        <v>6487.07</v>
      </c>
      <c r="F4300" s="5">
        <v>0</v>
      </c>
      <c r="G4300" s="3">
        <v>0</v>
      </c>
      <c r="H4300" s="3" t="s">
        <v>272</v>
      </c>
      <c r="I4300" s="3" t="s">
        <v>167</v>
      </c>
      <c r="J4300" s="4" t="s">
        <v>91</v>
      </c>
      <c r="K4300">
        <f>B4300*30</f>
        <v>66.600000000000009</v>
      </c>
      <c r="L4300">
        <f>MONTH(A4300)</f>
        <v>6</v>
      </c>
      <c r="M4300">
        <f>C4300/B4300</f>
        <v>6606.873873873873</v>
      </c>
    </row>
    <row r="4301" spans="1:13" x14ac:dyDescent="0.2">
      <c r="A4301" s="1" t="s">
        <v>194</v>
      </c>
      <c r="B4301" s="6">
        <v>1.94</v>
      </c>
      <c r="C4301" s="21">
        <v>9483.2199999999993</v>
      </c>
      <c r="D4301" s="6">
        <v>3170.15</v>
      </c>
      <c r="E4301" s="6">
        <v>1028.6099999999999</v>
      </c>
      <c r="F4301" s="6">
        <v>2141.54</v>
      </c>
      <c r="G4301" s="1">
        <v>0</v>
      </c>
      <c r="H4301" s="1" t="s">
        <v>272</v>
      </c>
      <c r="I4301" s="1" t="s">
        <v>167</v>
      </c>
      <c r="J4301" s="2" t="s">
        <v>92</v>
      </c>
      <c r="K4301">
        <f>B4301*30</f>
        <v>58.199999999999996</v>
      </c>
      <c r="L4301">
        <f>MONTH(A4301)</f>
        <v>6</v>
      </c>
      <c r="M4301">
        <f>C4301/B4301</f>
        <v>4888.2577319587626</v>
      </c>
    </row>
    <row r="4302" spans="1:13" x14ac:dyDescent="0.2">
      <c r="A4302" s="3" t="s">
        <v>194</v>
      </c>
      <c r="B4302" s="5">
        <v>1.54</v>
      </c>
      <c r="C4302" s="20">
        <v>2406.34</v>
      </c>
      <c r="D4302" s="5">
        <v>2240.59</v>
      </c>
      <c r="E4302" s="5">
        <v>2226.75</v>
      </c>
      <c r="F4302" s="5">
        <v>13.84</v>
      </c>
      <c r="G4302" s="3">
        <v>0</v>
      </c>
      <c r="H4302" s="3" t="s">
        <v>272</v>
      </c>
      <c r="I4302" s="3" t="s">
        <v>167</v>
      </c>
      <c r="J4302" s="4" t="s">
        <v>93</v>
      </c>
      <c r="K4302">
        <f>B4302*30</f>
        <v>46.2</v>
      </c>
      <c r="L4302">
        <f>MONTH(A4302)</f>
        <v>6</v>
      </c>
      <c r="M4302">
        <f>C4302/B4302</f>
        <v>1562.5584415584417</v>
      </c>
    </row>
    <row r="4303" spans="1:13" x14ac:dyDescent="0.2">
      <c r="A4303" s="1" t="s">
        <v>194</v>
      </c>
      <c r="B4303" s="6">
        <v>1.56</v>
      </c>
      <c r="C4303" s="21">
        <v>65066.62</v>
      </c>
      <c r="D4303" s="6">
        <v>42161.65</v>
      </c>
      <c r="E4303" s="6">
        <v>18213.759999999998</v>
      </c>
      <c r="F4303" s="6">
        <v>23947.89</v>
      </c>
      <c r="G4303" s="1">
        <v>0</v>
      </c>
      <c r="H4303" s="1" t="s">
        <v>272</v>
      </c>
      <c r="I4303" s="1" t="s">
        <v>167</v>
      </c>
      <c r="J4303" s="2" t="s">
        <v>94</v>
      </c>
      <c r="K4303">
        <f>B4303*30</f>
        <v>46.800000000000004</v>
      </c>
      <c r="L4303">
        <f>MONTH(A4303)</f>
        <v>6</v>
      </c>
      <c r="M4303">
        <f>C4303/B4303</f>
        <v>41709.371794871797</v>
      </c>
    </row>
    <row r="4304" spans="1:13" x14ac:dyDescent="0.2">
      <c r="A4304" s="3" t="s">
        <v>194</v>
      </c>
      <c r="B4304" s="5">
        <v>2.34</v>
      </c>
      <c r="C4304" s="20">
        <v>24536.33</v>
      </c>
      <c r="D4304" s="5">
        <v>8578.6200000000008</v>
      </c>
      <c r="E4304" s="5">
        <v>227.23</v>
      </c>
      <c r="F4304" s="5">
        <v>8351.39</v>
      </c>
      <c r="G4304" s="3">
        <v>0</v>
      </c>
      <c r="H4304" s="3" t="s">
        <v>272</v>
      </c>
      <c r="I4304" s="3" t="s">
        <v>167</v>
      </c>
      <c r="J4304" s="4" t="s">
        <v>95</v>
      </c>
      <c r="K4304">
        <f>B4304*30</f>
        <v>70.199999999999989</v>
      </c>
      <c r="L4304">
        <f>MONTH(A4304)</f>
        <v>6</v>
      </c>
      <c r="M4304">
        <f>C4304/B4304</f>
        <v>10485.611111111113</v>
      </c>
    </row>
    <row r="4305" spans="1:13" x14ac:dyDescent="0.2">
      <c r="A4305" s="1" t="s">
        <v>194</v>
      </c>
      <c r="B4305" s="6">
        <v>1.95</v>
      </c>
      <c r="C4305" s="21">
        <v>10089.709999999999</v>
      </c>
      <c r="D4305" s="6">
        <v>4293.57</v>
      </c>
      <c r="E4305" s="6">
        <v>3840.94</v>
      </c>
      <c r="F4305" s="6">
        <v>452.63</v>
      </c>
      <c r="G4305" s="1">
        <v>0</v>
      </c>
      <c r="H4305" s="1" t="s">
        <v>272</v>
      </c>
      <c r="I4305" s="1" t="s">
        <v>167</v>
      </c>
      <c r="J4305" s="2" t="s">
        <v>96</v>
      </c>
      <c r="K4305">
        <f>B4305*30</f>
        <v>58.5</v>
      </c>
      <c r="L4305">
        <f>MONTH(A4305)</f>
        <v>6</v>
      </c>
      <c r="M4305">
        <f>C4305/B4305</f>
        <v>5174.2102564102561</v>
      </c>
    </row>
    <row r="4306" spans="1:13" x14ac:dyDescent="0.2">
      <c r="A4306" s="3" t="s">
        <v>194</v>
      </c>
      <c r="B4306" s="5">
        <v>1.64</v>
      </c>
      <c r="C4306" s="20">
        <v>12534.75</v>
      </c>
      <c r="D4306" s="5">
        <v>6783.85</v>
      </c>
      <c r="E4306" s="5">
        <v>3312.08</v>
      </c>
      <c r="F4306" s="5">
        <v>3471.77</v>
      </c>
      <c r="G4306" s="3">
        <v>0</v>
      </c>
      <c r="H4306" s="3" t="s">
        <v>272</v>
      </c>
      <c r="I4306" s="3" t="s">
        <v>167</v>
      </c>
      <c r="J4306" s="4" t="s">
        <v>97</v>
      </c>
      <c r="K4306">
        <f>B4306*30</f>
        <v>49.199999999999996</v>
      </c>
      <c r="L4306">
        <f>MONTH(A4306)</f>
        <v>6</v>
      </c>
      <c r="M4306">
        <f>C4306/B4306</f>
        <v>7643.1402439024396</v>
      </c>
    </row>
    <row r="4307" spans="1:13" x14ac:dyDescent="0.2">
      <c r="A4307" s="1" t="s">
        <v>194</v>
      </c>
      <c r="B4307" s="6">
        <v>1.42</v>
      </c>
      <c r="C4307" s="21">
        <v>8870.49</v>
      </c>
      <c r="D4307" s="6">
        <v>5857.52</v>
      </c>
      <c r="E4307" s="6">
        <v>1646.75</v>
      </c>
      <c r="F4307" s="6">
        <v>4210.7700000000004</v>
      </c>
      <c r="G4307" s="1">
        <v>0</v>
      </c>
      <c r="H4307" s="1" t="s">
        <v>272</v>
      </c>
      <c r="I4307" s="1" t="s">
        <v>167</v>
      </c>
      <c r="J4307" s="2" t="s">
        <v>98</v>
      </c>
      <c r="K4307">
        <f>B4307*30</f>
        <v>42.599999999999994</v>
      </c>
      <c r="L4307">
        <f>MONTH(A4307)</f>
        <v>6</v>
      </c>
      <c r="M4307">
        <f>C4307/B4307</f>
        <v>6246.8239436619724</v>
      </c>
    </row>
    <row r="4308" spans="1:13" x14ac:dyDescent="0.2">
      <c r="A4308" s="3" t="s">
        <v>194</v>
      </c>
      <c r="B4308" s="5">
        <v>2.37</v>
      </c>
      <c r="C4308" s="20">
        <v>5625.98</v>
      </c>
      <c r="D4308" s="5">
        <v>799.79</v>
      </c>
      <c r="E4308" s="5">
        <v>796.46</v>
      </c>
      <c r="F4308" s="5">
        <v>3.33</v>
      </c>
      <c r="G4308" s="3">
        <v>0</v>
      </c>
      <c r="H4308" s="3" t="s">
        <v>272</v>
      </c>
      <c r="I4308" s="3" t="s">
        <v>167</v>
      </c>
      <c r="J4308" s="4" t="s">
        <v>99</v>
      </c>
      <c r="K4308">
        <f>B4308*30</f>
        <v>71.100000000000009</v>
      </c>
      <c r="L4308">
        <f>MONTH(A4308)</f>
        <v>6</v>
      </c>
      <c r="M4308">
        <f>C4308/B4308</f>
        <v>2373.8312236286915</v>
      </c>
    </row>
    <row r="4309" spans="1:13" x14ac:dyDescent="0.2">
      <c r="A4309" s="1" t="s">
        <v>194</v>
      </c>
      <c r="B4309" s="6">
        <v>1.73</v>
      </c>
      <c r="C4309" s="21">
        <v>17744.03</v>
      </c>
      <c r="D4309" s="6">
        <v>8478.24</v>
      </c>
      <c r="E4309" s="6">
        <v>8478.24</v>
      </c>
      <c r="F4309" s="6">
        <v>0</v>
      </c>
      <c r="G4309" s="1">
        <v>0</v>
      </c>
      <c r="H4309" s="1" t="s">
        <v>272</v>
      </c>
      <c r="I4309" s="1" t="s">
        <v>167</v>
      </c>
      <c r="J4309" s="2" t="s">
        <v>100</v>
      </c>
      <c r="K4309">
        <f>B4309*30</f>
        <v>51.9</v>
      </c>
      <c r="L4309">
        <f>MONTH(A4309)</f>
        <v>6</v>
      </c>
      <c r="M4309">
        <f>C4309/B4309</f>
        <v>10256.664739884392</v>
      </c>
    </row>
    <row r="4310" spans="1:13" x14ac:dyDescent="0.2">
      <c r="A4310" s="3" t="s">
        <v>194</v>
      </c>
      <c r="B4310" s="5">
        <v>2.66</v>
      </c>
      <c r="C4310" s="20">
        <v>15691.4</v>
      </c>
      <c r="D4310" s="5">
        <v>3021.05</v>
      </c>
      <c r="E4310" s="5">
        <v>3010.92</v>
      </c>
      <c r="F4310" s="5">
        <v>10.130000000000001</v>
      </c>
      <c r="G4310" s="3">
        <v>0</v>
      </c>
      <c r="H4310" s="3" t="s">
        <v>272</v>
      </c>
      <c r="I4310" s="3" t="s">
        <v>167</v>
      </c>
      <c r="J4310" s="4" t="s">
        <v>101</v>
      </c>
      <c r="K4310">
        <f>B4310*30</f>
        <v>79.800000000000011</v>
      </c>
      <c r="L4310">
        <f>MONTH(A4310)</f>
        <v>6</v>
      </c>
      <c r="M4310">
        <f>C4310/B4310</f>
        <v>5899.0225563909771</v>
      </c>
    </row>
    <row r="4311" spans="1:13" x14ac:dyDescent="0.2">
      <c r="A4311" s="1" t="s">
        <v>194</v>
      </c>
      <c r="B4311" s="6">
        <v>2.65</v>
      </c>
      <c r="C4311" s="21">
        <v>31895.13</v>
      </c>
      <c r="D4311" s="6">
        <v>8536</v>
      </c>
      <c r="E4311" s="6">
        <v>290</v>
      </c>
      <c r="F4311" s="6">
        <v>8246</v>
      </c>
      <c r="G4311" s="1">
        <v>0</v>
      </c>
      <c r="H4311" s="1" t="s">
        <v>272</v>
      </c>
      <c r="I4311" s="1" t="s">
        <v>167</v>
      </c>
      <c r="J4311" s="2" t="s">
        <v>102</v>
      </c>
      <c r="K4311">
        <f>B4311*30</f>
        <v>79.5</v>
      </c>
      <c r="L4311">
        <f>MONTH(A4311)</f>
        <v>6</v>
      </c>
      <c r="M4311">
        <f>C4311/B4311</f>
        <v>12035.898113207548</v>
      </c>
    </row>
    <row r="4312" spans="1:13" x14ac:dyDescent="0.2">
      <c r="A4312" s="3" t="s">
        <v>194</v>
      </c>
      <c r="B4312" s="5">
        <v>1.67</v>
      </c>
      <c r="C4312" s="20">
        <v>17275.62</v>
      </c>
      <c r="D4312" s="5">
        <v>11761.38</v>
      </c>
      <c r="E4312" s="5">
        <v>9122.35</v>
      </c>
      <c r="F4312" s="5">
        <v>2639.03</v>
      </c>
      <c r="G4312" s="3">
        <v>0</v>
      </c>
      <c r="H4312" s="3" t="s">
        <v>272</v>
      </c>
      <c r="I4312" s="3" t="s">
        <v>167</v>
      </c>
      <c r="J4312" s="4" t="s">
        <v>103</v>
      </c>
      <c r="K4312">
        <f>B4312*30</f>
        <v>50.099999999999994</v>
      </c>
      <c r="L4312">
        <f>MONTH(A4312)</f>
        <v>6</v>
      </c>
      <c r="M4312">
        <f>C4312/B4312</f>
        <v>10344.68263473054</v>
      </c>
    </row>
    <row r="4313" spans="1:13" x14ac:dyDescent="0.2">
      <c r="A4313" s="1" t="s">
        <v>194</v>
      </c>
      <c r="B4313" s="6">
        <v>1.36</v>
      </c>
      <c r="C4313" s="21">
        <v>130227.23</v>
      </c>
      <c r="D4313" s="6">
        <v>75400.47</v>
      </c>
      <c r="E4313" s="6">
        <v>69874.509999999995</v>
      </c>
      <c r="F4313" s="6">
        <v>5525.96</v>
      </c>
      <c r="G4313" s="1">
        <v>0</v>
      </c>
      <c r="H4313" s="1" t="s">
        <v>272</v>
      </c>
      <c r="I4313" s="1" t="s">
        <v>167</v>
      </c>
      <c r="J4313" s="2" t="s">
        <v>104</v>
      </c>
      <c r="K4313">
        <f>B4313*30</f>
        <v>40.800000000000004</v>
      </c>
      <c r="L4313">
        <f>MONTH(A4313)</f>
        <v>6</v>
      </c>
      <c r="M4313">
        <f>C4313/B4313</f>
        <v>95755.316176470573</v>
      </c>
    </row>
    <row r="4314" spans="1:13" x14ac:dyDescent="0.2">
      <c r="A4314" s="3" t="s">
        <v>194</v>
      </c>
      <c r="B4314" s="5">
        <v>1.67</v>
      </c>
      <c r="C4314" s="20">
        <v>111509.08</v>
      </c>
      <c r="D4314" s="5">
        <v>69823.13</v>
      </c>
      <c r="E4314" s="5">
        <v>40703.910000000003</v>
      </c>
      <c r="F4314" s="5">
        <v>29119.22</v>
      </c>
      <c r="G4314" s="3">
        <v>0</v>
      </c>
      <c r="H4314" s="3" t="s">
        <v>272</v>
      </c>
      <c r="I4314" s="3" t="s">
        <v>167</v>
      </c>
      <c r="J4314" s="4" t="s">
        <v>105</v>
      </c>
      <c r="K4314">
        <f>B4314*30</f>
        <v>50.099999999999994</v>
      </c>
      <c r="L4314">
        <f>MONTH(A4314)</f>
        <v>6</v>
      </c>
      <c r="M4314">
        <f>C4314/B4314</f>
        <v>66771.904191616777</v>
      </c>
    </row>
    <row r="4315" spans="1:13" x14ac:dyDescent="0.2">
      <c r="A4315" s="1" t="s">
        <v>194</v>
      </c>
      <c r="B4315" s="6">
        <v>2.5</v>
      </c>
      <c r="C4315" s="21">
        <v>3367.89</v>
      </c>
      <c r="D4315" s="6">
        <v>1081.96</v>
      </c>
      <c r="E4315" s="6">
        <v>71.66</v>
      </c>
      <c r="F4315" s="6">
        <v>1010.3</v>
      </c>
      <c r="G4315" s="1">
        <v>0</v>
      </c>
      <c r="H4315" s="1" t="s">
        <v>272</v>
      </c>
      <c r="I4315" s="1" t="s">
        <v>167</v>
      </c>
      <c r="J4315" s="2" t="s">
        <v>106</v>
      </c>
      <c r="K4315">
        <f>B4315*30</f>
        <v>75</v>
      </c>
      <c r="L4315">
        <f>MONTH(A4315)</f>
        <v>6</v>
      </c>
      <c r="M4315">
        <f>C4315/B4315</f>
        <v>1347.1559999999999</v>
      </c>
    </row>
    <row r="4316" spans="1:13" x14ac:dyDescent="0.2">
      <c r="A4316" s="3" t="s">
        <v>194</v>
      </c>
      <c r="B4316" s="5">
        <v>1.54</v>
      </c>
      <c r="C4316" s="20">
        <v>8241.57</v>
      </c>
      <c r="D4316" s="5">
        <v>6614.8</v>
      </c>
      <c r="E4316" s="5">
        <v>3648.95</v>
      </c>
      <c r="F4316" s="5">
        <v>2965.85</v>
      </c>
      <c r="G4316" s="3">
        <v>0</v>
      </c>
      <c r="H4316" s="3" t="s">
        <v>272</v>
      </c>
      <c r="I4316" s="3" t="s">
        <v>167</v>
      </c>
      <c r="J4316" s="4" t="s">
        <v>107</v>
      </c>
      <c r="K4316">
        <f>B4316*30</f>
        <v>46.2</v>
      </c>
      <c r="L4316">
        <f>MONTH(A4316)</f>
        <v>6</v>
      </c>
      <c r="M4316">
        <f>C4316/B4316</f>
        <v>5351.6688311688313</v>
      </c>
    </row>
    <row r="4317" spans="1:13" x14ac:dyDescent="0.2">
      <c r="A4317" s="1" t="s">
        <v>194</v>
      </c>
      <c r="B4317" s="6">
        <v>2.4300000000000002</v>
      </c>
      <c r="C4317" s="21">
        <v>2664</v>
      </c>
      <c r="D4317" s="6">
        <v>2525.4</v>
      </c>
      <c r="E4317" s="6">
        <v>894.12</v>
      </c>
      <c r="F4317" s="6">
        <v>1631.28</v>
      </c>
      <c r="G4317" s="1">
        <v>0</v>
      </c>
      <c r="H4317" s="1" t="s">
        <v>272</v>
      </c>
      <c r="I4317" s="1" t="s">
        <v>167</v>
      </c>
      <c r="J4317" s="2" t="s">
        <v>108</v>
      </c>
      <c r="K4317">
        <f>B4317*30</f>
        <v>72.900000000000006</v>
      </c>
      <c r="L4317">
        <f>MONTH(A4317)</f>
        <v>6</v>
      </c>
      <c r="M4317">
        <f>C4317/B4317</f>
        <v>1096.2962962962963</v>
      </c>
    </row>
    <row r="4318" spans="1:13" x14ac:dyDescent="0.2">
      <c r="A4318" s="3" t="s">
        <v>194</v>
      </c>
      <c r="B4318" s="5">
        <v>2.09</v>
      </c>
      <c r="C4318" s="20">
        <v>6199.5</v>
      </c>
      <c r="D4318" s="5">
        <v>2930.19</v>
      </c>
      <c r="E4318" s="5">
        <v>2923.52</v>
      </c>
      <c r="F4318" s="5">
        <v>6.67</v>
      </c>
      <c r="G4318" s="3">
        <v>0</v>
      </c>
      <c r="H4318" s="3" t="s">
        <v>272</v>
      </c>
      <c r="I4318" s="3" t="s">
        <v>167</v>
      </c>
      <c r="J4318" s="4" t="s">
        <v>109</v>
      </c>
      <c r="K4318">
        <f>B4318*30</f>
        <v>62.699999999999996</v>
      </c>
      <c r="L4318">
        <f>MONTH(A4318)</f>
        <v>6</v>
      </c>
      <c r="M4318">
        <f>C4318/B4318</f>
        <v>2966.2679425837323</v>
      </c>
    </row>
    <row r="4319" spans="1:13" x14ac:dyDescent="0.2">
      <c r="A4319" s="1" t="s">
        <v>194</v>
      </c>
      <c r="B4319" s="6">
        <v>1.77</v>
      </c>
      <c r="C4319" s="21">
        <v>1101009.9199999999</v>
      </c>
      <c r="D4319" s="6">
        <v>634005.43999999994</v>
      </c>
      <c r="E4319" s="6">
        <v>411977.56</v>
      </c>
      <c r="F4319" s="6">
        <v>222027.88</v>
      </c>
      <c r="G4319" s="1">
        <v>0</v>
      </c>
      <c r="H4319" s="1" t="s">
        <v>272</v>
      </c>
      <c r="I4319" s="1" t="s">
        <v>167</v>
      </c>
      <c r="J4319" s="2" t="s">
        <v>110</v>
      </c>
      <c r="K4319">
        <f>B4319*30</f>
        <v>53.1</v>
      </c>
      <c r="L4319">
        <f>MONTH(A4319)</f>
        <v>6</v>
      </c>
      <c r="M4319">
        <f>C4319/B4319</f>
        <v>622039.50282485876</v>
      </c>
    </row>
    <row r="4320" spans="1:13" x14ac:dyDescent="0.2">
      <c r="A4320" s="3" t="s">
        <v>194</v>
      </c>
      <c r="B4320" s="5">
        <v>1.93</v>
      </c>
      <c r="C4320" s="20">
        <v>188845.44</v>
      </c>
      <c r="D4320" s="5">
        <v>90495.47</v>
      </c>
      <c r="E4320" s="5">
        <v>30115.47</v>
      </c>
      <c r="F4320" s="5">
        <v>60380</v>
      </c>
      <c r="G4320" s="3">
        <v>0</v>
      </c>
      <c r="H4320" s="3" t="s">
        <v>272</v>
      </c>
      <c r="I4320" s="3" t="s">
        <v>167</v>
      </c>
      <c r="J4320" s="4" t="s">
        <v>111</v>
      </c>
      <c r="K4320">
        <f>B4320*30</f>
        <v>57.9</v>
      </c>
      <c r="L4320">
        <f>MONTH(A4320)</f>
        <v>6</v>
      </c>
      <c r="M4320">
        <f>C4320/B4320</f>
        <v>97847.378238341975</v>
      </c>
    </row>
    <row r="4321" spans="1:13" x14ac:dyDescent="0.2">
      <c r="A4321" s="3" t="s">
        <v>195</v>
      </c>
      <c r="B4321" s="5">
        <v>1.58</v>
      </c>
      <c r="C4321" s="20">
        <v>97079.34</v>
      </c>
      <c r="D4321" s="5">
        <v>11747.83</v>
      </c>
      <c r="E4321" s="5">
        <v>3875.12</v>
      </c>
      <c r="F4321" s="5">
        <v>6697.71</v>
      </c>
      <c r="G4321" s="3">
        <v>1175</v>
      </c>
      <c r="H4321" s="3" t="s">
        <v>271</v>
      </c>
      <c r="I4321" s="3" t="s">
        <v>167</v>
      </c>
      <c r="J4321" s="4" t="s">
        <v>8</v>
      </c>
      <c r="K4321">
        <f>B4321*30</f>
        <v>47.400000000000006</v>
      </c>
      <c r="L4321">
        <f>MONTH(A4321)</f>
        <v>6</v>
      </c>
      <c r="M4321">
        <f>C4321/B4321</f>
        <v>61442.620253164554</v>
      </c>
    </row>
    <row r="4322" spans="1:13" x14ac:dyDescent="0.2">
      <c r="A4322" s="1" t="s">
        <v>195</v>
      </c>
      <c r="B4322" s="6">
        <v>1.2</v>
      </c>
      <c r="C4322" s="21">
        <v>492836.43</v>
      </c>
      <c r="D4322" s="6">
        <v>174184.46</v>
      </c>
      <c r="E4322" s="6">
        <v>94081.93</v>
      </c>
      <c r="F4322" s="6">
        <v>69712.53</v>
      </c>
      <c r="G4322" s="1">
        <v>10390</v>
      </c>
      <c r="H4322" s="1" t="s">
        <v>271</v>
      </c>
      <c r="I4322" s="1" t="s">
        <v>167</v>
      </c>
      <c r="J4322" s="2" t="s">
        <v>60</v>
      </c>
      <c r="K4322">
        <f>B4322*30</f>
        <v>36</v>
      </c>
      <c r="L4322">
        <f>MONTH(A4322)</f>
        <v>6</v>
      </c>
      <c r="M4322">
        <f>C4322/B4322</f>
        <v>410697.02500000002</v>
      </c>
    </row>
    <row r="4323" spans="1:13" x14ac:dyDescent="0.2">
      <c r="A4323" s="3" t="s">
        <v>195</v>
      </c>
      <c r="B4323" s="5">
        <v>1.67</v>
      </c>
      <c r="C4323" s="20">
        <v>713471.14</v>
      </c>
      <c r="D4323" s="5">
        <v>181315.4</v>
      </c>
      <c r="E4323" s="5">
        <v>169245.63</v>
      </c>
      <c r="F4323" s="5">
        <v>2474.77</v>
      </c>
      <c r="G4323" s="3">
        <v>9595</v>
      </c>
      <c r="H4323" s="3" t="s">
        <v>271</v>
      </c>
      <c r="I4323" s="3" t="s">
        <v>167</v>
      </c>
      <c r="J4323" s="4" t="s">
        <v>61</v>
      </c>
      <c r="K4323">
        <f>B4323*30</f>
        <v>50.099999999999994</v>
      </c>
      <c r="L4323">
        <f>MONTH(A4323)</f>
        <v>6</v>
      </c>
      <c r="M4323">
        <f>C4323/B4323</f>
        <v>427228.22754491022</v>
      </c>
    </row>
    <row r="4324" spans="1:13" x14ac:dyDescent="0.2">
      <c r="A4324" s="1" t="s">
        <v>195</v>
      </c>
      <c r="B4324" s="6">
        <v>1.21</v>
      </c>
      <c r="C4324" s="21">
        <v>92906.33</v>
      </c>
      <c r="D4324" s="6">
        <v>40756.93</v>
      </c>
      <c r="E4324" s="6">
        <v>40688.089999999997</v>
      </c>
      <c r="F4324" s="6">
        <v>26.66</v>
      </c>
      <c r="G4324" s="1">
        <v>42.18</v>
      </c>
      <c r="H4324" s="1" t="s">
        <v>271</v>
      </c>
      <c r="I4324" s="1" t="s">
        <v>167</v>
      </c>
      <c r="J4324" s="2" t="s">
        <v>62</v>
      </c>
      <c r="K4324">
        <f>B4324*30</f>
        <v>36.299999999999997</v>
      </c>
      <c r="L4324">
        <f>MONTH(A4324)</f>
        <v>6</v>
      </c>
      <c r="M4324">
        <f>C4324/B4324</f>
        <v>76782.090909090912</v>
      </c>
    </row>
    <row r="4325" spans="1:13" x14ac:dyDescent="0.2">
      <c r="A4325" s="3" t="s">
        <v>195</v>
      </c>
      <c r="B4325" s="5">
        <v>1.66</v>
      </c>
      <c r="C4325" s="20">
        <v>581303.32999999996</v>
      </c>
      <c r="D4325" s="5">
        <v>120490.93</v>
      </c>
      <c r="E4325" s="5">
        <v>112280.36</v>
      </c>
      <c r="F4325" s="5">
        <v>5416.4</v>
      </c>
      <c r="G4325" s="3">
        <v>2794.17</v>
      </c>
      <c r="H4325" s="3" t="s">
        <v>271</v>
      </c>
      <c r="I4325" s="3" t="s">
        <v>167</v>
      </c>
      <c r="J4325" s="4" t="s">
        <v>63</v>
      </c>
      <c r="K4325">
        <f>B4325*30</f>
        <v>49.8</v>
      </c>
      <c r="L4325">
        <f>MONTH(A4325)</f>
        <v>6</v>
      </c>
      <c r="M4325">
        <f>C4325/B4325</f>
        <v>350182.72891566262</v>
      </c>
    </row>
    <row r="4326" spans="1:13" x14ac:dyDescent="0.2">
      <c r="A4326" s="1" t="s">
        <v>195</v>
      </c>
      <c r="B4326" s="6">
        <v>1.5</v>
      </c>
      <c r="C4326" s="21">
        <v>129734.97</v>
      </c>
      <c r="D4326" s="6">
        <v>44636.27</v>
      </c>
      <c r="E4326" s="6">
        <v>40583.35</v>
      </c>
      <c r="F4326" s="6">
        <v>700.42</v>
      </c>
      <c r="G4326" s="1">
        <v>3352.5</v>
      </c>
      <c r="H4326" s="1" t="s">
        <v>271</v>
      </c>
      <c r="I4326" s="1" t="s">
        <v>167</v>
      </c>
      <c r="J4326" s="2" t="s">
        <v>64</v>
      </c>
      <c r="K4326">
        <f>B4326*30</f>
        <v>45</v>
      </c>
      <c r="L4326">
        <f>MONTH(A4326)</f>
        <v>6</v>
      </c>
      <c r="M4326">
        <f>C4326/B4326</f>
        <v>86489.98</v>
      </c>
    </row>
    <row r="4327" spans="1:13" x14ac:dyDescent="0.2">
      <c r="A4327" s="3" t="s">
        <v>195</v>
      </c>
      <c r="B4327" s="5">
        <v>1.2</v>
      </c>
      <c r="C4327" s="20">
        <v>6599048.8499999996</v>
      </c>
      <c r="D4327" s="5">
        <v>2066074.36</v>
      </c>
      <c r="E4327" s="5">
        <v>1989158.83</v>
      </c>
      <c r="F4327" s="5">
        <v>5912.72</v>
      </c>
      <c r="G4327" s="3">
        <v>71002.81</v>
      </c>
      <c r="H4327" s="3" t="s">
        <v>271</v>
      </c>
      <c r="I4327" s="3" t="s">
        <v>167</v>
      </c>
      <c r="J4327" s="4" t="s">
        <v>65</v>
      </c>
      <c r="K4327">
        <f>B4327*30</f>
        <v>36</v>
      </c>
      <c r="L4327">
        <f>MONTH(A4327)</f>
        <v>6</v>
      </c>
      <c r="M4327">
        <f>C4327/B4327</f>
        <v>5499207.375</v>
      </c>
    </row>
    <row r="4328" spans="1:13" x14ac:dyDescent="0.2">
      <c r="A4328" s="1" t="s">
        <v>195</v>
      </c>
      <c r="B4328" s="6">
        <v>1.43</v>
      </c>
      <c r="C4328" s="21">
        <v>201837.88</v>
      </c>
      <c r="D4328" s="6">
        <v>71204.84</v>
      </c>
      <c r="E4328" s="6">
        <v>62169.32</v>
      </c>
      <c r="F4328" s="6">
        <v>3515.52</v>
      </c>
      <c r="G4328" s="1">
        <v>5520</v>
      </c>
      <c r="H4328" s="1" t="s">
        <v>271</v>
      </c>
      <c r="I4328" s="1" t="s">
        <v>167</v>
      </c>
      <c r="J4328" s="2" t="s">
        <v>66</v>
      </c>
      <c r="K4328">
        <f>B4328*30</f>
        <v>42.9</v>
      </c>
      <c r="L4328">
        <f>MONTH(A4328)</f>
        <v>6</v>
      </c>
      <c r="M4328">
        <f>C4328/B4328</f>
        <v>141145.37062937065</v>
      </c>
    </row>
    <row r="4329" spans="1:13" x14ac:dyDescent="0.2">
      <c r="A4329" s="3" t="s">
        <v>195</v>
      </c>
      <c r="B4329" s="5">
        <v>1.53</v>
      </c>
      <c r="C4329" s="20">
        <v>862382.95</v>
      </c>
      <c r="D4329" s="5">
        <v>106151.6</v>
      </c>
      <c r="E4329" s="5">
        <v>103151.37</v>
      </c>
      <c r="F4329" s="5">
        <v>528.32000000000005</v>
      </c>
      <c r="G4329" s="3">
        <v>2471.91</v>
      </c>
      <c r="H4329" s="3" t="s">
        <v>271</v>
      </c>
      <c r="I4329" s="3" t="s">
        <v>167</v>
      </c>
      <c r="J4329" s="4" t="s">
        <v>67</v>
      </c>
      <c r="K4329">
        <f>B4329*30</f>
        <v>45.9</v>
      </c>
      <c r="L4329">
        <f>MONTH(A4329)</f>
        <v>6</v>
      </c>
      <c r="M4329">
        <f>C4329/B4329</f>
        <v>563648.98692810454</v>
      </c>
    </row>
    <row r="4330" spans="1:13" x14ac:dyDescent="0.2">
      <c r="A4330" s="1" t="s">
        <v>195</v>
      </c>
      <c r="B4330" s="6">
        <v>1.0900000000000001</v>
      </c>
      <c r="C4330" s="21">
        <v>281486.15000000002</v>
      </c>
      <c r="D4330" s="6">
        <v>164488.20000000001</v>
      </c>
      <c r="E4330" s="6">
        <v>33465.46</v>
      </c>
      <c r="F4330" s="6">
        <v>130291.88</v>
      </c>
      <c r="G4330" s="1">
        <v>730.86</v>
      </c>
      <c r="H4330" s="1" t="s">
        <v>271</v>
      </c>
      <c r="I4330" s="1" t="s">
        <v>167</v>
      </c>
      <c r="J4330" s="2" t="s">
        <v>68</v>
      </c>
      <c r="K4330">
        <f>B4330*30</f>
        <v>32.700000000000003</v>
      </c>
      <c r="L4330">
        <f>MONTH(A4330)</f>
        <v>6</v>
      </c>
      <c r="M4330">
        <f>C4330/B4330</f>
        <v>258244.17431192662</v>
      </c>
    </row>
    <row r="4331" spans="1:13" x14ac:dyDescent="0.2">
      <c r="A4331" s="3" t="s">
        <v>195</v>
      </c>
      <c r="B4331" s="5">
        <v>0.81</v>
      </c>
      <c r="C4331" s="20">
        <v>304247.53999999998</v>
      </c>
      <c r="D4331" s="5">
        <v>150871.1</v>
      </c>
      <c r="E4331" s="5">
        <v>135610.65</v>
      </c>
      <c r="F4331" s="5">
        <v>14771.88</v>
      </c>
      <c r="G4331" s="3">
        <v>488.57</v>
      </c>
      <c r="H4331" s="3" t="s">
        <v>271</v>
      </c>
      <c r="I4331" s="3" t="s">
        <v>167</v>
      </c>
      <c r="J4331" s="4" t="s">
        <v>69</v>
      </c>
      <c r="K4331">
        <f>B4331*30</f>
        <v>24.3</v>
      </c>
      <c r="L4331">
        <f>MONTH(A4331)</f>
        <v>6</v>
      </c>
      <c r="M4331">
        <f>C4331/B4331</f>
        <v>375614.24691358022</v>
      </c>
    </row>
    <row r="4332" spans="1:13" x14ac:dyDescent="0.2">
      <c r="A4332" s="1" t="s">
        <v>195</v>
      </c>
      <c r="B4332" s="6">
        <v>0.9</v>
      </c>
      <c r="C4332" s="21">
        <v>1441940.59</v>
      </c>
      <c r="D4332" s="6">
        <v>394882.02</v>
      </c>
      <c r="E4332" s="6">
        <v>391342.54</v>
      </c>
      <c r="F4332" s="6">
        <v>3444.02</v>
      </c>
      <c r="G4332" s="1">
        <v>95.46</v>
      </c>
      <c r="H4332" s="1" t="s">
        <v>271</v>
      </c>
      <c r="I4332" s="1" t="s">
        <v>167</v>
      </c>
      <c r="J4332" s="2" t="s">
        <v>70</v>
      </c>
      <c r="K4332">
        <f>B4332*30</f>
        <v>27</v>
      </c>
      <c r="L4332">
        <f>MONTH(A4332)</f>
        <v>6</v>
      </c>
      <c r="M4332">
        <f>C4332/B4332</f>
        <v>1602156.2111111111</v>
      </c>
    </row>
    <row r="4333" spans="1:13" x14ac:dyDescent="0.2">
      <c r="A4333" s="3" t="s">
        <v>195</v>
      </c>
      <c r="B4333" s="5">
        <v>1.1399999999999999</v>
      </c>
      <c r="C4333" s="20">
        <v>890723.2</v>
      </c>
      <c r="D4333" s="5">
        <v>487712.79</v>
      </c>
      <c r="E4333" s="5">
        <v>129619.04</v>
      </c>
      <c r="F4333" s="5">
        <v>358058.41</v>
      </c>
      <c r="G4333" s="3">
        <v>35.340000000000003</v>
      </c>
      <c r="H4333" s="3" t="s">
        <v>271</v>
      </c>
      <c r="I4333" s="3" t="s">
        <v>167</v>
      </c>
      <c r="J4333" s="4" t="s">
        <v>71</v>
      </c>
      <c r="K4333">
        <f>B4333*30</f>
        <v>34.199999999999996</v>
      </c>
      <c r="L4333">
        <f>MONTH(A4333)</f>
        <v>6</v>
      </c>
      <c r="M4333">
        <f>C4333/B4333</f>
        <v>781336.14035087719</v>
      </c>
    </row>
    <row r="4334" spans="1:13" x14ac:dyDescent="0.2">
      <c r="A4334" s="1" t="s">
        <v>195</v>
      </c>
      <c r="B4334" s="6">
        <v>0.85</v>
      </c>
      <c r="C4334" s="21">
        <v>668936.01</v>
      </c>
      <c r="D4334" s="6">
        <v>375815.94</v>
      </c>
      <c r="E4334" s="6">
        <v>349596.64</v>
      </c>
      <c r="F4334" s="6">
        <v>22971.06</v>
      </c>
      <c r="G4334" s="1">
        <v>3248.24</v>
      </c>
      <c r="H4334" s="1" t="s">
        <v>271</v>
      </c>
      <c r="I4334" s="1" t="s">
        <v>167</v>
      </c>
      <c r="J4334" s="2" t="s">
        <v>72</v>
      </c>
      <c r="K4334">
        <f>B4334*30</f>
        <v>25.5</v>
      </c>
      <c r="L4334">
        <f>MONTH(A4334)</f>
        <v>6</v>
      </c>
      <c r="M4334">
        <f>C4334/B4334</f>
        <v>786983.54117647058</v>
      </c>
    </row>
    <row r="4335" spans="1:13" x14ac:dyDescent="0.2">
      <c r="A4335" s="3" t="s">
        <v>195</v>
      </c>
      <c r="B4335" s="5">
        <v>1.29</v>
      </c>
      <c r="C4335" s="20">
        <v>245293.35</v>
      </c>
      <c r="D4335" s="5">
        <v>65283.59</v>
      </c>
      <c r="E4335" s="5">
        <v>38840.79</v>
      </c>
      <c r="F4335" s="5">
        <v>2445.56</v>
      </c>
      <c r="G4335" s="3">
        <v>23997.24</v>
      </c>
      <c r="H4335" s="3" t="s">
        <v>271</v>
      </c>
      <c r="I4335" s="3" t="s">
        <v>167</v>
      </c>
      <c r="J4335" s="4" t="s">
        <v>73</v>
      </c>
      <c r="K4335">
        <f>B4335*30</f>
        <v>38.700000000000003</v>
      </c>
      <c r="L4335">
        <f>MONTH(A4335)</f>
        <v>6</v>
      </c>
      <c r="M4335">
        <f>C4335/B4335</f>
        <v>190149.88372093023</v>
      </c>
    </row>
    <row r="4336" spans="1:13" x14ac:dyDescent="0.2">
      <c r="A4336" s="1" t="s">
        <v>195</v>
      </c>
      <c r="B4336" s="6">
        <v>1.1200000000000001</v>
      </c>
      <c r="C4336" s="21">
        <v>4668135.3099999996</v>
      </c>
      <c r="D4336" s="6">
        <v>1872006.57</v>
      </c>
      <c r="E4336" s="6">
        <v>1345931</v>
      </c>
      <c r="F4336" s="6">
        <v>448086.41</v>
      </c>
      <c r="G4336" s="1">
        <v>77989.16</v>
      </c>
      <c r="H4336" s="1" t="s">
        <v>271</v>
      </c>
      <c r="I4336" s="1" t="s">
        <v>167</v>
      </c>
      <c r="J4336" s="2" t="s">
        <v>74</v>
      </c>
      <c r="K4336">
        <f>B4336*30</f>
        <v>33.6</v>
      </c>
      <c r="L4336">
        <f>MONTH(A4336)</f>
        <v>6</v>
      </c>
      <c r="M4336">
        <f>C4336/B4336</f>
        <v>4167977.9553571423</v>
      </c>
    </row>
    <row r="4337" spans="1:13" x14ac:dyDescent="0.2">
      <c r="A4337" s="3" t="s">
        <v>195</v>
      </c>
      <c r="B4337" s="5">
        <v>1.5</v>
      </c>
      <c r="C4337" s="20">
        <v>238389.11</v>
      </c>
      <c r="D4337" s="5">
        <v>62058.28</v>
      </c>
      <c r="E4337" s="5">
        <v>55129.91</v>
      </c>
      <c r="F4337" s="5">
        <v>2569.7600000000002</v>
      </c>
      <c r="G4337" s="3">
        <v>4358.6099999999997</v>
      </c>
      <c r="H4337" s="3" t="s">
        <v>271</v>
      </c>
      <c r="I4337" s="3" t="s">
        <v>167</v>
      </c>
      <c r="J4337" s="4" t="s">
        <v>75</v>
      </c>
      <c r="K4337">
        <f>B4337*30</f>
        <v>45</v>
      </c>
      <c r="L4337">
        <f>MONTH(A4337)</f>
        <v>6</v>
      </c>
      <c r="M4337">
        <f>C4337/B4337</f>
        <v>158926.07333333333</v>
      </c>
    </row>
    <row r="4338" spans="1:13" x14ac:dyDescent="0.2">
      <c r="A4338" s="1" t="s">
        <v>195</v>
      </c>
      <c r="B4338" s="6">
        <v>1.79</v>
      </c>
      <c r="C4338" s="21">
        <v>256900.68</v>
      </c>
      <c r="D4338" s="6">
        <v>55403.79</v>
      </c>
      <c r="E4338" s="6">
        <v>52477.5</v>
      </c>
      <c r="F4338" s="6">
        <v>86.29</v>
      </c>
      <c r="G4338" s="1">
        <v>2840</v>
      </c>
      <c r="H4338" s="1" t="s">
        <v>271</v>
      </c>
      <c r="I4338" s="1" t="s">
        <v>167</v>
      </c>
      <c r="J4338" s="2" t="s">
        <v>76</v>
      </c>
      <c r="K4338">
        <f>B4338*30</f>
        <v>53.7</v>
      </c>
      <c r="L4338">
        <f>MONTH(A4338)</f>
        <v>6</v>
      </c>
      <c r="M4338">
        <f>C4338/B4338</f>
        <v>143519.93296089384</v>
      </c>
    </row>
    <row r="4339" spans="1:13" x14ac:dyDescent="0.2">
      <c r="A4339" s="3" t="s">
        <v>195</v>
      </c>
      <c r="B4339" s="5">
        <v>0.77</v>
      </c>
      <c r="C4339" s="20">
        <v>1755331.3</v>
      </c>
      <c r="D4339" s="5">
        <v>752365.97</v>
      </c>
      <c r="E4339" s="5">
        <v>201968.43</v>
      </c>
      <c r="F4339" s="5">
        <v>550383.65</v>
      </c>
      <c r="G4339" s="3">
        <v>13.89</v>
      </c>
      <c r="H4339" s="3" t="s">
        <v>271</v>
      </c>
      <c r="I4339" s="3" t="s">
        <v>167</v>
      </c>
      <c r="J4339" s="4" t="s">
        <v>77</v>
      </c>
      <c r="K4339">
        <f>B4339*30</f>
        <v>23.1</v>
      </c>
      <c r="L4339">
        <f>MONTH(A4339)</f>
        <v>6</v>
      </c>
      <c r="M4339">
        <f>C4339/B4339</f>
        <v>2279651.0389610389</v>
      </c>
    </row>
    <row r="4340" spans="1:13" x14ac:dyDescent="0.2">
      <c r="A4340" s="1" t="s">
        <v>195</v>
      </c>
      <c r="B4340" s="6">
        <v>1.03</v>
      </c>
      <c r="C4340" s="21">
        <v>223221.9</v>
      </c>
      <c r="D4340" s="6">
        <v>113131.44</v>
      </c>
      <c r="E4340" s="6">
        <v>53306.73</v>
      </c>
      <c r="F4340" s="6">
        <v>58995.18</v>
      </c>
      <c r="G4340" s="1">
        <v>829.53</v>
      </c>
      <c r="H4340" s="1" t="s">
        <v>271</v>
      </c>
      <c r="I4340" s="1" t="s">
        <v>167</v>
      </c>
      <c r="J4340" s="2" t="s">
        <v>78</v>
      </c>
      <c r="K4340">
        <f>B4340*30</f>
        <v>30.900000000000002</v>
      </c>
      <c r="L4340">
        <f>MONTH(A4340)</f>
        <v>6</v>
      </c>
      <c r="M4340">
        <f>C4340/B4340</f>
        <v>216720.2912621359</v>
      </c>
    </row>
    <row r="4341" spans="1:13" x14ac:dyDescent="0.2">
      <c r="A4341" s="3" t="s">
        <v>195</v>
      </c>
      <c r="B4341" s="5">
        <v>1.45</v>
      </c>
      <c r="C4341" s="20">
        <v>151012.54999999999</v>
      </c>
      <c r="D4341" s="5">
        <v>43351</v>
      </c>
      <c r="E4341" s="5">
        <v>23346.19</v>
      </c>
      <c r="F4341" s="5">
        <v>16704.810000000001</v>
      </c>
      <c r="G4341" s="3">
        <v>3300</v>
      </c>
      <c r="H4341" s="3" t="s">
        <v>271</v>
      </c>
      <c r="I4341" s="3" t="s">
        <v>167</v>
      </c>
      <c r="J4341" s="4" t="s">
        <v>79</v>
      </c>
      <c r="K4341">
        <f>B4341*30</f>
        <v>43.5</v>
      </c>
      <c r="L4341">
        <f>MONTH(A4341)</f>
        <v>6</v>
      </c>
      <c r="M4341">
        <f>C4341/B4341</f>
        <v>104146.58620689655</v>
      </c>
    </row>
    <row r="4342" spans="1:13" x14ac:dyDescent="0.2">
      <c r="A4342" s="1" t="s">
        <v>195</v>
      </c>
      <c r="B4342" s="6">
        <v>1.01</v>
      </c>
      <c r="C4342" s="21">
        <v>357696.04</v>
      </c>
      <c r="D4342" s="6">
        <v>161887.28</v>
      </c>
      <c r="E4342" s="6">
        <v>55967.51</v>
      </c>
      <c r="F4342" s="6">
        <v>105919.77</v>
      </c>
      <c r="G4342" s="1">
        <v>0</v>
      </c>
      <c r="H4342" s="1" t="s">
        <v>271</v>
      </c>
      <c r="I4342" s="1" t="s">
        <v>167</v>
      </c>
      <c r="J4342" s="2" t="s">
        <v>80</v>
      </c>
      <c r="K4342">
        <f>B4342*30</f>
        <v>30.3</v>
      </c>
      <c r="L4342">
        <f>MONTH(A4342)</f>
        <v>6</v>
      </c>
      <c r="M4342">
        <f>C4342/B4342</f>
        <v>354154.49504950491</v>
      </c>
    </row>
    <row r="4343" spans="1:13" x14ac:dyDescent="0.2">
      <c r="A4343" s="3" t="s">
        <v>195</v>
      </c>
      <c r="B4343" s="5">
        <v>0.99</v>
      </c>
      <c r="C4343" s="20">
        <v>3631321.55</v>
      </c>
      <c r="D4343" s="5">
        <v>1476809.87</v>
      </c>
      <c r="E4343" s="5">
        <v>1424124.05</v>
      </c>
      <c r="F4343" s="5">
        <v>963.71</v>
      </c>
      <c r="G4343" s="3">
        <v>51722.11</v>
      </c>
      <c r="H4343" s="3" t="s">
        <v>271</v>
      </c>
      <c r="I4343" s="3" t="s">
        <v>167</v>
      </c>
      <c r="J4343" s="4" t="s">
        <v>81</v>
      </c>
      <c r="K4343">
        <f>B4343*30</f>
        <v>29.7</v>
      </c>
      <c r="L4343">
        <f>MONTH(A4343)</f>
        <v>6</v>
      </c>
      <c r="M4343">
        <f>C4343/B4343</f>
        <v>3668001.5656565656</v>
      </c>
    </row>
    <row r="4344" spans="1:13" x14ac:dyDescent="0.2">
      <c r="A4344" s="1" t="s">
        <v>195</v>
      </c>
      <c r="B4344" s="6">
        <v>1.06</v>
      </c>
      <c r="C4344" s="21">
        <v>104369.68</v>
      </c>
      <c r="D4344" s="6">
        <v>51626.13</v>
      </c>
      <c r="E4344" s="6">
        <v>21822.14</v>
      </c>
      <c r="F4344" s="6">
        <v>29725.7</v>
      </c>
      <c r="G4344" s="1">
        <v>78.290000000000006</v>
      </c>
      <c r="H4344" s="1" t="s">
        <v>271</v>
      </c>
      <c r="I4344" s="1" t="s">
        <v>167</v>
      </c>
      <c r="J4344" s="2" t="s">
        <v>82</v>
      </c>
      <c r="K4344">
        <f>B4344*30</f>
        <v>31.8</v>
      </c>
      <c r="L4344">
        <f>MONTH(A4344)</f>
        <v>6</v>
      </c>
      <c r="M4344">
        <f>C4344/B4344</f>
        <v>98461.962264150934</v>
      </c>
    </row>
    <row r="4345" spans="1:13" x14ac:dyDescent="0.2">
      <c r="A4345" s="3" t="s">
        <v>195</v>
      </c>
      <c r="B4345" s="5">
        <v>1.52</v>
      </c>
      <c r="C4345" s="20">
        <v>505828.46</v>
      </c>
      <c r="D4345" s="5">
        <v>127089.16</v>
      </c>
      <c r="E4345" s="5">
        <v>51803.99</v>
      </c>
      <c r="F4345" s="5">
        <v>62943.5</v>
      </c>
      <c r="G4345" s="3">
        <v>12341.67</v>
      </c>
      <c r="H4345" s="3" t="s">
        <v>271</v>
      </c>
      <c r="I4345" s="3" t="s">
        <v>167</v>
      </c>
      <c r="J4345" s="4" t="s">
        <v>83</v>
      </c>
      <c r="K4345">
        <f>B4345*30</f>
        <v>45.6</v>
      </c>
      <c r="L4345">
        <f>MONTH(A4345)</f>
        <v>6</v>
      </c>
      <c r="M4345">
        <f>C4345/B4345</f>
        <v>332781.88157894736</v>
      </c>
    </row>
    <row r="4346" spans="1:13" x14ac:dyDescent="0.2">
      <c r="A4346" s="1" t="s">
        <v>195</v>
      </c>
      <c r="B4346" s="6">
        <v>1.34</v>
      </c>
      <c r="C4346" s="21">
        <v>3032871.22</v>
      </c>
      <c r="D4346" s="6">
        <v>1054979.6499999999</v>
      </c>
      <c r="E4346" s="6">
        <v>909822.8</v>
      </c>
      <c r="F4346" s="6">
        <v>107064.11</v>
      </c>
      <c r="G4346" s="1">
        <v>38092.74</v>
      </c>
      <c r="H4346" s="1" t="s">
        <v>271</v>
      </c>
      <c r="I4346" s="1" t="s">
        <v>167</v>
      </c>
      <c r="J4346" s="2" t="s">
        <v>84</v>
      </c>
      <c r="K4346">
        <f>B4346*30</f>
        <v>40.200000000000003</v>
      </c>
      <c r="L4346">
        <f>MONTH(A4346)</f>
        <v>6</v>
      </c>
      <c r="M4346">
        <f>C4346/B4346</f>
        <v>2263336.7313432838</v>
      </c>
    </row>
    <row r="4347" spans="1:13" x14ac:dyDescent="0.2">
      <c r="A4347" s="3" t="s">
        <v>195</v>
      </c>
      <c r="B4347" s="5">
        <v>1</v>
      </c>
      <c r="C4347" s="20">
        <v>260893.43</v>
      </c>
      <c r="D4347" s="5">
        <v>118640.29</v>
      </c>
      <c r="E4347" s="5">
        <v>105965.4</v>
      </c>
      <c r="F4347" s="5">
        <v>10905.92</v>
      </c>
      <c r="G4347" s="3">
        <v>1768.97</v>
      </c>
      <c r="H4347" s="3" t="s">
        <v>271</v>
      </c>
      <c r="I4347" s="3" t="s">
        <v>167</v>
      </c>
      <c r="J4347" s="4" t="s">
        <v>85</v>
      </c>
      <c r="K4347">
        <f>B4347*30</f>
        <v>30</v>
      </c>
      <c r="L4347">
        <f>MONTH(A4347)</f>
        <v>6</v>
      </c>
      <c r="M4347">
        <f>C4347/B4347</f>
        <v>260893.43</v>
      </c>
    </row>
    <row r="4348" spans="1:13" x14ac:dyDescent="0.2">
      <c r="A4348" s="1" t="s">
        <v>195</v>
      </c>
      <c r="B4348" s="6">
        <v>1.29</v>
      </c>
      <c r="C4348" s="21">
        <v>287734.90999999997</v>
      </c>
      <c r="D4348" s="6">
        <v>83711.259999999995</v>
      </c>
      <c r="E4348" s="6">
        <v>76256.399999999994</v>
      </c>
      <c r="F4348" s="6">
        <v>4569.8599999999997</v>
      </c>
      <c r="G4348" s="1">
        <v>2885</v>
      </c>
      <c r="H4348" s="1" t="s">
        <v>271</v>
      </c>
      <c r="I4348" s="1" t="s">
        <v>167</v>
      </c>
      <c r="J4348" s="2" t="s">
        <v>86</v>
      </c>
      <c r="K4348">
        <f>B4348*30</f>
        <v>38.700000000000003</v>
      </c>
      <c r="L4348">
        <f>MONTH(A4348)</f>
        <v>6</v>
      </c>
      <c r="M4348">
        <f>C4348/B4348</f>
        <v>223050.31782945734</v>
      </c>
    </row>
    <row r="4349" spans="1:13" x14ac:dyDescent="0.2">
      <c r="A4349" s="3" t="s">
        <v>195</v>
      </c>
      <c r="B4349" s="5">
        <v>1.82</v>
      </c>
      <c r="C4349" s="20">
        <v>1242160.8500000001</v>
      </c>
      <c r="D4349" s="5">
        <v>417709.8</v>
      </c>
      <c r="E4349" s="5">
        <v>290382.59999999998</v>
      </c>
      <c r="F4349" s="5">
        <v>113734.72</v>
      </c>
      <c r="G4349" s="3">
        <v>13592.48</v>
      </c>
      <c r="H4349" s="3" t="s">
        <v>271</v>
      </c>
      <c r="I4349" s="3" t="s">
        <v>167</v>
      </c>
      <c r="J4349" s="4" t="s">
        <v>87</v>
      </c>
      <c r="K4349">
        <f>B4349*30</f>
        <v>54.6</v>
      </c>
      <c r="L4349">
        <f>MONTH(A4349)</f>
        <v>6</v>
      </c>
      <c r="M4349">
        <f>C4349/B4349</f>
        <v>682505.96153846162</v>
      </c>
    </row>
    <row r="4350" spans="1:13" x14ac:dyDescent="0.2">
      <c r="A4350" s="1" t="s">
        <v>195</v>
      </c>
      <c r="B4350" s="6">
        <v>1.68</v>
      </c>
      <c r="C4350" s="21">
        <v>3945270.4</v>
      </c>
      <c r="D4350" s="6">
        <v>1019327.2</v>
      </c>
      <c r="E4350" s="6">
        <v>765706</v>
      </c>
      <c r="F4350" s="6">
        <v>209441.36</v>
      </c>
      <c r="G4350" s="1">
        <v>44179.839999999997</v>
      </c>
      <c r="H4350" s="1" t="s">
        <v>271</v>
      </c>
      <c r="I4350" s="1" t="s">
        <v>167</v>
      </c>
      <c r="J4350" s="2" t="s">
        <v>88</v>
      </c>
      <c r="K4350">
        <f>B4350*30</f>
        <v>50.4</v>
      </c>
      <c r="L4350">
        <f>MONTH(A4350)</f>
        <v>6</v>
      </c>
      <c r="M4350">
        <f>C4350/B4350</f>
        <v>2348375.2380952383</v>
      </c>
    </row>
    <row r="4351" spans="1:13" x14ac:dyDescent="0.2">
      <c r="A4351" s="3" t="s">
        <v>195</v>
      </c>
      <c r="B4351" s="5">
        <v>1.52</v>
      </c>
      <c r="C4351" s="20">
        <v>420089.07</v>
      </c>
      <c r="D4351" s="5">
        <v>75355.350000000006</v>
      </c>
      <c r="E4351" s="5">
        <v>31581.279999999999</v>
      </c>
      <c r="F4351" s="5">
        <v>40114.07</v>
      </c>
      <c r="G4351" s="3">
        <v>3660</v>
      </c>
      <c r="H4351" s="3" t="s">
        <v>271</v>
      </c>
      <c r="I4351" s="3" t="s">
        <v>167</v>
      </c>
      <c r="J4351" s="4" t="s">
        <v>89</v>
      </c>
      <c r="K4351">
        <f>B4351*30</f>
        <v>45.6</v>
      </c>
      <c r="L4351">
        <f>MONTH(A4351)</f>
        <v>6</v>
      </c>
      <c r="M4351">
        <f>C4351/B4351</f>
        <v>276374.38815789472</v>
      </c>
    </row>
    <row r="4352" spans="1:13" x14ac:dyDescent="0.2">
      <c r="A4352" s="1" t="s">
        <v>195</v>
      </c>
      <c r="B4352" s="6">
        <v>1.4</v>
      </c>
      <c r="C4352" s="21">
        <v>339228.04</v>
      </c>
      <c r="D4352" s="6">
        <v>90769.17</v>
      </c>
      <c r="E4352" s="6">
        <v>49398.47</v>
      </c>
      <c r="F4352" s="6">
        <v>34065.699999999997</v>
      </c>
      <c r="G4352" s="1">
        <v>7305</v>
      </c>
      <c r="H4352" s="1" t="s">
        <v>271</v>
      </c>
      <c r="I4352" s="1" t="s">
        <v>167</v>
      </c>
      <c r="J4352" s="2" t="s">
        <v>90</v>
      </c>
      <c r="K4352">
        <f>B4352*30</f>
        <v>42</v>
      </c>
      <c r="L4352">
        <f>MONTH(A4352)</f>
        <v>6</v>
      </c>
      <c r="M4352">
        <f>C4352/B4352</f>
        <v>242305.74285714285</v>
      </c>
    </row>
    <row r="4353" spans="1:13" x14ac:dyDescent="0.2">
      <c r="A4353" s="3" t="s">
        <v>195</v>
      </c>
      <c r="B4353" s="5">
        <v>1.75</v>
      </c>
      <c r="C4353" s="20">
        <v>380239.79</v>
      </c>
      <c r="D4353" s="5">
        <v>118782.11</v>
      </c>
      <c r="E4353" s="5">
        <v>95067.36</v>
      </c>
      <c r="F4353" s="5">
        <v>20864.75</v>
      </c>
      <c r="G4353" s="3">
        <v>2850</v>
      </c>
      <c r="H4353" s="3" t="s">
        <v>271</v>
      </c>
      <c r="I4353" s="3" t="s">
        <v>167</v>
      </c>
      <c r="J4353" s="4" t="s">
        <v>91</v>
      </c>
      <c r="K4353">
        <f>B4353*30</f>
        <v>52.5</v>
      </c>
      <c r="L4353">
        <f>MONTH(A4353)</f>
        <v>6</v>
      </c>
      <c r="M4353">
        <f>C4353/B4353</f>
        <v>217279.87999999998</v>
      </c>
    </row>
    <row r="4354" spans="1:13" x14ac:dyDescent="0.2">
      <c r="A4354" s="1" t="s">
        <v>195</v>
      </c>
      <c r="B4354" s="6">
        <v>0.7</v>
      </c>
      <c r="C4354" s="21">
        <v>1326697.78</v>
      </c>
      <c r="D4354" s="6">
        <v>425913.53</v>
      </c>
      <c r="E4354" s="6">
        <v>235981.26</v>
      </c>
      <c r="F4354" s="6">
        <v>189932.27</v>
      </c>
      <c r="G4354" s="1">
        <v>0</v>
      </c>
      <c r="H4354" s="1" t="s">
        <v>271</v>
      </c>
      <c r="I4354" s="1" t="s">
        <v>167</v>
      </c>
      <c r="J4354" s="2" t="s">
        <v>92</v>
      </c>
      <c r="K4354">
        <f>B4354*30</f>
        <v>21</v>
      </c>
      <c r="L4354">
        <f>MONTH(A4354)</f>
        <v>6</v>
      </c>
      <c r="M4354">
        <f>C4354/B4354</f>
        <v>1895282.5428571431</v>
      </c>
    </row>
    <row r="4355" spans="1:13" x14ac:dyDescent="0.2">
      <c r="A4355" s="3" t="s">
        <v>195</v>
      </c>
      <c r="B4355" s="5">
        <v>1.29</v>
      </c>
      <c r="C4355" s="20">
        <v>119743.9</v>
      </c>
      <c r="D4355" s="5">
        <v>37856.959999999999</v>
      </c>
      <c r="E4355" s="5">
        <v>27652.92</v>
      </c>
      <c r="F4355" s="5">
        <v>8201.5400000000009</v>
      </c>
      <c r="G4355" s="3">
        <v>2002.5</v>
      </c>
      <c r="H4355" s="3" t="s">
        <v>271</v>
      </c>
      <c r="I4355" s="3" t="s">
        <v>167</v>
      </c>
      <c r="J4355" s="4" t="s">
        <v>93</v>
      </c>
      <c r="K4355">
        <f>B4355*30</f>
        <v>38.700000000000003</v>
      </c>
      <c r="L4355">
        <f>MONTH(A4355)</f>
        <v>6</v>
      </c>
      <c r="M4355">
        <f>C4355/B4355</f>
        <v>92824.728682170535</v>
      </c>
    </row>
    <row r="4356" spans="1:13" x14ac:dyDescent="0.2">
      <c r="A4356" s="1" t="s">
        <v>195</v>
      </c>
      <c r="B4356" s="6">
        <v>1.35</v>
      </c>
      <c r="C4356" s="21">
        <v>1993421.09</v>
      </c>
      <c r="D4356" s="6">
        <v>708966.7</v>
      </c>
      <c r="E4356" s="6">
        <v>653169.34</v>
      </c>
      <c r="F4356" s="6">
        <v>34954.01</v>
      </c>
      <c r="G4356" s="1">
        <v>20843.349999999999</v>
      </c>
      <c r="H4356" s="1" t="s">
        <v>271</v>
      </c>
      <c r="I4356" s="1" t="s">
        <v>167</v>
      </c>
      <c r="J4356" s="2" t="s">
        <v>94</v>
      </c>
      <c r="K4356">
        <f>B4356*30</f>
        <v>40.5</v>
      </c>
      <c r="L4356">
        <f>MONTH(A4356)</f>
        <v>6</v>
      </c>
      <c r="M4356">
        <f>C4356/B4356</f>
        <v>1476608.2148148147</v>
      </c>
    </row>
    <row r="4357" spans="1:13" x14ac:dyDescent="0.2">
      <c r="A4357" s="3" t="s">
        <v>195</v>
      </c>
      <c r="B4357" s="5">
        <v>0.97</v>
      </c>
      <c r="C4357" s="20">
        <v>755535.79</v>
      </c>
      <c r="D4357" s="5">
        <v>422518.77</v>
      </c>
      <c r="E4357" s="5">
        <v>422053.82</v>
      </c>
      <c r="F4357" s="5">
        <v>312.52999999999997</v>
      </c>
      <c r="G4357" s="3">
        <v>152.41999999999999</v>
      </c>
      <c r="H4357" s="3" t="s">
        <v>271</v>
      </c>
      <c r="I4357" s="3" t="s">
        <v>167</v>
      </c>
      <c r="J4357" s="4" t="s">
        <v>95</v>
      </c>
      <c r="K4357">
        <f>B4357*30</f>
        <v>29.099999999999998</v>
      </c>
      <c r="L4357">
        <f>MONTH(A4357)</f>
        <v>6</v>
      </c>
      <c r="M4357">
        <f>C4357/B4357</f>
        <v>778902.87628865987</v>
      </c>
    </row>
    <row r="4358" spans="1:13" x14ac:dyDescent="0.2">
      <c r="A4358" s="1" t="s">
        <v>195</v>
      </c>
      <c r="B4358" s="6">
        <v>1.34</v>
      </c>
      <c r="C4358" s="21">
        <v>263858.46999999997</v>
      </c>
      <c r="D4358" s="6">
        <v>98468.65</v>
      </c>
      <c r="E4358" s="6">
        <v>93661.14</v>
      </c>
      <c r="F4358" s="6">
        <v>1772.51</v>
      </c>
      <c r="G4358" s="1">
        <v>3035</v>
      </c>
      <c r="H4358" s="1" t="s">
        <v>271</v>
      </c>
      <c r="I4358" s="1" t="s">
        <v>167</v>
      </c>
      <c r="J4358" s="2" t="s">
        <v>96</v>
      </c>
      <c r="K4358">
        <f>B4358*30</f>
        <v>40.200000000000003</v>
      </c>
      <c r="L4358">
        <f>MONTH(A4358)</f>
        <v>6</v>
      </c>
      <c r="M4358">
        <f>C4358/B4358</f>
        <v>196909.30597014923</v>
      </c>
    </row>
    <row r="4359" spans="1:13" x14ac:dyDescent="0.2">
      <c r="A4359" s="3" t="s">
        <v>195</v>
      </c>
      <c r="B4359" s="5">
        <v>1.28</v>
      </c>
      <c r="C4359" s="20">
        <v>245564.59</v>
      </c>
      <c r="D4359" s="5">
        <v>82080.78</v>
      </c>
      <c r="E4359" s="5">
        <v>75119.47</v>
      </c>
      <c r="F4359" s="5">
        <v>1746.59</v>
      </c>
      <c r="G4359" s="3">
        <v>5214.72</v>
      </c>
      <c r="H4359" s="3" t="s">
        <v>271</v>
      </c>
      <c r="I4359" s="3" t="s">
        <v>167</v>
      </c>
      <c r="J4359" s="4" t="s">
        <v>97</v>
      </c>
      <c r="K4359">
        <f>B4359*30</f>
        <v>38.4</v>
      </c>
      <c r="L4359">
        <f>MONTH(A4359)</f>
        <v>6</v>
      </c>
      <c r="M4359">
        <f>C4359/B4359</f>
        <v>191847.3359375</v>
      </c>
    </row>
    <row r="4360" spans="1:13" x14ac:dyDescent="0.2">
      <c r="A4360" s="1" t="s">
        <v>195</v>
      </c>
      <c r="B4360" s="6">
        <v>1.1599999999999999</v>
      </c>
      <c r="C4360" s="21">
        <v>152802.23999999999</v>
      </c>
      <c r="D4360" s="6">
        <v>74741.05</v>
      </c>
      <c r="E4360" s="6">
        <v>69630.36</v>
      </c>
      <c r="F4360" s="6">
        <v>2860.69</v>
      </c>
      <c r="G4360" s="1">
        <v>2250</v>
      </c>
      <c r="H4360" s="1" t="s">
        <v>271</v>
      </c>
      <c r="I4360" s="1" t="s">
        <v>167</v>
      </c>
      <c r="J4360" s="2" t="s">
        <v>98</v>
      </c>
      <c r="K4360">
        <f>B4360*30</f>
        <v>34.799999999999997</v>
      </c>
      <c r="L4360">
        <f>MONTH(A4360)</f>
        <v>6</v>
      </c>
      <c r="M4360">
        <f>C4360/B4360</f>
        <v>131726.06896551725</v>
      </c>
    </row>
    <row r="4361" spans="1:13" x14ac:dyDescent="0.2">
      <c r="A4361" s="3" t="s">
        <v>195</v>
      </c>
      <c r="B4361" s="5">
        <v>1.59</v>
      </c>
      <c r="C4361" s="20">
        <v>448930.73</v>
      </c>
      <c r="D4361" s="5">
        <v>57938.44</v>
      </c>
      <c r="E4361" s="5">
        <v>53795.49</v>
      </c>
      <c r="F4361" s="5">
        <v>757.39</v>
      </c>
      <c r="G4361" s="3">
        <v>3385.56</v>
      </c>
      <c r="H4361" s="3" t="s">
        <v>271</v>
      </c>
      <c r="I4361" s="3" t="s">
        <v>167</v>
      </c>
      <c r="J4361" s="4" t="s">
        <v>99</v>
      </c>
      <c r="K4361">
        <f>B4361*30</f>
        <v>47.7</v>
      </c>
      <c r="L4361">
        <f>MONTH(A4361)</f>
        <v>6</v>
      </c>
      <c r="M4361">
        <f>C4361/B4361</f>
        <v>282346.37106918235</v>
      </c>
    </row>
    <row r="4362" spans="1:13" x14ac:dyDescent="0.2">
      <c r="A4362" s="1" t="s">
        <v>195</v>
      </c>
      <c r="B4362" s="6">
        <v>1.1000000000000001</v>
      </c>
      <c r="C4362" s="21">
        <v>591731.93000000005</v>
      </c>
      <c r="D4362" s="6">
        <v>194423.89</v>
      </c>
      <c r="E4362" s="6">
        <v>189387</v>
      </c>
      <c r="F4362" s="6">
        <v>386.74</v>
      </c>
      <c r="G4362" s="1">
        <v>4650.1499999999996</v>
      </c>
      <c r="H4362" s="1" t="s">
        <v>271</v>
      </c>
      <c r="I4362" s="1" t="s">
        <v>167</v>
      </c>
      <c r="J4362" s="2" t="s">
        <v>100</v>
      </c>
      <c r="K4362">
        <f>B4362*30</f>
        <v>33</v>
      </c>
      <c r="L4362">
        <f>MONTH(A4362)</f>
        <v>6</v>
      </c>
      <c r="M4362">
        <f>C4362/B4362</f>
        <v>537938.11818181816</v>
      </c>
    </row>
    <row r="4363" spans="1:13" x14ac:dyDescent="0.2">
      <c r="A4363" s="3" t="s">
        <v>195</v>
      </c>
      <c r="B4363" s="5">
        <v>1.77</v>
      </c>
      <c r="C4363" s="20">
        <v>660386.27</v>
      </c>
      <c r="D4363" s="5">
        <v>105368.84</v>
      </c>
      <c r="E4363" s="5">
        <v>100785.35</v>
      </c>
      <c r="F4363" s="5">
        <v>1133.49</v>
      </c>
      <c r="G4363" s="3">
        <v>3450</v>
      </c>
      <c r="H4363" s="3" t="s">
        <v>271</v>
      </c>
      <c r="I4363" s="3" t="s">
        <v>167</v>
      </c>
      <c r="J4363" s="4" t="s">
        <v>101</v>
      </c>
      <c r="K4363">
        <f>B4363*30</f>
        <v>53.1</v>
      </c>
      <c r="L4363">
        <f>MONTH(A4363)</f>
        <v>6</v>
      </c>
      <c r="M4363">
        <f>C4363/B4363</f>
        <v>373099.58757062146</v>
      </c>
    </row>
    <row r="4364" spans="1:13" x14ac:dyDescent="0.2">
      <c r="A4364" s="1" t="s">
        <v>195</v>
      </c>
      <c r="B4364" s="6">
        <v>1.1599999999999999</v>
      </c>
      <c r="C4364" s="21">
        <v>696101.26</v>
      </c>
      <c r="D4364" s="6">
        <v>396083.6</v>
      </c>
      <c r="E4364" s="6">
        <v>395578.69</v>
      </c>
      <c r="F4364" s="6">
        <v>92.84</v>
      </c>
      <c r="G4364" s="1">
        <v>412.07</v>
      </c>
      <c r="H4364" s="1" t="s">
        <v>271</v>
      </c>
      <c r="I4364" s="1" t="s">
        <v>167</v>
      </c>
      <c r="J4364" s="2" t="s">
        <v>102</v>
      </c>
      <c r="K4364">
        <f>B4364*30</f>
        <v>34.799999999999997</v>
      </c>
      <c r="L4364">
        <f>MONTH(A4364)</f>
        <v>6</v>
      </c>
      <c r="M4364">
        <f>C4364/B4364</f>
        <v>600087.29310344835</v>
      </c>
    </row>
    <row r="4365" spans="1:13" x14ac:dyDescent="0.2">
      <c r="A4365" s="3" t="s">
        <v>195</v>
      </c>
      <c r="B4365" s="5">
        <v>1.3</v>
      </c>
      <c r="C4365" s="20">
        <v>356093.51</v>
      </c>
      <c r="D4365" s="5">
        <v>120003.26</v>
      </c>
      <c r="E4365" s="5">
        <v>81818.12</v>
      </c>
      <c r="F4365" s="5">
        <v>23600.14</v>
      </c>
      <c r="G4365" s="3">
        <v>14585</v>
      </c>
      <c r="H4365" s="3" t="s">
        <v>271</v>
      </c>
      <c r="I4365" s="3" t="s">
        <v>167</v>
      </c>
      <c r="J4365" s="4" t="s">
        <v>103</v>
      </c>
      <c r="K4365">
        <f>B4365*30</f>
        <v>39</v>
      </c>
      <c r="L4365">
        <f>MONTH(A4365)</f>
        <v>6</v>
      </c>
      <c r="M4365">
        <f>C4365/B4365</f>
        <v>273918.08461538464</v>
      </c>
    </row>
    <row r="4366" spans="1:13" x14ac:dyDescent="0.2">
      <c r="A4366" s="1" t="s">
        <v>195</v>
      </c>
      <c r="B4366" s="6">
        <v>0.89</v>
      </c>
      <c r="C4366" s="21">
        <v>7417264.0700000003</v>
      </c>
      <c r="D4366" s="6">
        <v>2426500.79</v>
      </c>
      <c r="E4366" s="6">
        <v>1501763.36</v>
      </c>
      <c r="F4366" s="6">
        <v>923549.91</v>
      </c>
      <c r="G4366" s="1">
        <v>1187.52</v>
      </c>
      <c r="H4366" s="1" t="s">
        <v>271</v>
      </c>
      <c r="I4366" s="1" t="s">
        <v>167</v>
      </c>
      <c r="J4366" s="2" t="s">
        <v>104</v>
      </c>
      <c r="K4366">
        <f>B4366*30</f>
        <v>26.7</v>
      </c>
      <c r="L4366">
        <f>MONTH(A4366)</f>
        <v>6</v>
      </c>
      <c r="M4366">
        <f>C4366/B4366</f>
        <v>8334004.5730337081</v>
      </c>
    </row>
    <row r="4367" spans="1:13" x14ac:dyDescent="0.2">
      <c r="A4367" s="3" t="s">
        <v>195</v>
      </c>
      <c r="B4367" s="5">
        <v>1.35</v>
      </c>
      <c r="C4367" s="20">
        <v>3404457.77</v>
      </c>
      <c r="D4367" s="5">
        <v>989085.64</v>
      </c>
      <c r="E4367" s="5">
        <v>546899.52</v>
      </c>
      <c r="F4367" s="5">
        <v>350819.45</v>
      </c>
      <c r="G4367" s="3">
        <v>91366.67</v>
      </c>
      <c r="H4367" s="3" t="s">
        <v>271</v>
      </c>
      <c r="I4367" s="3" t="s">
        <v>167</v>
      </c>
      <c r="J4367" s="4" t="s">
        <v>105</v>
      </c>
      <c r="K4367">
        <f>B4367*30</f>
        <v>40.5</v>
      </c>
      <c r="L4367">
        <f>MONTH(A4367)</f>
        <v>6</v>
      </c>
      <c r="M4367">
        <f>C4367/B4367</f>
        <v>2521820.5703703701</v>
      </c>
    </row>
    <row r="4368" spans="1:13" x14ac:dyDescent="0.2">
      <c r="A4368" s="1" t="s">
        <v>195</v>
      </c>
      <c r="B4368" s="6">
        <v>1.1100000000000001</v>
      </c>
      <c r="C4368" s="21">
        <v>103313.47</v>
      </c>
      <c r="D4368" s="6">
        <v>53069.8</v>
      </c>
      <c r="E4368" s="6">
        <v>53053.14</v>
      </c>
      <c r="F4368" s="6">
        <v>8.89</v>
      </c>
      <c r="G4368" s="1">
        <v>7.77</v>
      </c>
      <c r="H4368" s="1" t="s">
        <v>271</v>
      </c>
      <c r="I4368" s="1" t="s">
        <v>167</v>
      </c>
      <c r="J4368" s="2" t="s">
        <v>106</v>
      </c>
      <c r="K4368">
        <f>B4368*30</f>
        <v>33.300000000000004</v>
      </c>
      <c r="L4368">
        <f>MONTH(A4368)</f>
        <v>6</v>
      </c>
      <c r="M4368">
        <f>C4368/B4368</f>
        <v>93075.198198198195</v>
      </c>
    </row>
    <row r="4369" spans="1:13" x14ac:dyDescent="0.2">
      <c r="A4369" s="3" t="s">
        <v>195</v>
      </c>
      <c r="B4369" s="5">
        <v>1.3</v>
      </c>
      <c r="C4369" s="20">
        <v>201993.63</v>
      </c>
      <c r="D4369" s="5">
        <v>110621.27</v>
      </c>
      <c r="E4369" s="5">
        <v>87817.63</v>
      </c>
      <c r="F4369" s="5">
        <v>20679.07</v>
      </c>
      <c r="G4369" s="3">
        <v>2124.5700000000002</v>
      </c>
      <c r="H4369" s="3" t="s">
        <v>271</v>
      </c>
      <c r="I4369" s="3" t="s">
        <v>167</v>
      </c>
      <c r="J4369" s="4" t="s">
        <v>107</v>
      </c>
      <c r="K4369">
        <f>B4369*30</f>
        <v>39</v>
      </c>
      <c r="L4369">
        <f>MONTH(A4369)</f>
        <v>6</v>
      </c>
      <c r="M4369">
        <f>C4369/B4369</f>
        <v>155379.71538461538</v>
      </c>
    </row>
    <row r="4370" spans="1:13" x14ac:dyDescent="0.2">
      <c r="A4370" s="1" t="s">
        <v>195</v>
      </c>
      <c r="B4370" s="6">
        <v>1.54</v>
      </c>
      <c r="C4370" s="21">
        <v>61468.49</v>
      </c>
      <c r="D4370" s="6">
        <v>15831.43</v>
      </c>
      <c r="E4370" s="6">
        <v>13074.87</v>
      </c>
      <c r="F4370" s="6">
        <v>1366.56</v>
      </c>
      <c r="G4370" s="1">
        <v>1390</v>
      </c>
      <c r="H4370" s="1" t="s">
        <v>271</v>
      </c>
      <c r="I4370" s="1" t="s">
        <v>167</v>
      </c>
      <c r="J4370" s="2" t="s">
        <v>108</v>
      </c>
      <c r="K4370">
        <f>B4370*30</f>
        <v>46.2</v>
      </c>
      <c r="L4370">
        <f>MONTH(A4370)</f>
        <v>6</v>
      </c>
      <c r="M4370">
        <f>C4370/B4370</f>
        <v>39914.603896103894</v>
      </c>
    </row>
    <row r="4371" spans="1:13" x14ac:dyDescent="0.2">
      <c r="A4371" s="3" t="s">
        <v>195</v>
      </c>
      <c r="B4371" s="5">
        <v>1.43</v>
      </c>
      <c r="C4371" s="20">
        <v>336746.96</v>
      </c>
      <c r="D4371" s="5">
        <v>69613.91</v>
      </c>
      <c r="E4371" s="5">
        <v>24077.65</v>
      </c>
      <c r="F4371" s="5">
        <v>38791.26</v>
      </c>
      <c r="G4371" s="3">
        <v>6745</v>
      </c>
      <c r="H4371" s="3" t="s">
        <v>271</v>
      </c>
      <c r="I4371" s="3" t="s">
        <v>167</v>
      </c>
      <c r="J4371" s="4" t="s">
        <v>109</v>
      </c>
      <c r="K4371">
        <f>B4371*30</f>
        <v>42.9</v>
      </c>
      <c r="L4371">
        <f>MONTH(A4371)</f>
        <v>6</v>
      </c>
      <c r="M4371">
        <f>C4371/B4371</f>
        <v>235487.38461538465</v>
      </c>
    </row>
    <row r="4372" spans="1:13" x14ac:dyDescent="0.2">
      <c r="A4372" s="1" t="s">
        <v>195</v>
      </c>
      <c r="B4372" s="6">
        <v>1.18</v>
      </c>
      <c r="C4372" s="21">
        <v>38247669.329999998</v>
      </c>
      <c r="D4372" s="6">
        <v>13265740.039999999</v>
      </c>
      <c r="E4372" s="6">
        <v>9650858.6600000001</v>
      </c>
      <c r="F4372" s="6">
        <v>3267491.24</v>
      </c>
      <c r="G4372" s="1">
        <v>347390.14</v>
      </c>
      <c r="H4372" s="1" t="s">
        <v>271</v>
      </c>
      <c r="I4372" s="1" t="s">
        <v>167</v>
      </c>
      <c r="J4372" s="2" t="s">
        <v>110</v>
      </c>
      <c r="K4372">
        <f>B4372*30</f>
        <v>35.4</v>
      </c>
      <c r="L4372">
        <f>MONTH(A4372)</f>
        <v>6</v>
      </c>
      <c r="M4372">
        <f>C4372/B4372</f>
        <v>32413279.093220338</v>
      </c>
    </row>
    <row r="4373" spans="1:13" x14ac:dyDescent="0.2">
      <c r="A4373" s="3" t="s">
        <v>195</v>
      </c>
      <c r="B4373" s="5">
        <v>1.02</v>
      </c>
      <c r="C4373" s="20">
        <v>7187200.6399999997</v>
      </c>
      <c r="D4373" s="5">
        <v>3128799.15</v>
      </c>
      <c r="E4373" s="5">
        <v>1938407.82</v>
      </c>
      <c r="F4373" s="5">
        <v>1187663.27</v>
      </c>
      <c r="G4373" s="3">
        <v>2728.06</v>
      </c>
      <c r="H4373" s="3" t="s">
        <v>271</v>
      </c>
      <c r="I4373" s="3" t="s">
        <v>167</v>
      </c>
      <c r="J4373" s="4" t="s">
        <v>111</v>
      </c>
      <c r="K4373">
        <f>B4373*30</f>
        <v>30.6</v>
      </c>
      <c r="L4373">
        <f>MONTH(A4373)</f>
        <v>6</v>
      </c>
      <c r="M4373">
        <f>C4373/B4373</f>
        <v>7046275.1372549012</v>
      </c>
    </row>
    <row r="4374" spans="1:13" x14ac:dyDescent="0.2">
      <c r="A4374" s="1" t="s">
        <v>195</v>
      </c>
      <c r="B4374" s="6">
        <v>0.87</v>
      </c>
      <c r="C4374" s="21">
        <v>1046946.87</v>
      </c>
      <c r="D4374" s="6">
        <v>369934.92</v>
      </c>
      <c r="E4374" s="6">
        <v>164735.4</v>
      </c>
      <c r="F4374" s="6">
        <v>205157.85</v>
      </c>
      <c r="G4374" s="1">
        <v>41.67</v>
      </c>
      <c r="H4374" s="1" t="s">
        <v>271</v>
      </c>
      <c r="I4374" s="1" t="s">
        <v>167</v>
      </c>
      <c r="J4374" s="2" t="s">
        <v>112</v>
      </c>
      <c r="K4374">
        <f>B4374*30</f>
        <v>26.1</v>
      </c>
      <c r="L4374">
        <f>MONTH(A4374)</f>
        <v>6</v>
      </c>
      <c r="M4374">
        <f>C4374/B4374</f>
        <v>1203387.2068965517</v>
      </c>
    </row>
    <row r="4375" spans="1:13" x14ac:dyDescent="0.2">
      <c r="A4375" s="1" t="s">
        <v>195</v>
      </c>
      <c r="B4375" s="6">
        <v>2.0299999999999998</v>
      </c>
      <c r="C4375" s="21">
        <v>3185.1</v>
      </c>
      <c r="D4375" s="6">
        <v>2551.6999999999998</v>
      </c>
      <c r="E4375" s="6">
        <v>2551.6999999999998</v>
      </c>
      <c r="F4375" s="6">
        <v>0</v>
      </c>
      <c r="G4375" s="1">
        <v>0</v>
      </c>
      <c r="H4375" s="1" t="s">
        <v>272</v>
      </c>
      <c r="I4375" s="1" t="s">
        <v>167</v>
      </c>
      <c r="J4375" s="2" t="s">
        <v>8</v>
      </c>
      <c r="K4375">
        <f>B4375*30</f>
        <v>60.899999999999991</v>
      </c>
      <c r="L4375">
        <f>MONTH(A4375)</f>
        <v>6</v>
      </c>
      <c r="M4375">
        <f>C4375/B4375</f>
        <v>1569.0147783251232</v>
      </c>
    </row>
    <row r="4376" spans="1:13" x14ac:dyDescent="0.2">
      <c r="A4376" s="3" t="s">
        <v>195</v>
      </c>
      <c r="B4376" s="5">
        <v>1.49</v>
      </c>
      <c r="C4376" s="20">
        <v>23485.919999999998</v>
      </c>
      <c r="D4376" s="5">
        <v>13333.23</v>
      </c>
      <c r="E4376" s="5">
        <v>4532.28</v>
      </c>
      <c r="F4376" s="5">
        <v>8800.9500000000007</v>
      </c>
      <c r="G4376" s="3">
        <v>0</v>
      </c>
      <c r="H4376" s="3" t="s">
        <v>272</v>
      </c>
      <c r="I4376" s="3" t="s">
        <v>167</v>
      </c>
      <c r="J4376" s="4" t="s">
        <v>60</v>
      </c>
      <c r="K4376">
        <f>B4376*30</f>
        <v>44.7</v>
      </c>
      <c r="L4376">
        <f>MONTH(A4376)</f>
        <v>6</v>
      </c>
      <c r="M4376">
        <f>C4376/B4376</f>
        <v>15762.362416107382</v>
      </c>
    </row>
    <row r="4377" spans="1:13" x14ac:dyDescent="0.2">
      <c r="A4377" s="1" t="s">
        <v>195</v>
      </c>
      <c r="B4377" s="6">
        <v>2.2000000000000002</v>
      </c>
      <c r="C4377" s="21">
        <v>22845.26</v>
      </c>
      <c r="D4377" s="6">
        <v>9961.4599999999991</v>
      </c>
      <c r="E4377" s="6">
        <v>9958.1299999999992</v>
      </c>
      <c r="F4377" s="6">
        <v>3.33</v>
      </c>
      <c r="G4377" s="1">
        <v>0</v>
      </c>
      <c r="H4377" s="1" t="s">
        <v>272</v>
      </c>
      <c r="I4377" s="1" t="s">
        <v>167</v>
      </c>
      <c r="J4377" s="2" t="s">
        <v>61</v>
      </c>
      <c r="K4377">
        <f>B4377*30</f>
        <v>66</v>
      </c>
      <c r="L4377">
        <f>MONTH(A4377)</f>
        <v>6</v>
      </c>
      <c r="M4377">
        <f>C4377/B4377</f>
        <v>10384.209090909089</v>
      </c>
    </row>
    <row r="4378" spans="1:13" x14ac:dyDescent="0.2">
      <c r="A4378" s="3" t="s">
        <v>195</v>
      </c>
      <c r="B4378" s="5">
        <v>1.55</v>
      </c>
      <c r="C4378" s="20">
        <v>3263.02</v>
      </c>
      <c r="D4378" s="5">
        <v>2470.1</v>
      </c>
      <c r="E4378" s="5">
        <v>473.75</v>
      </c>
      <c r="F4378" s="5">
        <v>1996.35</v>
      </c>
      <c r="G4378" s="3">
        <v>0</v>
      </c>
      <c r="H4378" s="3" t="s">
        <v>272</v>
      </c>
      <c r="I4378" s="3" t="s">
        <v>167</v>
      </c>
      <c r="J4378" s="4" t="s">
        <v>62</v>
      </c>
      <c r="K4378">
        <f>B4378*30</f>
        <v>46.5</v>
      </c>
      <c r="L4378">
        <f>MONTH(A4378)</f>
        <v>6</v>
      </c>
      <c r="M4378">
        <f>C4378/B4378</f>
        <v>2105.1741935483869</v>
      </c>
    </row>
    <row r="4379" spans="1:13" x14ac:dyDescent="0.2">
      <c r="A4379" s="1" t="s">
        <v>195</v>
      </c>
      <c r="B4379" s="6">
        <v>2.12</v>
      </c>
      <c r="C4379" s="21">
        <v>23277.63</v>
      </c>
      <c r="D4379" s="6">
        <v>21643.8</v>
      </c>
      <c r="E4379" s="6">
        <v>19934.14</v>
      </c>
      <c r="F4379" s="6">
        <v>1709.66</v>
      </c>
      <c r="G4379" s="1">
        <v>0</v>
      </c>
      <c r="H4379" s="1" t="s">
        <v>272</v>
      </c>
      <c r="I4379" s="1" t="s">
        <v>167</v>
      </c>
      <c r="J4379" s="2" t="s">
        <v>63</v>
      </c>
      <c r="K4379">
        <f>B4379*30</f>
        <v>63.6</v>
      </c>
      <c r="L4379">
        <f>MONTH(A4379)</f>
        <v>6</v>
      </c>
      <c r="M4379">
        <f>C4379/B4379</f>
        <v>10980.014150943396</v>
      </c>
    </row>
    <row r="4380" spans="1:13" x14ac:dyDescent="0.2">
      <c r="A4380" s="3" t="s">
        <v>195</v>
      </c>
      <c r="B4380" s="5">
        <v>2.54</v>
      </c>
      <c r="C4380" s="20">
        <v>5445.57</v>
      </c>
      <c r="D4380" s="5">
        <v>4872.93</v>
      </c>
      <c r="E4380" s="5">
        <v>830</v>
      </c>
      <c r="F4380" s="5">
        <v>4042.93</v>
      </c>
      <c r="G4380" s="3">
        <v>0</v>
      </c>
      <c r="H4380" s="3" t="s">
        <v>272</v>
      </c>
      <c r="I4380" s="3" t="s">
        <v>167</v>
      </c>
      <c r="J4380" s="4" t="s">
        <v>64</v>
      </c>
      <c r="K4380">
        <f>B4380*30</f>
        <v>76.2</v>
      </c>
      <c r="L4380">
        <f>MONTH(A4380)</f>
        <v>6</v>
      </c>
      <c r="M4380">
        <f>C4380/B4380</f>
        <v>2143.9251968503936</v>
      </c>
    </row>
    <row r="4381" spans="1:13" x14ac:dyDescent="0.2">
      <c r="A4381" s="1" t="s">
        <v>195</v>
      </c>
      <c r="B4381" s="6">
        <v>1.78</v>
      </c>
      <c r="C4381" s="21">
        <v>181725.85</v>
      </c>
      <c r="D4381" s="6">
        <v>88692.08</v>
      </c>
      <c r="E4381" s="6">
        <v>82117.33</v>
      </c>
      <c r="F4381" s="6">
        <v>6574.75</v>
      </c>
      <c r="G4381" s="1">
        <v>0</v>
      </c>
      <c r="H4381" s="1" t="s">
        <v>272</v>
      </c>
      <c r="I4381" s="1" t="s">
        <v>167</v>
      </c>
      <c r="J4381" s="2" t="s">
        <v>65</v>
      </c>
      <c r="K4381">
        <f>B4381*30</f>
        <v>53.4</v>
      </c>
      <c r="L4381">
        <f>MONTH(A4381)</f>
        <v>6</v>
      </c>
      <c r="M4381">
        <f>C4381/B4381</f>
        <v>102093.17415730338</v>
      </c>
    </row>
    <row r="4382" spans="1:13" x14ac:dyDescent="0.2">
      <c r="A4382" s="3" t="s">
        <v>195</v>
      </c>
      <c r="B4382" s="5">
        <v>2.0299999999999998</v>
      </c>
      <c r="C4382" s="20">
        <v>8381.65</v>
      </c>
      <c r="D4382" s="5">
        <v>3084.41</v>
      </c>
      <c r="E4382" s="5">
        <v>3081.08</v>
      </c>
      <c r="F4382" s="5">
        <v>3.33</v>
      </c>
      <c r="G4382" s="3">
        <v>0</v>
      </c>
      <c r="H4382" s="3" t="s">
        <v>272</v>
      </c>
      <c r="I4382" s="3" t="s">
        <v>167</v>
      </c>
      <c r="J4382" s="4" t="s">
        <v>66</v>
      </c>
      <c r="K4382">
        <f>B4382*30</f>
        <v>60.899999999999991</v>
      </c>
      <c r="L4382">
        <f>MONTH(A4382)</f>
        <v>6</v>
      </c>
      <c r="M4382">
        <f>C4382/B4382</f>
        <v>4128.8916256157636</v>
      </c>
    </row>
    <row r="4383" spans="1:13" x14ac:dyDescent="0.2">
      <c r="A4383" s="1" t="s">
        <v>195</v>
      </c>
      <c r="B4383" s="6">
        <v>1.98</v>
      </c>
      <c r="C4383" s="21">
        <v>36015.839999999997</v>
      </c>
      <c r="D4383" s="6">
        <v>1143.99</v>
      </c>
      <c r="E4383" s="6">
        <v>1143.99</v>
      </c>
      <c r="F4383" s="6">
        <v>0</v>
      </c>
      <c r="G4383" s="1">
        <v>0</v>
      </c>
      <c r="H4383" s="1" t="s">
        <v>272</v>
      </c>
      <c r="I4383" s="1" t="s">
        <v>167</v>
      </c>
      <c r="J4383" s="2" t="s">
        <v>67</v>
      </c>
      <c r="K4383">
        <f>B4383*30</f>
        <v>59.4</v>
      </c>
      <c r="L4383">
        <f>MONTH(A4383)</f>
        <v>6</v>
      </c>
      <c r="M4383">
        <f>C4383/B4383</f>
        <v>18189.81818181818</v>
      </c>
    </row>
    <row r="4384" spans="1:13" x14ac:dyDescent="0.2">
      <c r="A4384" s="3" t="s">
        <v>195</v>
      </c>
      <c r="B4384" s="5">
        <v>1.55</v>
      </c>
      <c r="C4384" s="20">
        <v>18169.689999999999</v>
      </c>
      <c r="D4384" s="5">
        <v>9495.48</v>
      </c>
      <c r="E4384" s="5">
        <v>182.36</v>
      </c>
      <c r="F4384" s="5">
        <v>9313.1200000000008</v>
      </c>
      <c r="G4384" s="3">
        <v>0</v>
      </c>
      <c r="H4384" s="3" t="s">
        <v>272</v>
      </c>
      <c r="I4384" s="3" t="s">
        <v>167</v>
      </c>
      <c r="J4384" s="4" t="s">
        <v>68</v>
      </c>
      <c r="K4384">
        <f>B4384*30</f>
        <v>46.5</v>
      </c>
      <c r="L4384">
        <f>MONTH(A4384)</f>
        <v>6</v>
      </c>
      <c r="M4384">
        <f>C4384/B4384</f>
        <v>11722.380645161289</v>
      </c>
    </row>
    <row r="4385" spans="1:13" x14ac:dyDescent="0.2">
      <c r="A4385" s="1" t="s">
        <v>195</v>
      </c>
      <c r="B4385" s="6">
        <v>1.1399999999999999</v>
      </c>
      <c r="C4385" s="21">
        <v>8654.94</v>
      </c>
      <c r="D4385" s="6">
        <v>5247.98</v>
      </c>
      <c r="E4385" s="6">
        <v>784.38</v>
      </c>
      <c r="F4385" s="6">
        <v>4463.6000000000004</v>
      </c>
      <c r="G4385" s="1">
        <v>0</v>
      </c>
      <c r="H4385" s="1" t="s">
        <v>272</v>
      </c>
      <c r="I4385" s="1" t="s">
        <v>167</v>
      </c>
      <c r="J4385" s="2" t="s">
        <v>69</v>
      </c>
      <c r="K4385">
        <f>B4385*30</f>
        <v>34.199999999999996</v>
      </c>
      <c r="L4385">
        <f>MONTH(A4385)</f>
        <v>6</v>
      </c>
      <c r="M4385">
        <f>C4385/B4385</f>
        <v>7592.0526315789484</v>
      </c>
    </row>
    <row r="4386" spans="1:13" x14ac:dyDescent="0.2">
      <c r="A4386" s="3" t="s">
        <v>195</v>
      </c>
      <c r="B4386" s="5">
        <v>1.44</v>
      </c>
      <c r="C4386" s="20">
        <v>26885.4</v>
      </c>
      <c r="D4386" s="5">
        <v>15461.13</v>
      </c>
      <c r="E4386" s="5">
        <v>15370.96</v>
      </c>
      <c r="F4386" s="5">
        <v>90.17</v>
      </c>
      <c r="G4386" s="3">
        <v>0</v>
      </c>
      <c r="H4386" s="3" t="s">
        <v>272</v>
      </c>
      <c r="I4386" s="3" t="s">
        <v>167</v>
      </c>
      <c r="J4386" s="4" t="s">
        <v>70</v>
      </c>
      <c r="K4386">
        <f>B4386*30</f>
        <v>43.199999999999996</v>
      </c>
      <c r="L4386">
        <f>MONTH(A4386)</f>
        <v>6</v>
      </c>
      <c r="M4386">
        <f>C4386/B4386</f>
        <v>18670.416666666668</v>
      </c>
    </row>
    <row r="4387" spans="1:13" x14ac:dyDescent="0.2">
      <c r="A4387" s="1" t="s">
        <v>195</v>
      </c>
      <c r="B4387" s="6">
        <v>1.25</v>
      </c>
      <c r="C4387" s="21">
        <v>28462.959999999999</v>
      </c>
      <c r="D4387" s="6">
        <v>17724.919999999998</v>
      </c>
      <c r="E4387" s="6">
        <v>7228.37</v>
      </c>
      <c r="F4387" s="6">
        <v>10496.55</v>
      </c>
      <c r="G4387" s="1">
        <v>0</v>
      </c>
      <c r="H4387" s="1" t="s">
        <v>272</v>
      </c>
      <c r="I4387" s="1" t="s">
        <v>167</v>
      </c>
      <c r="J4387" s="2" t="s">
        <v>71</v>
      </c>
      <c r="K4387">
        <f>B4387*30</f>
        <v>37.5</v>
      </c>
      <c r="L4387">
        <f>MONTH(A4387)</f>
        <v>6</v>
      </c>
      <c r="M4387">
        <f>C4387/B4387</f>
        <v>22770.367999999999</v>
      </c>
    </row>
    <row r="4388" spans="1:13" x14ac:dyDescent="0.2">
      <c r="A4388" s="3" t="s">
        <v>195</v>
      </c>
      <c r="B4388" s="5">
        <v>1.51</v>
      </c>
      <c r="C4388" s="20">
        <v>15236.21</v>
      </c>
      <c r="D4388" s="5">
        <v>9756.7000000000007</v>
      </c>
      <c r="E4388" s="5">
        <v>318.68</v>
      </c>
      <c r="F4388" s="5">
        <v>9438.02</v>
      </c>
      <c r="G4388" s="3">
        <v>0</v>
      </c>
      <c r="H4388" s="3" t="s">
        <v>272</v>
      </c>
      <c r="I4388" s="3" t="s">
        <v>167</v>
      </c>
      <c r="J4388" s="4" t="s">
        <v>72</v>
      </c>
      <c r="K4388">
        <f>B4388*30</f>
        <v>45.3</v>
      </c>
      <c r="L4388">
        <f>MONTH(A4388)</f>
        <v>6</v>
      </c>
      <c r="M4388">
        <f>C4388/B4388</f>
        <v>10090.205298013245</v>
      </c>
    </row>
    <row r="4389" spans="1:13" x14ac:dyDescent="0.2">
      <c r="A4389" s="1" t="s">
        <v>195</v>
      </c>
      <c r="B4389" s="6">
        <v>2.62</v>
      </c>
      <c r="C4389" s="21">
        <v>1314.24</v>
      </c>
      <c r="D4389" s="6">
        <v>238.17</v>
      </c>
      <c r="E4389" s="6">
        <v>12.7</v>
      </c>
      <c r="F4389" s="6">
        <v>225.47</v>
      </c>
      <c r="G4389" s="1">
        <v>0</v>
      </c>
      <c r="H4389" s="1" t="s">
        <v>272</v>
      </c>
      <c r="I4389" s="1" t="s">
        <v>167</v>
      </c>
      <c r="J4389" s="2" t="s">
        <v>73</v>
      </c>
      <c r="K4389">
        <f>B4389*30</f>
        <v>78.600000000000009</v>
      </c>
      <c r="L4389">
        <f>MONTH(A4389)</f>
        <v>6</v>
      </c>
      <c r="M4389">
        <f>C4389/B4389</f>
        <v>501.61832061068702</v>
      </c>
    </row>
    <row r="4390" spans="1:13" x14ac:dyDescent="0.2">
      <c r="A4390" s="3" t="s">
        <v>195</v>
      </c>
      <c r="B4390" s="5">
        <v>1.56</v>
      </c>
      <c r="C4390" s="20">
        <v>148060.59</v>
      </c>
      <c r="D4390" s="5">
        <v>71741.86</v>
      </c>
      <c r="E4390" s="5">
        <v>11087.54</v>
      </c>
      <c r="F4390" s="5">
        <v>60654.32</v>
      </c>
      <c r="G4390" s="3">
        <v>0</v>
      </c>
      <c r="H4390" s="3" t="s">
        <v>272</v>
      </c>
      <c r="I4390" s="3" t="s">
        <v>167</v>
      </c>
      <c r="J4390" s="4" t="s">
        <v>74</v>
      </c>
      <c r="K4390">
        <f>B4390*30</f>
        <v>46.800000000000004</v>
      </c>
      <c r="L4390">
        <f>MONTH(A4390)</f>
        <v>6</v>
      </c>
      <c r="M4390">
        <f>C4390/B4390</f>
        <v>94910.63461538461</v>
      </c>
    </row>
    <row r="4391" spans="1:13" x14ac:dyDescent="0.2">
      <c r="A4391" s="1" t="s">
        <v>195</v>
      </c>
      <c r="B4391" s="6">
        <v>2.09</v>
      </c>
      <c r="C4391" s="21">
        <v>11104.31</v>
      </c>
      <c r="D4391" s="6">
        <v>9484.2099999999991</v>
      </c>
      <c r="E4391" s="6">
        <v>9460.14</v>
      </c>
      <c r="F4391" s="6">
        <v>24.07</v>
      </c>
      <c r="G4391" s="1">
        <v>0</v>
      </c>
      <c r="H4391" s="1" t="s">
        <v>272</v>
      </c>
      <c r="I4391" s="1" t="s">
        <v>167</v>
      </c>
      <c r="J4391" s="2" t="s">
        <v>75</v>
      </c>
      <c r="K4391">
        <f>B4391*30</f>
        <v>62.699999999999996</v>
      </c>
      <c r="L4391">
        <f>MONTH(A4391)</f>
        <v>6</v>
      </c>
      <c r="M4391">
        <f>C4391/B4391</f>
        <v>5313.0669856459335</v>
      </c>
    </row>
    <row r="4392" spans="1:13" x14ac:dyDescent="0.2">
      <c r="A4392" s="3" t="s">
        <v>195</v>
      </c>
      <c r="B4392" s="5">
        <v>2.14</v>
      </c>
      <c r="C4392" s="20">
        <v>23752.11</v>
      </c>
      <c r="D4392" s="5">
        <v>9172.9</v>
      </c>
      <c r="E4392" s="5">
        <v>8418.57</v>
      </c>
      <c r="F4392" s="5">
        <v>754.33</v>
      </c>
      <c r="G4392" s="3">
        <v>0</v>
      </c>
      <c r="H4392" s="3" t="s">
        <v>272</v>
      </c>
      <c r="I4392" s="3" t="s">
        <v>167</v>
      </c>
      <c r="J4392" s="4" t="s">
        <v>76</v>
      </c>
      <c r="K4392">
        <f>B4392*30</f>
        <v>64.2</v>
      </c>
      <c r="L4392">
        <f>MONTH(A4392)</f>
        <v>6</v>
      </c>
      <c r="M4392">
        <f>C4392/B4392</f>
        <v>11099.116822429905</v>
      </c>
    </row>
    <row r="4393" spans="1:13" x14ac:dyDescent="0.2">
      <c r="A4393" s="1" t="s">
        <v>195</v>
      </c>
      <c r="B4393" s="6">
        <v>1.03</v>
      </c>
      <c r="C4393" s="21">
        <v>42161.02</v>
      </c>
      <c r="D4393" s="6">
        <v>32288.45</v>
      </c>
      <c r="E4393" s="6">
        <v>32199.56</v>
      </c>
      <c r="F4393" s="6">
        <v>88.89</v>
      </c>
      <c r="G4393" s="1">
        <v>0</v>
      </c>
      <c r="H4393" s="1" t="s">
        <v>272</v>
      </c>
      <c r="I4393" s="1" t="s">
        <v>167</v>
      </c>
      <c r="J4393" s="2" t="s">
        <v>77</v>
      </c>
      <c r="K4393">
        <f>B4393*30</f>
        <v>30.900000000000002</v>
      </c>
      <c r="L4393">
        <f>MONTH(A4393)</f>
        <v>6</v>
      </c>
      <c r="M4393">
        <f>C4393/B4393</f>
        <v>40933.029126213587</v>
      </c>
    </row>
    <row r="4394" spans="1:13" x14ac:dyDescent="0.2">
      <c r="A4394" s="3" t="s">
        <v>195</v>
      </c>
      <c r="B4394" s="5">
        <v>1.27</v>
      </c>
      <c r="C4394" s="20">
        <v>9207.7999999999993</v>
      </c>
      <c r="D4394" s="5">
        <v>7179.99</v>
      </c>
      <c r="E4394" s="5">
        <v>421.08</v>
      </c>
      <c r="F4394" s="5">
        <v>6758.91</v>
      </c>
      <c r="G4394" s="3">
        <v>0</v>
      </c>
      <c r="H4394" s="3" t="s">
        <v>272</v>
      </c>
      <c r="I4394" s="3" t="s">
        <v>167</v>
      </c>
      <c r="J4394" s="4" t="s">
        <v>78</v>
      </c>
      <c r="K4394">
        <f>B4394*30</f>
        <v>38.1</v>
      </c>
      <c r="L4394">
        <f>MONTH(A4394)</f>
        <v>6</v>
      </c>
      <c r="M4394">
        <f>C4394/B4394</f>
        <v>7250.2362204724404</v>
      </c>
    </row>
    <row r="4395" spans="1:13" x14ac:dyDescent="0.2">
      <c r="A4395" s="1" t="s">
        <v>195</v>
      </c>
      <c r="B4395" s="6">
        <v>2.23</v>
      </c>
      <c r="C4395" s="21">
        <v>4177.79</v>
      </c>
      <c r="D4395" s="6">
        <v>1271.1199999999999</v>
      </c>
      <c r="E4395" s="6">
        <v>1269.44</v>
      </c>
      <c r="F4395" s="6">
        <v>1.68</v>
      </c>
      <c r="G4395" s="1">
        <v>0</v>
      </c>
      <c r="H4395" s="1" t="s">
        <v>272</v>
      </c>
      <c r="I4395" s="1" t="s">
        <v>167</v>
      </c>
      <c r="J4395" s="2" t="s">
        <v>79</v>
      </c>
      <c r="K4395">
        <f>B4395*30</f>
        <v>66.900000000000006</v>
      </c>
      <c r="L4395">
        <f>MONTH(A4395)</f>
        <v>6</v>
      </c>
      <c r="M4395">
        <f>C4395/B4395</f>
        <v>1873.4484304932735</v>
      </c>
    </row>
    <row r="4396" spans="1:13" x14ac:dyDescent="0.2">
      <c r="A4396" s="3" t="s">
        <v>195</v>
      </c>
      <c r="B4396" s="5">
        <v>1.76</v>
      </c>
      <c r="C4396" s="20">
        <v>10353.67</v>
      </c>
      <c r="D4396" s="5">
        <v>5324.44</v>
      </c>
      <c r="E4396" s="5">
        <v>1909.65</v>
      </c>
      <c r="F4396" s="5">
        <v>3414.79</v>
      </c>
      <c r="G4396" s="3">
        <v>0</v>
      </c>
      <c r="H4396" s="3" t="s">
        <v>272</v>
      </c>
      <c r="I4396" s="3" t="s">
        <v>167</v>
      </c>
      <c r="J4396" s="4" t="s">
        <v>80</v>
      </c>
      <c r="K4396">
        <f>B4396*30</f>
        <v>52.8</v>
      </c>
      <c r="L4396">
        <f>MONTH(A4396)</f>
        <v>6</v>
      </c>
      <c r="M4396">
        <f>C4396/B4396</f>
        <v>5882.767045454545</v>
      </c>
    </row>
    <row r="4397" spans="1:13" x14ac:dyDescent="0.2">
      <c r="A4397" s="1" t="s">
        <v>195</v>
      </c>
      <c r="B4397" s="6">
        <v>1.37</v>
      </c>
      <c r="C4397" s="21">
        <v>108808.01</v>
      </c>
      <c r="D4397" s="6">
        <v>73126.84</v>
      </c>
      <c r="E4397" s="6">
        <v>66783.78</v>
      </c>
      <c r="F4397" s="6">
        <v>6343.06</v>
      </c>
      <c r="G4397" s="1">
        <v>0</v>
      </c>
      <c r="H4397" s="1" t="s">
        <v>272</v>
      </c>
      <c r="I4397" s="1" t="s">
        <v>167</v>
      </c>
      <c r="J4397" s="2" t="s">
        <v>81</v>
      </c>
      <c r="K4397">
        <f>B4397*30</f>
        <v>41.1</v>
      </c>
      <c r="L4397">
        <f>MONTH(A4397)</f>
        <v>6</v>
      </c>
      <c r="M4397">
        <f>C4397/B4397</f>
        <v>79421.905109489046</v>
      </c>
    </row>
    <row r="4398" spans="1:13" x14ac:dyDescent="0.2">
      <c r="A4398" s="3" t="s">
        <v>195</v>
      </c>
      <c r="B4398" s="5">
        <v>1.19</v>
      </c>
      <c r="C4398" s="20">
        <v>4866.2</v>
      </c>
      <c r="D4398" s="5">
        <v>3444.37</v>
      </c>
      <c r="E4398" s="5">
        <v>6.67</v>
      </c>
      <c r="F4398" s="5">
        <v>3437.7</v>
      </c>
      <c r="G4398" s="3">
        <v>0</v>
      </c>
      <c r="H4398" s="3" t="s">
        <v>272</v>
      </c>
      <c r="I4398" s="3" t="s">
        <v>167</v>
      </c>
      <c r="J4398" s="4" t="s">
        <v>82</v>
      </c>
      <c r="K4398">
        <f>B4398*30</f>
        <v>35.699999999999996</v>
      </c>
      <c r="L4398">
        <f>MONTH(A4398)</f>
        <v>6</v>
      </c>
      <c r="M4398">
        <f>C4398/B4398</f>
        <v>4089.2436974789916</v>
      </c>
    </row>
    <row r="4399" spans="1:13" x14ac:dyDescent="0.2">
      <c r="A4399" s="1" t="s">
        <v>195</v>
      </c>
      <c r="B4399" s="6">
        <v>1.88</v>
      </c>
      <c r="C4399" s="21">
        <v>6480.65</v>
      </c>
      <c r="D4399" s="6">
        <v>4664.99</v>
      </c>
      <c r="E4399" s="6">
        <v>4664.99</v>
      </c>
      <c r="F4399" s="6">
        <v>0</v>
      </c>
      <c r="G4399" s="1">
        <v>0</v>
      </c>
      <c r="H4399" s="1" t="s">
        <v>272</v>
      </c>
      <c r="I4399" s="1" t="s">
        <v>167</v>
      </c>
      <c r="J4399" s="2" t="s">
        <v>83</v>
      </c>
      <c r="K4399">
        <f>B4399*30</f>
        <v>56.4</v>
      </c>
      <c r="L4399">
        <f>MONTH(A4399)</f>
        <v>6</v>
      </c>
      <c r="M4399">
        <f>C4399/B4399</f>
        <v>3447.1542553191489</v>
      </c>
    </row>
    <row r="4400" spans="1:13" x14ac:dyDescent="0.2">
      <c r="A4400" s="3" t="s">
        <v>195</v>
      </c>
      <c r="B4400" s="5">
        <v>1.73</v>
      </c>
      <c r="C4400" s="20">
        <v>127794.36</v>
      </c>
      <c r="D4400" s="5">
        <v>66850.25</v>
      </c>
      <c r="E4400" s="5">
        <v>36430.85</v>
      </c>
      <c r="F4400" s="5">
        <v>30419.4</v>
      </c>
      <c r="G4400" s="3">
        <v>0</v>
      </c>
      <c r="H4400" s="3" t="s">
        <v>272</v>
      </c>
      <c r="I4400" s="3" t="s">
        <v>167</v>
      </c>
      <c r="J4400" s="4" t="s">
        <v>84</v>
      </c>
      <c r="K4400">
        <f>B4400*30</f>
        <v>51.9</v>
      </c>
      <c r="L4400">
        <f>MONTH(A4400)</f>
        <v>6</v>
      </c>
      <c r="M4400">
        <f>C4400/B4400</f>
        <v>73869.57225433526</v>
      </c>
    </row>
    <row r="4401" spans="1:13" x14ac:dyDescent="0.2">
      <c r="A4401" s="1" t="s">
        <v>195</v>
      </c>
      <c r="B4401" s="6">
        <v>1.1599999999999999</v>
      </c>
      <c r="C4401" s="21">
        <v>12361.79</v>
      </c>
      <c r="D4401" s="6">
        <v>8583.6</v>
      </c>
      <c r="E4401" s="6">
        <v>2083.5100000000002</v>
      </c>
      <c r="F4401" s="6">
        <v>6500.09</v>
      </c>
      <c r="G4401" s="1">
        <v>0</v>
      </c>
      <c r="H4401" s="1" t="s">
        <v>272</v>
      </c>
      <c r="I4401" s="1" t="s">
        <v>167</v>
      </c>
      <c r="J4401" s="2" t="s">
        <v>85</v>
      </c>
      <c r="K4401">
        <f>B4401*30</f>
        <v>34.799999999999997</v>
      </c>
      <c r="L4401">
        <f>MONTH(A4401)</f>
        <v>6</v>
      </c>
      <c r="M4401">
        <f>C4401/B4401</f>
        <v>10656.71551724138</v>
      </c>
    </row>
    <row r="4402" spans="1:13" x14ac:dyDescent="0.2">
      <c r="A4402" s="3" t="s">
        <v>195</v>
      </c>
      <c r="B4402" s="5">
        <v>2.3199999999999998</v>
      </c>
      <c r="C4402" s="20">
        <v>936.69</v>
      </c>
      <c r="D4402" s="5">
        <v>153.33000000000001</v>
      </c>
      <c r="E4402" s="5">
        <v>150</v>
      </c>
      <c r="F4402" s="5">
        <v>3.33</v>
      </c>
      <c r="G4402" s="3">
        <v>0</v>
      </c>
      <c r="H4402" s="3" t="s">
        <v>272</v>
      </c>
      <c r="I4402" s="3" t="s">
        <v>167</v>
      </c>
      <c r="J4402" s="4" t="s">
        <v>86</v>
      </c>
      <c r="K4402">
        <f>B4402*30</f>
        <v>69.599999999999994</v>
      </c>
      <c r="L4402">
        <f>MONTH(A4402)</f>
        <v>6</v>
      </c>
      <c r="M4402">
        <f>C4402/B4402</f>
        <v>403.74568965517244</v>
      </c>
    </row>
    <row r="4403" spans="1:13" x14ac:dyDescent="0.2">
      <c r="A4403" s="1" t="s">
        <v>195</v>
      </c>
      <c r="B4403" s="6">
        <v>1.91</v>
      </c>
      <c r="C4403" s="21">
        <v>166308.13</v>
      </c>
      <c r="D4403" s="6">
        <v>39441.5</v>
      </c>
      <c r="E4403" s="6">
        <v>38126.300000000003</v>
      </c>
      <c r="F4403" s="6">
        <v>1315.2</v>
      </c>
      <c r="G4403" s="1">
        <v>0</v>
      </c>
      <c r="H4403" s="1" t="s">
        <v>272</v>
      </c>
      <c r="I4403" s="1" t="s">
        <v>167</v>
      </c>
      <c r="J4403" s="2" t="s">
        <v>87</v>
      </c>
      <c r="K4403">
        <f>B4403*30</f>
        <v>57.3</v>
      </c>
      <c r="L4403">
        <f>MONTH(A4403)</f>
        <v>6</v>
      </c>
      <c r="M4403">
        <f>C4403/B4403</f>
        <v>87072.319371727761</v>
      </c>
    </row>
    <row r="4404" spans="1:13" x14ac:dyDescent="0.2">
      <c r="A4404" s="3" t="s">
        <v>195</v>
      </c>
      <c r="B4404" s="5">
        <v>1.98</v>
      </c>
      <c r="C4404" s="20">
        <v>307563.37</v>
      </c>
      <c r="D4404" s="5">
        <v>138098.88</v>
      </c>
      <c r="E4404" s="5">
        <v>124213.2</v>
      </c>
      <c r="F4404" s="5">
        <v>13885.68</v>
      </c>
      <c r="G4404" s="3">
        <v>0</v>
      </c>
      <c r="H4404" s="3" t="s">
        <v>272</v>
      </c>
      <c r="I4404" s="3" t="s">
        <v>167</v>
      </c>
      <c r="J4404" s="4" t="s">
        <v>88</v>
      </c>
      <c r="K4404">
        <f>B4404*30</f>
        <v>59.4</v>
      </c>
      <c r="L4404">
        <f>MONTH(A4404)</f>
        <v>6</v>
      </c>
      <c r="M4404">
        <f>C4404/B4404</f>
        <v>155335.03535353535</v>
      </c>
    </row>
    <row r="4405" spans="1:13" x14ac:dyDescent="0.2">
      <c r="A4405" s="1" t="s">
        <v>195</v>
      </c>
      <c r="B4405" s="6">
        <v>1.92</v>
      </c>
      <c r="C4405" s="21">
        <v>20003.650000000001</v>
      </c>
      <c r="D4405" s="6">
        <v>19618.560000000001</v>
      </c>
      <c r="E4405" s="6">
        <v>19618.560000000001</v>
      </c>
      <c r="F4405" s="6">
        <v>0</v>
      </c>
      <c r="G4405" s="1">
        <v>0</v>
      </c>
      <c r="H4405" s="1" t="s">
        <v>272</v>
      </c>
      <c r="I4405" s="1" t="s">
        <v>167</v>
      </c>
      <c r="J4405" s="2" t="s">
        <v>89</v>
      </c>
      <c r="K4405">
        <f>B4405*30</f>
        <v>57.599999999999994</v>
      </c>
      <c r="L4405">
        <f>MONTH(A4405)</f>
        <v>6</v>
      </c>
      <c r="M4405">
        <f>C4405/B4405</f>
        <v>10418.567708333334</v>
      </c>
    </row>
    <row r="4406" spans="1:13" x14ac:dyDescent="0.2">
      <c r="A4406" s="3" t="s">
        <v>195</v>
      </c>
      <c r="B4406" s="5">
        <v>2.15</v>
      </c>
      <c r="C4406" s="20">
        <v>7071.15</v>
      </c>
      <c r="D4406" s="5">
        <v>2856.36</v>
      </c>
      <c r="E4406" s="5">
        <v>2853.03</v>
      </c>
      <c r="F4406" s="5">
        <v>3.33</v>
      </c>
      <c r="G4406" s="3">
        <v>0</v>
      </c>
      <c r="H4406" s="3" t="s">
        <v>272</v>
      </c>
      <c r="I4406" s="3" t="s">
        <v>167</v>
      </c>
      <c r="J4406" s="4" t="s">
        <v>90</v>
      </c>
      <c r="K4406">
        <f>B4406*30</f>
        <v>64.5</v>
      </c>
      <c r="L4406">
        <f>MONTH(A4406)</f>
        <v>6</v>
      </c>
      <c r="M4406">
        <f>C4406/B4406</f>
        <v>3288.9069767441861</v>
      </c>
    </row>
    <row r="4407" spans="1:13" x14ac:dyDescent="0.2">
      <c r="A4407" s="1" t="s">
        <v>195</v>
      </c>
      <c r="B4407" s="6">
        <v>1.89</v>
      </c>
      <c r="C4407" s="21">
        <v>29588.66</v>
      </c>
      <c r="D4407" s="6">
        <v>7302.33</v>
      </c>
      <c r="E4407" s="6">
        <v>7014.14</v>
      </c>
      <c r="F4407" s="6">
        <v>288.19</v>
      </c>
      <c r="G4407" s="1">
        <v>0</v>
      </c>
      <c r="H4407" s="1" t="s">
        <v>272</v>
      </c>
      <c r="I4407" s="1" t="s">
        <v>167</v>
      </c>
      <c r="J4407" s="2" t="s">
        <v>91</v>
      </c>
      <c r="K4407">
        <f>B4407*30</f>
        <v>56.699999999999996</v>
      </c>
      <c r="L4407">
        <f>MONTH(A4407)</f>
        <v>6</v>
      </c>
      <c r="M4407">
        <f>C4407/B4407</f>
        <v>15655.375661375661</v>
      </c>
    </row>
    <row r="4408" spans="1:13" x14ac:dyDescent="0.2">
      <c r="A4408" s="3" t="s">
        <v>195</v>
      </c>
      <c r="B4408" s="5">
        <v>1.97</v>
      </c>
      <c r="C4408" s="20">
        <v>9720.0499999999993</v>
      </c>
      <c r="D4408" s="5">
        <v>3037.78</v>
      </c>
      <c r="E4408" s="5">
        <v>1052.43</v>
      </c>
      <c r="F4408" s="5">
        <v>1985.35</v>
      </c>
      <c r="G4408" s="3">
        <v>0</v>
      </c>
      <c r="H4408" s="3" t="s">
        <v>272</v>
      </c>
      <c r="I4408" s="3" t="s">
        <v>167</v>
      </c>
      <c r="J4408" s="4" t="s">
        <v>92</v>
      </c>
      <c r="K4408">
        <f>B4408*30</f>
        <v>59.1</v>
      </c>
      <c r="L4408">
        <f>MONTH(A4408)</f>
        <v>6</v>
      </c>
      <c r="M4408">
        <f>C4408/B4408</f>
        <v>4934.0355329949234</v>
      </c>
    </row>
    <row r="4409" spans="1:13" x14ac:dyDescent="0.2">
      <c r="A4409" s="1" t="s">
        <v>195</v>
      </c>
      <c r="B4409" s="6">
        <v>1.56</v>
      </c>
      <c r="C4409" s="21">
        <v>2644.9</v>
      </c>
      <c r="D4409" s="6">
        <v>2307.9499999999998</v>
      </c>
      <c r="E4409" s="6">
        <v>2304.62</v>
      </c>
      <c r="F4409" s="6">
        <v>3.33</v>
      </c>
      <c r="G4409" s="1">
        <v>0</v>
      </c>
      <c r="H4409" s="1" t="s">
        <v>272</v>
      </c>
      <c r="I4409" s="1" t="s">
        <v>167</v>
      </c>
      <c r="J4409" s="2" t="s">
        <v>93</v>
      </c>
      <c r="K4409">
        <f>B4409*30</f>
        <v>46.800000000000004</v>
      </c>
      <c r="L4409">
        <f>MONTH(A4409)</f>
        <v>6</v>
      </c>
      <c r="M4409">
        <f>C4409/B4409</f>
        <v>1695.448717948718</v>
      </c>
    </row>
    <row r="4410" spans="1:13" x14ac:dyDescent="0.2">
      <c r="A4410" s="3" t="s">
        <v>195</v>
      </c>
      <c r="B4410" s="5">
        <v>1.56</v>
      </c>
      <c r="C4410" s="20">
        <v>79491.78</v>
      </c>
      <c r="D4410" s="5">
        <v>43013.19</v>
      </c>
      <c r="E4410" s="5">
        <v>20340.830000000002</v>
      </c>
      <c r="F4410" s="5">
        <v>22672.36</v>
      </c>
      <c r="G4410" s="3">
        <v>0</v>
      </c>
      <c r="H4410" s="3" t="s">
        <v>272</v>
      </c>
      <c r="I4410" s="3" t="s">
        <v>167</v>
      </c>
      <c r="J4410" s="4" t="s">
        <v>94</v>
      </c>
      <c r="K4410">
        <f>B4410*30</f>
        <v>46.800000000000004</v>
      </c>
      <c r="L4410">
        <f>MONTH(A4410)</f>
        <v>6</v>
      </c>
      <c r="M4410">
        <f>C4410/B4410</f>
        <v>50956.269230769227</v>
      </c>
    </row>
    <row r="4411" spans="1:13" x14ac:dyDescent="0.2">
      <c r="A4411" s="1" t="s">
        <v>195</v>
      </c>
      <c r="B4411" s="6">
        <v>1.77</v>
      </c>
      <c r="C4411" s="21">
        <v>30476.21</v>
      </c>
      <c r="D4411" s="6">
        <v>20323.490000000002</v>
      </c>
      <c r="E4411" s="6">
        <v>153.34</v>
      </c>
      <c r="F4411" s="6">
        <v>20170.150000000001</v>
      </c>
      <c r="G4411" s="1">
        <v>0</v>
      </c>
      <c r="H4411" s="1" t="s">
        <v>272</v>
      </c>
      <c r="I4411" s="1" t="s">
        <v>167</v>
      </c>
      <c r="J4411" s="2" t="s">
        <v>95</v>
      </c>
      <c r="K4411">
        <f>B4411*30</f>
        <v>53.1</v>
      </c>
      <c r="L4411">
        <f>MONTH(A4411)</f>
        <v>6</v>
      </c>
      <c r="M4411">
        <f>C4411/B4411</f>
        <v>17218.197740112995</v>
      </c>
    </row>
    <row r="4412" spans="1:13" x14ac:dyDescent="0.2">
      <c r="A4412" s="3" t="s">
        <v>195</v>
      </c>
      <c r="B4412" s="5">
        <v>1.91</v>
      </c>
      <c r="C4412" s="20">
        <v>10827.19</v>
      </c>
      <c r="D4412" s="5">
        <v>4906.25</v>
      </c>
      <c r="E4412" s="5">
        <v>4235.2700000000004</v>
      </c>
      <c r="F4412" s="5">
        <v>670.98</v>
      </c>
      <c r="G4412" s="3">
        <v>0</v>
      </c>
      <c r="H4412" s="3" t="s">
        <v>272</v>
      </c>
      <c r="I4412" s="3" t="s">
        <v>167</v>
      </c>
      <c r="J4412" s="4" t="s">
        <v>96</v>
      </c>
      <c r="K4412">
        <f>B4412*30</f>
        <v>57.3</v>
      </c>
      <c r="L4412">
        <f>MONTH(A4412)</f>
        <v>6</v>
      </c>
      <c r="M4412">
        <f>C4412/B4412</f>
        <v>5668.6858638743461</v>
      </c>
    </row>
    <row r="4413" spans="1:13" x14ac:dyDescent="0.2">
      <c r="A4413" s="1" t="s">
        <v>195</v>
      </c>
      <c r="B4413" s="6">
        <v>1.78</v>
      </c>
      <c r="C4413" s="21">
        <v>10408.49</v>
      </c>
      <c r="D4413" s="6">
        <v>4722.34</v>
      </c>
      <c r="E4413" s="6">
        <v>3346.59</v>
      </c>
      <c r="F4413" s="6">
        <v>1375.75</v>
      </c>
      <c r="G4413" s="1">
        <v>0</v>
      </c>
      <c r="H4413" s="1" t="s">
        <v>272</v>
      </c>
      <c r="I4413" s="1" t="s">
        <v>167</v>
      </c>
      <c r="J4413" s="2" t="s">
        <v>97</v>
      </c>
      <c r="K4413">
        <f>B4413*30</f>
        <v>53.4</v>
      </c>
      <c r="L4413">
        <f>MONTH(A4413)</f>
        <v>6</v>
      </c>
      <c r="M4413">
        <f>C4413/B4413</f>
        <v>5847.4662921348308</v>
      </c>
    </row>
    <row r="4414" spans="1:13" x14ac:dyDescent="0.2">
      <c r="A4414" s="3" t="s">
        <v>195</v>
      </c>
      <c r="B4414" s="5">
        <v>1.61</v>
      </c>
      <c r="C4414" s="20">
        <v>7557.29</v>
      </c>
      <c r="D4414" s="5">
        <v>3785.68</v>
      </c>
      <c r="E4414" s="5">
        <v>1493.9</v>
      </c>
      <c r="F4414" s="5">
        <v>2291.7800000000002</v>
      </c>
      <c r="G4414" s="3">
        <v>0</v>
      </c>
      <c r="H4414" s="3" t="s">
        <v>272</v>
      </c>
      <c r="I4414" s="3" t="s">
        <v>167</v>
      </c>
      <c r="J4414" s="4" t="s">
        <v>98</v>
      </c>
      <c r="K4414">
        <f>B4414*30</f>
        <v>48.300000000000004</v>
      </c>
      <c r="L4414">
        <f>MONTH(A4414)</f>
        <v>6</v>
      </c>
      <c r="M4414">
        <f>C4414/B4414</f>
        <v>4693.9689440993789</v>
      </c>
    </row>
    <row r="4415" spans="1:13" x14ac:dyDescent="0.2">
      <c r="A4415" s="1" t="s">
        <v>195</v>
      </c>
      <c r="B4415" s="6">
        <v>2.48</v>
      </c>
      <c r="C4415" s="21">
        <v>7058.35</v>
      </c>
      <c r="D4415" s="6">
        <v>832.35</v>
      </c>
      <c r="E4415" s="6">
        <v>824.86</v>
      </c>
      <c r="F4415" s="6">
        <v>7.49</v>
      </c>
      <c r="G4415" s="1">
        <v>0</v>
      </c>
      <c r="H4415" s="1" t="s">
        <v>272</v>
      </c>
      <c r="I4415" s="1" t="s">
        <v>167</v>
      </c>
      <c r="J4415" s="2" t="s">
        <v>99</v>
      </c>
      <c r="K4415">
        <f>B4415*30</f>
        <v>74.400000000000006</v>
      </c>
      <c r="L4415">
        <f>MONTH(A4415)</f>
        <v>6</v>
      </c>
      <c r="M4415">
        <f>C4415/B4415</f>
        <v>2846.108870967742</v>
      </c>
    </row>
    <row r="4416" spans="1:13" x14ac:dyDescent="0.2">
      <c r="A4416" s="3" t="s">
        <v>195</v>
      </c>
      <c r="B4416" s="5">
        <v>1.8</v>
      </c>
      <c r="C4416" s="20">
        <v>16862.3</v>
      </c>
      <c r="D4416" s="5">
        <v>7432.93</v>
      </c>
      <c r="E4416" s="5">
        <v>7400.09</v>
      </c>
      <c r="F4416" s="5">
        <v>32.840000000000003</v>
      </c>
      <c r="G4416" s="3">
        <v>0</v>
      </c>
      <c r="H4416" s="3" t="s">
        <v>272</v>
      </c>
      <c r="I4416" s="3" t="s">
        <v>167</v>
      </c>
      <c r="J4416" s="4" t="s">
        <v>100</v>
      </c>
      <c r="K4416">
        <f>B4416*30</f>
        <v>54</v>
      </c>
      <c r="L4416">
        <f>MONTH(A4416)</f>
        <v>6</v>
      </c>
      <c r="M4416">
        <f>C4416/B4416</f>
        <v>9367.9444444444434</v>
      </c>
    </row>
    <row r="4417" spans="1:13" x14ac:dyDescent="0.2">
      <c r="A4417" s="1" t="s">
        <v>195</v>
      </c>
      <c r="B4417" s="6">
        <v>2.76</v>
      </c>
      <c r="C4417" s="21">
        <v>24037.58</v>
      </c>
      <c r="D4417" s="6">
        <v>3101.61</v>
      </c>
      <c r="E4417" s="6">
        <v>3069.94</v>
      </c>
      <c r="F4417" s="6">
        <v>31.67</v>
      </c>
      <c r="G4417" s="1">
        <v>0</v>
      </c>
      <c r="H4417" s="1" t="s">
        <v>272</v>
      </c>
      <c r="I4417" s="1" t="s">
        <v>167</v>
      </c>
      <c r="J4417" s="2" t="s">
        <v>101</v>
      </c>
      <c r="K4417">
        <f>B4417*30</f>
        <v>82.8</v>
      </c>
      <c r="L4417">
        <f>MONTH(A4417)</f>
        <v>6</v>
      </c>
      <c r="M4417">
        <f>C4417/B4417</f>
        <v>8709.2681159420299</v>
      </c>
    </row>
    <row r="4418" spans="1:13" x14ac:dyDescent="0.2">
      <c r="A4418" s="3" t="s">
        <v>195</v>
      </c>
      <c r="B4418" s="5">
        <v>1.83</v>
      </c>
      <c r="C4418" s="20">
        <v>44487.33</v>
      </c>
      <c r="D4418" s="5">
        <v>28275.82</v>
      </c>
      <c r="E4418" s="5">
        <v>302.04000000000002</v>
      </c>
      <c r="F4418" s="5">
        <v>27973.78</v>
      </c>
      <c r="G4418" s="3">
        <v>0</v>
      </c>
      <c r="H4418" s="3" t="s">
        <v>272</v>
      </c>
      <c r="I4418" s="3" t="s">
        <v>167</v>
      </c>
      <c r="J4418" s="4" t="s">
        <v>102</v>
      </c>
      <c r="K4418">
        <f>B4418*30</f>
        <v>54.900000000000006</v>
      </c>
      <c r="L4418">
        <f>MONTH(A4418)</f>
        <v>6</v>
      </c>
      <c r="M4418">
        <f>C4418/B4418</f>
        <v>24310.016393442624</v>
      </c>
    </row>
    <row r="4419" spans="1:13" x14ac:dyDescent="0.2">
      <c r="A4419" s="1" t="s">
        <v>195</v>
      </c>
      <c r="B4419" s="6">
        <v>1.72</v>
      </c>
      <c r="C4419" s="21">
        <v>13816.79</v>
      </c>
      <c r="D4419" s="6">
        <v>8312.7999999999993</v>
      </c>
      <c r="E4419" s="6">
        <v>6835.95</v>
      </c>
      <c r="F4419" s="6">
        <v>1476.85</v>
      </c>
      <c r="G4419" s="1">
        <v>0</v>
      </c>
      <c r="H4419" s="1" t="s">
        <v>272</v>
      </c>
      <c r="I4419" s="1" t="s">
        <v>167</v>
      </c>
      <c r="J4419" s="2" t="s">
        <v>103</v>
      </c>
      <c r="K4419">
        <f>B4419*30</f>
        <v>51.6</v>
      </c>
      <c r="L4419">
        <f>MONTH(A4419)</f>
        <v>6</v>
      </c>
      <c r="M4419">
        <f>C4419/B4419</f>
        <v>8033.0174418604656</v>
      </c>
    </row>
    <row r="4420" spans="1:13" x14ac:dyDescent="0.2">
      <c r="A4420" s="3" t="s">
        <v>195</v>
      </c>
      <c r="B4420" s="5">
        <v>1.27</v>
      </c>
      <c r="C4420" s="20">
        <v>149975.22</v>
      </c>
      <c r="D4420" s="5">
        <v>101787.34</v>
      </c>
      <c r="E4420" s="5">
        <v>94445.95</v>
      </c>
      <c r="F4420" s="5">
        <v>7341.39</v>
      </c>
      <c r="G4420" s="3">
        <v>0</v>
      </c>
      <c r="H4420" s="3" t="s">
        <v>272</v>
      </c>
      <c r="I4420" s="3" t="s">
        <v>167</v>
      </c>
      <c r="J4420" s="4" t="s">
        <v>104</v>
      </c>
      <c r="K4420">
        <f>B4420*30</f>
        <v>38.1</v>
      </c>
      <c r="L4420">
        <f>MONTH(A4420)</f>
        <v>6</v>
      </c>
      <c r="M4420">
        <f>C4420/B4420</f>
        <v>118090.72440944881</v>
      </c>
    </row>
    <row r="4421" spans="1:13" x14ac:dyDescent="0.2">
      <c r="A4421" s="1" t="s">
        <v>195</v>
      </c>
      <c r="B4421" s="6">
        <v>1.77</v>
      </c>
      <c r="C4421" s="21">
        <v>94314.28</v>
      </c>
      <c r="D4421" s="6">
        <v>51110.89</v>
      </c>
      <c r="E4421" s="6">
        <v>34664.22</v>
      </c>
      <c r="F4421" s="6">
        <v>16446.669999999998</v>
      </c>
      <c r="G4421" s="1">
        <v>0</v>
      </c>
      <c r="H4421" s="1" t="s">
        <v>272</v>
      </c>
      <c r="I4421" s="1" t="s">
        <v>167</v>
      </c>
      <c r="J4421" s="2" t="s">
        <v>105</v>
      </c>
      <c r="K4421">
        <f>B4421*30</f>
        <v>53.1</v>
      </c>
      <c r="L4421">
        <f>MONTH(A4421)</f>
        <v>6</v>
      </c>
      <c r="M4421">
        <f>C4421/B4421</f>
        <v>53284.903954802256</v>
      </c>
    </row>
    <row r="4422" spans="1:13" x14ac:dyDescent="0.2">
      <c r="A4422" s="3" t="s">
        <v>195</v>
      </c>
      <c r="B4422" s="5">
        <v>1.71</v>
      </c>
      <c r="C4422" s="20">
        <v>4526.04</v>
      </c>
      <c r="D4422" s="5">
        <v>2657.15</v>
      </c>
      <c r="E4422" s="5">
        <v>51.11</v>
      </c>
      <c r="F4422" s="5">
        <v>2606.04</v>
      </c>
      <c r="G4422" s="3">
        <v>0</v>
      </c>
      <c r="H4422" s="3" t="s">
        <v>272</v>
      </c>
      <c r="I4422" s="3" t="s">
        <v>167</v>
      </c>
      <c r="J4422" s="4" t="s">
        <v>106</v>
      </c>
      <c r="K4422">
        <f>B4422*30</f>
        <v>51.3</v>
      </c>
      <c r="L4422">
        <f>MONTH(A4422)</f>
        <v>6</v>
      </c>
      <c r="M4422">
        <f>C4422/B4422</f>
        <v>2646.8070175438597</v>
      </c>
    </row>
    <row r="4423" spans="1:13" x14ac:dyDescent="0.2">
      <c r="A4423" s="1" t="s">
        <v>195</v>
      </c>
      <c r="B4423" s="6">
        <v>1.63</v>
      </c>
      <c r="C4423" s="21">
        <v>9327.52</v>
      </c>
      <c r="D4423" s="6">
        <v>6781.26</v>
      </c>
      <c r="E4423" s="6">
        <v>3648.33</v>
      </c>
      <c r="F4423" s="6">
        <v>3132.93</v>
      </c>
      <c r="G4423" s="1">
        <v>0</v>
      </c>
      <c r="H4423" s="1" t="s">
        <v>272</v>
      </c>
      <c r="I4423" s="1" t="s">
        <v>167</v>
      </c>
      <c r="J4423" s="2" t="s">
        <v>107</v>
      </c>
      <c r="K4423">
        <f>B4423*30</f>
        <v>48.9</v>
      </c>
      <c r="L4423">
        <f>MONTH(A4423)</f>
        <v>6</v>
      </c>
      <c r="M4423">
        <f>C4423/B4423</f>
        <v>5722.4049079754604</v>
      </c>
    </row>
    <row r="4424" spans="1:13" x14ac:dyDescent="0.2">
      <c r="A4424" s="3" t="s">
        <v>195</v>
      </c>
      <c r="B4424" s="5">
        <v>2.42</v>
      </c>
      <c r="C4424" s="20">
        <v>3405.58</v>
      </c>
      <c r="D4424" s="5">
        <v>3260.98</v>
      </c>
      <c r="E4424" s="5">
        <v>1100.8399999999999</v>
      </c>
      <c r="F4424" s="5">
        <v>2160.14</v>
      </c>
      <c r="G4424" s="3">
        <v>0</v>
      </c>
      <c r="H4424" s="3" t="s">
        <v>272</v>
      </c>
      <c r="I4424" s="3" t="s">
        <v>167</v>
      </c>
      <c r="J4424" s="4" t="s">
        <v>108</v>
      </c>
      <c r="K4424">
        <f>B4424*30</f>
        <v>72.599999999999994</v>
      </c>
      <c r="L4424">
        <f>MONTH(A4424)</f>
        <v>6</v>
      </c>
      <c r="M4424">
        <f>C4424/B4424</f>
        <v>1407.2644628099174</v>
      </c>
    </row>
    <row r="4425" spans="1:13" x14ac:dyDescent="0.2">
      <c r="A4425" s="1" t="s">
        <v>195</v>
      </c>
      <c r="B4425" s="6">
        <v>2.0699999999999998</v>
      </c>
      <c r="C4425" s="21">
        <v>6480.98</v>
      </c>
      <c r="D4425" s="6">
        <v>3217.99</v>
      </c>
      <c r="E4425" s="6">
        <v>3217.99</v>
      </c>
      <c r="F4425" s="6">
        <v>0</v>
      </c>
      <c r="G4425" s="1">
        <v>0</v>
      </c>
      <c r="H4425" s="1" t="s">
        <v>272</v>
      </c>
      <c r="I4425" s="1" t="s">
        <v>167</v>
      </c>
      <c r="J4425" s="2" t="s">
        <v>109</v>
      </c>
      <c r="K4425">
        <f>B4425*30</f>
        <v>62.099999999999994</v>
      </c>
      <c r="L4425">
        <f>MONTH(A4425)</f>
        <v>6</v>
      </c>
      <c r="M4425">
        <f>C4425/B4425</f>
        <v>3130.9082125603863</v>
      </c>
    </row>
    <row r="4426" spans="1:13" x14ac:dyDescent="0.2">
      <c r="A4426" s="3" t="s">
        <v>195</v>
      </c>
      <c r="B4426" s="5">
        <v>1.71</v>
      </c>
      <c r="C4426" s="20">
        <v>1304554.29</v>
      </c>
      <c r="D4426" s="5">
        <v>690385.22</v>
      </c>
      <c r="E4426" s="5">
        <v>435150.06</v>
      </c>
      <c r="F4426" s="5">
        <v>255235.16</v>
      </c>
      <c r="G4426" s="3">
        <v>0</v>
      </c>
      <c r="H4426" s="3" t="s">
        <v>272</v>
      </c>
      <c r="I4426" s="3" t="s">
        <v>167</v>
      </c>
      <c r="J4426" s="4" t="s">
        <v>110</v>
      </c>
      <c r="K4426">
        <f>B4426*30</f>
        <v>51.3</v>
      </c>
      <c r="L4426">
        <f>MONTH(A4426)</f>
        <v>6</v>
      </c>
      <c r="M4426">
        <f>C4426/B4426</f>
        <v>762897.24561403517</v>
      </c>
    </row>
    <row r="4427" spans="1:13" x14ac:dyDescent="0.2">
      <c r="A4427" s="1" t="s">
        <v>195</v>
      </c>
      <c r="B4427" s="6">
        <v>1.68</v>
      </c>
      <c r="C4427" s="21">
        <v>215628.86</v>
      </c>
      <c r="D4427" s="6">
        <v>129090.76</v>
      </c>
      <c r="E4427" s="6">
        <v>31850.15</v>
      </c>
      <c r="F4427" s="6">
        <v>97240.61</v>
      </c>
      <c r="G4427" s="1">
        <v>0</v>
      </c>
      <c r="H4427" s="1" t="s">
        <v>272</v>
      </c>
      <c r="I4427" s="1" t="s">
        <v>167</v>
      </c>
      <c r="J4427" s="2" t="s">
        <v>111</v>
      </c>
      <c r="K4427">
        <f>B4427*30</f>
        <v>50.4</v>
      </c>
      <c r="L4427">
        <f>MONTH(A4427)</f>
        <v>6</v>
      </c>
      <c r="M4427">
        <f>C4427/B4427</f>
        <v>128350.51190476191</v>
      </c>
    </row>
    <row r="4428" spans="1:13" x14ac:dyDescent="0.2">
      <c r="A4428" s="1" t="s">
        <v>196</v>
      </c>
      <c r="B4428" s="6">
        <v>1.65</v>
      </c>
      <c r="C4428" s="21">
        <v>91949.26</v>
      </c>
      <c r="D4428" s="6">
        <v>12857.87</v>
      </c>
      <c r="E4428" s="6">
        <v>2704.43</v>
      </c>
      <c r="F4428" s="6">
        <v>8235.11</v>
      </c>
      <c r="G4428" s="1">
        <v>1918.33</v>
      </c>
      <c r="H4428" s="1" t="s">
        <v>271</v>
      </c>
      <c r="I4428" s="1" t="s">
        <v>167</v>
      </c>
      <c r="J4428" s="2" t="s">
        <v>8</v>
      </c>
      <c r="K4428">
        <f>B4428*30</f>
        <v>49.5</v>
      </c>
      <c r="L4428">
        <f>MONTH(A4428)</f>
        <v>6</v>
      </c>
      <c r="M4428">
        <f>C4428/B4428</f>
        <v>55726.824242424242</v>
      </c>
    </row>
    <row r="4429" spans="1:13" x14ac:dyDescent="0.2">
      <c r="A4429" s="3" t="s">
        <v>196</v>
      </c>
      <c r="B4429" s="5">
        <v>1.1299999999999999</v>
      </c>
      <c r="C4429" s="20">
        <v>572838.59</v>
      </c>
      <c r="D4429" s="5">
        <v>203016.44</v>
      </c>
      <c r="E4429" s="5">
        <v>117300.66</v>
      </c>
      <c r="F4429" s="5">
        <v>78150.78</v>
      </c>
      <c r="G4429" s="3">
        <v>7565</v>
      </c>
      <c r="H4429" s="3" t="s">
        <v>271</v>
      </c>
      <c r="I4429" s="3" t="s">
        <v>167</v>
      </c>
      <c r="J4429" s="4" t="s">
        <v>60</v>
      </c>
      <c r="K4429">
        <f>B4429*30</f>
        <v>33.9</v>
      </c>
      <c r="L4429">
        <f>MONTH(A4429)</f>
        <v>6</v>
      </c>
      <c r="M4429">
        <f>C4429/B4429</f>
        <v>506936.80530973454</v>
      </c>
    </row>
    <row r="4430" spans="1:13" x14ac:dyDescent="0.2">
      <c r="A4430" s="1" t="s">
        <v>196</v>
      </c>
      <c r="B4430" s="6">
        <v>1.65</v>
      </c>
      <c r="C4430" s="21">
        <v>744158.66</v>
      </c>
      <c r="D4430" s="6">
        <v>196219.87</v>
      </c>
      <c r="E4430" s="6">
        <v>184500.54</v>
      </c>
      <c r="F4430" s="6">
        <v>4298.5</v>
      </c>
      <c r="G4430" s="1">
        <v>7420.83</v>
      </c>
      <c r="H4430" s="1" t="s">
        <v>271</v>
      </c>
      <c r="I4430" s="1" t="s">
        <v>167</v>
      </c>
      <c r="J4430" s="2" t="s">
        <v>61</v>
      </c>
      <c r="K4430">
        <f>B4430*30</f>
        <v>49.5</v>
      </c>
      <c r="L4430">
        <f>MONTH(A4430)</f>
        <v>6</v>
      </c>
      <c r="M4430">
        <f>C4430/B4430</f>
        <v>451005.24848484853</v>
      </c>
    </row>
    <row r="4431" spans="1:13" x14ac:dyDescent="0.2">
      <c r="A4431" s="3" t="s">
        <v>196</v>
      </c>
      <c r="B4431" s="5">
        <v>1.21</v>
      </c>
      <c r="C4431" s="20">
        <v>92547.42</v>
      </c>
      <c r="D4431" s="5">
        <v>41194.910000000003</v>
      </c>
      <c r="E4431" s="5">
        <v>41167.769999999997</v>
      </c>
      <c r="F4431" s="5">
        <v>19.07</v>
      </c>
      <c r="G4431" s="3">
        <v>8.07</v>
      </c>
      <c r="H4431" s="3" t="s">
        <v>271</v>
      </c>
      <c r="I4431" s="3" t="s">
        <v>167</v>
      </c>
      <c r="J4431" s="4" t="s">
        <v>62</v>
      </c>
      <c r="K4431">
        <f>B4431*30</f>
        <v>36.299999999999997</v>
      </c>
      <c r="L4431">
        <f>MONTH(A4431)</f>
        <v>6</v>
      </c>
      <c r="M4431">
        <f>C4431/B4431</f>
        <v>76485.47107438017</v>
      </c>
    </row>
    <row r="4432" spans="1:13" x14ac:dyDescent="0.2">
      <c r="A4432" s="1" t="s">
        <v>196</v>
      </c>
      <c r="B4432" s="6">
        <v>1.72</v>
      </c>
      <c r="C4432" s="21">
        <v>583709.06000000006</v>
      </c>
      <c r="D4432" s="6">
        <v>117600.15</v>
      </c>
      <c r="E4432" s="6">
        <v>109052.09</v>
      </c>
      <c r="F4432" s="6">
        <v>5650.84</v>
      </c>
      <c r="G4432" s="1">
        <v>2897.22</v>
      </c>
      <c r="H4432" s="1" t="s">
        <v>271</v>
      </c>
      <c r="I4432" s="1" t="s">
        <v>167</v>
      </c>
      <c r="J4432" s="2" t="s">
        <v>63</v>
      </c>
      <c r="K4432">
        <f>B4432*30</f>
        <v>51.6</v>
      </c>
      <c r="L4432">
        <f>MONTH(A4432)</f>
        <v>6</v>
      </c>
      <c r="M4432">
        <f>C4432/B4432</f>
        <v>339365.7325581396</v>
      </c>
    </row>
    <row r="4433" spans="1:13" x14ac:dyDescent="0.2">
      <c r="A4433" s="3" t="s">
        <v>196</v>
      </c>
      <c r="B4433" s="5">
        <v>1.62</v>
      </c>
      <c r="C4433" s="20">
        <v>114081.68</v>
      </c>
      <c r="D4433" s="5">
        <v>36714.120000000003</v>
      </c>
      <c r="E4433" s="5">
        <v>30261.23</v>
      </c>
      <c r="F4433" s="5">
        <v>1937.89</v>
      </c>
      <c r="G4433" s="3">
        <v>4515</v>
      </c>
      <c r="H4433" s="3" t="s">
        <v>271</v>
      </c>
      <c r="I4433" s="3" t="s">
        <v>167</v>
      </c>
      <c r="J4433" s="4" t="s">
        <v>64</v>
      </c>
      <c r="K4433">
        <f>B4433*30</f>
        <v>48.6</v>
      </c>
      <c r="L4433">
        <f>MONTH(A4433)</f>
        <v>6</v>
      </c>
      <c r="M4433">
        <f>C4433/B4433</f>
        <v>70420.790123456783</v>
      </c>
    </row>
    <row r="4434" spans="1:13" x14ac:dyDescent="0.2">
      <c r="A4434" s="1" t="s">
        <v>196</v>
      </c>
      <c r="B4434" s="6">
        <v>1.22</v>
      </c>
      <c r="C4434" s="21">
        <v>6177216.2400000002</v>
      </c>
      <c r="D4434" s="6">
        <v>2168105.4300000002</v>
      </c>
      <c r="E4434" s="6">
        <v>2095827.24</v>
      </c>
      <c r="F4434" s="6">
        <v>5598.97</v>
      </c>
      <c r="G4434" s="1">
        <v>66679.22</v>
      </c>
      <c r="H4434" s="1" t="s">
        <v>271</v>
      </c>
      <c r="I4434" s="1" t="s">
        <v>167</v>
      </c>
      <c r="J4434" s="2" t="s">
        <v>65</v>
      </c>
      <c r="K4434">
        <f>B4434*30</f>
        <v>36.6</v>
      </c>
      <c r="L4434">
        <f>MONTH(A4434)</f>
        <v>6</v>
      </c>
      <c r="M4434">
        <f>C4434/B4434</f>
        <v>5063292</v>
      </c>
    </row>
    <row r="4435" spans="1:13" x14ac:dyDescent="0.2">
      <c r="A4435" s="3" t="s">
        <v>196</v>
      </c>
      <c r="B4435" s="5">
        <v>1.38</v>
      </c>
      <c r="C4435" s="20">
        <v>224288.57</v>
      </c>
      <c r="D4435" s="5">
        <v>80492.649999999994</v>
      </c>
      <c r="E4435" s="5">
        <v>69740.45</v>
      </c>
      <c r="F4435" s="5">
        <v>5812.2</v>
      </c>
      <c r="G4435" s="3">
        <v>4940</v>
      </c>
      <c r="H4435" s="3" t="s">
        <v>271</v>
      </c>
      <c r="I4435" s="3" t="s">
        <v>167</v>
      </c>
      <c r="J4435" s="4" t="s">
        <v>66</v>
      </c>
      <c r="K4435">
        <f>B4435*30</f>
        <v>41.4</v>
      </c>
      <c r="L4435">
        <f>MONTH(A4435)</f>
        <v>6</v>
      </c>
      <c r="M4435">
        <f>C4435/B4435</f>
        <v>162527.94927536233</v>
      </c>
    </row>
    <row r="4436" spans="1:13" x14ac:dyDescent="0.2">
      <c r="A4436" s="1" t="s">
        <v>196</v>
      </c>
      <c r="B4436" s="6">
        <v>1.6</v>
      </c>
      <c r="C4436" s="21">
        <v>807370.03</v>
      </c>
      <c r="D4436" s="6">
        <v>82403.89</v>
      </c>
      <c r="E4436" s="6">
        <v>76117.78</v>
      </c>
      <c r="F4436" s="6">
        <v>1456</v>
      </c>
      <c r="G4436" s="1">
        <v>4830.1099999999997</v>
      </c>
      <c r="H4436" s="1" t="s">
        <v>271</v>
      </c>
      <c r="I4436" s="1" t="s">
        <v>167</v>
      </c>
      <c r="J4436" s="2" t="s">
        <v>67</v>
      </c>
      <c r="K4436">
        <f>B4436*30</f>
        <v>48</v>
      </c>
      <c r="L4436">
        <f>MONTH(A4436)</f>
        <v>6</v>
      </c>
      <c r="M4436">
        <f>C4436/B4436</f>
        <v>504606.26874999999</v>
      </c>
    </row>
    <row r="4437" spans="1:13" x14ac:dyDescent="0.2">
      <c r="A4437" s="3" t="s">
        <v>196</v>
      </c>
      <c r="B4437" s="5">
        <v>0.87</v>
      </c>
      <c r="C4437" s="20">
        <v>365008.71</v>
      </c>
      <c r="D4437" s="5">
        <v>270673.53999999998</v>
      </c>
      <c r="E4437" s="5">
        <v>24201.61</v>
      </c>
      <c r="F4437" s="5">
        <v>245215.92</v>
      </c>
      <c r="G4437" s="3">
        <v>1256.01</v>
      </c>
      <c r="H4437" s="3" t="s">
        <v>271</v>
      </c>
      <c r="I4437" s="3" t="s">
        <v>167</v>
      </c>
      <c r="J4437" s="4" t="s">
        <v>68</v>
      </c>
      <c r="K4437">
        <f>B4437*30</f>
        <v>26.1</v>
      </c>
      <c r="L4437">
        <f>MONTH(A4437)</f>
        <v>6</v>
      </c>
      <c r="M4437">
        <f>C4437/B4437</f>
        <v>419550.24137931038</v>
      </c>
    </row>
    <row r="4438" spans="1:13" x14ac:dyDescent="0.2">
      <c r="A4438" s="1" t="s">
        <v>196</v>
      </c>
      <c r="B4438" s="6">
        <v>0.98</v>
      </c>
      <c r="C4438" s="21">
        <v>181254.11</v>
      </c>
      <c r="D4438" s="6">
        <v>75283.27</v>
      </c>
      <c r="E4438" s="6">
        <v>71041.429999999993</v>
      </c>
      <c r="F4438" s="6">
        <v>3179.14</v>
      </c>
      <c r="G4438" s="1">
        <v>1062.7</v>
      </c>
      <c r="H4438" s="1" t="s">
        <v>271</v>
      </c>
      <c r="I4438" s="1" t="s">
        <v>167</v>
      </c>
      <c r="J4438" s="2" t="s">
        <v>69</v>
      </c>
      <c r="K4438">
        <f>B4438*30</f>
        <v>29.4</v>
      </c>
      <c r="L4438">
        <f>MONTH(A4438)</f>
        <v>6</v>
      </c>
      <c r="M4438">
        <f>C4438/B4438</f>
        <v>184953.17346938775</v>
      </c>
    </row>
    <row r="4439" spans="1:13" x14ac:dyDescent="0.2">
      <c r="A4439" s="3" t="s">
        <v>196</v>
      </c>
      <c r="B4439" s="5">
        <v>0.9</v>
      </c>
      <c r="C4439" s="20">
        <v>1361774.87</v>
      </c>
      <c r="D4439" s="5">
        <v>393750.4</v>
      </c>
      <c r="E4439" s="5">
        <v>390320.25</v>
      </c>
      <c r="F4439" s="5">
        <v>3337.58</v>
      </c>
      <c r="G4439" s="3">
        <v>92.57</v>
      </c>
      <c r="H4439" s="3" t="s">
        <v>271</v>
      </c>
      <c r="I4439" s="3" t="s">
        <v>167</v>
      </c>
      <c r="J4439" s="4" t="s">
        <v>70</v>
      </c>
      <c r="K4439">
        <f>B4439*30</f>
        <v>27</v>
      </c>
      <c r="L4439">
        <f>MONTH(A4439)</f>
        <v>6</v>
      </c>
      <c r="M4439">
        <f>C4439/B4439</f>
        <v>1513083.188888889</v>
      </c>
    </row>
    <row r="4440" spans="1:13" x14ac:dyDescent="0.2">
      <c r="A4440" s="1" t="s">
        <v>196</v>
      </c>
      <c r="B4440" s="6">
        <v>1.18</v>
      </c>
      <c r="C4440" s="21">
        <v>872407.69</v>
      </c>
      <c r="D4440" s="6">
        <v>446178.3</v>
      </c>
      <c r="E4440" s="6">
        <v>115180.8</v>
      </c>
      <c r="F4440" s="6">
        <v>330977.33</v>
      </c>
      <c r="G4440" s="1">
        <v>20.170000000000002</v>
      </c>
      <c r="H4440" s="1" t="s">
        <v>271</v>
      </c>
      <c r="I4440" s="1" t="s">
        <v>167</v>
      </c>
      <c r="J4440" s="2" t="s">
        <v>71</v>
      </c>
      <c r="K4440">
        <f>B4440*30</f>
        <v>35.4</v>
      </c>
      <c r="L4440">
        <f>MONTH(A4440)</f>
        <v>6</v>
      </c>
      <c r="M4440">
        <f>C4440/B4440</f>
        <v>739328.55084745761</v>
      </c>
    </row>
    <row r="4441" spans="1:13" x14ac:dyDescent="0.2">
      <c r="A4441" s="3" t="s">
        <v>196</v>
      </c>
      <c r="B4441" s="5">
        <v>1.28</v>
      </c>
      <c r="C4441" s="20">
        <v>315240.71999999997</v>
      </c>
      <c r="D4441" s="5">
        <v>164275.20000000001</v>
      </c>
      <c r="E4441" s="5">
        <v>159993.56</v>
      </c>
      <c r="F4441" s="5">
        <v>2790.35</v>
      </c>
      <c r="G4441" s="3">
        <v>1491.29</v>
      </c>
      <c r="H4441" s="3" t="s">
        <v>271</v>
      </c>
      <c r="I4441" s="3" t="s">
        <v>167</v>
      </c>
      <c r="J4441" s="4" t="s">
        <v>72</v>
      </c>
      <c r="K4441">
        <f>B4441*30</f>
        <v>38.4</v>
      </c>
      <c r="L4441">
        <f>MONTH(A4441)</f>
        <v>6</v>
      </c>
      <c r="M4441">
        <f>C4441/B4441</f>
        <v>246281.81249999997</v>
      </c>
    </row>
    <row r="4442" spans="1:13" x14ac:dyDescent="0.2">
      <c r="A4442" s="1" t="s">
        <v>196</v>
      </c>
      <c r="B4442" s="6">
        <v>1.79</v>
      </c>
      <c r="C4442" s="21">
        <v>158876.01999999999</v>
      </c>
      <c r="D4442" s="6">
        <v>57394.95</v>
      </c>
      <c r="E4442" s="6">
        <v>40421.03</v>
      </c>
      <c r="F4442" s="6">
        <v>6310.56</v>
      </c>
      <c r="G4442" s="1">
        <v>10663.36</v>
      </c>
      <c r="H4442" s="1" t="s">
        <v>271</v>
      </c>
      <c r="I4442" s="1" t="s">
        <v>167</v>
      </c>
      <c r="J4442" s="2" t="s">
        <v>73</v>
      </c>
      <c r="K4442">
        <f>B4442*30</f>
        <v>53.7</v>
      </c>
      <c r="L4442">
        <f>MONTH(A4442)</f>
        <v>6</v>
      </c>
      <c r="M4442">
        <f>C4442/B4442</f>
        <v>88757.553072625684</v>
      </c>
    </row>
    <row r="4443" spans="1:13" x14ac:dyDescent="0.2">
      <c r="A4443" s="3" t="s">
        <v>196</v>
      </c>
      <c r="B4443" s="5">
        <v>1.27</v>
      </c>
      <c r="C4443" s="20">
        <v>3714237.95</v>
      </c>
      <c r="D4443" s="5">
        <v>1530739.07</v>
      </c>
      <c r="E4443" s="5">
        <v>867501.26</v>
      </c>
      <c r="F4443" s="5">
        <v>619111.80000000005</v>
      </c>
      <c r="G4443" s="3">
        <v>44126.01</v>
      </c>
      <c r="H4443" s="3" t="s">
        <v>271</v>
      </c>
      <c r="I4443" s="3" t="s">
        <v>167</v>
      </c>
      <c r="J4443" s="4" t="s">
        <v>74</v>
      </c>
      <c r="K4443">
        <f>B4443*30</f>
        <v>38.1</v>
      </c>
      <c r="L4443">
        <f>MONTH(A4443)</f>
        <v>6</v>
      </c>
      <c r="M4443">
        <f>C4443/B4443</f>
        <v>2924596.8110236223</v>
      </c>
    </row>
    <row r="4444" spans="1:13" x14ac:dyDescent="0.2">
      <c r="A4444" s="1" t="s">
        <v>196</v>
      </c>
      <c r="B4444" s="6">
        <v>1.5</v>
      </c>
      <c r="C4444" s="21">
        <v>232728.73</v>
      </c>
      <c r="D4444" s="6">
        <v>65907.899999999994</v>
      </c>
      <c r="E4444" s="6">
        <v>58868.88</v>
      </c>
      <c r="F4444" s="6">
        <v>4122.08</v>
      </c>
      <c r="G4444" s="1">
        <v>2916.94</v>
      </c>
      <c r="H4444" s="1" t="s">
        <v>271</v>
      </c>
      <c r="I4444" s="1" t="s">
        <v>167</v>
      </c>
      <c r="J4444" s="2" t="s">
        <v>75</v>
      </c>
      <c r="K4444">
        <f>B4444*30</f>
        <v>45</v>
      </c>
      <c r="L4444">
        <f>MONTH(A4444)</f>
        <v>6</v>
      </c>
      <c r="M4444">
        <f>C4444/B4444</f>
        <v>155152.48666666666</v>
      </c>
    </row>
    <row r="4445" spans="1:13" x14ac:dyDescent="0.2">
      <c r="A4445" s="3" t="s">
        <v>196</v>
      </c>
      <c r="B4445" s="5">
        <v>1.75</v>
      </c>
      <c r="C4445" s="20">
        <v>296173.78999999998</v>
      </c>
      <c r="D4445" s="5">
        <v>66009.039999999994</v>
      </c>
      <c r="E4445" s="5">
        <v>62894.62</v>
      </c>
      <c r="F4445" s="5">
        <v>6.09</v>
      </c>
      <c r="G4445" s="3">
        <v>3108.33</v>
      </c>
      <c r="H4445" s="3" t="s">
        <v>271</v>
      </c>
      <c r="I4445" s="3" t="s">
        <v>167</v>
      </c>
      <c r="J4445" s="4" t="s">
        <v>76</v>
      </c>
      <c r="K4445">
        <f>B4445*30</f>
        <v>52.5</v>
      </c>
      <c r="L4445">
        <f>MONTH(A4445)</f>
        <v>6</v>
      </c>
      <c r="M4445">
        <f>C4445/B4445</f>
        <v>169242.16571428571</v>
      </c>
    </row>
    <row r="4446" spans="1:13" x14ac:dyDescent="0.2">
      <c r="A4446" s="1" t="s">
        <v>196</v>
      </c>
      <c r="B4446" s="6">
        <v>0.89</v>
      </c>
      <c r="C4446" s="21">
        <v>1240308.02</v>
      </c>
      <c r="D4446" s="6">
        <v>405711.73</v>
      </c>
      <c r="E4446" s="6">
        <v>200221.42</v>
      </c>
      <c r="F4446" s="6">
        <v>205490.31</v>
      </c>
      <c r="G4446" s="1">
        <v>0</v>
      </c>
      <c r="H4446" s="1" t="s">
        <v>271</v>
      </c>
      <c r="I4446" s="1" t="s">
        <v>167</v>
      </c>
      <c r="J4446" s="2" t="s">
        <v>77</v>
      </c>
      <c r="K4446">
        <f>B4446*30</f>
        <v>26.7</v>
      </c>
      <c r="L4446">
        <f>MONTH(A4446)</f>
        <v>6</v>
      </c>
      <c r="M4446">
        <f>C4446/B4446</f>
        <v>1393604.5168539325</v>
      </c>
    </row>
    <row r="4447" spans="1:13" x14ac:dyDescent="0.2">
      <c r="A4447" s="3" t="s">
        <v>196</v>
      </c>
      <c r="B4447" s="5">
        <v>0.98</v>
      </c>
      <c r="C4447" s="20">
        <v>224873.96</v>
      </c>
      <c r="D4447" s="5">
        <v>140149.13</v>
      </c>
      <c r="E4447" s="5">
        <v>46235.82</v>
      </c>
      <c r="F4447" s="5">
        <v>93478.49</v>
      </c>
      <c r="G4447" s="3">
        <v>434.82</v>
      </c>
      <c r="H4447" s="3" t="s">
        <v>271</v>
      </c>
      <c r="I4447" s="3" t="s">
        <v>167</v>
      </c>
      <c r="J4447" s="4" t="s">
        <v>78</v>
      </c>
      <c r="K4447">
        <f>B4447*30</f>
        <v>29.4</v>
      </c>
      <c r="L4447">
        <f>MONTH(A4447)</f>
        <v>6</v>
      </c>
      <c r="M4447">
        <f>C4447/B4447</f>
        <v>229463.22448979592</v>
      </c>
    </row>
    <row r="4448" spans="1:13" x14ac:dyDescent="0.2">
      <c r="A4448" s="1" t="s">
        <v>196</v>
      </c>
      <c r="B4448" s="6">
        <v>1.43</v>
      </c>
      <c r="C4448" s="21">
        <v>193088.4</v>
      </c>
      <c r="D4448" s="6">
        <v>57336.32</v>
      </c>
      <c r="E4448" s="6">
        <v>29031.67</v>
      </c>
      <c r="F4448" s="6">
        <v>25729.09</v>
      </c>
      <c r="G4448" s="1">
        <v>2575.56</v>
      </c>
      <c r="H4448" s="1" t="s">
        <v>271</v>
      </c>
      <c r="I4448" s="1" t="s">
        <v>167</v>
      </c>
      <c r="J4448" s="2" t="s">
        <v>79</v>
      </c>
      <c r="K4448">
        <f>B4448*30</f>
        <v>42.9</v>
      </c>
      <c r="L4448">
        <f>MONTH(A4448)</f>
        <v>6</v>
      </c>
      <c r="M4448">
        <f>C4448/B4448</f>
        <v>135026.85314685316</v>
      </c>
    </row>
    <row r="4449" spans="1:13" x14ac:dyDescent="0.2">
      <c r="A4449" s="3" t="s">
        <v>196</v>
      </c>
      <c r="B4449" s="5">
        <v>0.99</v>
      </c>
      <c r="C4449" s="20">
        <v>374211.54</v>
      </c>
      <c r="D4449" s="5">
        <v>158062.57999999999</v>
      </c>
      <c r="E4449" s="5">
        <v>60840.35</v>
      </c>
      <c r="F4449" s="5">
        <v>97009.73</v>
      </c>
      <c r="G4449" s="3">
        <v>212.5</v>
      </c>
      <c r="H4449" s="3" t="s">
        <v>271</v>
      </c>
      <c r="I4449" s="3" t="s">
        <v>167</v>
      </c>
      <c r="J4449" s="4" t="s">
        <v>80</v>
      </c>
      <c r="K4449">
        <f>B4449*30</f>
        <v>29.7</v>
      </c>
      <c r="L4449">
        <f>MONTH(A4449)</f>
        <v>6</v>
      </c>
      <c r="M4449">
        <f>C4449/B4449</f>
        <v>377991.45454545453</v>
      </c>
    </row>
    <row r="4450" spans="1:13" x14ac:dyDescent="0.2">
      <c r="A4450" s="1" t="s">
        <v>196</v>
      </c>
      <c r="B4450" s="6">
        <v>0.99</v>
      </c>
      <c r="C4450" s="21">
        <v>3390850.94</v>
      </c>
      <c r="D4450" s="6">
        <v>1598855.22</v>
      </c>
      <c r="E4450" s="6">
        <v>1550403.66</v>
      </c>
      <c r="F4450" s="6">
        <v>468.39</v>
      </c>
      <c r="G4450" s="1">
        <v>47983.17</v>
      </c>
      <c r="H4450" s="1" t="s">
        <v>271</v>
      </c>
      <c r="I4450" s="1" t="s">
        <v>167</v>
      </c>
      <c r="J4450" s="2" t="s">
        <v>81</v>
      </c>
      <c r="K4450">
        <f>B4450*30</f>
        <v>29.7</v>
      </c>
      <c r="L4450">
        <f>MONTH(A4450)</f>
        <v>6</v>
      </c>
      <c r="M4450">
        <f>C4450/B4450</f>
        <v>3425101.9595959596</v>
      </c>
    </row>
    <row r="4451" spans="1:13" x14ac:dyDescent="0.2">
      <c r="A4451" s="3" t="s">
        <v>196</v>
      </c>
      <c r="B4451" s="5">
        <v>1.04</v>
      </c>
      <c r="C4451" s="20">
        <v>112253.93</v>
      </c>
      <c r="D4451" s="5">
        <v>63451.22</v>
      </c>
      <c r="E4451" s="5">
        <v>17357.080000000002</v>
      </c>
      <c r="F4451" s="5">
        <v>45674.42</v>
      </c>
      <c r="G4451" s="3">
        <v>419.72</v>
      </c>
      <c r="H4451" s="3" t="s">
        <v>271</v>
      </c>
      <c r="I4451" s="3" t="s">
        <v>167</v>
      </c>
      <c r="J4451" s="4" t="s">
        <v>82</v>
      </c>
      <c r="K4451">
        <f>B4451*30</f>
        <v>31.200000000000003</v>
      </c>
      <c r="L4451">
        <f>MONTH(A4451)</f>
        <v>6</v>
      </c>
      <c r="M4451">
        <f>C4451/B4451</f>
        <v>107936.47115384614</v>
      </c>
    </row>
    <row r="4452" spans="1:13" x14ac:dyDescent="0.2">
      <c r="A4452" s="1" t="s">
        <v>196</v>
      </c>
      <c r="B4452" s="6">
        <v>1.48</v>
      </c>
      <c r="C4452" s="21">
        <v>696603.38</v>
      </c>
      <c r="D4452" s="6">
        <v>160585.23000000001</v>
      </c>
      <c r="E4452" s="6">
        <v>73486.27</v>
      </c>
      <c r="F4452" s="6">
        <v>79488.960000000006</v>
      </c>
      <c r="G4452" s="1">
        <v>7610</v>
      </c>
      <c r="H4452" s="1" t="s">
        <v>271</v>
      </c>
      <c r="I4452" s="1" t="s">
        <v>167</v>
      </c>
      <c r="J4452" s="2" t="s">
        <v>83</v>
      </c>
      <c r="K4452">
        <f>B4452*30</f>
        <v>44.4</v>
      </c>
      <c r="L4452">
        <f>MONTH(A4452)</f>
        <v>6</v>
      </c>
      <c r="M4452">
        <f>C4452/B4452</f>
        <v>470677.95945945947</v>
      </c>
    </row>
    <row r="4453" spans="1:13" x14ac:dyDescent="0.2">
      <c r="A4453" s="3" t="s">
        <v>196</v>
      </c>
      <c r="B4453" s="5">
        <v>1.34</v>
      </c>
      <c r="C4453" s="20">
        <v>3150788.24</v>
      </c>
      <c r="D4453" s="5">
        <v>1112756.44</v>
      </c>
      <c r="E4453" s="5">
        <v>900866.53</v>
      </c>
      <c r="F4453" s="5">
        <v>167944.28</v>
      </c>
      <c r="G4453" s="3">
        <v>43945.63</v>
      </c>
      <c r="H4453" s="3" t="s">
        <v>271</v>
      </c>
      <c r="I4453" s="3" t="s">
        <v>167</v>
      </c>
      <c r="J4453" s="4" t="s">
        <v>84</v>
      </c>
      <c r="K4453">
        <f>B4453*30</f>
        <v>40.200000000000003</v>
      </c>
      <c r="L4453">
        <f>MONTH(A4453)</f>
        <v>6</v>
      </c>
      <c r="M4453">
        <f>C4453/B4453</f>
        <v>2351334.5074626864</v>
      </c>
    </row>
    <row r="4454" spans="1:13" x14ac:dyDescent="0.2">
      <c r="A4454" s="1" t="s">
        <v>196</v>
      </c>
      <c r="B4454" s="6">
        <v>1.1299999999999999</v>
      </c>
      <c r="C4454" s="21">
        <v>218540.28</v>
      </c>
      <c r="D4454" s="6">
        <v>87799.33</v>
      </c>
      <c r="E4454" s="6">
        <v>74772.490000000005</v>
      </c>
      <c r="F4454" s="6">
        <v>10764.96</v>
      </c>
      <c r="G4454" s="1">
        <v>2261.88</v>
      </c>
      <c r="H4454" s="1" t="s">
        <v>271</v>
      </c>
      <c r="I4454" s="1" t="s">
        <v>167</v>
      </c>
      <c r="J4454" s="2" t="s">
        <v>85</v>
      </c>
      <c r="K4454">
        <f>B4454*30</f>
        <v>33.9</v>
      </c>
      <c r="L4454">
        <f>MONTH(A4454)</f>
        <v>6</v>
      </c>
      <c r="M4454">
        <f>C4454/B4454</f>
        <v>193398.47787610622</v>
      </c>
    </row>
    <row r="4455" spans="1:13" x14ac:dyDescent="0.2">
      <c r="A4455" s="3" t="s">
        <v>196</v>
      </c>
      <c r="B4455" s="5">
        <v>1.32</v>
      </c>
      <c r="C4455" s="20">
        <v>312695</v>
      </c>
      <c r="D4455" s="5">
        <v>93555.5</v>
      </c>
      <c r="E4455" s="5">
        <v>76637.929999999993</v>
      </c>
      <c r="F4455" s="5">
        <v>8992.57</v>
      </c>
      <c r="G4455" s="3">
        <v>7925</v>
      </c>
      <c r="H4455" s="3" t="s">
        <v>271</v>
      </c>
      <c r="I4455" s="3" t="s">
        <v>167</v>
      </c>
      <c r="J4455" s="4" t="s">
        <v>86</v>
      </c>
      <c r="K4455">
        <f>B4455*30</f>
        <v>39.6</v>
      </c>
      <c r="L4455">
        <f>MONTH(A4455)</f>
        <v>6</v>
      </c>
      <c r="M4455">
        <f>C4455/B4455</f>
        <v>236890.15151515149</v>
      </c>
    </row>
    <row r="4456" spans="1:13" x14ac:dyDescent="0.2">
      <c r="A4456" s="1" t="s">
        <v>196</v>
      </c>
      <c r="B4456" s="6">
        <v>1.74</v>
      </c>
      <c r="C4456" s="21">
        <v>1374185.78</v>
      </c>
      <c r="D4456" s="6">
        <v>563460.66</v>
      </c>
      <c r="E4456" s="6">
        <v>322838.07</v>
      </c>
      <c r="F4456" s="6">
        <v>233754.81</v>
      </c>
      <c r="G4456" s="1">
        <v>6867.78</v>
      </c>
      <c r="H4456" s="1" t="s">
        <v>271</v>
      </c>
      <c r="I4456" s="1" t="s">
        <v>167</v>
      </c>
      <c r="J4456" s="2" t="s">
        <v>87</v>
      </c>
      <c r="K4456">
        <f>B4456*30</f>
        <v>52.2</v>
      </c>
      <c r="L4456">
        <f>MONTH(A4456)</f>
        <v>6</v>
      </c>
      <c r="M4456">
        <f>C4456/B4456</f>
        <v>789761.94252873561</v>
      </c>
    </row>
    <row r="4457" spans="1:13" x14ac:dyDescent="0.2">
      <c r="A4457" s="3" t="s">
        <v>196</v>
      </c>
      <c r="B4457" s="5">
        <v>1.68</v>
      </c>
      <c r="C4457" s="20">
        <v>4060850.93</v>
      </c>
      <c r="D4457" s="5">
        <v>1168363.81</v>
      </c>
      <c r="E4457" s="5">
        <v>778716.02</v>
      </c>
      <c r="F4457" s="5">
        <v>350202.79</v>
      </c>
      <c r="G4457" s="3">
        <v>39445</v>
      </c>
      <c r="H4457" s="3" t="s">
        <v>271</v>
      </c>
      <c r="I4457" s="3" t="s">
        <v>167</v>
      </c>
      <c r="J4457" s="4" t="s">
        <v>88</v>
      </c>
      <c r="K4457">
        <f>B4457*30</f>
        <v>50.4</v>
      </c>
      <c r="L4457">
        <f>MONTH(A4457)</f>
        <v>6</v>
      </c>
      <c r="M4457">
        <f>C4457/B4457</f>
        <v>2417173.172619048</v>
      </c>
    </row>
    <row r="4458" spans="1:13" x14ac:dyDescent="0.2">
      <c r="A4458" s="1" t="s">
        <v>196</v>
      </c>
      <c r="B4458" s="6">
        <v>1.62</v>
      </c>
      <c r="C4458" s="21">
        <v>406486.08</v>
      </c>
      <c r="D4458" s="6">
        <v>67852.86</v>
      </c>
      <c r="E4458" s="6">
        <v>26940.61</v>
      </c>
      <c r="F4458" s="6">
        <v>37008.92</v>
      </c>
      <c r="G4458" s="1">
        <v>3903.33</v>
      </c>
      <c r="H4458" s="1" t="s">
        <v>271</v>
      </c>
      <c r="I4458" s="1" t="s">
        <v>167</v>
      </c>
      <c r="J4458" s="2" t="s">
        <v>89</v>
      </c>
      <c r="K4458">
        <f>B4458*30</f>
        <v>48.6</v>
      </c>
      <c r="L4458">
        <f>MONTH(A4458)</f>
        <v>6</v>
      </c>
      <c r="M4458">
        <f>C4458/B4458</f>
        <v>250917.33333333331</v>
      </c>
    </row>
    <row r="4459" spans="1:13" x14ac:dyDescent="0.2">
      <c r="A4459" s="3" t="s">
        <v>196</v>
      </c>
      <c r="B4459" s="5">
        <v>1.41</v>
      </c>
      <c r="C4459" s="20">
        <v>401365.48</v>
      </c>
      <c r="D4459" s="5">
        <v>113973.63</v>
      </c>
      <c r="E4459" s="5">
        <v>61632.800000000003</v>
      </c>
      <c r="F4459" s="5">
        <v>46130.83</v>
      </c>
      <c r="G4459" s="3">
        <v>6210</v>
      </c>
      <c r="H4459" s="3" t="s">
        <v>271</v>
      </c>
      <c r="I4459" s="3" t="s">
        <v>167</v>
      </c>
      <c r="J4459" s="4" t="s">
        <v>90</v>
      </c>
      <c r="K4459">
        <f>B4459*30</f>
        <v>42.3</v>
      </c>
      <c r="L4459">
        <f>MONTH(A4459)</f>
        <v>6</v>
      </c>
      <c r="M4459">
        <f>C4459/B4459</f>
        <v>284656.36879432626</v>
      </c>
    </row>
    <row r="4460" spans="1:13" x14ac:dyDescent="0.2">
      <c r="A4460" s="1" t="s">
        <v>196</v>
      </c>
      <c r="B4460" s="6">
        <v>1.73</v>
      </c>
      <c r="C4460" s="21">
        <v>379927.26</v>
      </c>
      <c r="D4460" s="6">
        <v>135494.22</v>
      </c>
      <c r="E4460" s="6">
        <v>101707.26</v>
      </c>
      <c r="F4460" s="6">
        <v>31846.400000000001</v>
      </c>
      <c r="G4460" s="1">
        <v>1940.56</v>
      </c>
      <c r="H4460" s="1" t="s">
        <v>271</v>
      </c>
      <c r="I4460" s="1" t="s">
        <v>167</v>
      </c>
      <c r="J4460" s="2" t="s">
        <v>91</v>
      </c>
      <c r="K4460">
        <f>B4460*30</f>
        <v>51.9</v>
      </c>
      <c r="L4460">
        <f>MONTH(A4460)</f>
        <v>6</v>
      </c>
      <c r="M4460">
        <f>C4460/B4460</f>
        <v>219611.13294797688</v>
      </c>
    </row>
    <row r="4461" spans="1:13" x14ac:dyDescent="0.2">
      <c r="A4461" s="3" t="s">
        <v>196</v>
      </c>
      <c r="B4461" s="5">
        <v>0.68</v>
      </c>
      <c r="C4461" s="20">
        <v>1417604.32</v>
      </c>
      <c r="D4461" s="5">
        <v>429333.04</v>
      </c>
      <c r="E4461" s="5">
        <v>235639.45</v>
      </c>
      <c r="F4461" s="5">
        <v>193693.59</v>
      </c>
      <c r="G4461" s="3">
        <v>0</v>
      </c>
      <c r="H4461" s="3" t="s">
        <v>271</v>
      </c>
      <c r="I4461" s="3" t="s">
        <v>167</v>
      </c>
      <c r="J4461" s="4" t="s">
        <v>92</v>
      </c>
      <c r="K4461">
        <f>B4461*30</f>
        <v>20.400000000000002</v>
      </c>
      <c r="L4461">
        <f>MONTH(A4461)</f>
        <v>6</v>
      </c>
      <c r="M4461">
        <f>C4461/B4461</f>
        <v>2084712.2352941176</v>
      </c>
    </row>
    <row r="4462" spans="1:13" x14ac:dyDescent="0.2">
      <c r="A4462" s="1" t="s">
        <v>196</v>
      </c>
      <c r="B4462" s="6">
        <v>1.33</v>
      </c>
      <c r="C4462" s="21">
        <v>117367.43</v>
      </c>
      <c r="D4462" s="6">
        <v>33757.64</v>
      </c>
      <c r="E4462" s="6">
        <v>24054.78</v>
      </c>
      <c r="F4462" s="6">
        <v>7650.36</v>
      </c>
      <c r="G4462" s="1">
        <v>2052.5</v>
      </c>
      <c r="H4462" s="1" t="s">
        <v>271</v>
      </c>
      <c r="I4462" s="1" t="s">
        <v>167</v>
      </c>
      <c r="J4462" s="2" t="s">
        <v>93</v>
      </c>
      <c r="K4462">
        <f>B4462*30</f>
        <v>39.900000000000006</v>
      </c>
      <c r="L4462">
        <f>MONTH(A4462)</f>
        <v>6</v>
      </c>
      <c r="M4462">
        <f>C4462/B4462</f>
        <v>88246.187969924809</v>
      </c>
    </row>
    <row r="4463" spans="1:13" x14ac:dyDescent="0.2">
      <c r="A4463" s="3" t="s">
        <v>196</v>
      </c>
      <c r="B4463" s="5">
        <v>1.31</v>
      </c>
      <c r="C4463" s="20">
        <v>2120488.0099999998</v>
      </c>
      <c r="D4463" s="5">
        <v>685138.14</v>
      </c>
      <c r="E4463" s="5">
        <v>642268.81000000006</v>
      </c>
      <c r="F4463" s="5">
        <v>27923.27</v>
      </c>
      <c r="G4463" s="3">
        <v>14946.06</v>
      </c>
      <c r="H4463" s="3" t="s">
        <v>271</v>
      </c>
      <c r="I4463" s="3" t="s">
        <v>167</v>
      </c>
      <c r="J4463" s="4" t="s">
        <v>94</v>
      </c>
      <c r="K4463">
        <f>B4463*30</f>
        <v>39.300000000000004</v>
      </c>
      <c r="L4463">
        <f>MONTH(A4463)</f>
        <v>6</v>
      </c>
      <c r="M4463">
        <f>C4463/B4463</f>
        <v>1618693.1374045799</v>
      </c>
    </row>
    <row r="4464" spans="1:13" x14ac:dyDescent="0.2">
      <c r="A4464" s="1" t="s">
        <v>196</v>
      </c>
      <c r="B4464" s="6">
        <v>1</v>
      </c>
      <c r="C4464" s="21">
        <v>718937.65</v>
      </c>
      <c r="D4464" s="6">
        <v>403160.16</v>
      </c>
      <c r="E4464" s="6">
        <v>401672.14</v>
      </c>
      <c r="F4464" s="6">
        <v>1316.91</v>
      </c>
      <c r="G4464" s="1">
        <v>171.11</v>
      </c>
      <c r="H4464" s="1" t="s">
        <v>271</v>
      </c>
      <c r="I4464" s="1" t="s">
        <v>167</v>
      </c>
      <c r="J4464" s="2" t="s">
        <v>95</v>
      </c>
      <c r="K4464">
        <f>B4464*30</f>
        <v>30</v>
      </c>
      <c r="L4464">
        <f>MONTH(A4464)</f>
        <v>6</v>
      </c>
      <c r="M4464">
        <f>C4464/B4464</f>
        <v>718937.65</v>
      </c>
    </row>
    <row r="4465" spans="1:13" x14ac:dyDescent="0.2">
      <c r="A4465" s="3" t="s">
        <v>196</v>
      </c>
      <c r="B4465" s="5">
        <v>1.3</v>
      </c>
      <c r="C4465" s="20">
        <v>302596.77</v>
      </c>
      <c r="D4465" s="5">
        <v>107071.19</v>
      </c>
      <c r="E4465" s="5">
        <v>101531.91</v>
      </c>
      <c r="F4465" s="5">
        <v>1864.28</v>
      </c>
      <c r="G4465" s="3">
        <v>3675</v>
      </c>
      <c r="H4465" s="3" t="s">
        <v>271</v>
      </c>
      <c r="I4465" s="3" t="s">
        <v>167</v>
      </c>
      <c r="J4465" s="4" t="s">
        <v>96</v>
      </c>
      <c r="K4465">
        <f>B4465*30</f>
        <v>39</v>
      </c>
      <c r="L4465">
        <f>MONTH(A4465)</f>
        <v>6</v>
      </c>
      <c r="M4465">
        <f>C4465/B4465</f>
        <v>232766.74615384615</v>
      </c>
    </row>
    <row r="4466" spans="1:13" x14ac:dyDescent="0.2">
      <c r="A4466" s="1" t="s">
        <v>196</v>
      </c>
      <c r="B4466" s="6">
        <v>1.31</v>
      </c>
      <c r="C4466" s="21">
        <v>248634.5</v>
      </c>
      <c r="D4466" s="6">
        <v>81260.509999999995</v>
      </c>
      <c r="E4466" s="6">
        <v>74457.919999999998</v>
      </c>
      <c r="F4466" s="6">
        <v>57.59</v>
      </c>
      <c r="G4466" s="1">
        <v>6745</v>
      </c>
      <c r="H4466" s="1" t="s">
        <v>271</v>
      </c>
      <c r="I4466" s="1" t="s">
        <v>167</v>
      </c>
      <c r="J4466" s="2" t="s">
        <v>97</v>
      </c>
      <c r="K4466">
        <f>B4466*30</f>
        <v>39.300000000000004</v>
      </c>
      <c r="L4466">
        <f>MONTH(A4466)</f>
        <v>6</v>
      </c>
      <c r="M4466">
        <f>C4466/B4466</f>
        <v>189797.3282442748</v>
      </c>
    </row>
    <row r="4467" spans="1:13" x14ac:dyDescent="0.2">
      <c r="A4467" s="3" t="s">
        <v>196</v>
      </c>
      <c r="B4467" s="5">
        <v>1.1599999999999999</v>
      </c>
      <c r="C4467" s="20">
        <v>155040.89000000001</v>
      </c>
      <c r="D4467" s="5">
        <v>73698.52</v>
      </c>
      <c r="E4467" s="5">
        <v>70183.05</v>
      </c>
      <c r="F4467" s="5">
        <v>610.47</v>
      </c>
      <c r="G4467" s="3">
        <v>2905</v>
      </c>
      <c r="H4467" s="3" t="s">
        <v>271</v>
      </c>
      <c r="I4467" s="3" t="s">
        <v>167</v>
      </c>
      <c r="J4467" s="4" t="s">
        <v>98</v>
      </c>
      <c r="K4467">
        <f>B4467*30</f>
        <v>34.799999999999997</v>
      </c>
      <c r="L4467">
        <f>MONTH(A4467)</f>
        <v>6</v>
      </c>
      <c r="M4467">
        <f>C4467/B4467</f>
        <v>133655.93965517243</v>
      </c>
    </row>
    <row r="4468" spans="1:13" x14ac:dyDescent="0.2">
      <c r="A4468" s="1" t="s">
        <v>196</v>
      </c>
      <c r="B4468" s="6">
        <v>1.55</v>
      </c>
      <c r="C4468" s="21">
        <v>440572.26</v>
      </c>
      <c r="D4468" s="6">
        <v>55109.88</v>
      </c>
      <c r="E4468" s="6">
        <v>50595.08</v>
      </c>
      <c r="F4468" s="6">
        <v>601.47</v>
      </c>
      <c r="G4468" s="1">
        <v>3913.33</v>
      </c>
      <c r="H4468" s="1" t="s">
        <v>271</v>
      </c>
      <c r="I4468" s="1" t="s">
        <v>167</v>
      </c>
      <c r="J4468" s="2" t="s">
        <v>99</v>
      </c>
      <c r="K4468">
        <f>B4468*30</f>
        <v>46.5</v>
      </c>
      <c r="L4468">
        <f>MONTH(A4468)</f>
        <v>6</v>
      </c>
      <c r="M4468">
        <f>C4468/B4468</f>
        <v>284240.16774193547</v>
      </c>
    </row>
    <row r="4469" spans="1:13" x14ac:dyDescent="0.2">
      <c r="A4469" s="3" t="s">
        <v>196</v>
      </c>
      <c r="B4469" s="5">
        <v>1.17</v>
      </c>
      <c r="C4469" s="20">
        <v>522813.2</v>
      </c>
      <c r="D4469" s="5">
        <v>190779.57</v>
      </c>
      <c r="E4469" s="5">
        <v>187655.1</v>
      </c>
      <c r="F4469" s="5">
        <v>160.56</v>
      </c>
      <c r="G4469" s="3">
        <v>2963.91</v>
      </c>
      <c r="H4469" s="3" t="s">
        <v>271</v>
      </c>
      <c r="I4469" s="3" t="s">
        <v>167</v>
      </c>
      <c r="J4469" s="4" t="s">
        <v>100</v>
      </c>
      <c r="K4469">
        <f>B4469*30</f>
        <v>35.099999999999994</v>
      </c>
      <c r="L4469">
        <f>MONTH(A4469)</f>
        <v>6</v>
      </c>
      <c r="M4469">
        <f>C4469/B4469</f>
        <v>446848.88888888893</v>
      </c>
    </row>
    <row r="4470" spans="1:13" x14ac:dyDescent="0.2">
      <c r="A4470" s="1" t="s">
        <v>196</v>
      </c>
      <c r="B4470" s="6">
        <v>1.8</v>
      </c>
      <c r="C4470" s="21">
        <v>608604.75</v>
      </c>
      <c r="D4470" s="6">
        <v>94046.99</v>
      </c>
      <c r="E4470" s="6">
        <v>91219.19</v>
      </c>
      <c r="F4470" s="6">
        <v>1136.1300000000001</v>
      </c>
      <c r="G4470" s="1">
        <v>1691.67</v>
      </c>
      <c r="H4470" s="1" t="s">
        <v>271</v>
      </c>
      <c r="I4470" s="1" t="s">
        <v>167</v>
      </c>
      <c r="J4470" s="2" t="s">
        <v>101</v>
      </c>
      <c r="K4470">
        <f>B4470*30</f>
        <v>54</v>
      </c>
      <c r="L4470">
        <f>MONTH(A4470)</f>
        <v>6</v>
      </c>
      <c r="M4470">
        <f>C4470/B4470</f>
        <v>338113.75</v>
      </c>
    </row>
    <row r="4471" spans="1:13" x14ac:dyDescent="0.2">
      <c r="A4471" s="3" t="s">
        <v>196</v>
      </c>
      <c r="B4471" s="5">
        <v>1.21</v>
      </c>
      <c r="C4471" s="20">
        <v>664560.99</v>
      </c>
      <c r="D4471" s="5">
        <v>388297.25</v>
      </c>
      <c r="E4471" s="5">
        <v>387996.76</v>
      </c>
      <c r="F4471" s="5">
        <v>91.45</v>
      </c>
      <c r="G4471" s="3">
        <v>209.04</v>
      </c>
      <c r="H4471" s="3" t="s">
        <v>271</v>
      </c>
      <c r="I4471" s="3" t="s">
        <v>167</v>
      </c>
      <c r="J4471" s="4" t="s">
        <v>102</v>
      </c>
      <c r="K4471">
        <f>B4471*30</f>
        <v>36.299999999999997</v>
      </c>
      <c r="L4471">
        <f>MONTH(A4471)</f>
        <v>6</v>
      </c>
      <c r="M4471">
        <f>C4471/B4471</f>
        <v>549223.95867768594</v>
      </c>
    </row>
    <row r="4472" spans="1:13" x14ac:dyDescent="0.2">
      <c r="A4472" s="1" t="s">
        <v>196</v>
      </c>
      <c r="B4472" s="6">
        <v>1.3</v>
      </c>
      <c r="C4472" s="21">
        <v>404634.09</v>
      </c>
      <c r="D4472" s="6">
        <v>133287.75</v>
      </c>
      <c r="E4472" s="6">
        <v>87105.14</v>
      </c>
      <c r="F4472" s="6">
        <v>34472.61</v>
      </c>
      <c r="G4472" s="1">
        <v>11710</v>
      </c>
      <c r="H4472" s="1" t="s">
        <v>271</v>
      </c>
      <c r="I4472" s="1" t="s">
        <v>167</v>
      </c>
      <c r="J4472" s="2" t="s">
        <v>103</v>
      </c>
      <c r="K4472">
        <f>B4472*30</f>
        <v>39</v>
      </c>
      <c r="L4472">
        <f>MONTH(A4472)</f>
        <v>6</v>
      </c>
      <c r="M4472">
        <f>C4472/B4472</f>
        <v>311256.9923076923</v>
      </c>
    </row>
    <row r="4473" spans="1:13" x14ac:dyDescent="0.2">
      <c r="A4473" s="3" t="s">
        <v>196</v>
      </c>
      <c r="B4473" s="5">
        <v>0.93</v>
      </c>
      <c r="C4473" s="20">
        <v>6526488.9400000004</v>
      </c>
      <c r="D4473" s="5">
        <v>1921343.33</v>
      </c>
      <c r="E4473" s="5">
        <v>1496503.74</v>
      </c>
      <c r="F4473" s="5">
        <v>401617.34</v>
      </c>
      <c r="G4473" s="3">
        <v>23222.25</v>
      </c>
      <c r="H4473" s="3" t="s">
        <v>271</v>
      </c>
      <c r="I4473" s="3" t="s">
        <v>167</v>
      </c>
      <c r="J4473" s="4" t="s">
        <v>104</v>
      </c>
      <c r="K4473">
        <f>B4473*30</f>
        <v>27.900000000000002</v>
      </c>
      <c r="L4473">
        <f>MONTH(A4473)</f>
        <v>6</v>
      </c>
      <c r="M4473">
        <f>C4473/B4473</f>
        <v>7017730.0430107526</v>
      </c>
    </row>
    <row r="4474" spans="1:13" x14ac:dyDescent="0.2">
      <c r="A4474" s="1" t="s">
        <v>196</v>
      </c>
      <c r="B4474" s="6">
        <v>1.33</v>
      </c>
      <c r="C4474" s="21">
        <v>4151016.69</v>
      </c>
      <c r="D4474" s="6">
        <v>1211863.1299999999</v>
      </c>
      <c r="E4474" s="6">
        <v>691324.55</v>
      </c>
      <c r="F4474" s="6">
        <v>449983.89</v>
      </c>
      <c r="G4474" s="1">
        <v>70554.69</v>
      </c>
      <c r="H4474" s="1" t="s">
        <v>271</v>
      </c>
      <c r="I4474" s="1" t="s">
        <v>167</v>
      </c>
      <c r="J4474" s="2" t="s">
        <v>105</v>
      </c>
      <c r="K4474">
        <f>B4474*30</f>
        <v>39.900000000000006</v>
      </c>
      <c r="L4474">
        <f>MONTH(A4474)</f>
        <v>6</v>
      </c>
      <c r="M4474">
        <f>C4474/B4474</f>
        <v>3121065.1804511277</v>
      </c>
    </row>
    <row r="4475" spans="1:13" x14ac:dyDescent="0.2">
      <c r="A4475" s="3" t="s">
        <v>196</v>
      </c>
      <c r="B4475" s="5">
        <v>1.1599999999999999</v>
      </c>
      <c r="C4475" s="20">
        <v>94583.08</v>
      </c>
      <c r="D4475" s="5">
        <v>50270.73</v>
      </c>
      <c r="E4475" s="5">
        <v>50207.99</v>
      </c>
      <c r="F4475" s="5">
        <v>13.63</v>
      </c>
      <c r="G4475" s="3">
        <v>49.11</v>
      </c>
      <c r="H4475" s="3" t="s">
        <v>271</v>
      </c>
      <c r="I4475" s="3" t="s">
        <v>167</v>
      </c>
      <c r="J4475" s="4" t="s">
        <v>106</v>
      </c>
      <c r="K4475">
        <f>B4475*30</f>
        <v>34.799999999999997</v>
      </c>
      <c r="L4475">
        <f>MONTH(A4475)</f>
        <v>6</v>
      </c>
      <c r="M4475">
        <f>C4475/B4475</f>
        <v>81537.137931034493</v>
      </c>
    </row>
    <row r="4476" spans="1:13" x14ac:dyDescent="0.2">
      <c r="A4476" s="1" t="s">
        <v>196</v>
      </c>
      <c r="B4476" s="6">
        <v>1.32</v>
      </c>
      <c r="C4476" s="21">
        <v>197442.71</v>
      </c>
      <c r="D4476" s="6">
        <v>105202.7</v>
      </c>
      <c r="E4476" s="6">
        <v>84981.22</v>
      </c>
      <c r="F4476" s="6">
        <v>16665.05</v>
      </c>
      <c r="G4476" s="1">
        <v>3556.43</v>
      </c>
      <c r="H4476" s="1" t="s">
        <v>271</v>
      </c>
      <c r="I4476" s="1" t="s">
        <v>167</v>
      </c>
      <c r="J4476" s="2" t="s">
        <v>107</v>
      </c>
      <c r="K4476">
        <f>B4476*30</f>
        <v>39.6</v>
      </c>
      <c r="L4476">
        <f>MONTH(A4476)</f>
        <v>6</v>
      </c>
      <c r="M4476">
        <f>C4476/B4476</f>
        <v>149577.81060606058</v>
      </c>
    </row>
    <row r="4477" spans="1:13" x14ac:dyDescent="0.2">
      <c r="A4477" s="3" t="s">
        <v>196</v>
      </c>
      <c r="B4477" s="5">
        <v>1.66</v>
      </c>
      <c r="C4477" s="20">
        <v>58542.16</v>
      </c>
      <c r="D4477" s="5">
        <v>14381.82</v>
      </c>
      <c r="E4477" s="5">
        <v>9561.81</v>
      </c>
      <c r="F4477" s="5">
        <v>2500.0100000000002</v>
      </c>
      <c r="G4477" s="3">
        <v>2320</v>
      </c>
      <c r="H4477" s="3" t="s">
        <v>271</v>
      </c>
      <c r="I4477" s="3" t="s">
        <v>167</v>
      </c>
      <c r="J4477" s="4" t="s">
        <v>108</v>
      </c>
      <c r="K4477">
        <f>B4477*30</f>
        <v>49.8</v>
      </c>
      <c r="L4477">
        <f>MONTH(A4477)</f>
        <v>6</v>
      </c>
      <c r="M4477">
        <f>C4477/B4477</f>
        <v>35266.361445783135</v>
      </c>
    </row>
    <row r="4478" spans="1:13" x14ac:dyDescent="0.2">
      <c r="A4478" s="1" t="s">
        <v>196</v>
      </c>
      <c r="B4478" s="6">
        <v>1.42</v>
      </c>
      <c r="C4478" s="21">
        <v>410602.09</v>
      </c>
      <c r="D4478" s="6">
        <v>99946.2</v>
      </c>
      <c r="E4478" s="6">
        <v>44926.8</v>
      </c>
      <c r="F4478" s="6">
        <v>49924.4</v>
      </c>
      <c r="G4478" s="1">
        <v>5095</v>
      </c>
      <c r="H4478" s="1" t="s">
        <v>271</v>
      </c>
      <c r="I4478" s="1" t="s">
        <v>167</v>
      </c>
      <c r="J4478" s="2" t="s">
        <v>109</v>
      </c>
      <c r="K4478">
        <f>B4478*30</f>
        <v>42.599999999999994</v>
      </c>
      <c r="L4478">
        <f>MONTH(A4478)</f>
        <v>6</v>
      </c>
      <c r="M4478">
        <f>C4478/B4478</f>
        <v>289156.40140845074</v>
      </c>
    </row>
    <row r="4479" spans="1:13" x14ac:dyDescent="0.2">
      <c r="A4479" s="3" t="s">
        <v>196</v>
      </c>
      <c r="B4479" s="5">
        <v>1.21</v>
      </c>
      <c r="C4479" s="20">
        <v>37039853.799999997</v>
      </c>
      <c r="D4479" s="5">
        <v>12810035.939999999</v>
      </c>
      <c r="E4479" s="5">
        <v>9373421.7799999993</v>
      </c>
      <c r="F4479" s="5">
        <v>3128713.2</v>
      </c>
      <c r="G4479" s="3">
        <v>307900.96000000002</v>
      </c>
      <c r="H4479" s="3" t="s">
        <v>271</v>
      </c>
      <c r="I4479" s="3" t="s">
        <v>167</v>
      </c>
      <c r="J4479" s="4" t="s">
        <v>110</v>
      </c>
      <c r="K4479">
        <f>B4479*30</f>
        <v>36.299999999999997</v>
      </c>
      <c r="L4479">
        <f>MONTH(A4479)</f>
        <v>6</v>
      </c>
      <c r="M4479">
        <f>C4479/B4479</f>
        <v>30611449.421487603</v>
      </c>
    </row>
    <row r="4480" spans="1:13" x14ac:dyDescent="0.2">
      <c r="A4480" s="1" t="s">
        <v>196</v>
      </c>
      <c r="B4480" s="6">
        <v>1.02</v>
      </c>
      <c r="C4480" s="21">
        <v>7138766.8300000001</v>
      </c>
      <c r="D4480" s="6">
        <v>3011726.63</v>
      </c>
      <c r="E4480" s="6">
        <v>1900413.66</v>
      </c>
      <c r="F4480" s="6">
        <v>1106330.8500000001</v>
      </c>
      <c r="G4480" s="1">
        <v>4982.12</v>
      </c>
      <c r="H4480" s="1" t="s">
        <v>271</v>
      </c>
      <c r="I4480" s="1" t="s">
        <v>167</v>
      </c>
      <c r="J4480" s="2" t="s">
        <v>111</v>
      </c>
      <c r="K4480">
        <f>B4480*30</f>
        <v>30.6</v>
      </c>
      <c r="L4480">
        <f>MONTH(A4480)</f>
        <v>6</v>
      </c>
      <c r="M4480">
        <f>C4480/B4480</f>
        <v>6998791.0098039219</v>
      </c>
    </row>
    <row r="4481" spans="1:13" x14ac:dyDescent="0.2">
      <c r="A4481" s="3" t="s">
        <v>196</v>
      </c>
      <c r="B4481" s="5">
        <v>0.83</v>
      </c>
      <c r="C4481" s="20">
        <v>1090267.81</v>
      </c>
      <c r="D4481" s="5">
        <v>352976.91</v>
      </c>
      <c r="E4481" s="5">
        <v>165191.60999999999</v>
      </c>
      <c r="F4481" s="5">
        <v>187785.3</v>
      </c>
      <c r="G4481" s="3">
        <v>0</v>
      </c>
      <c r="H4481" s="3" t="s">
        <v>271</v>
      </c>
      <c r="I4481" s="3" t="s">
        <v>167</v>
      </c>
      <c r="J4481" s="4" t="s">
        <v>112</v>
      </c>
      <c r="K4481">
        <f>B4481*30</f>
        <v>24.9</v>
      </c>
      <c r="L4481">
        <f>MONTH(A4481)</f>
        <v>6</v>
      </c>
      <c r="M4481">
        <f>C4481/B4481</f>
        <v>1313575.6746987954</v>
      </c>
    </row>
    <row r="4482" spans="1:13" x14ac:dyDescent="0.2">
      <c r="A4482" s="3" t="s">
        <v>196</v>
      </c>
      <c r="B4482" s="5">
        <v>2.04</v>
      </c>
      <c r="C4482" s="20">
        <v>2719.24</v>
      </c>
      <c r="D4482" s="5">
        <v>2449.04</v>
      </c>
      <c r="E4482" s="5">
        <v>2449.04</v>
      </c>
      <c r="F4482" s="5">
        <v>0</v>
      </c>
      <c r="G4482" s="3">
        <v>0</v>
      </c>
      <c r="H4482" s="3" t="s">
        <v>272</v>
      </c>
      <c r="I4482" s="3" t="s">
        <v>167</v>
      </c>
      <c r="J4482" s="4" t="s">
        <v>8</v>
      </c>
      <c r="K4482">
        <f>B4482*30</f>
        <v>61.2</v>
      </c>
      <c r="L4482">
        <f>MONTH(A4482)</f>
        <v>6</v>
      </c>
      <c r="M4482">
        <f>C4482/B4482</f>
        <v>1332.9607843137253</v>
      </c>
    </row>
    <row r="4483" spans="1:13" x14ac:dyDescent="0.2">
      <c r="A4483" s="1" t="s">
        <v>196</v>
      </c>
      <c r="B4483" s="6">
        <v>1.06</v>
      </c>
      <c r="C4483" s="21">
        <v>33969.35</v>
      </c>
      <c r="D4483" s="6">
        <v>26199.69</v>
      </c>
      <c r="E4483" s="6">
        <v>4281.3500000000004</v>
      </c>
      <c r="F4483" s="6">
        <v>21918.34</v>
      </c>
      <c r="G4483" s="1">
        <v>0</v>
      </c>
      <c r="H4483" s="1" t="s">
        <v>272</v>
      </c>
      <c r="I4483" s="1" t="s">
        <v>167</v>
      </c>
      <c r="J4483" s="2" t="s">
        <v>60</v>
      </c>
      <c r="K4483">
        <f>B4483*30</f>
        <v>31.8</v>
      </c>
      <c r="L4483">
        <f>MONTH(A4483)</f>
        <v>6</v>
      </c>
      <c r="M4483">
        <f>C4483/B4483</f>
        <v>32046.556603773581</v>
      </c>
    </row>
    <row r="4484" spans="1:13" x14ac:dyDescent="0.2">
      <c r="A4484" s="3" t="s">
        <v>196</v>
      </c>
      <c r="B4484" s="5">
        <v>2.17</v>
      </c>
      <c r="C4484" s="20">
        <v>23607.15</v>
      </c>
      <c r="D4484" s="5">
        <v>10531.32</v>
      </c>
      <c r="E4484" s="5">
        <v>10531.32</v>
      </c>
      <c r="F4484" s="5">
        <v>0</v>
      </c>
      <c r="G4484" s="3">
        <v>0</v>
      </c>
      <c r="H4484" s="3" t="s">
        <v>272</v>
      </c>
      <c r="I4484" s="3" t="s">
        <v>167</v>
      </c>
      <c r="J4484" s="4" t="s">
        <v>61</v>
      </c>
      <c r="K4484">
        <f>B4484*30</f>
        <v>65.099999999999994</v>
      </c>
      <c r="L4484">
        <f>MONTH(A4484)</f>
        <v>6</v>
      </c>
      <c r="M4484">
        <f>C4484/B4484</f>
        <v>10878.870967741936</v>
      </c>
    </row>
    <row r="4485" spans="1:13" x14ac:dyDescent="0.2">
      <c r="A4485" s="1" t="s">
        <v>196</v>
      </c>
      <c r="B4485" s="6">
        <v>1.27</v>
      </c>
      <c r="C4485" s="21">
        <v>4375.53</v>
      </c>
      <c r="D4485" s="6">
        <v>3714.34</v>
      </c>
      <c r="E4485" s="6">
        <v>558.63</v>
      </c>
      <c r="F4485" s="6">
        <v>3155.71</v>
      </c>
      <c r="G4485" s="1">
        <v>0</v>
      </c>
      <c r="H4485" s="1" t="s">
        <v>272</v>
      </c>
      <c r="I4485" s="1" t="s">
        <v>167</v>
      </c>
      <c r="J4485" s="2" t="s">
        <v>62</v>
      </c>
      <c r="K4485">
        <f>B4485*30</f>
        <v>38.1</v>
      </c>
      <c r="L4485">
        <f>MONTH(A4485)</f>
        <v>6</v>
      </c>
      <c r="M4485">
        <f>C4485/B4485</f>
        <v>3445.2992125984251</v>
      </c>
    </row>
    <row r="4486" spans="1:13" x14ac:dyDescent="0.2">
      <c r="A4486" s="3" t="s">
        <v>196</v>
      </c>
      <c r="B4486" s="5">
        <v>2.0699999999999998</v>
      </c>
      <c r="C4486" s="20">
        <v>20437.87</v>
      </c>
      <c r="D4486" s="5">
        <v>18937.84</v>
      </c>
      <c r="E4486" s="5">
        <v>17150.28</v>
      </c>
      <c r="F4486" s="5">
        <v>1787.56</v>
      </c>
      <c r="G4486" s="3">
        <v>0</v>
      </c>
      <c r="H4486" s="3" t="s">
        <v>272</v>
      </c>
      <c r="I4486" s="3" t="s">
        <v>167</v>
      </c>
      <c r="J4486" s="4" t="s">
        <v>63</v>
      </c>
      <c r="K4486">
        <f>B4486*30</f>
        <v>62.099999999999994</v>
      </c>
      <c r="L4486">
        <f>MONTH(A4486)</f>
        <v>6</v>
      </c>
      <c r="M4486">
        <f>C4486/B4486</f>
        <v>9873.3671497584546</v>
      </c>
    </row>
    <row r="4487" spans="1:13" x14ac:dyDescent="0.2">
      <c r="A4487" s="1" t="s">
        <v>196</v>
      </c>
      <c r="B4487" s="6">
        <v>2.46</v>
      </c>
      <c r="C4487" s="21">
        <v>5165.43</v>
      </c>
      <c r="D4487" s="6">
        <v>4515.8100000000004</v>
      </c>
      <c r="E4487" s="6">
        <v>1073.33</v>
      </c>
      <c r="F4487" s="6">
        <v>3442.48</v>
      </c>
      <c r="G4487" s="1">
        <v>0</v>
      </c>
      <c r="H4487" s="1" t="s">
        <v>272</v>
      </c>
      <c r="I4487" s="1" t="s">
        <v>167</v>
      </c>
      <c r="J4487" s="2" t="s">
        <v>64</v>
      </c>
      <c r="K4487">
        <f>B4487*30</f>
        <v>73.8</v>
      </c>
      <c r="L4487">
        <f>MONTH(A4487)</f>
        <v>6</v>
      </c>
      <c r="M4487">
        <f>C4487/B4487</f>
        <v>2099.768292682927</v>
      </c>
    </row>
    <row r="4488" spans="1:13" x14ac:dyDescent="0.2">
      <c r="A4488" s="3" t="s">
        <v>196</v>
      </c>
      <c r="B4488" s="5">
        <v>1.79</v>
      </c>
      <c r="C4488" s="20">
        <v>179141.21</v>
      </c>
      <c r="D4488" s="5">
        <v>82542.600000000006</v>
      </c>
      <c r="E4488" s="5">
        <v>82388.73</v>
      </c>
      <c r="F4488" s="5">
        <v>153.87</v>
      </c>
      <c r="G4488" s="3">
        <v>0</v>
      </c>
      <c r="H4488" s="3" t="s">
        <v>272</v>
      </c>
      <c r="I4488" s="3" t="s">
        <v>167</v>
      </c>
      <c r="J4488" s="4" t="s">
        <v>65</v>
      </c>
      <c r="K4488">
        <f>B4488*30</f>
        <v>53.7</v>
      </c>
      <c r="L4488">
        <f>MONTH(A4488)</f>
        <v>6</v>
      </c>
      <c r="M4488">
        <f>C4488/B4488</f>
        <v>100078.88826815641</v>
      </c>
    </row>
    <row r="4489" spans="1:13" x14ac:dyDescent="0.2">
      <c r="A4489" s="1" t="s">
        <v>196</v>
      </c>
      <c r="B4489" s="6">
        <v>2.15</v>
      </c>
      <c r="C4489" s="21">
        <v>9586.49</v>
      </c>
      <c r="D4489" s="6">
        <v>4415.82</v>
      </c>
      <c r="E4489" s="6">
        <v>4415.82</v>
      </c>
      <c r="F4489" s="6">
        <v>0</v>
      </c>
      <c r="G4489" s="1">
        <v>0</v>
      </c>
      <c r="H4489" s="1" t="s">
        <v>272</v>
      </c>
      <c r="I4489" s="1" t="s">
        <v>167</v>
      </c>
      <c r="J4489" s="2" t="s">
        <v>66</v>
      </c>
      <c r="K4489">
        <f>B4489*30</f>
        <v>64.5</v>
      </c>
      <c r="L4489">
        <f>MONTH(A4489)</f>
        <v>6</v>
      </c>
      <c r="M4489">
        <f>C4489/B4489</f>
        <v>4458.8325581395347</v>
      </c>
    </row>
    <row r="4490" spans="1:13" x14ac:dyDescent="0.2">
      <c r="A4490" s="3" t="s">
        <v>196</v>
      </c>
      <c r="B4490" s="5">
        <v>1.96</v>
      </c>
      <c r="C4490" s="20">
        <v>44859.81</v>
      </c>
      <c r="D4490" s="5">
        <v>1880.06</v>
      </c>
      <c r="E4490" s="5">
        <v>1880.06</v>
      </c>
      <c r="F4490" s="5">
        <v>0</v>
      </c>
      <c r="G4490" s="3">
        <v>0</v>
      </c>
      <c r="H4490" s="3" t="s">
        <v>272</v>
      </c>
      <c r="I4490" s="3" t="s">
        <v>167</v>
      </c>
      <c r="J4490" s="4" t="s">
        <v>67</v>
      </c>
      <c r="K4490">
        <f>B4490*30</f>
        <v>58.8</v>
      </c>
      <c r="L4490">
        <f>MONTH(A4490)</f>
        <v>6</v>
      </c>
      <c r="M4490">
        <f>C4490/B4490</f>
        <v>22887.658163265307</v>
      </c>
    </row>
    <row r="4491" spans="1:13" x14ac:dyDescent="0.2">
      <c r="A4491" s="1" t="s">
        <v>196</v>
      </c>
      <c r="B4491" s="6">
        <v>0.77</v>
      </c>
      <c r="C4491" s="21">
        <v>42520.88</v>
      </c>
      <c r="D4491" s="6">
        <v>36340.86</v>
      </c>
      <c r="E4491" s="6">
        <v>495.81</v>
      </c>
      <c r="F4491" s="6">
        <v>35845.050000000003</v>
      </c>
      <c r="G4491" s="1">
        <v>0</v>
      </c>
      <c r="H4491" s="1" t="s">
        <v>272</v>
      </c>
      <c r="I4491" s="1" t="s">
        <v>167</v>
      </c>
      <c r="J4491" s="2" t="s">
        <v>68</v>
      </c>
      <c r="K4491">
        <f>B4491*30</f>
        <v>23.1</v>
      </c>
      <c r="L4491">
        <f>MONTH(A4491)</f>
        <v>6</v>
      </c>
      <c r="M4491">
        <f>C4491/B4491</f>
        <v>55221.92207792207</v>
      </c>
    </row>
    <row r="4492" spans="1:13" x14ac:dyDescent="0.2">
      <c r="A4492" s="3" t="s">
        <v>196</v>
      </c>
      <c r="B4492" s="5">
        <v>0.83</v>
      </c>
      <c r="C4492" s="20">
        <v>21264.93</v>
      </c>
      <c r="D4492" s="5">
        <v>17413.12</v>
      </c>
      <c r="E4492" s="5">
        <v>1650.58</v>
      </c>
      <c r="F4492" s="5">
        <v>15762.54</v>
      </c>
      <c r="G4492" s="3">
        <v>0</v>
      </c>
      <c r="H4492" s="3" t="s">
        <v>272</v>
      </c>
      <c r="I4492" s="3" t="s">
        <v>167</v>
      </c>
      <c r="J4492" s="4" t="s">
        <v>69</v>
      </c>
      <c r="K4492">
        <f>B4492*30</f>
        <v>24.9</v>
      </c>
      <c r="L4492">
        <f>MONTH(A4492)</f>
        <v>6</v>
      </c>
      <c r="M4492">
        <f>C4492/B4492</f>
        <v>25620.397590361448</v>
      </c>
    </row>
    <row r="4493" spans="1:13" x14ac:dyDescent="0.2">
      <c r="A4493" s="1" t="s">
        <v>196</v>
      </c>
      <c r="B4493" s="6">
        <v>1.35</v>
      </c>
      <c r="C4493" s="21">
        <v>28393.54</v>
      </c>
      <c r="D4493" s="6">
        <v>18772.55</v>
      </c>
      <c r="E4493" s="6">
        <v>18632.169999999998</v>
      </c>
      <c r="F4493" s="6">
        <v>140.38</v>
      </c>
      <c r="G4493" s="1">
        <v>0</v>
      </c>
      <c r="H4493" s="1" t="s">
        <v>272</v>
      </c>
      <c r="I4493" s="1" t="s">
        <v>167</v>
      </c>
      <c r="J4493" s="2" t="s">
        <v>70</v>
      </c>
      <c r="K4493">
        <f>B4493*30</f>
        <v>40.5</v>
      </c>
      <c r="L4493">
        <f>MONTH(A4493)</f>
        <v>6</v>
      </c>
      <c r="M4493">
        <f>C4493/B4493</f>
        <v>21032.251851851852</v>
      </c>
    </row>
    <row r="4494" spans="1:13" x14ac:dyDescent="0.2">
      <c r="A4494" s="3" t="s">
        <v>196</v>
      </c>
      <c r="B4494" s="5">
        <v>1.97</v>
      </c>
      <c r="C4494" s="20">
        <v>18916.240000000002</v>
      </c>
      <c r="D4494" s="5">
        <v>490.34</v>
      </c>
      <c r="E4494" s="5">
        <v>225.56</v>
      </c>
      <c r="F4494" s="5">
        <v>264.77999999999997</v>
      </c>
      <c r="G4494" s="3">
        <v>0</v>
      </c>
      <c r="H4494" s="3" t="s">
        <v>272</v>
      </c>
      <c r="I4494" s="3" t="s">
        <v>167</v>
      </c>
      <c r="J4494" s="4" t="s">
        <v>71</v>
      </c>
      <c r="K4494">
        <f>B4494*30</f>
        <v>59.1</v>
      </c>
      <c r="L4494">
        <f>MONTH(A4494)</f>
        <v>6</v>
      </c>
      <c r="M4494">
        <f>C4494/B4494</f>
        <v>9602.1522842639606</v>
      </c>
    </row>
    <row r="4495" spans="1:13" x14ac:dyDescent="0.2">
      <c r="A4495" s="1" t="s">
        <v>196</v>
      </c>
      <c r="B4495" s="6">
        <v>0.92</v>
      </c>
      <c r="C4495" s="21">
        <v>38355.379999999997</v>
      </c>
      <c r="D4495" s="6">
        <v>33163</v>
      </c>
      <c r="E4495" s="6">
        <v>646.05999999999995</v>
      </c>
      <c r="F4495" s="6">
        <v>32516.94</v>
      </c>
      <c r="G4495" s="1">
        <v>0</v>
      </c>
      <c r="H4495" s="1" t="s">
        <v>272</v>
      </c>
      <c r="I4495" s="1" t="s">
        <v>167</v>
      </c>
      <c r="J4495" s="2" t="s">
        <v>72</v>
      </c>
      <c r="K4495">
        <f>B4495*30</f>
        <v>27.6</v>
      </c>
      <c r="L4495">
        <f>MONTH(A4495)</f>
        <v>6</v>
      </c>
      <c r="M4495">
        <f>C4495/B4495</f>
        <v>41690.630434782601</v>
      </c>
    </row>
    <row r="4496" spans="1:13" x14ac:dyDescent="0.2">
      <c r="A4496" s="3" t="s">
        <v>196</v>
      </c>
      <c r="B4496" s="5">
        <v>2.39</v>
      </c>
      <c r="C4496" s="20">
        <v>1312.01</v>
      </c>
      <c r="D4496" s="5">
        <v>372.12</v>
      </c>
      <c r="E4496" s="5">
        <v>85.56</v>
      </c>
      <c r="F4496" s="5">
        <v>286.56</v>
      </c>
      <c r="G4496" s="3">
        <v>0</v>
      </c>
      <c r="H4496" s="3" t="s">
        <v>272</v>
      </c>
      <c r="I4496" s="3" t="s">
        <v>167</v>
      </c>
      <c r="J4496" s="4" t="s">
        <v>73</v>
      </c>
      <c r="K4496">
        <f>B4496*30</f>
        <v>71.7</v>
      </c>
      <c r="L4496">
        <f>MONTH(A4496)</f>
        <v>6</v>
      </c>
      <c r="M4496">
        <f>C4496/B4496</f>
        <v>548.95815899581589</v>
      </c>
    </row>
    <row r="4497" spans="1:13" x14ac:dyDescent="0.2">
      <c r="A4497" s="1" t="s">
        <v>196</v>
      </c>
      <c r="B4497" s="6">
        <v>1.1299999999999999</v>
      </c>
      <c r="C4497" s="21">
        <v>261363.34</v>
      </c>
      <c r="D4497" s="6">
        <v>178670.11</v>
      </c>
      <c r="E4497" s="6">
        <v>16845.36</v>
      </c>
      <c r="F4497" s="6">
        <v>161824.75</v>
      </c>
      <c r="G4497" s="1">
        <v>0</v>
      </c>
      <c r="H4497" s="1" t="s">
        <v>272</v>
      </c>
      <c r="I4497" s="1" t="s">
        <v>167</v>
      </c>
      <c r="J4497" s="2" t="s">
        <v>74</v>
      </c>
      <c r="K4497">
        <f>B4497*30</f>
        <v>33.9</v>
      </c>
      <c r="L4497">
        <f>MONTH(A4497)</f>
        <v>6</v>
      </c>
      <c r="M4497">
        <f>C4497/B4497</f>
        <v>231294.99115044251</v>
      </c>
    </row>
    <row r="4498" spans="1:13" x14ac:dyDescent="0.2">
      <c r="A4498" s="3" t="s">
        <v>196</v>
      </c>
      <c r="B4498" s="5">
        <v>2.27</v>
      </c>
      <c r="C4498" s="20">
        <v>12229</v>
      </c>
      <c r="D4498" s="5">
        <v>10350.94</v>
      </c>
      <c r="E4498" s="5">
        <v>10298.77</v>
      </c>
      <c r="F4498" s="5">
        <v>52.17</v>
      </c>
      <c r="G4498" s="3">
        <v>0</v>
      </c>
      <c r="H4498" s="3" t="s">
        <v>272</v>
      </c>
      <c r="I4498" s="3" t="s">
        <v>167</v>
      </c>
      <c r="J4498" s="4" t="s">
        <v>75</v>
      </c>
      <c r="K4498">
        <f>B4498*30</f>
        <v>68.099999999999994</v>
      </c>
      <c r="L4498">
        <f>MONTH(A4498)</f>
        <v>6</v>
      </c>
      <c r="M4498">
        <f>C4498/B4498</f>
        <v>5387.2246696035245</v>
      </c>
    </row>
    <row r="4499" spans="1:13" x14ac:dyDescent="0.2">
      <c r="A4499" s="1" t="s">
        <v>196</v>
      </c>
      <c r="B4499" s="6">
        <v>2.62</v>
      </c>
      <c r="C4499" s="21">
        <v>13040.76</v>
      </c>
      <c r="D4499" s="6">
        <v>7984.37</v>
      </c>
      <c r="E4499" s="6">
        <v>7752.18</v>
      </c>
      <c r="F4499" s="6">
        <v>232.19</v>
      </c>
      <c r="G4499" s="1">
        <v>0</v>
      </c>
      <c r="H4499" s="1" t="s">
        <v>272</v>
      </c>
      <c r="I4499" s="1" t="s">
        <v>167</v>
      </c>
      <c r="J4499" s="2" t="s">
        <v>76</v>
      </c>
      <c r="K4499">
        <f>B4499*30</f>
        <v>78.600000000000009</v>
      </c>
      <c r="L4499">
        <f>MONTH(A4499)</f>
        <v>6</v>
      </c>
      <c r="M4499">
        <f>C4499/B4499</f>
        <v>4977.3893129770995</v>
      </c>
    </row>
    <row r="4500" spans="1:13" x14ac:dyDescent="0.2">
      <c r="A4500" s="3" t="s">
        <v>196</v>
      </c>
      <c r="B4500" s="5">
        <v>1.02</v>
      </c>
      <c r="C4500" s="20">
        <v>55725.32</v>
      </c>
      <c r="D4500" s="5">
        <v>43318.76</v>
      </c>
      <c r="E4500" s="5">
        <v>43269.9</v>
      </c>
      <c r="F4500" s="5">
        <v>48.86</v>
      </c>
      <c r="G4500" s="3">
        <v>0</v>
      </c>
      <c r="H4500" s="3" t="s">
        <v>272</v>
      </c>
      <c r="I4500" s="3" t="s">
        <v>167</v>
      </c>
      <c r="J4500" s="4" t="s">
        <v>77</v>
      </c>
      <c r="K4500">
        <f>B4500*30</f>
        <v>30.6</v>
      </c>
      <c r="L4500">
        <f>MONTH(A4500)</f>
        <v>6</v>
      </c>
      <c r="M4500">
        <f>C4500/B4500</f>
        <v>54632.666666666664</v>
      </c>
    </row>
    <row r="4501" spans="1:13" x14ac:dyDescent="0.2">
      <c r="A4501" s="1" t="s">
        <v>196</v>
      </c>
      <c r="B4501" s="6">
        <v>0.84</v>
      </c>
      <c r="C4501" s="21">
        <v>15511.39</v>
      </c>
      <c r="D4501" s="6">
        <v>14310.34</v>
      </c>
      <c r="E4501" s="6">
        <v>652.77</v>
      </c>
      <c r="F4501" s="6">
        <v>13657.57</v>
      </c>
      <c r="G4501" s="1">
        <v>0</v>
      </c>
      <c r="H4501" s="1" t="s">
        <v>272</v>
      </c>
      <c r="I4501" s="1" t="s">
        <v>167</v>
      </c>
      <c r="J4501" s="2" t="s">
        <v>78</v>
      </c>
      <c r="K4501">
        <f>B4501*30</f>
        <v>25.2</v>
      </c>
      <c r="L4501">
        <f>MONTH(A4501)</f>
        <v>6</v>
      </c>
      <c r="M4501">
        <f>C4501/B4501</f>
        <v>18465.940476190477</v>
      </c>
    </row>
    <row r="4502" spans="1:13" x14ac:dyDescent="0.2">
      <c r="A4502" s="3" t="s">
        <v>196</v>
      </c>
      <c r="B4502" s="5">
        <v>2.12</v>
      </c>
      <c r="C4502" s="20">
        <v>2568.09</v>
      </c>
      <c r="D4502" s="5">
        <v>1328.47</v>
      </c>
      <c r="E4502" s="5">
        <v>1328.47</v>
      </c>
      <c r="F4502" s="5">
        <v>0</v>
      </c>
      <c r="G4502" s="3">
        <v>0</v>
      </c>
      <c r="H4502" s="3" t="s">
        <v>272</v>
      </c>
      <c r="I4502" s="3" t="s">
        <v>167</v>
      </c>
      <c r="J4502" s="4" t="s">
        <v>79</v>
      </c>
      <c r="K4502">
        <f>B4502*30</f>
        <v>63.6</v>
      </c>
      <c r="L4502">
        <f>MONTH(A4502)</f>
        <v>6</v>
      </c>
      <c r="M4502">
        <f>C4502/B4502</f>
        <v>1211.3632075471698</v>
      </c>
    </row>
    <row r="4503" spans="1:13" x14ac:dyDescent="0.2">
      <c r="A4503" s="1" t="s">
        <v>196</v>
      </c>
      <c r="B4503" s="6">
        <v>1.74</v>
      </c>
      <c r="C4503" s="21">
        <v>11473.1</v>
      </c>
      <c r="D4503" s="6">
        <v>6664.84</v>
      </c>
      <c r="E4503" s="6">
        <v>2823.89</v>
      </c>
      <c r="F4503" s="6">
        <v>3840.95</v>
      </c>
      <c r="G4503" s="1">
        <v>0</v>
      </c>
      <c r="H4503" s="1" t="s">
        <v>272</v>
      </c>
      <c r="I4503" s="1" t="s">
        <v>167</v>
      </c>
      <c r="J4503" s="2" t="s">
        <v>80</v>
      </c>
      <c r="K4503">
        <f>B4503*30</f>
        <v>52.2</v>
      </c>
      <c r="L4503">
        <f>MONTH(A4503)</f>
        <v>6</v>
      </c>
      <c r="M4503">
        <f>C4503/B4503</f>
        <v>6593.7356321839079</v>
      </c>
    </row>
    <row r="4504" spans="1:13" x14ac:dyDescent="0.2">
      <c r="A4504" s="3" t="s">
        <v>196</v>
      </c>
      <c r="B4504" s="5">
        <v>1.35</v>
      </c>
      <c r="C4504" s="20">
        <v>106703.23</v>
      </c>
      <c r="D4504" s="5">
        <v>69553.710000000006</v>
      </c>
      <c r="E4504" s="5">
        <v>69461.64</v>
      </c>
      <c r="F4504" s="5">
        <v>92.07</v>
      </c>
      <c r="G4504" s="3">
        <v>0</v>
      </c>
      <c r="H4504" s="3" t="s">
        <v>272</v>
      </c>
      <c r="I4504" s="3" t="s">
        <v>167</v>
      </c>
      <c r="J4504" s="4" t="s">
        <v>81</v>
      </c>
      <c r="K4504">
        <f>B4504*30</f>
        <v>40.5</v>
      </c>
      <c r="L4504">
        <f>MONTH(A4504)</f>
        <v>6</v>
      </c>
      <c r="M4504">
        <f>C4504/B4504</f>
        <v>79039.429629629623</v>
      </c>
    </row>
    <row r="4505" spans="1:13" x14ac:dyDescent="0.2">
      <c r="A4505" s="1" t="s">
        <v>196</v>
      </c>
      <c r="B4505" s="6">
        <v>1</v>
      </c>
      <c r="C4505" s="21">
        <v>6507.2</v>
      </c>
      <c r="D4505" s="6">
        <v>4874.1099999999997</v>
      </c>
      <c r="E4505" s="6">
        <v>50</v>
      </c>
      <c r="F4505" s="6">
        <v>4824.1099999999997</v>
      </c>
      <c r="G4505" s="1">
        <v>0</v>
      </c>
      <c r="H4505" s="1" t="s">
        <v>272</v>
      </c>
      <c r="I4505" s="1" t="s">
        <v>167</v>
      </c>
      <c r="J4505" s="2" t="s">
        <v>82</v>
      </c>
      <c r="K4505">
        <f>B4505*30</f>
        <v>30</v>
      </c>
      <c r="L4505">
        <f>MONTH(A4505)</f>
        <v>6</v>
      </c>
      <c r="M4505">
        <f>C4505/B4505</f>
        <v>6507.2</v>
      </c>
    </row>
    <row r="4506" spans="1:13" x14ac:dyDescent="0.2">
      <c r="A4506" s="3" t="s">
        <v>196</v>
      </c>
      <c r="B4506" s="5">
        <v>1.89</v>
      </c>
      <c r="C4506" s="20">
        <v>6104.29</v>
      </c>
      <c r="D4506" s="5">
        <v>5015.9399999999996</v>
      </c>
      <c r="E4506" s="5">
        <v>5015.9399999999996</v>
      </c>
      <c r="F4506" s="5">
        <v>0</v>
      </c>
      <c r="G4506" s="3">
        <v>0</v>
      </c>
      <c r="H4506" s="3" t="s">
        <v>272</v>
      </c>
      <c r="I4506" s="3" t="s">
        <v>167</v>
      </c>
      <c r="J4506" s="4" t="s">
        <v>83</v>
      </c>
      <c r="K4506">
        <f>B4506*30</f>
        <v>56.699999999999996</v>
      </c>
      <c r="L4506">
        <f>MONTH(A4506)</f>
        <v>6</v>
      </c>
      <c r="M4506">
        <f>C4506/B4506</f>
        <v>3229.7830687830688</v>
      </c>
    </row>
    <row r="4507" spans="1:13" x14ac:dyDescent="0.2">
      <c r="A4507" s="1" t="s">
        <v>196</v>
      </c>
      <c r="B4507" s="6">
        <v>1.61</v>
      </c>
      <c r="C4507" s="21">
        <v>150302.38</v>
      </c>
      <c r="D4507" s="6">
        <v>93778.86</v>
      </c>
      <c r="E4507" s="6">
        <v>45391.71</v>
      </c>
      <c r="F4507" s="6">
        <v>48387.15</v>
      </c>
      <c r="G4507" s="1">
        <v>0</v>
      </c>
      <c r="H4507" s="1" t="s">
        <v>272</v>
      </c>
      <c r="I4507" s="1" t="s">
        <v>167</v>
      </c>
      <c r="J4507" s="2" t="s">
        <v>84</v>
      </c>
      <c r="K4507">
        <f>B4507*30</f>
        <v>48.300000000000004</v>
      </c>
      <c r="L4507">
        <f>MONTH(A4507)</f>
        <v>6</v>
      </c>
      <c r="M4507">
        <f>C4507/B4507</f>
        <v>93355.515527950309</v>
      </c>
    </row>
    <row r="4508" spans="1:13" x14ac:dyDescent="0.2">
      <c r="A4508" s="3" t="s">
        <v>196</v>
      </c>
      <c r="B4508" s="5">
        <v>1.1499999999999999</v>
      </c>
      <c r="C4508" s="20">
        <v>13829.49</v>
      </c>
      <c r="D4508" s="5">
        <v>10126.9</v>
      </c>
      <c r="E4508" s="5">
        <v>1731.86</v>
      </c>
      <c r="F4508" s="5">
        <v>8395.0400000000009</v>
      </c>
      <c r="G4508" s="3">
        <v>0</v>
      </c>
      <c r="H4508" s="3" t="s">
        <v>272</v>
      </c>
      <c r="I4508" s="3" t="s">
        <v>167</v>
      </c>
      <c r="J4508" s="4" t="s">
        <v>85</v>
      </c>
      <c r="K4508">
        <f>B4508*30</f>
        <v>34.5</v>
      </c>
      <c r="L4508">
        <f>MONTH(A4508)</f>
        <v>6</v>
      </c>
      <c r="M4508">
        <f>C4508/B4508</f>
        <v>12025.64347826087</v>
      </c>
    </row>
    <row r="4509" spans="1:13" x14ac:dyDescent="0.2">
      <c r="A4509" s="1" t="s">
        <v>196</v>
      </c>
      <c r="B4509" s="6">
        <v>2.19</v>
      </c>
      <c r="C4509" s="21">
        <v>515.01</v>
      </c>
      <c r="D4509" s="6">
        <v>109.47</v>
      </c>
      <c r="E4509" s="6">
        <v>106.14</v>
      </c>
      <c r="F4509" s="6">
        <v>3.33</v>
      </c>
      <c r="G4509" s="1">
        <v>0</v>
      </c>
      <c r="H4509" s="1" t="s">
        <v>272</v>
      </c>
      <c r="I4509" s="1" t="s">
        <v>167</v>
      </c>
      <c r="J4509" s="2" t="s">
        <v>86</v>
      </c>
      <c r="K4509">
        <f>B4509*30</f>
        <v>65.7</v>
      </c>
      <c r="L4509">
        <f>MONTH(A4509)</f>
        <v>6</v>
      </c>
      <c r="M4509">
        <f>C4509/B4509</f>
        <v>235.16438356164383</v>
      </c>
    </row>
    <row r="4510" spans="1:13" x14ac:dyDescent="0.2">
      <c r="A4510" s="3" t="s">
        <v>196</v>
      </c>
      <c r="B4510" s="5">
        <v>2.39</v>
      </c>
      <c r="C4510" s="20">
        <v>81679.259999999995</v>
      </c>
      <c r="D4510" s="5">
        <v>38480.21</v>
      </c>
      <c r="E4510" s="5">
        <v>37772.25</v>
      </c>
      <c r="F4510" s="5">
        <v>707.96</v>
      </c>
      <c r="G4510" s="3">
        <v>0</v>
      </c>
      <c r="H4510" s="3" t="s">
        <v>272</v>
      </c>
      <c r="I4510" s="3" t="s">
        <v>167</v>
      </c>
      <c r="J4510" s="4" t="s">
        <v>87</v>
      </c>
      <c r="K4510">
        <f>B4510*30</f>
        <v>71.7</v>
      </c>
      <c r="L4510">
        <f>MONTH(A4510)</f>
        <v>6</v>
      </c>
      <c r="M4510">
        <f>C4510/B4510</f>
        <v>34175.422594142256</v>
      </c>
    </row>
    <row r="4511" spans="1:13" x14ac:dyDescent="0.2">
      <c r="A4511" s="1" t="s">
        <v>196</v>
      </c>
      <c r="B4511" s="6">
        <v>2.2599999999999998</v>
      </c>
      <c r="C4511" s="21">
        <v>191985.27</v>
      </c>
      <c r="D4511" s="6">
        <v>128434.31</v>
      </c>
      <c r="E4511" s="6">
        <v>116899.45</v>
      </c>
      <c r="F4511" s="6">
        <v>11534.86</v>
      </c>
      <c r="G4511" s="1">
        <v>0</v>
      </c>
      <c r="H4511" s="1" t="s">
        <v>272</v>
      </c>
      <c r="I4511" s="1" t="s">
        <v>167</v>
      </c>
      <c r="J4511" s="2" t="s">
        <v>88</v>
      </c>
      <c r="K4511">
        <f>B4511*30</f>
        <v>67.8</v>
      </c>
      <c r="L4511">
        <f>MONTH(A4511)</f>
        <v>6</v>
      </c>
      <c r="M4511">
        <f>C4511/B4511</f>
        <v>84949.234513274336</v>
      </c>
    </row>
    <row r="4512" spans="1:13" x14ac:dyDescent="0.2">
      <c r="A4512" s="3" t="s">
        <v>196</v>
      </c>
      <c r="B4512" s="5">
        <v>1.83</v>
      </c>
      <c r="C4512" s="20">
        <v>15591.67</v>
      </c>
      <c r="D4512" s="5">
        <v>15284.84</v>
      </c>
      <c r="E4512" s="5">
        <v>15284.84</v>
      </c>
      <c r="F4512" s="5">
        <v>0</v>
      </c>
      <c r="G4512" s="3">
        <v>0</v>
      </c>
      <c r="H4512" s="3" t="s">
        <v>272</v>
      </c>
      <c r="I4512" s="3" t="s">
        <v>167</v>
      </c>
      <c r="J4512" s="4" t="s">
        <v>89</v>
      </c>
      <c r="K4512">
        <f>B4512*30</f>
        <v>54.900000000000006</v>
      </c>
      <c r="L4512">
        <f>MONTH(A4512)</f>
        <v>6</v>
      </c>
      <c r="M4512">
        <f>C4512/B4512</f>
        <v>8520.0382513661207</v>
      </c>
    </row>
    <row r="4513" spans="1:13" x14ac:dyDescent="0.2">
      <c r="A4513" s="1" t="s">
        <v>196</v>
      </c>
      <c r="B4513" s="6">
        <v>1.97</v>
      </c>
      <c r="C4513" s="21">
        <v>5784.5</v>
      </c>
      <c r="D4513" s="6">
        <v>3867.44</v>
      </c>
      <c r="E4513" s="6">
        <v>3867.44</v>
      </c>
      <c r="F4513" s="6">
        <v>0</v>
      </c>
      <c r="G4513" s="1">
        <v>0</v>
      </c>
      <c r="H4513" s="1" t="s">
        <v>272</v>
      </c>
      <c r="I4513" s="1" t="s">
        <v>167</v>
      </c>
      <c r="J4513" s="2" t="s">
        <v>90</v>
      </c>
      <c r="K4513">
        <f>B4513*30</f>
        <v>59.1</v>
      </c>
      <c r="L4513">
        <f>MONTH(A4513)</f>
        <v>6</v>
      </c>
      <c r="M4513">
        <f>C4513/B4513</f>
        <v>2936.2944162436547</v>
      </c>
    </row>
    <row r="4514" spans="1:13" x14ac:dyDescent="0.2">
      <c r="A4514" s="3" t="s">
        <v>196</v>
      </c>
      <c r="B4514" s="5">
        <v>2.2400000000000002</v>
      </c>
      <c r="C4514" s="20">
        <v>18043.099999999999</v>
      </c>
      <c r="D4514" s="5">
        <v>8740.4</v>
      </c>
      <c r="E4514" s="5">
        <v>8565.76</v>
      </c>
      <c r="F4514" s="5">
        <v>174.64</v>
      </c>
      <c r="G4514" s="3">
        <v>0</v>
      </c>
      <c r="H4514" s="3" t="s">
        <v>272</v>
      </c>
      <c r="I4514" s="3" t="s">
        <v>167</v>
      </c>
      <c r="J4514" s="4" t="s">
        <v>91</v>
      </c>
      <c r="K4514">
        <f>B4514*30</f>
        <v>67.2</v>
      </c>
      <c r="L4514">
        <f>MONTH(A4514)</f>
        <v>6</v>
      </c>
      <c r="M4514">
        <f>C4514/B4514</f>
        <v>8054.955357142856</v>
      </c>
    </row>
    <row r="4515" spans="1:13" x14ac:dyDescent="0.2">
      <c r="A4515" s="1" t="s">
        <v>196</v>
      </c>
      <c r="B4515" s="6">
        <v>1.94</v>
      </c>
      <c r="C4515" s="21">
        <v>10265.31</v>
      </c>
      <c r="D4515" s="6">
        <v>3544.67</v>
      </c>
      <c r="E4515" s="6">
        <v>1695.24</v>
      </c>
      <c r="F4515" s="6">
        <v>1849.43</v>
      </c>
      <c r="G4515" s="1">
        <v>0</v>
      </c>
      <c r="H4515" s="1" t="s">
        <v>272</v>
      </c>
      <c r="I4515" s="1" t="s">
        <v>167</v>
      </c>
      <c r="J4515" s="2" t="s">
        <v>92</v>
      </c>
      <c r="K4515">
        <f>B4515*30</f>
        <v>58.199999999999996</v>
      </c>
      <c r="L4515">
        <f>MONTH(A4515)</f>
        <v>6</v>
      </c>
      <c r="M4515">
        <f>C4515/B4515</f>
        <v>5291.3969072164946</v>
      </c>
    </row>
    <row r="4516" spans="1:13" x14ac:dyDescent="0.2">
      <c r="A4516" s="3" t="s">
        <v>196</v>
      </c>
      <c r="B4516" s="5">
        <v>1.57</v>
      </c>
      <c r="C4516" s="20">
        <v>3490.48</v>
      </c>
      <c r="D4516" s="5">
        <v>3228.92</v>
      </c>
      <c r="E4516" s="5">
        <v>3228.92</v>
      </c>
      <c r="F4516" s="5">
        <v>0</v>
      </c>
      <c r="G4516" s="3">
        <v>0</v>
      </c>
      <c r="H4516" s="3" t="s">
        <v>272</v>
      </c>
      <c r="I4516" s="3" t="s">
        <v>167</v>
      </c>
      <c r="J4516" s="4" t="s">
        <v>93</v>
      </c>
      <c r="K4516">
        <f>B4516*30</f>
        <v>47.1</v>
      </c>
      <c r="L4516">
        <f>MONTH(A4516)</f>
        <v>6</v>
      </c>
      <c r="M4516">
        <f>C4516/B4516</f>
        <v>2223.2356687898086</v>
      </c>
    </row>
    <row r="4517" spans="1:13" x14ac:dyDescent="0.2">
      <c r="A4517" s="1" t="s">
        <v>196</v>
      </c>
      <c r="B4517" s="6">
        <v>1.63</v>
      </c>
      <c r="C4517" s="21">
        <v>71995.22</v>
      </c>
      <c r="D4517" s="6">
        <v>43036.03</v>
      </c>
      <c r="E4517" s="6">
        <v>20516.93</v>
      </c>
      <c r="F4517" s="6">
        <v>22519.1</v>
      </c>
      <c r="G4517" s="1">
        <v>0</v>
      </c>
      <c r="H4517" s="1" t="s">
        <v>272</v>
      </c>
      <c r="I4517" s="1" t="s">
        <v>167</v>
      </c>
      <c r="J4517" s="2" t="s">
        <v>94</v>
      </c>
      <c r="K4517">
        <f>B4517*30</f>
        <v>48.9</v>
      </c>
      <c r="L4517">
        <f>MONTH(A4517)</f>
        <v>6</v>
      </c>
      <c r="M4517">
        <f>C4517/B4517</f>
        <v>44168.846625766877</v>
      </c>
    </row>
    <row r="4518" spans="1:13" x14ac:dyDescent="0.2">
      <c r="A4518" s="3" t="s">
        <v>196</v>
      </c>
      <c r="B4518" s="5">
        <v>1.28</v>
      </c>
      <c r="C4518" s="20">
        <v>54820.68</v>
      </c>
      <c r="D4518" s="5">
        <v>43726.36</v>
      </c>
      <c r="E4518" s="5">
        <v>214.55</v>
      </c>
      <c r="F4518" s="5">
        <v>43511.81</v>
      </c>
      <c r="G4518" s="3">
        <v>0</v>
      </c>
      <c r="H4518" s="3" t="s">
        <v>272</v>
      </c>
      <c r="I4518" s="3" t="s">
        <v>167</v>
      </c>
      <c r="J4518" s="4" t="s">
        <v>95</v>
      </c>
      <c r="K4518">
        <f>B4518*30</f>
        <v>38.4</v>
      </c>
      <c r="L4518">
        <f>MONTH(A4518)</f>
        <v>6</v>
      </c>
      <c r="M4518">
        <f>C4518/B4518</f>
        <v>42828.65625</v>
      </c>
    </row>
    <row r="4519" spans="1:13" x14ac:dyDescent="0.2">
      <c r="A4519" s="1" t="s">
        <v>196</v>
      </c>
      <c r="B4519" s="6">
        <v>2.0299999999999998</v>
      </c>
      <c r="C4519" s="21">
        <v>13340.43</v>
      </c>
      <c r="D4519" s="6">
        <v>7567.19</v>
      </c>
      <c r="E4519" s="6">
        <v>6798.17</v>
      </c>
      <c r="F4519" s="6">
        <v>769.02</v>
      </c>
      <c r="G4519" s="1">
        <v>0</v>
      </c>
      <c r="H4519" s="1" t="s">
        <v>272</v>
      </c>
      <c r="I4519" s="1" t="s">
        <v>167</v>
      </c>
      <c r="J4519" s="2" t="s">
        <v>96</v>
      </c>
      <c r="K4519">
        <f>B4519*30</f>
        <v>60.899999999999991</v>
      </c>
      <c r="L4519">
        <f>MONTH(A4519)</f>
        <v>6</v>
      </c>
      <c r="M4519">
        <f>C4519/B4519</f>
        <v>6571.6403940886703</v>
      </c>
    </row>
    <row r="4520" spans="1:13" x14ac:dyDescent="0.2">
      <c r="A4520" s="3" t="s">
        <v>196</v>
      </c>
      <c r="B4520" s="5">
        <v>1.56</v>
      </c>
      <c r="C4520" s="20">
        <v>11925.84</v>
      </c>
      <c r="D4520" s="5">
        <v>6331.02</v>
      </c>
      <c r="E4520" s="5">
        <v>3456.32</v>
      </c>
      <c r="F4520" s="5">
        <v>2874.7</v>
      </c>
      <c r="G4520" s="3">
        <v>0</v>
      </c>
      <c r="H4520" s="3" t="s">
        <v>272</v>
      </c>
      <c r="I4520" s="3" t="s">
        <v>167</v>
      </c>
      <c r="J4520" s="4" t="s">
        <v>97</v>
      </c>
      <c r="K4520">
        <f>B4520*30</f>
        <v>46.800000000000004</v>
      </c>
      <c r="L4520">
        <f>MONTH(A4520)</f>
        <v>6</v>
      </c>
      <c r="M4520">
        <f>C4520/B4520</f>
        <v>7644.7692307692305</v>
      </c>
    </row>
    <row r="4521" spans="1:13" x14ac:dyDescent="0.2">
      <c r="A4521" s="1" t="s">
        <v>196</v>
      </c>
      <c r="B4521" s="6">
        <v>1.35</v>
      </c>
      <c r="C4521" s="21">
        <v>8361.5499999999993</v>
      </c>
      <c r="D4521" s="6">
        <v>5068.88</v>
      </c>
      <c r="E4521" s="6">
        <v>1556.95</v>
      </c>
      <c r="F4521" s="6">
        <v>3511.93</v>
      </c>
      <c r="G4521" s="1">
        <v>0</v>
      </c>
      <c r="H4521" s="1" t="s">
        <v>272</v>
      </c>
      <c r="I4521" s="1" t="s">
        <v>167</v>
      </c>
      <c r="J4521" s="2" t="s">
        <v>98</v>
      </c>
      <c r="K4521">
        <f>B4521*30</f>
        <v>40.5</v>
      </c>
      <c r="L4521">
        <f>MONTH(A4521)</f>
        <v>6</v>
      </c>
      <c r="M4521">
        <f>C4521/B4521</f>
        <v>6193.74074074074</v>
      </c>
    </row>
    <row r="4522" spans="1:13" x14ac:dyDescent="0.2">
      <c r="A4522" s="3" t="s">
        <v>196</v>
      </c>
      <c r="B4522" s="5">
        <v>2.5</v>
      </c>
      <c r="C4522" s="20">
        <v>6504.06</v>
      </c>
      <c r="D4522" s="5">
        <v>798.84</v>
      </c>
      <c r="E4522" s="5">
        <v>796.97</v>
      </c>
      <c r="F4522" s="5">
        <v>1.87</v>
      </c>
      <c r="G4522" s="3">
        <v>0</v>
      </c>
      <c r="H4522" s="3" t="s">
        <v>272</v>
      </c>
      <c r="I4522" s="3" t="s">
        <v>167</v>
      </c>
      <c r="J4522" s="4" t="s">
        <v>99</v>
      </c>
      <c r="K4522">
        <f>B4522*30</f>
        <v>75</v>
      </c>
      <c r="L4522">
        <f>MONTH(A4522)</f>
        <v>6</v>
      </c>
      <c r="M4522">
        <f>C4522/B4522</f>
        <v>2601.6240000000003</v>
      </c>
    </row>
    <row r="4523" spans="1:13" x14ac:dyDescent="0.2">
      <c r="A4523" s="1" t="s">
        <v>196</v>
      </c>
      <c r="B4523" s="6">
        <v>2.06</v>
      </c>
      <c r="C4523" s="21">
        <v>12549.97</v>
      </c>
      <c r="D4523" s="6">
        <v>2878.61</v>
      </c>
      <c r="E4523" s="6">
        <v>2849.42</v>
      </c>
      <c r="F4523" s="6">
        <v>29.19</v>
      </c>
      <c r="G4523" s="1">
        <v>0</v>
      </c>
      <c r="H4523" s="1" t="s">
        <v>272</v>
      </c>
      <c r="I4523" s="1" t="s">
        <v>167</v>
      </c>
      <c r="J4523" s="2" t="s">
        <v>100</v>
      </c>
      <c r="K4523">
        <f>B4523*30</f>
        <v>61.800000000000004</v>
      </c>
      <c r="L4523">
        <f>MONTH(A4523)</f>
        <v>6</v>
      </c>
      <c r="M4523">
        <f>C4523/B4523</f>
        <v>6092.2184466019417</v>
      </c>
    </row>
    <row r="4524" spans="1:13" x14ac:dyDescent="0.2">
      <c r="A4524" s="3" t="s">
        <v>196</v>
      </c>
      <c r="B4524" s="5">
        <v>2.77</v>
      </c>
      <c r="C4524" s="20">
        <v>25806.28</v>
      </c>
      <c r="D4524" s="5">
        <v>3342.16</v>
      </c>
      <c r="E4524" s="5">
        <v>3338.11</v>
      </c>
      <c r="F4524" s="5">
        <v>4.05</v>
      </c>
      <c r="G4524" s="3">
        <v>0</v>
      </c>
      <c r="H4524" s="3" t="s">
        <v>272</v>
      </c>
      <c r="I4524" s="3" t="s">
        <v>167</v>
      </c>
      <c r="J4524" s="4" t="s">
        <v>101</v>
      </c>
      <c r="K4524">
        <f>B4524*30</f>
        <v>83.1</v>
      </c>
      <c r="L4524">
        <f>MONTH(A4524)</f>
        <v>6</v>
      </c>
      <c r="M4524">
        <f>C4524/B4524</f>
        <v>9316.3465703971106</v>
      </c>
    </row>
    <row r="4525" spans="1:13" x14ac:dyDescent="0.2">
      <c r="A4525" s="1" t="s">
        <v>196</v>
      </c>
      <c r="B4525" s="6">
        <v>1.6</v>
      </c>
      <c r="C4525" s="21">
        <v>60009.35</v>
      </c>
      <c r="D4525" s="6">
        <v>43517.11</v>
      </c>
      <c r="E4525" s="6">
        <v>433.06</v>
      </c>
      <c r="F4525" s="6">
        <v>43084.05</v>
      </c>
      <c r="G4525" s="1">
        <v>0</v>
      </c>
      <c r="H4525" s="1" t="s">
        <v>272</v>
      </c>
      <c r="I4525" s="1" t="s">
        <v>167</v>
      </c>
      <c r="J4525" s="2" t="s">
        <v>102</v>
      </c>
      <c r="K4525">
        <f>B4525*30</f>
        <v>48</v>
      </c>
      <c r="L4525">
        <f>MONTH(A4525)</f>
        <v>6</v>
      </c>
      <c r="M4525">
        <f>C4525/B4525</f>
        <v>37505.84375</v>
      </c>
    </row>
    <row r="4526" spans="1:13" x14ac:dyDescent="0.2">
      <c r="A4526" s="3" t="s">
        <v>196</v>
      </c>
      <c r="B4526" s="5">
        <v>1.61</v>
      </c>
      <c r="C4526" s="20">
        <v>14897.51</v>
      </c>
      <c r="D4526" s="5">
        <v>10142.129999999999</v>
      </c>
      <c r="E4526" s="5">
        <v>7496.73</v>
      </c>
      <c r="F4526" s="5">
        <v>2645.4</v>
      </c>
      <c r="G4526" s="3">
        <v>0</v>
      </c>
      <c r="H4526" s="3" t="s">
        <v>272</v>
      </c>
      <c r="I4526" s="3" t="s">
        <v>167</v>
      </c>
      <c r="J4526" s="4" t="s">
        <v>103</v>
      </c>
      <c r="K4526">
        <f>B4526*30</f>
        <v>48.300000000000004</v>
      </c>
      <c r="L4526">
        <f>MONTH(A4526)</f>
        <v>6</v>
      </c>
      <c r="M4526">
        <f>C4526/B4526</f>
        <v>9253.1118012422357</v>
      </c>
    </row>
    <row r="4527" spans="1:13" x14ac:dyDescent="0.2">
      <c r="A4527" s="1" t="s">
        <v>196</v>
      </c>
      <c r="B4527" s="6">
        <v>1.17</v>
      </c>
      <c r="C4527" s="21">
        <v>183857.14</v>
      </c>
      <c r="D4527" s="6">
        <v>136324.59</v>
      </c>
      <c r="E4527" s="6">
        <v>122121.81</v>
      </c>
      <c r="F4527" s="6">
        <v>14202.78</v>
      </c>
      <c r="G4527" s="1">
        <v>0</v>
      </c>
      <c r="H4527" s="1" t="s">
        <v>272</v>
      </c>
      <c r="I4527" s="1" t="s">
        <v>167</v>
      </c>
      <c r="J4527" s="2" t="s">
        <v>104</v>
      </c>
      <c r="K4527">
        <f>B4527*30</f>
        <v>35.099999999999994</v>
      </c>
      <c r="L4527">
        <f>MONTH(A4527)</f>
        <v>6</v>
      </c>
      <c r="M4527">
        <f>C4527/B4527</f>
        <v>157142.85470085472</v>
      </c>
    </row>
    <row r="4528" spans="1:13" x14ac:dyDescent="0.2">
      <c r="A4528" s="3" t="s">
        <v>196</v>
      </c>
      <c r="B4528" s="5">
        <v>1.43</v>
      </c>
      <c r="C4528" s="20">
        <v>98734.76</v>
      </c>
      <c r="D4528" s="5">
        <v>71297.919999999998</v>
      </c>
      <c r="E4528" s="5">
        <v>34473.25</v>
      </c>
      <c r="F4528" s="5">
        <v>36824.67</v>
      </c>
      <c r="G4528" s="3">
        <v>0</v>
      </c>
      <c r="H4528" s="3" t="s">
        <v>272</v>
      </c>
      <c r="I4528" s="3" t="s">
        <v>167</v>
      </c>
      <c r="J4528" s="4" t="s">
        <v>105</v>
      </c>
      <c r="K4528">
        <f>B4528*30</f>
        <v>42.9</v>
      </c>
      <c r="L4528">
        <f>MONTH(A4528)</f>
        <v>6</v>
      </c>
      <c r="M4528">
        <f>C4528/B4528</f>
        <v>69045.28671328671</v>
      </c>
    </row>
    <row r="4529" spans="1:13" x14ac:dyDescent="0.2">
      <c r="A4529" s="1" t="s">
        <v>196</v>
      </c>
      <c r="B4529" s="6">
        <v>1.45</v>
      </c>
      <c r="C4529" s="21">
        <v>6065.6</v>
      </c>
      <c r="D4529" s="6">
        <v>4184.03</v>
      </c>
      <c r="E4529" s="6">
        <v>54.46</v>
      </c>
      <c r="F4529" s="6">
        <v>4129.57</v>
      </c>
      <c r="G4529" s="1">
        <v>0</v>
      </c>
      <c r="H4529" s="1" t="s">
        <v>272</v>
      </c>
      <c r="I4529" s="1" t="s">
        <v>167</v>
      </c>
      <c r="J4529" s="2" t="s">
        <v>106</v>
      </c>
      <c r="K4529">
        <f>B4529*30</f>
        <v>43.5</v>
      </c>
      <c r="L4529">
        <f>MONTH(A4529)</f>
        <v>6</v>
      </c>
      <c r="M4529">
        <f>C4529/B4529</f>
        <v>4183.1724137931042</v>
      </c>
    </row>
    <row r="4530" spans="1:13" x14ac:dyDescent="0.2">
      <c r="A4530" s="3" t="s">
        <v>196</v>
      </c>
      <c r="B4530" s="5">
        <v>2.0499999999999998</v>
      </c>
      <c r="C4530" s="20">
        <v>7973.35</v>
      </c>
      <c r="D4530" s="5">
        <v>3428.44</v>
      </c>
      <c r="E4530" s="5">
        <v>2034.3</v>
      </c>
      <c r="F4530" s="5">
        <v>1394.14</v>
      </c>
      <c r="G4530" s="3">
        <v>0</v>
      </c>
      <c r="H4530" s="3" t="s">
        <v>272</v>
      </c>
      <c r="I4530" s="3" t="s">
        <v>167</v>
      </c>
      <c r="J4530" s="4" t="s">
        <v>107</v>
      </c>
      <c r="K4530">
        <f>B4530*30</f>
        <v>61.499999999999993</v>
      </c>
      <c r="L4530">
        <f>MONTH(A4530)</f>
        <v>6</v>
      </c>
      <c r="M4530">
        <f>C4530/B4530</f>
        <v>3889.4390243902444</v>
      </c>
    </row>
    <row r="4531" spans="1:13" x14ac:dyDescent="0.2">
      <c r="A4531" s="1" t="s">
        <v>196</v>
      </c>
      <c r="B4531" s="6">
        <v>2.37</v>
      </c>
      <c r="C4531" s="21">
        <v>3056.43</v>
      </c>
      <c r="D4531" s="6">
        <v>2891.98</v>
      </c>
      <c r="E4531" s="6">
        <v>1093.1199999999999</v>
      </c>
      <c r="F4531" s="6">
        <v>1798.86</v>
      </c>
      <c r="G4531" s="1">
        <v>0</v>
      </c>
      <c r="H4531" s="1" t="s">
        <v>272</v>
      </c>
      <c r="I4531" s="1" t="s">
        <v>167</v>
      </c>
      <c r="J4531" s="2" t="s">
        <v>108</v>
      </c>
      <c r="K4531">
        <f>B4531*30</f>
        <v>71.100000000000009</v>
      </c>
      <c r="L4531">
        <f>MONTH(A4531)</f>
        <v>6</v>
      </c>
      <c r="M4531">
        <f>C4531/B4531</f>
        <v>1289.632911392405</v>
      </c>
    </row>
    <row r="4532" spans="1:13" x14ac:dyDescent="0.2">
      <c r="A4532" s="3" t="s">
        <v>196</v>
      </c>
      <c r="B4532" s="5">
        <v>1.86</v>
      </c>
      <c r="C4532" s="20">
        <v>4577.12</v>
      </c>
      <c r="D4532" s="5">
        <v>3437.67</v>
      </c>
      <c r="E4532" s="5">
        <v>3434.34</v>
      </c>
      <c r="F4532" s="5">
        <v>3.33</v>
      </c>
      <c r="G4532" s="3">
        <v>0</v>
      </c>
      <c r="H4532" s="3" t="s">
        <v>272</v>
      </c>
      <c r="I4532" s="3" t="s">
        <v>167</v>
      </c>
      <c r="J4532" s="4" t="s">
        <v>109</v>
      </c>
      <c r="K4532">
        <f>B4532*30</f>
        <v>55.800000000000004</v>
      </c>
      <c r="L4532">
        <f>MONTH(A4532)</f>
        <v>6</v>
      </c>
      <c r="M4532">
        <f>C4532/B4532</f>
        <v>2460.817204301075</v>
      </c>
    </row>
    <row r="4533" spans="1:13" x14ac:dyDescent="0.2">
      <c r="A4533" s="1" t="s">
        <v>196</v>
      </c>
      <c r="B4533" s="6">
        <v>1.56</v>
      </c>
      <c r="C4533" s="21">
        <v>1397448.17</v>
      </c>
      <c r="D4533" s="6">
        <v>893205.67</v>
      </c>
      <c r="E4533" s="6">
        <v>468156.32</v>
      </c>
      <c r="F4533" s="6">
        <v>425049.35</v>
      </c>
      <c r="G4533" s="1">
        <v>0</v>
      </c>
      <c r="H4533" s="1" t="s">
        <v>272</v>
      </c>
      <c r="I4533" s="1" t="s">
        <v>167</v>
      </c>
      <c r="J4533" s="2" t="s">
        <v>110</v>
      </c>
      <c r="K4533">
        <f>B4533*30</f>
        <v>46.800000000000004</v>
      </c>
      <c r="L4533">
        <f>MONTH(A4533)</f>
        <v>6</v>
      </c>
      <c r="M4533">
        <f>C4533/B4533</f>
        <v>895800.10897435888</v>
      </c>
    </row>
    <row r="4534" spans="1:13" x14ac:dyDescent="0.2">
      <c r="A4534" s="3" t="s">
        <v>196</v>
      </c>
      <c r="B4534" s="5">
        <v>1.59</v>
      </c>
      <c r="C4534" s="20">
        <v>260068.85</v>
      </c>
      <c r="D4534" s="5">
        <v>159121.26</v>
      </c>
      <c r="E4534" s="5">
        <v>29519.07</v>
      </c>
      <c r="F4534" s="5">
        <v>129602.19</v>
      </c>
      <c r="G4534" s="3">
        <v>0</v>
      </c>
      <c r="H4534" s="3" t="s">
        <v>272</v>
      </c>
      <c r="I4534" s="3" t="s">
        <v>167</v>
      </c>
      <c r="J4534" s="4" t="s">
        <v>111</v>
      </c>
      <c r="K4534">
        <f>B4534*30</f>
        <v>47.7</v>
      </c>
      <c r="L4534">
        <f>MONTH(A4534)</f>
        <v>6</v>
      </c>
      <c r="M4534">
        <f>C4534/B4534</f>
        <v>163565.3144654088</v>
      </c>
    </row>
    <row r="4535" spans="1:13" x14ac:dyDescent="0.2">
      <c r="A4535" s="1" t="s">
        <v>196</v>
      </c>
      <c r="B4535" s="6">
        <v>1.66</v>
      </c>
      <c r="C4535" s="21">
        <v>21170.11</v>
      </c>
      <c r="D4535" s="6">
        <v>14539.54</v>
      </c>
      <c r="E4535" s="6">
        <v>7757.19</v>
      </c>
      <c r="F4535" s="6">
        <v>6782.35</v>
      </c>
      <c r="G4535" s="1">
        <v>0</v>
      </c>
      <c r="H4535" s="1" t="s">
        <v>272</v>
      </c>
      <c r="I4535" s="1" t="s">
        <v>167</v>
      </c>
      <c r="J4535" s="2" t="s">
        <v>112</v>
      </c>
      <c r="K4535">
        <f>B4535*30</f>
        <v>49.8</v>
      </c>
      <c r="L4535">
        <f>MONTH(A4535)</f>
        <v>6</v>
      </c>
      <c r="M4535">
        <f>C4535/B4535</f>
        <v>12753.078313253012</v>
      </c>
    </row>
    <row r="4536" spans="1:13" x14ac:dyDescent="0.2">
      <c r="A4536" s="3" t="s">
        <v>197</v>
      </c>
      <c r="B4536" s="5">
        <v>1.7</v>
      </c>
      <c r="C4536" s="20">
        <v>84842.97</v>
      </c>
      <c r="D4536" s="5">
        <v>10246.77</v>
      </c>
      <c r="E4536" s="5">
        <v>2834.14</v>
      </c>
      <c r="F4536" s="5">
        <v>6342.63</v>
      </c>
      <c r="G4536" s="3">
        <v>1070</v>
      </c>
      <c r="H4536" s="3" t="s">
        <v>271</v>
      </c>
      <c r="I4536" s="3" t="s">
        <v>167</v>
      </c>
      <c r="J4536" s="4" t="s">
        <v>8</v>
      </c>
      <c r="K4536">
        <f>B4536*30</f>
        <v>51</v>
      </c>
      <c r="L4536">
        <f>MONTH(A4536)</f>
        <v>6</v>
      </c>
      <c r="M4536">
        <f>C4536/B4536</f>
        <v>49907.629411764705</v>
      </c>
    </row>
    <row r="4537" spans="1:13" x14ac:dyDescent="0.2">
      <c r="A4537" s="1" t="s">
        <v>197</v>
      </c>
      <c r="B4537" s="6">
        <v>1.08</v>
      </c>
      <c r="C4537" s="21">
        <v>710038.58</v>
      </c>
      <c r="D4537" s="6">
        <v>293014.07</v>
      </c>
      <c r="E4537" s="6">
        <v>174068.36</v>
      </c>
      <c r="F4537" s="6">
        <v>113270.71</v>
      </c>
      <c r="G4537" s="1">
        <v>5675</v>
      </c>
      <c r="H4537" s="1" t="s">
        <v>271</v>
      </c>
      <c r="I4537" s="1" t="s">
        <v>167</v>
      </c>
      <c r="J4537" s="2" t="s">
        <v>60</v>
      </c>
      <c r="K4537">
        <f>B4537*30</f>
        <v>32.400000000000006</v>
      </c>
      <c r="L4537">
        <f>MONTH(A4537)</f>
        <v>6</v>
      </c>
      <c r="M4537">
        <f>C4537/B4537</f>
        <v>657443.12962962955</v>
      </c>
    </row>
    <row r="4538" spans="1:13" x14ac:dyDescent="0.2">
      <c r="A4538" s="3" t="s">
        <v>197</v>
      </c>
      <c r="B4538" s="5">
        <v>1.8</v>
      </c>
      <c r="C4538" s="20">
        <v>757909.72</v>
      </c>
      <c r="D4538" s="5">
        <v>205927.41</v>
      </c>
      <c r="E4538" s="5">
        <v>201471.9</v>
      </c>
      <c r="F4538" s="5">
        <v>2167.1799999999998</v>
      </c>
      <c r="G4538" s="3">
        <v>2288.33</v>
      </c>
      <c r="H4538" s="3" t="s">
        <v>271</v>
      </c>
      <c r="I4538" s="3" t="s">
        <v>167</v>
      </c>
      <c r="J4538" s="4" t="s">
        <v>61</v>
      </c>
      <c r="K4538">
        <f>B4538*30</f>
        <v>54</v>
      </c>
      <c r="L4538">
        <f>MONTH(A4538)</f>
        <v>6</v>
      </c>
      <c r="M4538">
        <f>C4538/B4538</f>
        <v>421060.95555555553</v>
      </c>
    </row>
    <row r="4539" spans="1:13" x14ac:dyDescent="0.2">
      <c r="A4539" s="1" t="s">
        <v>197</v>
      </c>
      <c r="B4539" s="6">
        <v>1.19</v>
      </c>
      <c r="C4539" s="21">
        <v>98460.27</v>
      </c>
      <c r="D4539" s="6">
        <v>44450.12</v>
      </c>
      <c r="E4539" s="6">
        <v>44427.360000000001</v>
      </c>
      <c r="F4539" s="6">
        <v>11.47</v>
      </c>
      <c r="G4539" s="1">
        <v>11.29</v>
      </c>
      <c r="H4539" s="1" t="s">
        <v>271</v>
      </c>
      <c r="I4539" s="1" t="s">
        <v>167</v>
      </c>
      <c r="J4539" s="2" t="s">
        <v>62</v>
      </c>
      <c r="K4539">
        <f>B4539*30</f>
        <v>35.699999999999996</v>
      </c>
      <c r="L4539">
        <f>MONTH(A4539)</f>
        <v>6</v>
      </c>
      <c r="M4539">
        <f>C4539/B4539</f>
        <v>82739.722689075643</v>
      </c>
    </row>
    <row r="4540" spans="1:13" x14ac:dyDescent="0.2">
      <c r="A4540" s="3" t="s">
        <v>197</v>
      </c>
      <c r="B4540" s="5">
        <v>1.73</v>
      </c>
      <c r="C4540" s="20">
        <v>590580.03</v>
      </c>
      <c r="D4540" s="5">
        <v>121710.67</v>
      </c>
      <c r="E4540" s="5">
        <v>115907.4</v>
      </c>
      <c r="F4540" s="5">
        <v>5366.6</v>
      </c>
      <c r="G4540" s="3">
        <v>436.67</v>
      </c>
      <c r="H4540" s="3" t="s">
        <v>271</v>
      </c>
      <c r="I4540" s="3" t="s">
        <v>167</v>
      </c>
      <c r="J4540" s="4" t="s">
        <v>63</v>
      </c>
      <c r="K4540">
        <f>B4540*30</f>
        <v>51.9</v>
      </c>
      <c r="L4540">
        <f>MONTH(A4540)</f>
        <v>6</v>
      </c>
      <c r="M4540">
        <f>C4540/B4540</f>
        <v>341375.73988439306</v>
      </c>
    </row>
    <row r="4541" spans="1:13" x14ac:dyDescent="0.2">
      <c r="A4541" s="1" t="s">
        <v>197</v>
      </c>
      <c r="B4541" s="6">
        <v>1.6</v>
      </c>
      <c r="C4541" s="21">
        <v>145203.51</v>
      </c>
      <c r="D4541" s="6">
        <v>63179.14</v>
      </c>
      <c r="E4541" s="6">
        <v>59568.9</v>
      </c>
      <c r="F4541" s="6">
        <v>1656.91</v>
      </c>
      <c r="G4541" s="1">
        <v>1953.33</v>
      </c>
      <c r="H4541" s="1" t="s">
        <v>271</v>
      </c>
      <c r="I4541" s="1" t="s">
        <v>167</v>
      </c>
      <c r="J4541" s="2" t="s">
        <v>64</v>
      </c>
      <c r="K4541">
        <f>B4541*30</f>
        <v>48</v>
      </c>
      <c r="L4541">
        <f>MONTH(A4541)</f>
        <v>6</v>
      </c>
      <c r="M4541">
        <f>C4541/B4541</f>
        <v>90752.193750000006</v>
      </c>
    </row>
    <row r="4542" spans="1:13" x14ac:dyDescent="0.2">
      <c r="A4542" s="3" t="s">
        <v>197</v>
      </c>
      <c r="B4542" s="5">
        <v>1.2</v>
      </c>
      <c r="C4542" s="20">
        <v>6507093.5700000003</v>
      </c>
      <c r="D4542" s="5">
        <v>2407209.29</v>
      </c>
      <c r="E4542" s="5">
        <v>2348867.54</v>
      </c>
      <c r="F4542" s="5">
        <v>4428.25</v>
      </c>
      <c r="G4542" s="3">
        <v>53913.5</v>
      </c>
      <c r="H4542" s="3" t="s">
        <v>271</v>
      </c>
      <c r="I4542" s="3" t="s">
        <v>167</v>
      </c>
      <c r="J4542" s="4" t="s">
        <v>65</v>
      </c>
      <c r="K4542">
        <f>B4542*30</f>
        <v>36</v>
      </c>
      <c r="L4542">
        <f>MONTH(A4542)</f>
        <v>6</v>
      </c>
      <c r="M4542">
        <f>C4542/B4542</f>
        <v>5422577.9750000006</v>
      </c>
    </row>
    <row r="4543" spans="1:13" x14ac:dyDescent="0.2">
      <c r="A4543" s="1" t="s">
        <v>197</v>
      </c>
      <c r="B4543" s="6">
        <v>1.49</v>
      </c>
      <c r="C4543" s="21">
        <v>226422.86</v>
      </c>
      <c r="D4543" s="6">
        <v>73288.41</v>
      </c>
      <c r="E4543" s="6">
        <v>65629.279999999999</v>
      </c>
      <c r="F4543" s="6">
        <v>6092.46</v>
      </c>
      <c r="G4543" s="1">
        <v>1566.67</v>
      </c>
      <c r="H4543" s="1" t="s">
        <v>271</v>
      </c>
      <c r="I4543" s="1" t="s">
        <v>167</v>
      </c>
      <c r="J4543" s="2" t="s">
        <v>66</v>
      </c>
      <c r="K4543">
        <f>B4543*30</f>
        <v>44.7</v>
      </c>
      <c r="L4543">
        <f>MONTH(A4543)</f>
        <v>6</v>
      </c>
      <c r="M4543">
        <f>C4543/B4543</f>
        <v>151961.65100671141</v>
      </c>
    </row>
    <row r="4544" spans="1:13" x14ac:dyDescent="0.2">
      <c r="A4544" s="3" t="s">
        <v>197</v>
      </c>
      <c r="B4544" s="5">
        <v>1.64</v>
      </c>
      <c r="C4544" s="20">
        <v>776194.77</v>
      </c>
      <c r="D4544" s="5">
        <v>70414.31</v>
      </c>
      <c r="E4544" s="5">
        <v>61829.43</v>
      </c>
      <c r="F4544" s="5">
        <v>2440.7800000000002</v>
      </c>
      <c r="G4544" s="3">
        <v>6144.1</v>
      </c>
      <c r="H4544" s="3" t="s">
        <v>271</v>
      </c>
      <c r="I4544" s="3" t="s">
        <v>167</v>
      </c>
      <c r="J4544" s="4" t="s">
        <v>67</v>
      </c>
      <c r="K4544">
        <f>B4544*30</f>
        <v>49.199999999999996</v>
      </c>
      <c r="L4544">
        <f>MONTH(A4544)</f>
        <v>6</v>
      </c>
      <c r="M4544">
        <f>C4544/B4544</f>
        <v>473289.49390243908</v>
      </c>
    </row>
    <row r="4545" spans="1:13" x14ac:dyDescent="0.2">
      <c r="A4545" s="1" t="s">
        <v>197</v>
      </c>
      <c r="B4545" s="6">
        <v>1</v>
      </c>
      <c r="C4545" s="21">
        <v>337444.34</v>
      </c>
      <c r="D4545" s="6">
        <v>241314.86</v>
      </c>
      <c r="E4545" s="6">
        <v>32810.06</v>
      </c>
      <c r="F4545" s="6">
        <v>208325.92</v>
      </c>
      <c r="G4545" s="1">
        <v>178.88</v>
      </c>
      <c r="H4545" s="1" t="s">
        <v>271</v>
      </c>
      <c r="I4545" s="1" t="s">
        <v>167</v>
      </c>
      <c r="J4545" s="2" t="s">
        <v>68</v>
      </c>
      <c r="K4545">
        <f>B4545*30</f>
        <v>30</v>
      </c>
      <c r="L4545">
        <f>MONTH(A4545)</f>
        <v>6</v>
      </c>
      <c r="M4545">
        <f>C4545/B4545</f>
        <v>337444.34</v>
      </c>
    </row>
    <row r="4546" spans="1:13" x14ac:dyDescent="0.2">
      <c r="A4546" s="3" t="s">
        <v>197</v>
      </c>
      <c r="B4546" s="5">
        <v>1.1000000000000001</v>
      </c>
      <c r="C4546" s="20">
        <v>196391.15</v>
      </c>
      <c r="D4546" s="5">
        <v>91098.35</v>
      </c>
      <c r="E4546" s="5">
        <v>85697.33</v>
      </c>
      <c r="F4546" s="5">
        <v>5341.79</v>
      </c>
      <c r="G4546" s="3">
        <v>59.23</v>
      </c>
      <c r="H4546" s="3" t="s">
        <v>271</v>
      </c>
      <c r="I4546" s="3" t="s">
        <v>167</v>
      </c>
      <c r="J4546" s="4" t="s">
        <v>69</v>
      </c>
      <c r="K4546">
        <f>B4546*30</f>
        <v>33</v>
      </c>
      <c r="L4546">
        <f>MONTH(A4546)</f>
        <v>6</v>
      </c>
      <c r="M4546">
        <f>C4546/B4546</f>
        <v>178537.40909090906</v>
      </c>
    </row>
    <row r="4547" spans="1:13" x14ac:dyDescent="0.2">
      <c r="A4547" s="1" t="s">
        <v>197</v>
      </c>
      <c r="B4547" s="6">
        <v>0.93</v>
      </c>
      <c r="C4547" s="21">
        <v>1325912.3799999999</v>
      </c>
      <c r="D4547" s="6">
        <v>382897.83</v>
      </c>
      <c r="E4547" s="6">
        <v>379395.1</v>
      </c>
      <c r="F4547" s="6">
        <v>3347.36</v>
      </c>
      <c r="G4547" s="1">
        <v>155.37</v>
      </c>
      <c r="H4547" s="1" t="s">
        <v>271</v>
      </c>
      <c r="I4547" s="1" t="s">
        <v>167</v>
      </c>
      <c r="J4547" s="2" t="s">
        <v>70</v>
      </c>
      <c r="K4547">
        <f>B4547*30</f>
        <v>27.900000000000002</v>
      </c>
      <c r="L4547">
        <f>MONTH(A4547)</f>
        <v>6</v>
      </c>
      <c r="M4547">
        <f>C4547/B4547</f>
        <v>1425712.2365591396</v>
      </c>
    </row>
    <row r="4548" spans="1:13" x14ac:dyDescent="0.2">
      <c r="A4548" s="3" t="s">
        <v>197</v>
      </c>
      <c r="B4548" s="5">
        <v>1.1599999999999999</v>
      </c>
      <c r="C4548" s="20">
        <v>895594.9</v>
      </c>
      <c r="D4548" s="5">
        <v>486885.98</v>
      </c>
      <c r="E4548" s="5">
        <v>200815.16</v>
      </c>
      <c r="F4548" s="5">
        <v>286070.82</v>
      </c>
      <c r="G4548" s="3">
        <v>0</v>
      </c>
      <c r="H4548" s="3" t="s">
        <v>271</v>
      </c>
      <c r="I4548" s="3" t="s">
        <v>167</v>
      </c>
      <c r="J4548" s="4" t="s">
        <v>71</v>
      </c>
      <c r="K4548">
        <f>B4548*30</f>
        <v>34.799999999999997</v>
      </c>
      <c r="L4548">
        <f>MONTH(A4548)</f>
        <v>6</v>
      </c>
      <c r="M4548">
        <f>C4548/B4548</f>
        <v>772064.56896551733</v>
      </c>
    </row>
    <row r="4549" spans="1:13" x14ac:dyDescent="0.2">
      <c r="A4549" s="1" t="s">
        <v>197</v>
      </c>
      <c r="B4549" s="6">
        <v>1.26</v>
      </c>
      <c r="C4549" s="21">
        <v>361513.16</v>
      </c>
      <c r="D4549" s="6">
        <v>191149.97</v>
      </c>
      <c r="E4549" s="6">
        <v>174009.46</v>
      </c>
      <c r="F4549" s="6">
        <v>12147.98</v>
      </c>
      <c r="G4549" s="1">
        <v>4992.53</v>
      </c>
      <c r="H4549" s="1" t="s">
        <v>271</v>
      </c>
      <c r="I4549" s="1" t="s">
        <v>167</v>
      </c>
      <c r="J4549" s="2" t="s">
        <v>72</v>
      </c>
      <c r="K4549">
        <f>B4549*30</f>
        <v>37.799999999999997</v>
      </c>
      <c r="L4549">
        <f>MONTH(A4549)</f>
        <v>6</v>
      </c>
      <c r="M4549">
        <f>C4549/B4549</f>
        <v>286915.20634920633</v>
      </c>
    </row>
    <row r="4550" spans="1:13" x14ac:dyDescent="0.2">
      <c r="A4550" s="3" t="s">
        <v>197</v>
      </c>
      <c r="B4550" s="5">
        <v>1.88</v>
      </c>
      <c r="C4550" s="20">
        <v>162051.09</v>
      </c>
      <c r="D4550" s="5">
        <v>50160.69</v>
      </c>
      <c r="E4550" s="5">
        <v>34931.43</v>
      </c>
      <c r="F4550" s="5">
        <v>7483.36</v>
      </c>
      <c r="G4550" s="3">
        <v>7745.9</v>
      </c>
      <c r="H4550" s="3" t="s">
        <v>271</v>
      </c>
      <c r="I4550" s="3" t="s">
        <v>167</v>
      </c>
      <c r="J4550" s="4" t="s">
        <v>73</v>
      </c>
      <c r="K4550">
        <f>B4550*30</f>
        <v>56.4</v>
      </c>
      <c r="L4550">
        <f>MONTH(A4550)</f>
        <v>6</v>
      </c>
      <c r="M4550">
        <f>C4550/B4550</f>
        <v>86197.388297872341</v>
      </c>
    </row>
    <row r="4551" spans="1:13" x14ac:dyDescent="0.2">
      <c r="A4551" s="1" t="s">
        <v>197</v>
      </c>
      <c r="B4551" s="6">
        <v>1.33</v>
      </c>
      <c r="C4551" s="21">
        <v>3649478.04</v>
      </c>
      <c r="D4551" s="6">
        <v>1465604.49</v>
      </c>
      <c r="E4551" s="6">
        <v>858903.25</v>
      </c>
      <c r="F4551" s="6">
        <v>564981.57999999996</v>
      </c>
      <c r="G4551" s="1">
        <v>41719.660000000003</v>
      </c>
      <c r="H4551" s="1" t="s">
        <v>271</v>
      </c>
      <c r="I4551" s="1" t="s">
        <v>167</v>
      </c>
      <c r="J4551" s="2" t="s">
        <v>74</v>
      </c>
      <c r="K4551">
        <f>B4551*30</f>
        <v>39.900000000000006</v>
      </c>
      <c r="L4551">
        <f>MONTH(A4551)</f>
        <v>6</v>
      </c>
      <c r="M4551">
        <f>C4551/B4551</f>
        <v>2743968.4511278193</v>
      </c>
    </row>
    <row r="4552" spans="1:13" x14ac:dyDescent="0.2">
      <c r="A4552" s="3" t="s">
        <v>197</v>
      </c>
      <c r="B4552" s="5">
        <v>1.55</v>
      </c>
      <c r="C4552" s="20">
        <v>247060.03</v>
      </c>
      <c r="D4552" s="5">
        <v>77983.740000000005</v>
      </c>
      <c r="E4552" s="5">
        <v>75848.61</v>
      </c>
      <c r="F4552" s="5">
        <v>1879.02</v>
      </c>
      <c r="G4552" s="3">
        <v>256.11</v>
      </c>
      <c r="H4552" s="3" t="s">
        <v>271</v>
      </c>
      <c r="I4552" s="3" t="s">
        <v>167</v>
      </c>
      <c r="J4552" s="4" t="s">
        <v>75</v>
      </c>
      <c r="K4552">
        <f>B4552*30</f>
        <v>46.5</v>
      </c>
      <c r="L4552">
        <f>MONTH(A4552)</f>
        <v>6</v>
      </c>
      <c r="M4552">
        <f>C4552/B4552</f>
        <v>159393.56774193549</v>
      </c>
    </row>
    <row r="4553" spans="1:13" x14ac:dyDescent="0.2">
      <c r="A4553" s="1" t="s">
        <v>197</v>
      </c>
      <c r="B4553" s="6">
        <v>1.81</v>
      </c>
      <c r="C4553" s="21">
        <v>288516.73</v>
      </c>
      <c r="D4553" s="6">
        <v>60533.01</v>
      </c>
      <c r="E4553" s="6">
        <v>59149.95</v>
      </c>
      <c r="F4553" s="6">
        <v>0</v>
      </c>
      <c r="G4553" s="1">
        <v>1383.06</v>
      </c>
      <c r="H4553" s="1" t="s">
        <v>271</v>
      </c>
      <c r="I4553" s="1" t="s">
        <v>167</v>
      </c>
      <c r="J4553" s="2" t="s">
        <v>76</v>
      </c>
      <c r="K4553">
        <f>B4553*30</f>
        <v>54.300000000000004</v>
      </c>
      <c r="L4553">
        <f>MONTH(A4553)</f>
        <v>6</v>
      </c>
      <c r="M4553">
        <f>C4553/B4553</f>
        <v>159401.50828729279</v>
      </c>
    </row>
    <row r="4554" spans="1:13" x14ac:dyDescent="0.2">
      <c r="A4554" s="3" t="s">
        <v>197</v>
      </c>
      <c r="B4554" s="5">
        <v>0.83</v>
      </c>
      <c r="C4554" s="20">
        <v>1377530.34</v>
      </c>
      <c r="D4554" s="5">
        <v>577391.79</v>
      </c>
      <c r="E4554" s="5">
        <v>357447.61</v>
      </c>
      <c r="F4554" s="5">
        <v>219944.18</v>
      </c>
      <c r="G4554" s="3">
        <v>0</v>
      </c>
      <c r="H4554" s="3" t="s">
        <v>271</v>
      </c>
      <c r="I4554" s="3" t="s">
        <v>167</v>
      </c>
      <c r="J4554" s="4" t="s">
        <v>77</v>
      </c>
      <c r="K4554">
        <f>B4554*30</f>
        <v>24.9</v>
      </c>
      <c r="L4554">
        <f>MONTH(A4554)</f>
        <v>6</v>
      </c>
      <c r="M4554">
        <f>C4554/B4554</f>
        <v>1659675.1084337351</v>
      </c>
    </row>
    <row r="4555" spans="1:13" x14ac:dyDescent="0.2">
      <c r="A4555" s="1" t="s">
        <v>197</v>
      </c>
      <c r="B4555" s="6">
        <v>1.07</v>
      </c>
      <c r="C4555" s="21">
        <v>218092.41</v>
      </c>
      <c r="D4555" s="6">
        <v>125074.74</v>
      </c>
      <c r="E4555" s="6">
        <v>40296.68</v>
      </c>
      <c r="F4555" s="6">
        <v>84463.79</v>
      </c>
      <c r="G4555" s="1">
        <v>314.27</v>
      </c>
      <c r="H4555" s="1" t="s">
        <v>271</v>
      </c>
      <c r="I4555" s="1" t="s">
        <v>167</v>
      </c>
      <c r="J4555" s="2" t="s">
        <v>78</v>
      </c>
      <c r="K4555">
        <f>B4555*30</f>
        <v>32.1</v>
      </c>
      <c r="L4555">
        <f>MONTH(A4555)</f>
        <v>6</v>
      </c>
      <c r="M4555">
        <f>C4555/B4555</f>
        <v>203824.68224299065</v>
      </c>
    </row>
    <row r="4556" spans="1:13" x14ac:dyDescent="0.2">
      <c r="A4556" s="3" t="s">
        <v>197</v>
      </c>
      <c r="B4556" s="5">
        <v>1.46</v>
      </c>
      <c r="C4556" s="20">
        <v>178356.7</v>
      </c>
      <c r="D4556" s="5">
        <v>42393.51</v>
      </c>
      <c r="E4556" s="5">
        <v>24682.06</v>
      </c>
      <c r="F4556" s="5">
        <v>16731.45</v>
      </c>
      <c r="G4556" s="3">
        <v>980</v>
      </c>
      <c r="H4556" s="3" t="s">
        <v>271</v>
      </c>
      <c r="I4556" s="3" t="s">
        <v>167</v>
      </c>
      <c r="J4556" s="4" t="s">
        <v>79</v>
      </c>
      <c r="K4556">
        <f>B4556*30</f>
        <v>43.8</v>
      </c>
      <c r="L4556">
        <f>MONTH(A4556)</f>
        <v>6</v>
      </c>
      <c r="M4556">
        <f>C4556/B4556</f>
        <v>122162.12328767125</v>
      </c>
    </row>
    <row r="4557" spans="1:13" x14ac:dyDescent="0.2">
      <c r="A4557" s="1" t="s">
        <v>197</v>
      </c>
      <c r="B4557" s="6">
        <v>1.05</v>
      </c>
      <c r="C4557" s="21">
        <v>376990.33</v>
      </c>
      <c r="D4557" s="6">
        <v>177543.7</v>
      </c>
      <c r="E4557" s="6">
        <v>63050.35</v>
      </c>
      <c r="F4557" s="6">
        <v>114357.24</v>
      </c>
      <c r="G4557" s="1">
        <v>136.11000000000001</v>
      </c>
      <c r="H4557" s="1" t="s">
        <v>271</v>
      </c>
      <c r="I4557" s="1" t="s">
        <v>167</v>
      </c>
      <c r="J4557" s="2" t="s">
        <v>80</v>
      </c>
      <c r="K4557">
        <f>B4557*30</f>
        <v>31.5</v>
      </c>
      <c r="L4557">
        <f>MONTH(A4557)</f>
        <v>6</v>
      </c>
      <c r="M4557">
        <f>C4557/B4557</f>
        <v>359038.4095238095</v>
      </c>
    </row>
    <row r="4558" spans="1:13" x14ac:dyDescent="0.2">
      <c r="A4558" s="3" t="s">
        <v>197</v>
      </c>
      <c r="B4558" s="5">
        <v>0.96</v>
      </c>
      <c r="C4558" s="20">
        <v>3637220.72</v>
      </c>
      <c r="D4558" s="5">
        <v>1799757.17</v>
      </c>
      <c r="E4558" s="5">
        <v>1761072.22</v>
      </c>
      <c r="F4558" s="5">
        <v>559.34</v>
      </c>
      <c r="G4558" s="3">
        <v>38125.61</v>
      </c>
      <c r="H4558" s="3" t="s">
        <v>271</v>
      </c>
      <c r="I4558" s="3" t="s">
        <v>167</v>
      </c>
      <c r="J4558" s="4" t="s">
        <v>81</v>
      </c>
      <c r="K4558">
        <f>B4558*30</f>
        <v>28.799999999999997</v>
      </c>
      <c r="L4558">
        <f>MONTH(A4558)</f>
        <v>6</v>
      </c>
      <c r="M4558">
        <f>C4558/B4558</f>
        <v>3788771.5833333335</v>
      </c>
    </row>
    <row r="4559" spans="1:13" x14ac:dyDescent="0.2">
      <c r="A4559" s="1" t="s">
        <v>197</v>
      </c>
      <c r="B4559" s="6">
        <v>1.06</v>
      </c>
      <c r="C4559" s="21">
        <v>121602.81</v>
      </c>
      <c r="D4559" s="6">
        <v>70111.13</v>
      </c>
      <c r="E4559" s="6">
        <v>16752.03</v>
      </c>
      <c r="F4559" s="6">
        <v>53317.46</v>
      </c>
      <c r="G4559" s="1">
        <v>41.64</v>
      </c>
      <c r="H4559" s="1" t="s">
        <v>271</v>
      </c>
      <c r="I4559" s="1" t="s">
        <v>167</v>
      </c>
      <c r="J4559" s="2" t="s">
        <v>82</v>
      </c>
      <c r="K4559">
        <f>B4559*30</f>
        <v>31.8</v>
      </c>
      <c r="L4559">
        <f>MONTH(A4559)</f>
        <v>6</v>
      </c>
      <c r="M4559">
        <f>C4559/B4559</f>
        <v>114719.63207547169</v>
      </c>
    </row>
    <row r="4560" spans="1:13" x14ac:dyDescent="0.2">
      <c r="A4560" s="3" t="s">
        <v>197</v>
      </c>
      <c r="B4560" s="5">
        <v>1.49</v>
      </c>
      <c r="C4560" s="20">
        <v>687913.86</v>
      </c>
      <c r="D4560" s="5">
        <v>152040.07</v>
      </c>
      <c r="E4560" s="5">
        <v>84992.72</v>
      </c>
      <c r="F4560" s="5">
        <v>64412.35</v>
      </c>
      <c r="G4560" s="3">
        <v>2635</v>
      </c>
      <c r="H4560" s="3" t="s">
        <v>271</v>
      </c>
      <c r="I4560" s="3" t="s">
        <v>167</v>
      </c>
      <c r="J4560" s="4" t="s">
        <v>83</v>
      </c>
      <c r="K4560">
        <f>B4560*30</f>
        <v>44.7</v>
      </c>
      <c r="L4560">
        <f>MONTH(A4560)</f>
        <v>6</v>
      </c>
      <c r="M4560">
        <f>C4560/B4560</f>
        <v>461687.15436241613</v>
      </c>
    </row>
    <row r="4561" spans="1:13" x14ac:dyDescent="0.2">
      <c r="A4561" s="1" t="s">
        <v>197</v>
      </c>
      <c r="B4561" s="6">
        <v>1.43</v>
      </c>
      <c r="C4561" s="21">
        <v>3212276.31</v>
      </c>
      <c r="D4561" s="6">
        <v>1123278.07</v>
      </c>
      <c r="E4561" s="6">
        <v>916401.72</v>
      </c>
      <c r="F4561" s="6">
        <v>187872.39</v>
      </c>
      <c r="G4561" s="1">
        <v>19003.96</v>
      </c>
      <c r="H4561" s="1" t="s">
        <v>271</v>
      </c>
      <c r="I4561" s="1" t="s">
        <v>167</v>
      </c>
      <c r="J4561" s="2" t="s">
        <v>84</v>
      </c>
      <c r="K4561">
        <f>B4561*30</f>
        <v>42.9</v>
      </c>
      <c r="L4561">
        <f>MONTH(A4561)</f>
        <v>6</v>
      </c>
      <c r="M4561">
        <f>C4561/B4561</f>
        <v>2246347.0699300701</v>
      </c>
    </row>
    <row r="4562" spans="1:13" x14ac:dyDescent="0.2">
      <c r="A4562" s="3" t="s">
        <v>197</v>
      </c>
      <c r="B4562" s="5">
        <v>1.07</v>
      </c>
      <c r="C4562" s="20">
        <v>269102.17</v>
      </c>
      <c r="D4562" s="5">
        <v>123455.82</v>
      </c>
      <c r="E4562" s="5">
        <v>106243.76</v>
      </c>
      <c r="F4562" s="5">
        <v>14782.06</v>
      </c>
      <c r="G4562" s="3">
        <v>2430</v>
      </c>
      <c r="H4562" s="3" t="s">
        <v>271</v>
      </c>
      <c r="I4562" s="3" t="s">
        <v>167</v>
      </c>
      <c r="J4562" s="4" t="s">
        <v>85</v>
      </c>
      <c r="K4562">
        <f>B4562*30</f>
        <v>32.1</v>
      </c>
      <c r="L4562">
        <f>MONTH(A4562)</f>
        <v>6</v>
      </c>
      <c r="M4562">
        <f>C4562/B4562</f>
        <v>251497.35514018688</v>
      </c>
    </row>
    <row r="4563" spans="1:13" x14ac:dyDescent="0.2">
      <c r="A4563" s="1" t="s">
        <v>197</v>
      </c>
      <c r="B4563" s="6">
        <v>1.38</v>
      </c>
      <c r="C4563" s="21">
        <v>256543.43</v>
      </c>
      <c r="D4563" s="6">
        <v>72381.399999999994</v>
      </c>
      <c r="E4563" s="6">
        <v>53362.71</v>
      </c>
      <c r="F4563" s="6">
        <v>5313.69</v>
      </c>
      <c r="G4563" s="1">
        <v>13705</v>
      </c>
      <c r="H4563" s="1" t="s">
        <v>271</v>
      </c>
      <c r="I4563" s="1" t="s">
        <v>167</v>
      </c>
      <c r="J4563" s="2" t="s">
        <v>86</v>
      </c>
      <c r="K4563">
        <f>B4563*30</f>
        <v>41.4</v>
      </c>
      <c r="L4563">
        <f>MONTH(A4563)</f>
        <v>6</v>
      </c>
      <c r="M4563">
        <f>C4563/B4563</f>
        <v>185901.03623188406</v>
      </c>
    </row>
    <row r="4564" spans="1:13" x14ac:dyDescent="0.2">
      <c r="A4564" s="3" t="s">
        <v>197</v>
      </c>
      <c r="B4564" s="5">
        <v>1.83</v>
      </c>
      <c r="C4564" s="20">
        <v>1335461.3600000001</v>
      </c>
      <c r="D4564" s="5">
        <v>445573.35</v>
      </c>
      <c r="E4564" s="5">
        <v>345141.25</v>
      </c>
      <c r="F4564" s="5">
        <v>90033.49</v>
      </c>
      <c r="G4564" s="3">
        <v>10398.61</v>
      </c>
      <c r="H4564" s="3" t="s">
        <v>271</v>
      </c>
      <c r="I4564" s="3" t="s">
        <v>167</v>
      </c>
      <c r="J4564" s="4" t="s">
        <v>87</v>
      </c>
      <c r="K4564">
        <f>B4564*30</f>
        <v>54.900000000000006</v>
      </c>
      <c r="L4564">
        <f>MONTH(A4564)</f>
        <v>6</v>
      </c>
      <c r="M4564">
        <f>C4564/B4564</f>
        <v>729760.30601092894</v>
      </c>
    </row>
    <row r="4565" spans="1:13" x14ac:dyDescent="0.2">
      <c r="A4565" s="1" t="s">
        <v>197</v>
      </c>
      <c r="B4565" s="6">
        <v>1.74</v>
      </c>
      <c r="C4565" s="21">
        <v>4096560.83</v>
      </c>
      <c r="D4565" s="6">
        <v>1123518.54</v>
      </c>
      <c r="E4565" s="6">
        <v>923263.95</v>
      </c>
      <c r="F4565" s="6">
        <v>179473.2</v>
      </c>
      <c r="G4565" s="1">
        <v>20781.39</v>
      </c>
      <c r="H4565" s="1" t="s">
        <v>271</v>
      </c>
      <c r="I4565" s="1" t="s">
        <v>167</v>
      </c>
      <c r="J4565" s="2" t="s">
        <v>88</v>
      </c>
      <c r="K4565">
        <f>B4565*30</f>
        <v>52.2</v>
      </c>
      <c r="L4565">
        <f>MONTH(A4565)</f>
        <v>6</v>
      </c>
      <c r="M4565">
        <f>C4565/B4565</f>
        <v>2354345.3045977014</v>
      </c>
    </row>
    <row r="4566" spans="1:13" x14ac:dyDescent="0.2">
      <c r="A4566" s="3" t="s">
        <v>197</v>
      </c>
      <c r="B4566" s="5">
        <v>1.66</v>
      </c>
      <c r="C4566" s="20">
        <v>401637.7</v>
      </c>
      <c r="D4566" s="5">
        <v>69076.990000000005</v>
      </c>
      <c r="E4566" s="5">
        <v>31580.39</v>
      </c>
      <c r="F4566" s="5">
        <v>36384.93</v>
      </c>
      <c r="G4566" s="3">
        <v>1111.67</v>
      </c>
      <c r="H4566" s="3" t="s">
        <v>271</v>
      </c>
      <c r="I4566" s="3" t="s">
        <v>167</v>
      </c>
      <c r="J4566" s="4" t="s">
        <v>89</v>
      </c>
      <c r="K4566">
        <f>B4566*30</f>
        <v>49.8</v>
      </c>
      <c r="L4566">
        <f>MONTH(A4566)</f>
        <v>6</v>
      </c>
      <c r="M4566">
        <f>C4566/B4566</f>
        <v>241950.42168674699</v>
      </c>
    </row>
    <row r="4567" spans="1:13" x14ac:dyDescent="0.2">
      <c r="A4567" s="1" t="s">
        <v>197</v>
      </c>
      <c r="B4567" s="6">
        <v>1.41</v>
      </c>
      <c r="C4567" s="21">
        <v>400425.73</v>
      </c>
      <c r="D4567" s="6">
        <v>109040.9</v>
      </c>
      <c r="E4567" s="6">
        <v>59333.06</v>
      </c>
      <c r="F4567" s="6">
        <v>48034.23</v>
      </c>
      <c r="G4567" s="1">
        <v>1673.61</v>
      </c>
      <c r="H4567" s="1" t="s">
        <v>271</v>
      </c>
      <c r="I4567" s="1" t="s">
        <v>167</v>
      </c>
      <c r="J4567" s="2" t="s">
        <v>90</v>
      </c>
      <c r="K4567">
        <f>B4567*30</f>
        <v>42.3</v>
      </c>
      <c r="L4567">
        <f>MONTH(A4567)</f>
        <v>6</v>
      </c>
      <c r="M4567">
        <f>C4567/B4567</f>
        <v>283989.87943262409</v>
      </c>
    </row>
    <row r="4568" spans="1:13" x14ac:dyDescent="0.2">
      <c r="A4568" s="3" t="s">
        <v>197</v>
      </c>
      <c r="B4568" s="5">
        <v>1.8</v>
      </c>
      <c r="C4568" s="20">
        <v>394307.04</v>
      </c>
      <c r="D4568" s="5">
        <v>134250.57999999999</v>
      </c>
      <c r="E4568" s="5">
        <v>118507.2</v>
      </c>
      <c r="F4568" s="5">
        <v>15415.88</v>
      </c>
      <c r="G4568" s="3">
        <v>327.5</v>
      </c>
      <c r="H4568" s="3" t="s">
        <v>271</v>
      </c>
      <c r="I4568" s="3" t="s">
        <v>167</v>
      </c>
      <c r="J4568" s="4" t="s">
        <v>91</v>
      </c>
      <c r="K4568">
        <f>B4568*30</f>
        <v>54</v>
      </c>
      <c r="L4568">
        <f>MONTH(A4568)</f>
        <v>6</v>
      </c>
      <c r="M4568">
        <f>C4568/B4568</f>
        <v>219059.46666666665</v>
      </c>
    </row>
    <row r="4569" spans="1:13" x14ac:dyDescent="0.2">
      <c r="A4569" s="1" t="s">
        <v>197</v>
      </c>
      <c r="B4569" s="6">
        <v>0.76</v>
      </c>
      <c r="C4569" s="21">
        <v>1228049.22</v>
      </c>
      <c r="D4569" s="6">
        <v>459147.75</v>
      </c>
      <c r="E4569" s="6">
        <v>251109.66</v>
      </c>
      <c r="F4569" s="6">
        <v>207645.03</v>
      </c>
      <c r="G4569" s="1">
        <v>393.06</v>
      </c>
      <c r="H4569" s="1" t="s">
        <v>271</v>
      </c>
      <c r="I4569" s="1" t="s">
        <v>167</v>
      </c>
      <c r="J4569" s="2" t="s">
        <v>92</v>
      </c>
      <c r="K4569">
        <f>B4569*30</f>
        <v>22.8</v>
      </c>
      <c r="L4569">
        <f>MONTH(A4569)</f>
        <v>6</v>
      </c>
      <c r="M4569">
        <f>C4569/B4569</f>
        <v>1615854.2368421052</v>
      </c>
    </row>
    <row r="4570" spans="1:13" x14ac:dyDescent="0.2">
      <c r="A4570" s="3" t="s">
        <v>197</v>
      </c>
      <c r="B4570" s="5">
        <v>1.33</v>
      </c>
      <c r="C4570" s="20">
        <v>123557.37</v>
      </c>
      <c r="D4570" s="5">
        <v>43038.43</v>
      </c>
      <c r="E4570" s="5">
        <v>34198.85</v>
      </c>
      <c r="F4570" s="5">
        <v>8279.86</v>
      </c>
      <c r="G4570" s="3">
        <v>559.72</v>
      </c>
      <c r="H4570" s="3" t="s">
        <v>271</v>
      </c>
      <c r="I4570" s="3" t="s">
        <v>167</v>
      </c>
      <c r="J4570" s="4" t="s">
        <v>93</v>
      </c>
      <c r="K4570">
        <f>B4570*30</f>
        <v>39.900000000000006</v>
      </c>
      <c r="L4570">
        <f>MONTH(A4570)</f>
        <v>6</v>
      </c>
      <c r="M4570">
        <f>C4570/B4570</f>
        <v>92900.278195488718</v>
      </c>
    </row>
    <row r="4571" spans="1:13" x14ac:dyDescent="0.2">
      <c r="A4571" s="1" t="s">
        <v>197</v>
      </c>
      <c r="B4571" s="6">
        <v>1.31</v>
      </c>
      <c r="C4571" s="21">
        <v>2136102.71</v>
      </c>
      <c r="D4571" s="6">
        <v>667444.99</v>
      </c>
      <c r="E4571" s="6">
        <v>620312.74</v>
      </c>
      <c r="F4571" s="6">
        <v>35312.21</v>
      </c>
      <c r="G4571" s="1">
        <v>11820.04</v>
      </c>
      <c r="H4571" s="1" t="s">
        <v>271</v>
      </c>
      <c r="I4571" s="1" t="s">
        <v>167</v>
      </c>
      <c r="J4571" s="2" t="s">
        <v>94</v>
      </c>
      <c r="K4571">
        <f>B4571*30</f>
        <v>39.300000000000004</v>
      </c>
      <c r="L4571">
        <f>MONTH(A4571)</f>
        <v>6</v>
      </c>
      <c r="M4571">
        <f>C4571/B4571</f>
        <v>1630612.7557251907</v>
      </c>
    </row>
    <row r="4572" spans="1:13" x14ac:dyDescent="0.2">
      <c r="A4572" s="3" t="s">
        <v>197</v>
      </c>
      <c r="B4572" s="5">
        <v>1.1200000000000001</v>
      </c>
      <c r="C4572" s="20">
        <v>698957.23</v>
      </c>
      <c r="D4572" s="5">
        <v>425984.16</v>
      </c>
      <c r="E4572" s="5">
        <v>423593.25</v>
      </c>
      <c r="F4572" s="5">
        <v>2161.6799999999998</v>
      </c>
      <c r="G4572" s="3">
        <v>229.23</v>
      </c>
      <c r="H4572" s="3" t="s">
        <v>271</v>
      </c>
      <c r="I4572" s="3" t="s">
        <v>167</v>
      </c>
      <c r="J4572" s="4" t="s">
        <v>95</v>
      </c>
      <c r="K4572">
        <f>B4572*30</f>
        <v>33.6</v>
      </c>
      <c r="L4572">
        <f>MONTH(A4572)</f>
        <v>6</v>
      </c>
      <c r="M4572">
        <f>C4572/B4572</f>
        <v>624068.95535714272</v>
      </c>
    </row>
    <row r="4573" spans="1:13" x14ac:dyDescent="0.2">
      <c r="A4573" s="1" t="s">
        <v>197</v>
      </c>
      <c r="B4573" s="6">
        <v>1.43</v>
      </c>
      <c r="C4573" s="21">
        <v>303913.24</v>
      </c>
      <c r="D4573" s="6">
        <v>101238.11</v>
      </c>
      <c r="E4573" s="6">
        <v>95259.58</v>
      </c>
      <c r="F4573" s="6">
        <v>2878.53</v>
      </c>
      <c r="G4573" s="1">
        <v>3100</v>
      </c>
      <c r="H4573" s="1" t="s">
        <v>271</v>
      </c>
      <c r="I4573" s="1" t="s">
        <v>167</v>
      </c>
      <c r="J4573" s="2" t="s">
        <v>96</v>
      </c>
      <c r="K4573">
        <f>B4573*30</f>
        <v>42.9</v>
      </c>
      <c r="L4573">
        <f>MONTH(A4573)</f>
        <v>6</v>
      </c>
      <c r="M4573">
        <f>C4573/B4573</f>
        <v>212526.74125874127</v>
      </c>
    </row>
    <row r="4574" spans="1:13" x14ac:dyDescent="0.2">
      <c r="A4574" s="3" t="s">
        <v>197</v>
      </c>
      <c r="B4574" s="5">
        <v>1.38</v>
      </c>
      <c r="C4574" s="20">
        <v>261051.5</v>
      </c>
      <c r="D4574" s="5">
        <v>81337.600000000006</v>
      </c>
      <c r="E4574" s="5">
        <v>77842.84</v>
      </c>
      <c r="F4574" s="5">
        <v>1729.76</v>
      </c>
      <c r="G4574" s="3">
        <v>1765</v>
      </c>
      <c r="H4574" s="3" t="s">
        <v>271</v>
      </c>
      <c r="I4574" s="3" t="s">
        <v>167</v>
      </c>
      <c r="J4574" s="4" t="s">
        <v>97</v>
      </c>
      <c r="K4574">
        <f>B4574*30</f>
        <v>41.4</v>
      </c>
      <c r="L4574">
        <f>MONTH(A4574)</f>
        <v>6</v>
      </c>
      <c r="M4574">
        <f>C4574/B4574</f>
        <v>189167.75362318842</v>
      </c>
    </row>
    <row r="4575" spans="1:13" x14ac:dyDescent="0.2">
      <c r="A4575" s="1" t="s">
        <v>197</v>
      </c>
      <c r="B4575" s="6">
        <v>1.23</v>
      </c>
      <c r="C4575" s="21">
        <v>151097.89000000001</v>
      </c>
      <c r="D4575" s="6">
        <v>63457.85</v>
      </c>
      <c r="E4575" s="6">
        <v>58885.96</v>
      </c>
      <c r="F4575" s="6">
        <v>4011.89</v>
      </c>
      <c r="G4575" s="1">
        <v>560</v>
      </c>
      <c r="H4575" s="1" t="s">
        <v>271</v>
      </c>
      <c r="I4575" s="1" t="s">
        <v>167</v>
      </c>
      <c r="J4575" s="2" t="s">
        <v>98</v>
      </c>
      <c r="K4575">
        <f>B4575*30</f>
        <v>36.9</v>
      </c>
      <c r="L4575">
        <f>MONTH(A4575)</f>
        <v>6</v>
      </c>
      <c r="M4575">
        <f>C4575/B4575</f>
        <v>122843.81300813009</v>
      </c>
    </row>
    <row r="4576" spans="1:13" x14ac:dyDescent="0.2">
      <c r="A4576" s="3" t="s">
        <v>197</v>
      </c>
      <c r="B4576" s="5">
        <v>1.61</v>
      </c>
      <c r="C4576" s="20">
        <v>428553.32</v>
      </c>
      <c r="D4576" s="5">
        <v>54865.96</v>
      </c>
      <c r="E4576" s="5">
        <v>51366.15</v>
      </c>
      <c r="F4576" s="5">
        <v>316.75</v>
      </c>
      <c r="G4576" s="3">
        <v>3183.06</v>
      </c>
      <c r="H4576" s="3" t="s">
        <v>271</v>
      </c>
      <c r="I4576" s="3" t="s">
        <v>167</v>
      </c>
      <c r="J4576" s="4" t="s">
        <v>99</v>
      </c>
      <c r="K4576">
        <f>B4576*30</f>
        <v>48.300000000000004</v>
      </c>
      <c r="L4576">
        <f>MONTH(A4576)</f>
        <v>6</v>
      </c>
      <c r="M4576">
        <f>C4576/B4576</f>
        <v>266182.18633540371</v>
      </c>
    </row>
    <row r="4577" spans="1:13" x14ac:dyDescent="0.2">
      <c r="A4577" s="1" t="s">
        <v>197</v>
      </c>
      <c r="B4577" s="6">
        <v>1.1299999999999999</v>
      </c>
      <c r="C4577" s="21">
        <v>559985.06000000006</v>
      </c>
      <c r="D4577" s="6">
        <v>221834.43</v>
      </c>
      <c r="E4577" s="6">
        <v>219392.34</v>
      </c>
      <c r="F4577" s="6">
        <v>163.34</v>
      </c>
      <c r="G4577" s="1">
        <v>2278.75</v>
      </c>
      <c r="H4577" s="1" t="s">
        <v>271</v>
      </c>
      <c r="I4577" s="1" t="s">
        <v>167</v>
      </c>
      <c r="J4577" s="2" t="s">
        <v>100</v>
      </c>
      <c r="K4577">
        <f>B4577*30</f>
        <v>33.9</v>
      </c>
      <c r="L4577">
        <f>MONTH(A4577)</f>
        <v>6</v>
      </c>
      <c r="M4577">
        <f>C4577/B4577</f>
        <v>495562.00000000012</v>
      </c>
    </row>
    <row r="4578" spans="1:13" x14ac:dyDescent="0.2">
      <c r="A4578" s="3" t="s">
        <v>197</v>
      </c>
      <c r="B4578" s="5">
        <v>1.83</v>
      </c>
      <c r="C4578" s="20">
        <v>650426.37</v>
      </c>
      <c r="D4578" s="5">
        <v>93756.77</v>
      </c>
      <c r="E4578" s="5">
        <v>89727.13</v>
      </c>
      <c r="F4578" s="5">
        <v>1108.81</v>
      </c>
      <c r="G4578" s="3">
        <v>2920.83</v>
      </c>
      <c r="H4578" s="3" t="s">
        <v>271</v>
      </c>
      <c r="I4578" s="3" t="s">
        <v>167</v>
      </c>
      <c r="J4578" s="4" t="s">
        <v>101</v>
      </c>
      <c r="K4578">
        <f>B4578*30</f>
        <v>54.900000000000006</v>
      </c>
      <c r="L4578">
        <f>MONTH(A4578)</f>
        <v>6</v>
      </c>
      <c r="M4578">
        <f>C4578/B4578</f>
        <v>355424.24590163934</v>
      </c>
    </row>
    <row r="4579" spans="1:13" x14ac:dyDescent="0.2">
      <c r="A4579" s="1" t="s">
        <v>197</v>
      </c>
      <c r="B4579" s="6">
        <v>1.21</v>
      </c>
      <c r="C4579" s="21">
        <v>681109.55</v>
      </c>
      <c r="D4579" s="6">
        <v>396977.27</v>
      </c>
      <c r="E4579" s="6">
        <v>396509.11</v>
      </c>
      <c r="F4579" s="6">
        <v>168.72</v>
      </c>
      <c r="G4579" s="1">
        <v>299.44</v>
      </c>
      <c r="H4579" s="1" t="s">
        <v>271</v>
      </c>
      <c r="I4579" s="1" t="s">
        <v>167</v>
      </c>
      <c r="J4579" s="2" t="s">
        <v>102</v>
      </c>
      <c r="K4579">
        <f>B4579*30</f>
        <v>36.299999999999997</v>
      </c>
      <c r="L4579">
        <f>MONTH(A4579)</f>
        <v>6</v>
      </c>
      <c r="M4579">
        <f>C4579/B4579</f>
        <v>562900.45454545459</v>
      </c>
    </row>
    <row r="4580" spans="1:13" x14ac:dyDescent="0.2">
      <c r="A4580" s="3" t="s">
        <v>197</v>
      </c>
      <c r="B4580" s="5">
        <v>1.33</v>
      </c>
      <c r="C4580" s="20">
        <v>423186.06</v>
      </c>
      <c r="D4580" s="5">
        <v>130010.58</v>
      </c>
      <c r="E4580" s="5">
        <v>86890.34</v>
      </c>
      <c r="F4580" s="5">
        <v>38375.24</v>
      </c>
      <c r="G4580" s="3">
        <v>4745</v>
      </c>
      <c r="H4580" s="3" t="s">
        <v>271</v>
      </c>
      <c r="I4580" s="3" t="s">
        <v>167</v>
      </c>
      <c r="J4580" s="4" t="s">
        <v>103</v>
      </c>
      <c r="K4580">
        <f>B4580*30</f>
        <v>39.900000000000006</v>
      </c>
      <c r="L4580">
        <f>MONTH(A4580)</f>
        <v>6</v>
      </c>
      <c r="M4580">
        <f>C4580/B4580</f>
        <v>318185.00751879695</v>
      </c>
    </row>
    <row r="4581" spans="1:13" x14ac:dyDescent="0.2">
      <c r="A4581" s="1" t="s">
        <v>197</v>
      </c>
      <c r="B4581" s="6">
        <v>0.93</v>
      </c>
      <c r="C4581" s="21">
        <v>6585882.0499999998</v>
      </c>
      <c r="D4581" s="6">
        <v>2084009.05</v>
      </c>
      <c r="E4581" s="6">
        <v>1636585.91</v>
      </c>
      <c r="F4581" s="6">
        <v>413725.96</v>
      </c>
      <c r="G4581" s="1">
        <v>33697.18</v>
      </c>
      <c r="H4581" s="1" t="s">
        <v>271</v>
      </c>
      <c r="I4581" s="1" t="s">
        <v>167</v>
      </c>
      <c r="J4581" s="2" t="s">
        <v>104</v>
      </c>
      <c r="K4581">
        <f>B4581*30</f>
        <v>27.900000000000002</v>
      </c>
      <c r="L4581">
        <f>MONTH(A4581)</f>
        <v>6</v>
      </c>
      <c r="M4581">
        <f>C4581/B4581</f>
        <v>7081593.6021505371</v>
      </c>
    </row>
    <row r="4582" spans="1:13" x14ac:dyDescent="0.2">
      <c r="A4582" s="3" t="s">
        <v>197</v>
      </c>
      <c r="B4582" s="5">
        <v>1.34</v>
      </c>
      <c r="C4582" s="20">
        <v>4237221.91</v>
      </c>
      <c r="D4582" s="5">
        <v>1239583.3899999999</v>
      </c>
      <c r="E4582" s="5">
        <v>719958.99</v>
      </c>
      <c r="F4582" s="5">
        <v>474483.44</v>
      </c>
      <c r="G4582" s="3">
        <v>45140.959999999999</v>
      </c>
      <c r="H4582" s="3" t="s">
        <v>271</v>
      </c>
      <c r="I4582" s="3" t="s">
        <v>167</v>
      </c>
      <c r="J4582" s="4" t="s">
        <v>105</v>
      </c>
      <c r="K4582">
        <f>B4582*30</f>
        <v>40.200000000000003</v>
      </c>
      <c r="L4582">
        <f>MONTH(A4582)</f>
        <v>6</v>
      </c>
      <c r="M4582">
        <f>C4582/B4582</f>
        <v>3162105.9029850746</v>
      </c>
    </row>
    <row r="4583" spans="1:13" x14ac:dyDescent="0.2">
      <c r="A4583" s="1" t="s">
        <v>197</v>
      </c>
      <c r="B4583" s="6">
        <v>1.1599999999999999</v>
      </c>
      <c r="C4583" s="21">
        <v>97756.24</v>
      </c>
      <c r="D4583" s="6">
        <v>50596.1</v>
      </c>
      <c r="E4583" s="6">
        <v>50585.78</v>
      </c>
      <c r="F4583" s="6">
        <v>0</v>
      </c>
      <c r="G4583" s="1">
        <v>10.32</v>
      </c>
      <c r="H4583" s="1" t="s">
        <v>271</v>
      </c>
      <c r="I4583" s="1" t="s">
        <v>167</v>
      </c>
      <c r="J4583" s="2" t="s">
        <v>106</v>
      </c>
      <c r="K4583">
        <f>B4583*30</f>
        <v>34.799999999999997</v>
      </c>
      <c r="L4583">
        <f>MONTH(A4583)</f>
        <v>6</v>
      </c>
      <c r="M4583">
        <f>C4583/B4583</f>
        <v>84272.620689655188</v>
      </c>
    </row>
    <row r="4584" spans="1:13" x14ac:dyDescent="0.2">
      <c r="A4584" s="3" t="s">
        <v>197</v>
      </c>
      <c r="B4584" s="5">
        <v>1.28</v>
      </c>
      <c r="C4584" s="20">
        <v>211538.7</v>
      </c>
      <c r="D4584" s="5">
        <v>116537.17</v>
      </c>
      <c r="E4584" s="5">
        <v>90030.720000000001</v>
      </c>
      <c r="F4584" s="5">
        <v>21035.3</v>
      </c>
      <c r="G4584" s="3">
        <v>5471.15</v>
      </c>
      <c r="H4584" s="3" t="s">
        <v>271</v>
      </c>
      <c r="I4584" s="3" t="s">
        <v>167</v>
      </c>
      <c r="J4584" s="4" t="s">
        <v>107</v>
      </c>
      <c r="K4584">
        <f>B4584*30</f>
        <v>38.4</v>
      </c>
      <c r="L4584">
        <f>MONTH(A4584)</f>
        <v>6</v>
      </c>
      <c r="M4584">
        <f>C4584/B4584</f>
        <v>165264.609375</v>
      </c>
    </row>
    <row r="4585" spans="1:13" x14ac:dyDescent="0.2">
      <c r="A4585" s="1" t="s">
        <v>197</v>
      </c>
      <c r="B4585" s="6">
        <v>1.65</v>
      </c>
      <c r="C4585" s="21">
        <v>64255.79</v>
      </c>
      <c r="D4585" s="6">
        <v>21140.14</v>
      </c>
      <c r="E4585" s="6">
        <v>17366.8</v>
      </c>
      <c r="F4585" s="6">
        <v>2528.34</v>
      </c>
      <c r="G4585" s="1">
        <v>1245</v>
      </c>
      <c r="H4585" s="1" t="s">
        <v>271</v>
      </c>
      <c r="I4585" s="1" t="s">
        <v>167</v>
      </c>
      <c r="J4585" s="2" t="s">
        <v>108</v>
      </c>
      <c r="K4585">
        <f>B4585*30</f>
        <v>49.5</v>
      </c>
      <c r="L4585">
        <f>MONTH(A4585)</f>
        <v>6</v>
      </c>
      <c r="M4585">
        <f>C4585/B4585</f>
        <v>38942.90303030303</v>
      </c>
    </row>
    <row r="4586" spans="1:13" x14ac:dyDescent="0.2">
      <c r="A4586" s="3" t="s">
        <v>197</v>
      </c>
      <c r="B4586" s="5">
        <v>1.43</v>
      </c>
      <c r="C4586" s="20">
        <v>418788.68</v>
      </c>
      <c r="D4586" s="5">
        <v>102795.09</v>
      </c>
      <c r="E4586" s="5">
        <v>49481.16</v>
      </c>
      <c r="F4586" s="5">
        <v>51963.93</v>
      </c>
      <c r="G4586" s="3">
        <v>1350</v>
      </c>
      <c r="H4586" s="3" t="s">
        <v>271</v>
      </c>
      <c r="I4586" s="3" t="s">
        <v>167</v>
      </c>
      <c r="J4586" s="4" t="s">
        <v>109</v>
      </c>
      <c r="K4586">
        <f>B4586*30</f>
        <v>42.9</v>
      </c>
      <c r="L4586">
        <f>MONTH(A4586)</f>
        <v>6</v>
      </c>
      <c r="M4586">
        <f>C4586/B4586</f>
        <v>292859.21678321681</v>
      </c>
    </row>
    <row r="4587" spans="1:13" x14ac:dyDescent="0.2">
      <c r="A4587" s="1" t="s">
        <v>197</v>
      </c>
      <c r="B4587" s="6">
        <v>1.24</v>
      </c>
      <c r="C4587" s="21">
        <v>37352360.590000004</v>
      </c>
      <c r="D4587" s="6">
        <v>13279394.060000001</v>
      </c>
      <c r="E4587" s="6">
        <v>10103007.01</v>
      </c>
      <c r="F4587" s="6">
        <v>2946264.52</v>
      </c>
      <c r="G4587" s="1">
        <v>230122.53</v>
      </c>
      <c r="H4587" s="1" t="s">
        <v>271</v>
      </c>
      <c r="I4587" s="1" t="s">
        <v>167</v>
      </c>
      <c r="J4587" s="2" t="s">
        <v>110</v>
      </c>
      <c r="K4587">
        <f>B4587*30</f>
        <v>37.200000000000003</v>
      </c>
      <c r="L4587">
        <f>MONTH(A4587)</f>
        <v>6</v>
      </c>
      <c r="M4587">
        <f>C4587/B4587</f>
        <v>30122871.443548389</v>
      </c>
    </row>
    <row r="4588" spans="1:13" x14ac:dyDescent="0.2">
      <c r="A4588" s="3" t="s">
        <v>197</v>
      </c>
      <c r="B4588" s="5">
        <v>1.07</v>
      </c>
      <c r="C4588" s="20">
        <v>6927745.1500000004</v>
      </c>
      <c r="D4588" s="5">
        <v>3168746.23</v>
      </c>
      <c r="E4588" s="5">
        <v>2078712.99</v>
      </c>
      <c r="F4588" s="5">
        <v>1085987.4099999999</v>
      </c>
      <c r="G4588" s="3">
        <v>4045.83</v>
      </c>
      <c r="H4588" s="3" t="s">
        <v>271</v>
      </c>
      <c r="I4588" s="3" t="s">
        <v>167</v>
      </c>
      <c r="J4588" s="4" t="s">
        <v>111</v>
      </c>
      <c r="K4588">
        <f>B4588*30</f>
        <v>32.1</v>
      </c>
      <c r="L4588">
        <f>MONTH(A4588)</f>
        <v>6</v>
      </c>
      <c r="M4588">
        <f>C4588/B4588</f>
        <v>6474528.1775700934</v>
      </c>
    </row>
    <row r="4589" spans="1:13" x14ac:dyDescent="0.2">
      <c r="A4589" s="1" t="s">
        <v>197</v>
      </c>
      <c r="B4589" s="6">
        <v>0.83</v>
      </c>
      <c r="C4589" s="21">
        <v>1104682.52</v>
      </c>
      <c r="D4589" s="6">
        <v>345923.79</v>
      </c>
      <c r="E4589" s="6">
        <v>146358.81</v>
      </c>
      <c r="F4589" s="6">
        <v>199564.98</v>
      </c>
      <c r="G4589" s="1">
        <v>0</v>
      </c>
      <c r="H4589" s="1" t="s">
        <v>271</v>
      </c>
      <c r="I4589" s="1" t="s">
        <v>167</v>
      </c>
      <c r="J4589" s="2" t="s">
        <v>112</v>
      </c>
      <c r="K4589">
        <f>B4589*30</f>
        <v>24.9</v>
      </c>
      <c r="L4589">
        <f>MONTH(A4589)</f>
        <v>6</v>
      </c>
      <c r="M4589">
        <f>C4589/B4589</f>
        <v>1330942.7951807231</v>
      </c>
    </row>
    <row r="4590" spans="1:13" x14ac:dyDescent="0.2">
      <c r="A4590" s="1" t="s">
        <v>197</v>
      </c>
      <c r="B4590" s="6">
        <v>1.63</v>
      </c>
      <c r="C4590" s="21">
        <v>3771.39</v>
      </c>
      <c r="D4590" s="6">
        <v>3364.07</v>
      </c>
      <c r="E4590" s="6">
        <v>3364.07</v>
      </c>
      <c r="F4590" s="6">
        <v>0</v>
      </c>
      <c r="G4590" s="1">
        <v>0</v>
      </c>
      <c r="H4590" s="1" t="s">
        <v>272</v>
      </c>
      <c r="I4590" s="1" t="s">
        <v>167</v>
      </c>
      <c r="J4590" s="2" t="s">
        <v>8</v>
      </c>
      <c r="K4590">
        <f>B4590*30</f>
        <v>48.9</v>
      </c>
      <c r="L4590">
        <f>MONTH(A4590)</f>
        <v>6</v>
      </c>
      <c r="M4590">
        <f>C4590/B4590</f>
        <v>2313.7361963190183</v>
      </c>
    </row>
    <row r="4591" spans="1:13" x14ac:dyDescent="0.2">
      <c r="A4591" s="3" t="s">
        <v>197</v>
      </c>
      <c r="B4591" s="5">
        <v>1.44</v>
      </c>
      <c r="C4591" s="20">
        <v>20445.39</v>
      </c>
      <c r="D4591" s="5">
        <v>13054.19</v>
      </c>
      <c r="E4591" s="5">
        <v>2610.58</v>
      </c>
      <c r="F4591" s="5">
        <v>10443.61</v>
      </c>
      <c r="G4591" s="3">
        <v>0</v>
      </c>
      <c r="H4591" s="3" t="s">
        <v>272</v>
      </c>
      <c r="I4591" s="3" t="s">
        <v>167</v>
      </c>
      <c r="J4591" s="4" t="s">
        <v>60</v>
      </c>
      <c r="K4591">
        <f>B4591*30</f>
        <v>43.199999999999996</v>
      </c>
      <c r="L4591">
        <f>MONTH(A4591)</f>
        <v>6</v>
      </c>
      <c r="M4591">
        <f>C4591/B4591</f>
        <v>14198.1875</v>
      </c>
    </row>
    <row r="4592" spans="1:13" x14ac:dyDescent="0.2">
      <c r="A4592" s="1" t="s">
        <v>197</v>
      </c>
      <c r="B4592" s="6">
        <v>2.15</v>
      </c>
      <c r="C4592" s="21">
        <v>26345.64</v>
      </c>
      <c r="D4592" s="6">
        <v>11178.38</v>
      </c>
      <c r="E4592" s="6">
        <v>11174.92</v>
      </c>
      <c r="F4592" s="6">
        <v>3.46</v>
      </c>
      <c r="G4592" s="1">
        <v>0</v>
      </c>
      <c r="H4592" s="1" t="s">
        <v>272</v>
      </c>
      <c r="I4592" s="1" t="s">
        <v>167</v>
      </c>
      <c r="J4592" s="2" t="s">
        <v>61</v>
      </c>
      <c r="K4592">
        <f>B4592*30</f>
        <v>64.5</v>
      </c>
      <c r="L4592">
        <f>MONTH(A4592)</f>
        <v>6</v>
      </c>
      <c r="M4592">
        <f>C4592/B4592</f>
        <v>12253.786046511628</v>
      </c>
    </row>
    <row r="4593" spans="1:13" x14ac:dyDescent="0.2">
      <c r="A4593" s="3" t="s">
        <v>197</v>
      </c>
      <c r="B4593" s="5">
        <v>1.27</v>
      </c>
      <c r="C4593" s="20">
        <v>4579.54</v>
      </c>
      <c r="D4593" s="5">
        <v>3855.75</v>
      </c>
      <c r="E4593" s="5">
        <v>635.33000000000004</v>
      </c>
      <c r="F4593" s="5">
        <v>3220.42</v>
      </c>
      <c r="G4593" s="3">
        <v>0</v>
      </c>
      <c r="H4593" s="3" t="s">
        <v>272</v>
      </c>
      <c r="I4593" s="3" t="s">
        <v>167</v>
      </c>
      <c r="J4593" s="4" t="s">
        <v>62</v>
      </c>
      <c r="K4593">
        <f>B4593*30</f>
        <v>38.1</v>
      </c>
      <c r="L4593">
        <f>MONTH(A4593)</f>
        <v>6</v>
      </c>
      <c r="M4593">
        <f>C4593/B4593</f>
        <v>3605.9370078740158</v>
      </c>
    </row>
    <row r="4594" spans="1:13" x14ac:dyDescent="0.2">
      <c r="A4594" s="1" t="s">
        <v>197</v>
      </c>
      <c r="B4594" s="6">
        <v>2.04</v>
      </c>
      <c r="C4594" s="21">
        <v>22924.67</v>
      </c>
      <c r="D4594" s="6">
        <v>21236.35</v>
      </c>
      <c r="E4594" s="6">
        <v>19576.46</v>
      </c>
      <c r="F4594" s="6">
        <v>1659.89</v>
      </c>
      <c r="G4594" s="1">
        <v>0</v>
      </c>
      <c r="H4594" s="1" t="s">
        <v>272</v>
      </c>
      <c r="I4594" s="1" t="s">
        <v>167</v>
      </c>
      <c r="J4594" s="2" t="s">
        <v>63</v>
      </c>
      <c r="K4594">
        <f>B4594*30</f>
        <v>61.2</v>
      </c>
      <c r="L4594">
        <f>MONTH(A4594)</f>
        <v>6</v>
      </c>
      <c r="M4594">
        <f>C4594/B4594</f>
        <v>11237.583333333332</v>
      </c>
    </row>
    <row r="4595" spans="1:13" x14ac:dyDescent="0.2">
      <c r="A4595" s="3" t="s">
        <v>197</v>
      </c>
      <c r="B4595" s="5">
        <v>2.5099999999999998</v>
      </c>
      <c r="C4595" s="20">
        <v>5425.35</v>
      </c>
      <c r="D4595" s="5">
        <v>4930.25</v>
      </c>
      <c r="E4595" s="5">
        <v>948.34</v>
      </c>
      <c r="F4595" s="5">
        <v>3981.91</v>
      </c>
      <c r="G4595" s="3">
        <v>0</v>
      </c>
      <c r="H4595" s="3" t="s">
        <v>272</v>
      </c>
      <c r="I4595" s="3" t="s">
        <v>167</v>
      </c>
      <c r="J4595" s="4" t="s">
        <v>64</v>
      </c>
      <c r="K4595">
        <f>B4595*30</f>
        <v>75.3</v>
      </c>
      <c r="L4595">
        <f>MONTH(A4595)</f>
        <v>6</v>
      </c>
      <c r="M4595">
        <f>C4595/B4595</f>
        <v>2161.4940239043826</v>
      </c>
    </row>
    <row r="4596" spans="1:13" x14ac:dyDescent="0.2">
      <c r="A4596" s="1" t="s">
        <v>197</v>
      </c>
      <c r="B4596" s="6">
        <v>1.64</v>
      </c>
      <c r="C4596" s="21">
        <v>206419.24</v>
      </c>
      <c r="D4596" s="6">
        <v>94809.41</v>
      </c>
      <c r="E4596" s="6">
        <v>94661.56</v>
      </c>
      <c r="F4596" s="6">
        <v>147.85</v>
      </c>
      <c r="G4596" s="1">
        <v>0</v>
      </c>
      <c r="H4596" s="1" t="s">
        <v>272</v>
      </c>
      <c r="I4596" s="1" t="s">
        <v>167</v>
      </c>
      <c r="J4596" s="2" t="s">
        <v>65</v>
      </c>
      <c r="K4596">
        <f>B4596*30</f>
        <v>49.199999999999996</v>
      </c>
      <c r="L4596">
        <f>MONTH(A4596)</f>
        <v>6</v>
      </c>
      <c r="M4596">
        <f>C4596/B4596</f>
        <v>125865.39024390244</v>
      </c>
    </row>
    <row r="4597" spans="1:13" x14ac:dyDescent="0.2">
      <c r="A4597" s="3" t="s">
        <v>197</v>
      </c>
      <c r="B4597" s="5">
        <v>2.4700000000000002</v>
      </c>
      <c r="C4597" s="20">
        <v>7061.26</v>
      </c>
      <c r="D4597" s="5">
        <v>1638.54</v>
      </c>
      <c r="E4597" s="5">
        <v>1638.54</v>
      </c>
      <c r="F4597" s="5">
        <v>0</v>
      </c>
      <c r="G4597" s="3">
        <v>0</v>
      </c>
      <c r="H4597" s="3" t="s">
        <v>272</v>
      </c>
      <c r="I4597" s="3" t="s">
        <v>167</v>
      </c>
      <c r="J4597" s="4" t="s">
        <v>66</v>
      </c>
      <c r="K4597">
        <f>B4597*30</f>
        <v>74.100000000000009</v>
      </c>
      <c r="L4597">
        <f>MONTH(A4597)</f>
        <v>6</v>
      </c>
      <c r="M4597">
        <f>C4597/B4597</f>
        <v>2858.8097165991903</v>
      </c>
    </row>
    <row r="4598" spans="1:13" x14ac:dyDescent="0.2">
      <c r="A4598" s="1" t="s">
        <v>197</v>
      </c>
      <c r="B4598" s="6">
        <v>1.94</v>
      </c>
      <c r="C4598" s="21">
        <v>46993.63</v>
      </c>
      <c r="D4598" s="6">
        <v>3055.13</v>
      </c>
      <c r="E4598" s="6">
        <v>3050.69</v>
      </c>
      <c r="F4598" s="6">
        <v>4.4400000000000004</v>
      </c>
      <c r="G4598" s="1">
        <v>0</v>
      </c>
      <c r="H4598" s="1" t="s">
        <v>272</v>
      </c>
      <c r="I4598" s="1" t="s">
        <v>167</v>
      </c>
      <c r="J4598" s="2" t="s">
        <v>67</v>
      </c>
      <c r="K4598">
        <f>B4598*30</f>
        <v>58.199999999999996</v>
      </c>
      <c r="L4598">
        <f>MONTH(A4598)</f>
        <v>6</v>
      </c>
      <c r="M4598">
        <f>C4598/B4598</f>
        <v>24223.5206185567</v>
      </c>
    </row>
    <row r="4599" spans="1:13" x14ac:dyDescent="0.2">
      <c r="A4599" s="3" t="s">
        <v>197</v>
      </c>
      <c r="B4599" s="5">
        <v>1.65</v>
      </c>
      <c r="C4599" s="20">
        <v>12883.22</v>
      </c>
      <c r="D4599" s="5">
        <v>7676.17</v>
      </c>
      <c r="E4599" s="5">
        <v>829.24</v>
      </c>
      <c r="F4599" s="5">
        <v>6846.93</v>
      </c>
      <c r="G4599" s="3">
        <v>0</v>
      </c>
      <c r="H4599" s="3" t="s">
        <v>272</v>
      </c>
      <c r="I4599" s="3" t="s">
        <v>167</v>
      </c>
      <c r="J4599" s="4" t="s">
        <v>68</v>
      </c>
      <c r="K4599">
        <f>B4599*30</f>
        <v>49.5</v>
      </c>
      <c r="L4599">
        <f>MONTH(A4599)</f>
        <v>6</v>
      </c>
      <c r="M4599">
        <f>C4599/B4599</f>
        <v>7808.0121212121212</v>
      </c>
    </row>
    <row r="4600" spans="1:13" x14ac:dyDescent="0.2">
      <c r="A4600" s="1" t="s">
        <v>197</v>
      </c>
      <c r="B4600" s="6">
        <v>1.44</v>
      </c>
      <c r="C4600" s="21">
        <v>10383.540000000001</v>
      </c>
      <c r="D4600" s="6">
        <v>6394.16</v>
      </c>
      <c r="E4600" s="6">
        <v>2168.35</v>
      </c>
      <c r="F4600" s="6">
        <v>4225.8100000000004</v>
      </c>
      <c r="G4600" s="1">
        <v>0</v>
      </c>
      <c r="H4600" s="1" t="s">
        <v>272</v>
      </c>
      <c r="I4600" s="1" t="s">
        <v>167</v>
      </c>
      <c r="J4600" s="2" t="s">
        <v>69</v>
      </c>
      <c r="K4600">
        <f>B4600*30</f>
        <v>43.199999999999996</v>
      </c>
      <c r="L4600">
        <f>MONTH(A4600)</f>
        <v>6</v>
      </c>
      <c r="M4600">
        <f>C4600/B4600</f>
        <v>7210.7916666666679</v>
      </c>
    </row>
    <row r="4601" spans="1:13" x14ac:dyDescent="0.2">
      <c r="A4601" s="3" t="s">
        <v>197</v>
      </c>
      <c r="B4601" s="5">
        <v>1.08</v>
      </c>
      <c r="C4601" s="20">
        <v>42392.08</v>
      </c>
      <c r="D4601" s="5">
        <v>31532.17</v>
      </c>
      <c r="E4601" s="5">
        <v>31403.21</v>
      </c>
      <c r="F4601" s="5">
        <v>128.96</v>
      </c>
      <c r="G4601" s="3">
        <v>0</v>
      </c>
      <c r="H4601" s="3" t="s">
        <v>272</v>
      </c>
      <c r="I4601" s="3" t="s">
        <v>167</v>
      </c>
      <c r="J4601" s="4" t="s">
        <v>70</v>
      </c>
      <c r="K4601">
        <f>B4601*30</f>
        <v>32.400000000000006</v>
      </c>
      <c r="L4601">
        <f>MONTH(A4601)</f>
        <v>6</v>
      </c>
      <c r="M4601">
        <f>C4601/B4601</f>
        <v>39251.925925925927</v>
      </c>
    </row>
    <row r="4602" spans="1:13" x14ac:dyDescent="0.2">
      <c r="A4602" s="1" t="s">
        <v>197</v>
      </c>
      <c r="B4602" s="6">
        <v>1.97</v>
      </c>
      <c r="C4602" s="21">
        <v>15024.27</v>
      </c>
      <c r="D4602" s="6">
        <v>501.33</v>
      </c>
      <c r="E4602" s="6">
        <v>460.24</v>
      </c>
      <c r="F4602" s="6">
        <v>41.09</v>
      </c>
      <c r="G4602" s="1">
        <v>0</v>
      </c>
      <c r="H4602" s="1" t="s">
        <v>272</v>
      </c>
      <c r="I4602" s="1" t="s">
        <v>167</v>
      </c>
      <c r="J4602" s="2" t="s">
        <v>71</v>
      </c>
      <c r="K4602">
        <f>B4602*30</f>
        <v>59.1</v>
      </c>
      <c r="L4602">
        <f>MONTH(A4602)</f>
        <v>6</v>
      </c>
      <c r="M4602">
        <f>C4602/B4602</f>
        <v>7626.5329949238585</v>
      </c>
    </row>
    <row r="4603" spans="1:13" x14ac:dyDescent="0.2">
      <c r="A4603" s="3" t="s">
        <v>197</v>
      </c>
      <c r="B4603" s="5">
        <v>1.75</v>
      </c>
      <c r="C4603" s="20">
        <v>14124.57</v>
      </c>
      <c r="D4603" s="5">
        <v>8841.02</v>
      </c>
      <c r="E4603" s="5">
        <v>920.66</v>
      </c>
      <c r="F4603" s="5">
        <v>7920.36</v>
      </c>
      <c r="G4603" s="3">
        <v>0</v>
      </c>
      <c r="H4603" s="3" t="s">
        <v>272</v>
      </c>
      <c r="I4603" s="3" t="s">
        <v>167</v>
      </c>
      <c r="J4603" s="4" t="s">
        <v>72</v>
      </c>
      <c r="K4603">
        <f>B4603*30</f>
        <v>52.5</v>
      </c>
      <c r="L4603">
        <f>MONTH(A4603)</f>
        <v>6</v>
      </c>
      <c r="M4603">
        <f>C4603/B4603</f>
        <v>8071.1828571428568</v>
      </c>
    </row>
    <row r="4604" spans="1:13" x14ac:dyDescent="0.2">
      <c r="A4604" s="1" t="s">
        <v>197</v>
      </c>
      <c r="B4604" s="6">
        <v>2.33</v>
      </c>
      <c r="C4604" s="21">
        <v>1389.65</v>
      </c>
      <c r="D4604" s="6">
        <v>482.9</v>
      </c>
      <c r="E4604" s="6">
        <v>326.67</v>
      </c>
      <c r="F4604" s="6">
        <v>156.22999999999999</v>
      </c>
      <c r="G4604" s="1">
        <v>0</v>
      </c>
      <c r="H4604" s="1" t="s">
        <v>272</v>
      </c>
      <c r="I4604" s="1" t="s">
        <v>167</v>
      </c>
      <c r="J4604" s="2" t="s">
        <v>73</v>
      </c>
      <c r="K4604">
        <f>B4604*30</f>
        <v>69.900000000000006</v>
      </c>
      <c r="L4604">
        <f>MONTH(A4604)</f>
        <v>6</v>
      </c>
      <c r="M4604">
        <f>C4604/B4604</f>
        <v>596.41630901287556</v>
      </c>
    </row>
    <row r="4605" spans="1:13" x14ac:dyDescent="0.2">
      <c r="A4605" s="3" t="s">
        <v>197</v>
      </c>
      <c r="B4605" s="5">
        <v>1.69</v>
      </c>
      <c r="C4605" s="20">
        <v>156456.85</v>
      </c>
      <c r="D4605" s="5">
        <v>73789.36</v>
      </c>
      <c r="E4605" s="5">
        <v>27335.55</v>
      </c>
      <c r="F4605" s="5">
        <v>46453.81</v>
      </c>
      <c r="G4605" s="3">
        <v>0</v>
      </c>
      <c r="H4605" s="3" t="s">
        <v>272</v>
      </c>
      <c r="I4605" s="3" t="s">
        <v>167</v>
      </c>
      <c r="J4605" s="4" t="s">
        <v>74</v>
      </c>
      <c r="K4605">
        <f>B4605*30</f>
        <v>50.699999999999996</v>
      </c>
      <c r="L4605">
        <f>MONTH(A4605)</f>
        <v>6</v>
      </c>
      <c r="M4605">
        <f>C4605/B4605</f>
        <v>92578.017751479303</v>
      </c>
    </row>
    <row r="4606" spans="1:13" x14ac:dyDescent="0.2">
      <c r="A4606" s="1" t="s">
        <v>197</v>
      </c>
      <c r="B4606" s="6">
        <v>2.04</v>
      </c>
      <c r="C4606" s="21">
        <v>11171.92</v>
      </c>
      <c r="D4606" s="6">
        <v>10021.26</v>
      </c>
      <c r="E4606" s="6">
        <v>9961.14</v>
      </c>
      <c r="F4606" s="6">
        <v>60.12</v>
      </c>
      <c r="G4606" s="1">
        <v>0</v>
      </c>
      <c r="H4606" s="1" t="s">
        <v>272</v>
      </c>
      <c r="I4606" s="1" t="s">
        <v>167</v>
      </c>
      <c r="J4606" s="2" t="s">
        <v>75</v>
      </c>
      <c r="K4606">
        <f>B4606*30</f>
        <v>61.2</v>
      </c>
      <c r="L4606">
        <f>MONTH(A4606)</f>
        <v>6</v>
      </c>
      <c r="M4606">
        <f>C4606/B4606</f>
        <v>5476.4313725490192</v>
      </c>
    </row>
    <row r="4607" spans="1:13" x14ac:dyDescent="0.2">
      <c r="A4607" s="3" t="s">
        <v>197</v>
      </c>
      <c r="B4607" s="5">
        <v>2.5</v>
      </c>
      <c r="C4607" s="20">
        <v>14985.11</v>
      </c>
      <c r="D4607" s="5">
        <v>8330.59</v>
      </c>
      <c r="E4607" s="5">
        <v>8242.9500000000007</v>
      </c>
      <c r="F4607" s="5">
        <v>87.64</v>
      </c>
      <c r="G4607" s="3">
        <v>0</v>
      </c>
      <c r="H4607" s="3" t="s">
        <v>272</v>
      </c>
      <c r="I4607" s="3" t="s">
        <v>167</v>
      </c>
      <c r="J4607" s="4" t="s">
        <v>76</v>
      </c>
      <c r="K4607">
        <f>B4607*30</f>
        <v>75</v>
      </c>
      <c r="L4607">
        <f>MONTH(A4607)</f>
        <v>6</v>
      </c>
      <c r="M4607">
        <f>C4607/B4607</f>
        <v>5994.0439999999999</v>
      </c>
    </row>
    <row r="4608" spans="1:13" x14ac:dyDescent="0.2">
      <c r="A4608" s="1" t="s">
        <v>197</v>
      </c>
      <c r="B4608" s="6">
        <v>1.1100000000000001</v>
      </c>
      <c r="C4608" s="21">
        <v>50502.11</v>
      </c>
      <c r="D4608" s="6">
        <v>39475.699999999997</v>
      </c>
      <c r="E4608" s="6">
        <v>39413.32</v>
      </c>
      <c r="F4608" s="6">
        <v>62.38</v>
      </c>
      <c r="G4608" s="1">
        <v>0</v>
      </c>
      <c r="H4608" s="1" t="s">
        <v>272</v>
      </c>
      <c r="I4608" s="1" t="s">
        <v>167</v>
      </c>
      <c r="J4608" s="2" t="s">
        <v>77</v>
      </c>
      <c r="K4608">
        <f>B4608*30</f>
        <v>33.300000000000004</v>
      </c>
      <c r="L4608">
        <f>MONTH(A4608)</f>
        <v>6</v>
      </c>
      <c r="M4608">
        <f>C4608/B4608</f>
        <v>45497.396396396391</v>
      </c>
    </row>
    <row r="4609" spans="1:13" x14ac:dyDescent="0.2">
      <c r="A4609" s="3" t="s">
        <v>197</v>
      </c>
      <c r="B4609" s="5">
        <v>1.25</v>
      </c>
      <c r="C4609" s="20">
        <v>8668.35</v>
      </c>
      <c r="D4609" s="5">
        <v>7131.15</v>
      </c>
      <c r="E4609" s="5">
        <v>1178.6400000000001</v>
      </c>
      <c r="F4609" s="5">
        <v>5952.51</v>
      </c>
      <c r="G4609" s="3">
        <v>0</v>
      </c>
      <c r="H4609" s="3" t="s">
        <v>272</v>
      </c>
      <c r="I4609" s="3" t="s">
        <v>167</v>
      </c>
      <c r="J4609" s="4" t="s">
        <v>78</v>
      </c>
      <c r="K4609">
        <f>B4609*30</f>
        <v>37.5</v>
      </c>
      <c r="L4609">
        <f>MONTH(A4609)</f>
        <v>6</v>
      </c>
      <c r="M4609">
        <f>C4609/B4609</f>
        <v>6934.68</v>
      </c>
    </row>
    <row r="4610" spans="1:13" x14ac:dyDescent="0.2">
      <c r="A4610" s="1" t="s">
        <v>197</v>
      </c>
      <c r="B4610" s="6">
        <v>2.2000000000000002</v>
      </c>
      <c r="C4610" s="21">
        <v>4409.4799999999996</v>
      </c>
      <c r="D4610" s="6">
        <v>3012.34</v>
      </c>
      <c r="E4610" s="6">
        <v>3012.34</v>
      </c>
      <c r="F4610" s="6">
        <v>0</v>
      </c>
      <c r="G4610" s="1">
        <v>0</v>
      </c>
      <c r="H4610" s="1" t="s">
        <v>272</v>
      </c>
      <c r="I4610" s="1" t="s">
        <v>167</v>
      </c>
      <c r="J4610" s="2" t="s">
        <v>79</v>
      </c>
      <c r="K4610">
        <f>B4610*30</f>
        <v>66</v>
      </c>
      <c r="L4610">
        <f>MONTH(A4610)</f>
        <v>6</v>
      </c>
      <c r="M4610">
        <f>C4610/B4610</f>
        <v>2004.3090909090906</v>
      </c>
    </row>
    <row r="4611" spans="1:13" x14ac:dyDescent="0.2">
      <c r="A4611" s="3" t="s">
        <v>197</v>
      </c>
      <c r="B4611" s="5">
        <v>1.72</v>
      </c>
      <c r="C4611" s="20">
        <v>13517.21</v>
      </c>
      <c r="D4611" s="5">
        <v>8290.85</v>
      </c>
      <c r="E4611" s="5">
        <v>4071.86</v>
      </c>
      <c r="F4611" s="5">
        <v>4218.99</v>
      </c>
      <c r="G4611" s="3">
        <v>0</v>
      </c>
      <c r="H4611" s="3" t="s">
        <v>272</v>
      </c>
      <c r="I4611" s="3" t="s">
        <v>167</v>
      </c>
      <c r="J4611" s="4" t="s">
        <v>80</v>
      </c>
      <c r="K4611">
        <f>B4611*30</f>
        <v>51.6</v>
      </c>
      <c r="L4611">
        <f>MONTH(A4611)</f>
        <v>6</v>
      </c>
      <c r="M4611">
        <f>C4611/B4611</f>
        <v>7858.8430232558139</v>
      </c>
    </row>
    <row r="4612" spans="1:13" x14ac:dyDescent="0.2">
      <c r="A4612" s="1" t="s">
        <v>197</v>
      </c>
      <c r="B4612" s="6">
        <v>1.28</v>
      </c>
      <c r="C4612" s="21">
        <v>128923.07</v>
      </c>
      <c r="D4612" s="6">
        <v>78499.350000000006</v>
      </c>
      <c r="E4612" s="6">
        <v>78481.95</v>
      </c>
      <c r="F4612" s="6">
        <v>17.399999999999999</v>
      </c>
      <c r="G4612" s="1">
        <v>0</v>
      </c>
      <c r="H4612" s="1" t="s">
        <v>272</v>
      </c>
      <c r="I4612" s="1" t="s">
        <v>167</v>
      </c>
      <c r="J4612" s="2" t="s">
        <v>81</v>
      </c>
      <c r="K4612">
        <f>B4612*30</f>
        <v>38.4</v>
      </c>
      <c r="L4612">
        <f>MONTH(A4612)</f>
        <v>6</v>
      </c>
      <c r="M4612">
        <f>C4612/B4612</f>
        <v>100721.1484375</v>
      </c>
    </row>
    <row r="4613" spans="1:13" x14ac:dyDescent="0.2">
      <c r="A4613" s="3" t="s">
        <v>197</v>
      </c>
      <c r="B4613" s="5">
        <v>1.34</v>
      </c>
      <c r="C4613" s="20">
        <v>4417.78</v>
      </c>
      <c r="D4613" s="5">
        <v>2912.03</v>
      </c>
      <c r="E4613" s="5">
        <v>457.22</v>
      </c>
      <c r="F4613" s="5">
        <v>2454.81</v>
      </c>
      <c r="G4613" s="3">
        <v>0</v>
      </c>
      <c r="H4613" s="3" t="s">
        <v>272</v>
      </c>
      <c r="I4613" s="3" t="s">
        <v>167</v>
      </c>
      <c r="J4613" s="4" t="s">
        <v>82</v>
      </c>
      <c r="K4613">
        <f>B4613*30</f>
        <v>40.200000000000003</v>
      </c>
      <c r="L4613">
        <f>MONTH(A4613)</f>
        <v>6</v>
      </c>
      <c r="M4613">
        <f>C4613/B4613</f>
        <v>3296.8507462686562</v>
      </c>
    </row>
    <row r="4614" spans="1:13" x14ac:dyDescent="0.2">
      <c r="A4614" s="1" t="s">
        <v>197</v>
      </c>
      <c r="B4614" s="6">
        <v>1.97</v>
      </c>
      <c r="C4614" s="21">
        <v>5428.05</v>
      </c>
      <c r="D4614" s="6">
        <v>4217.57</v>
      </c>
      <c r="E4614" s="6">
        <v>4215.74</v>
      </c>
      <c r="F4614" s="6">
        <v>1.83</v>
      </c>
      <c r="G4614" s="1">
        <v>0</v>
      </c>
      <c r="H4614" s="1" t="s">
        <v>272</v>
      </c>
      <c r="I4614" s="1" t="s">
        <v>167</v>
      </c>
      <c r="J4614" s="2" t="s">
        <v>83</v>
      </c>
      <c r="K4614">
        <f>B4614*30</f>
        <v>59.1</v>
      </c>
      <c r="L4614">
        <f>MONTH(A4614)</f>
        <v>6</v>
      </c>
      <c r="M4614">
        <f>C4614/B4614</f>
        <v>2755.3553299492387</v>
      </c>
    </row>
    <row r="4615" spans="1:13" x14ac:dyDescent="0.2">
      <c r="A4615" s="3" t="s">
        <v>197</v>
      </c>
      <c r="B4615" s="5">
        <v>1.85</v>
      </c>
      <c r="C4615" s="20">
        <v>127811.15</v>
      </c>
      <c r="D4615" s="5">
        <v>66803.42</v>
      </c>
      <c r="E4615" s="5">
        <v>33346.76</v>
      </c>
      <c r="F4615" s="5">
        <v>33456.660000000003</v>
      </c>
      <c r="G4615" s="3">
        <v>0</v>
      </c>
      <c r="H4615" s="3" t="s">
        <v>272</v>
      </c>
      <c r="I4615" s="3" t="s">
        <v>167</v>
      </c>
      <c r="J4615" s="4" t="s">
        <v>84</v>
      </c>
      <c r="K4615">
        <f>B4615*30</f>
        <v>55.5</v>
      </c>
      <c r="L4615">
        <f>MONTH(A4615)</f>
        <v>6</v>
      </c>
      <c r="M4615">
        <f>C4615/B4615</f>
        <v>69087.108108108107</v>
      </c>
    </row>
    <row r="4616" spans="1:13" x14ac:dyDescent="0.2">
      <c r="A4616" s="1" t="s">
        <v>197</v>
      </c>
      <c r="B4616" s="6">
        <v>1.1399999999999999</v>
      </c>
      <c r="C4616" s="21">
        <v>10578.11</v>
      </c>
      <c r="D4616" s="6">
        <v>7030.88</v>
      </c>
      <c r="E4616" s="6">
        <v>502.43</v>
      </c>
      <c r="F4616" s="6">
        <v>6528.45</v>
      </c>
      <c r="G4616" s="1">
        <v>0</v>
      </c>
      <c r="H4616" s="1" t="s">
        <v>272</v>
      </c>
      <c r="I4616" s="1" t="s">
        <v>167</v>
      </c>
      <c r="J4616" s="2" t="s">
        <v>85</v>
      </c>
      <c r="K4616">
        <f>B4616*30</f>
        <v>34.199999999999996</v>
      </c>
      <c r="L4616">
        <f>MONTH(A4616)</f>
        <v>6</v>
      </c>
      <c r="M4616">
        <f>C4616/B4616</f>
        <v>9279.043859649124</v>
      </c>
    </row>
    <row r="4617" spans="1:13" x14ac:dyDescent="0.2">
      <c r="A4617" s="3" t="s">
        <v>197</v>
      </c>
      <c r="B4617" s="5">
        <v>2.12</v>
      </c>
      <c r="C4617" s="20">
        <v>1179.1600000000001</v>
      </c>
      <c r="D4617" s="5">
        <v>762.15</v>
      </c>
      <c r="E4617" s="5">
        <v>762.15</v>
      </c>
      <c r="F4617" s="5">
        <v>0</v>
      </c>
      <c r="G4617" s="3">
        <v>0</v>
      </c>
      <c r="H4617" s="3" t="s">
        <v>272</v>
      </c>
      <c r="I4617" s="3" t="s">
        <v>167</v>
      </c>
      <c r="J4617" s="4" t="s">
        <v>86</v>
      </c>
      <c r="K4617">
        <f>B4617*30</f>
        <v>63.6</v>
      </c>
      <c r="L4617">
        <f>MONTH(A4617)</f>
        <v>6</v>
      </c>
      <c r="M4617">
        <f>C4617/B4617</f>
        <v>556.20754716981128</v>
      </c>
    </row>
    <row r="4618" spans="1:13" x14ac:dyDescent="0.2">
      <c r="A4618" s="1" t="s">
        <v>197</v>
      </c>
      <c r="B4618" s="6">
        <v>2.06</v>
      </c>
      <c r="C4618" s="21">
        <v>112812.77</v>
      </c>
      <c r="D4618" s="6">
        <v>41162.81</v>
      </c>
      <c r="E4618" s="6">
        <v>39892.76</v>
      </c>
      <c r="F4618" s="6">
        <v>1270.05</v>
      </c>
      <c r="G4618" s="1">
        <v>0</v>
      </c>
      <c r="H4618" s="1" t="s">
        <v>272</v>
      </c>
      <c r="I4618" s="1" t="s">
        <v>167</v>
      </c>
      <c r="J4618" s="2" t="s">
        <v>87</v>
      </c>
      <c r="K4618">
        <f>B4618*30</f>
        <v>61.800000000000004</v>
      </c>
      <c r="L4618">
        <f>MONTH(A4618)</f>
        <v>6</v>
      </c>
      <c r="M4618">
        <f>C4618/B4618</f>
        <v>54763.480582524273</v>
      </c>
    </row>
    <row r="4619" spans="1:13" x14ac:dyDescent="0.2">
      <c r="A4619" s="3" t="s">
        <v>197</v>
      </c>
      <c r="B4619" s="5">
        <v>2</v>
      </c>
      <c r="C4619" s="20">
        <v>251838.53</v>
      </c>
      <c r="D4619" s="5">
        <v>151741.98000000001</v>
      </c>
      <c r="E4619" s="5">
        <v>139084.38</v>
      </c>
      <c r="F4619" s="5">
        <v>12657.6</v>
      </c>
      <c r="G4619" s="3">
        <v>0</v>
      </c>
      <c r="H4619" s="3" t="s">
        <v>272</v>
      </c>
      <c r="I4619" s="3" t="s">
        <v>167</v>
      </c>
      <c r="J4619" s="4" t="s">
        <v>88</v>
      </c>
      <c r="K4619">
        <f>B4619*30</f>
        <v>60</v>
      </c>
      <c r="L4619">
        <f>MONTH(A4619)</f>
        <v>6</v>
      </c>
      <c r="M4619">
        <f>C4619/B4619</f>
        <v>125919.265</v>
      </c>
    </row>
    <row r="4620" spans="1:13" x14ac:dyDescent="0.2">
      <c r="A4620" s="1" t="s">
        <v>197</v>
      </c>
      <c r="B4620" s="6">
        <v>1.48</v>
      </c>
      <c r="C4620" s="21">
        <v>25490.92</v>
      </c>
      <c r="D4620" s="6">
        <v>25195.87</v>
      </c>
      <c r="E4620" s="6">
        <v>25195.87</v>
      </c>
      <c r="F4620" s="6">
        <v>0</v>
      </c>
      <c r="G4620" s="1">
        <v>0</v>
      </c>
      <c r="H4620" s="1" t="s">
        <v>272</v>
      </c>
      <c r="I4620" s="1" t="s">
        <v>167</v>
      </c>
      <c r="J4620" s="2" t="s">
        <v>89</v>
      </c>
      <c r="K4620">
        <f>B4620*30</f>
        <v>44.4</v>
      </c>
      <c r="L4620">
        <f>MONTH(A4620)</f>
        <v>6</v>
      </c>
      <c r="M4620">
        <f>C4620/B4620</f>
        <v>17223.594594594593</v>
      </c>
    </row>
    <row r="4621" spans="1:13" x14ac:dyDescent="0.2">
      <c r="A4621" s="3" t="s">
        <v>197</v>
      </c>
      <c r="B4621" s="5">
        <v>2.1</v>
      </c>
      <c r="C4621" s="20">
        <v>6966.83</v>
      </c>
      <c r="D4621" s="5">
        <v>4638.97</v>
      </c>
      <c r="E4621" s="5">
        <v>4638.97</v>
      </c>
      <c r="F4621" s="5">
        <v>0</v>
      </c>
      <c r="G4621" s="3">
        <v>0</v>
      </c>
      <c r="H4621" s="3" t="s">
        <v>272</v>
      </c>
      <c r="I4621" s="3" t="s">
        <v>167</v>
      </c>
      <c r="J4621" s="4" t="s">
        <v>90</v>
      </c>
      <c r="K4621">
        <f>B4621*30</f>
        <v>63</v>
      </c>
      <c r="L4621">
        <f>MONTH(A4621)</f>
        <v>6</v>
      </c>
      <c r="M4621">
        <f>C4621/B4621</f>
        <v>3317.5380952380951</v>
      </c>
    </row>
    <row r="4622" spans="1:13" x14ac:dyDescent="0.2">
      <c r="A4622" s="1" t="s">
        <v>197</v>
      </c>
      <c r="B4622" s="6">
        <v>2.0099999999999998</v>
      </c>
      <c r="C4622" s="21">
        <v>21652.97</v>
      </c>
      <c r="D4622" s="6">
        <v>7973.45</v>
      </c>
      <c r="E4622" s="6">
        <v>7734.66</v>
      </c>
      <c r="F4622" s="6">
        <v>238.79</v>
      </c>
      <c r="G4622" s="1">
        <v>0</v>
      </c>
      <c r="H4622" s="1" t="s">
        <v>272</v>
      </c>
      <c r="I4622" s="1" t="s">
        <v>167</v>
      </c>
      <c r="J4622" s="2" t="s">
        <v>91</v>
      </c>
      <c r="K4622">
        <f>B4622*30</f>
        <v>60.3</v>
      </c>
      <c r="L4622">
        <f>MONTH(A4622)</f>
        <v>6</v>
      </c>
      <c r="M4622">
        <f>C4622/B4622</f>
        <v>10772.621890547265</v>
      </c>
    </row>
    <row r="4623" spans="1:13" x14ac:dyDescent="0.2">
      <c r="A4623" s="3" t="s">
        <v>197</v>
      </c>
      <c r="B4623" s="5">
        <v>1.88</v>
      </c>
      <c r="C4623" s="20">
        <v>11693.79</v>
      </c>
      <c r="D4623" s="5">
        <v>4384.46</v>
      </c>
      <c r="E4623" s="5">
        <v>1035.19</v>
      </c>
      <c r="F4623" s="5">
        <v>3349.27</v>
      </c>
      <c r="G4623" s="3">
        <v>0</v>
      </c>
      <c r="H4623" s="3" t="s">
        <v>272</v>
      </c>
      <c r="I4623" s="3" t="s">
        <v>167</v>
      </c>
      <c r="J4623" s="4" t="s">
        <v>92</v>
      </c>
      <c r="K4623">
        <f>B4623*30</f>
        <v>56.4</v>
      </c>
      <c r="L4623">
        <f>MONTH(A4623)</f>
        <v>6</v>
      </c>
      <c r="M4623">
        <f>C4623/B4623</f>
        <v>6220.1010638297885</v>
      </c>
    </row>
    <row r="4624" spans="1:13" x14ac:dyDescent="0.2">
      <c r="A4624" s="1" t="s">
        <v>197</v>
      </c>
      <c r="B4624" s="6">
        <v>1.55</v>
      </c>
      <c r="C4624" s="21">
        <v>8901.94</v>
      </c>
      <c r="D4624" s="6">
        <v>7839.88</v>
      </c>
      <c r="E4624" s="6">
        <v>7839.88</v>
      </c>
      <c r="F4624" s="6">
        <v>0</v>
      </c>
      <c r="G4624" s="1">
        <v>0</v>
      </c>
      <c r="H4624" s="1" t="s">
        <v>272</v>
      </c>
      <c r="I4624" s="1" t="s">
        <v>167</v>
      </c>
      <c r="J4624" s="2" t="s">
        <v>93</v>
      </c>
      <c r="K4624">
        <f>B4624*30</f>
        <v>46.5</v>
      </c>
      <c r="L4624">
        <f>MONTH(A4624)</f>
        <v>6</v>
      </c>
      <c r="M4624">
        <f>C4624/B4624</f>
        <v>5743.1870967741934</v>
      </c>
    </row>
    <row r="4625" spans="1:13" x14ac:dyDescent="0.2">
      <c r="A4625" s="3" t="s">
        <v>197</v>
      </c>
      <c r="B4625" s="5">
        <v>1.62</v>
      </c>
      <c r="C4625" s="20">
        <v>73160.649999999994</v>
      </c>
      <c r="D4625" s="5">
        <v>47335.21</v>
      </c>
      <c r="E4625" s="5">
        <v>25286.63</v>
      </c>
      <c r="F4625" s="5">
        <v>22048.58</v>
      </c>
      <c r="G4625" s="3">
        <v>0</v>
      </c>
      <c r="H4625" s="3" t="s">
        <v>272</v>
      </c>
      <c r="I4625" s="3" t="s">
        <v>167</v>
      </c>
      <c r="J4625" s="4" t="s">
        <v>94</v>
      </c>
      <c r="K4625">
        <f>B4625*30</f>
        <v>48.6</v>
      </c>
      <c r="L4625">
        <f>MONTH(A4625)</f>
        <v>6</v>
      </c>
      <c r="M4625">
        <f>C4625/B4625</f>
        <v>45160.895061728392</v>
      </c>
    </row>
    <row r="4626" spans="1:13" x14ac:dyDescent="0.2">
      <c r="A4626" s="1" t="s">
        <v>197</v>
      </c>
      <c r="B4626" s="6">
        <v>1.23</v>
      </c>
      <c r="C4626" s="21">
        <v>54996.69</v>
      </c>
      <c r="D4626" s="6">
        <v>44799.01</v>
      </c>
      <c r="E4626" s="6">
        <v>131.68</v>
      </c>
      <c r="F4626" s="6">
        <v>44667.33</v>
      </c>
      <c r="G4626" s="1">
        <v>0</v>
      </c>
      <c r="H4626" s="1" t="s">
        <v>272</v>
      </c>
      <c r="I4626" s="1" t="s">
        <v>167</v>
      </c>
      <c r="J4626" s="2" t="s">
        <v>95</v>
      </c>
      <c r="K4626">
        <f>B4626*30</f>
        <v>36.9</v>
      </c>
      <c r="L4626">
        <f>MONTH(A4626)</f>
        <v>6</v>
      </c>
      <c r="M4626">
        <f>C4626/B4626</f>
        <v>44712.756097560981</v>
      </c>
    </row>
    <row r="4627" spans="1:13" x14ac:dyDescent="0.2">
      <c r="A4627" s="3" t="s">
        <v>197</v>
      </c>
      <c r="B4627" s="5">
        <v>2.38</v>
      </c>
      <c r="C4627" s="20">
        <v>9283.58</v>
      </c>
      <c r="D4627" s="5">
        <v>3420.61</v>
      </c>
      <c r="E4627" s="5">
        <v>2204.98</v>
      </c>
      <c r="F4627" s="5">
        <v>1215.6300000000001</v>
      </c>
      <c r="G4627" s="3">
        <v>0</v>
      </c>
      <c r="H4627" s="3" t="s">
        <v>272</v>
      </c>
      <c r="I4627" s="3" t="s">
        <v>167</v>
      </c>
      <c r="J4627" s="4" t="s">
        <v>96</v>
      </c>
      <c r="K4627">
        <f>B4627*30</f>
        <v>71.399999999999991</v>
      </c>
      <c r="L4627">
        <f>MONTH(A4627)</f>
        <v>6</v>
      </c>
      <c r="M4627">
        <f>C4627/B4627</f>
        <v>3900.6638655462189</v>
      </c>
    </row>
    <row r="4628" spans="1:13" x14ac:dyDescent="0.2">
      <c r="A4628" s="1" t="s">
        <v>197</v>
      </c>
      <c r="B4628" s="6">
        <v>1.72</v>
      </c>
      <c r="C4628" s="21">
        <v>11637.27</v>
      </c>
      <c r="D4628" s="6">
        <v>6213.54</v>
      </c>
      <c r="E4628" s="6">
        <v>3221.65</v>
      </c>
      <c r="F4628" s="6">
        <v>2991.89</v>
      </c>
      <c r="G4628" s="1">
        <v>0</v>
      </c>
      <c r="H4628" s="1" t="s">
        <v>272</v>
      </c>
      <c r="I4628" s="1" t="s">
        <v>167</v>
      </c>
      <c r="J4628" s="2" t="s">
        <v>97</v>
      </c>
      <c r="K4628">
        <f>B4628*30</f>
        <v>51.6</v>
      </c>
      <c r="L4628">
        <f>MONTH(A4628)</f>
        <v>6</v>
      </c>
      <c r="M4628">
        <f>C4628/B4628</f>
        <v>6765.854651162791</v>
      </c>
    </row>
    <row r="4629" spans="1:13" x14ac:dyDescent="0.2">
      <c r="A4629" s="3" t="s">
        <v>197</v>
      </c>
      <c r="B4629" s="5">
        <v>1.51</v>
      </c>
      <c r="C4629" s="20">
        <v>10058.68</v>
      </c>
      <c r="D4629" s="5">
        <v>7066.34</v>
      </c>
      <c r="E4629" s="5">
        <v>1765.07</v>
      </c>
      <c r="F4629" s="5">
        <v>5301.27</v>
      </c>
      <c r="G4629" s="3">
        <v>0</v>
      </c>
      <c r="H4629" s="3" t="s">
        <v>272</v>
      </c>
      <c r="I4629" s="3" t="s">
        <v>167</v>
      </c>
      <c r="J4629" s="4" t="s">
        <v>98</v>
      </c>
      <c r="K4629">
        <f>B4629*30</f>
        <v>45.3</v>
      </c>
      <c r="L4629">
        <f>MONTH(A4629)</f>
        <v>6</v>
      </c>
      <c r="M4629">
        <f>C4629/B4629</f>
        <v>6661.377483443709</v>
      </c>
    </row>
    <row r="4630" spans="1:13" x14ac:dyDescent="0.2">
      <c r="A4630" s="1" t="s">
        <v>197</v>
      </c>
      <c r="B4630" s="6">
        <v>2.4300000000000002</v>
      </c>
      <c r="C4630" s="21">
        <v>6820.7</v>
      </c>
      <c r="D4630" s="6">
        <v>1031.47</v>
      </c>
      <c r="E4630" s="6">
        <v>1029.5999999999999</v>
      </c>
      <c r="F4630" s="6">
        <v>1.87</v>
      </c>
      <c r="G4630" s="1">
        <v>0</v>
      </c>
      <c r="H4630" s="1" t="s">
        <v>272</v>
      </c>
      <c r="I4630" s="1" t="s">
        <v>167</v>
      </c>
      <c r="J4630" s="2" t="s">
        <v>99</v>
      </c>
      <c r="K4630">
        <f>B4630*30</f>
        <v>72.900000000000006</v>
      </c>
      <c r="L4630">
        <f>MONTH(A4630)</f>
        <v>6</v>
      </c>
      <c r="M4630">
        <f>C4630/B4630</f>
        <v>2806.8724279835387</v>
      </c>
    </row>
    <row r="4631" spans="1:13" x14ac:dyDescent="0.2">
      <c r="A4631" s="3" t="s">
        <v>197</v>
      </c>
      <c r="B4631" s="5">
        <v>1.71</v>
      </c>
      <c r="C4631" s="20">
        <v>18703.009999999998</v>
      </c>
      <c r="D4631" s="5">
        <v>5392.9</v>
      </c>
      <c r="E4631" s="5">
        <v>5392.9</v>
      </c>
      <c r="F4631" s="5">
        <v>0</v>
      </c>
      <c r="G4631" s="3">
        <v>0</v>
      </c>
      <c r="H4631" s="3" t="s">
        <v>272</v>
      </c>
      <c r="I4631" s="3" t="s">
        <v>167</v>
      </c>
      <c r="J4631" s="4" t="s">
        <v>100</v>
      </c>
      <c r="K4631">
        <f>B4631*30</f>
        <v>51.3</v>
      </c>
      <c r="L4631">
        <f>MONTH(A4631)</f>
        <v>6</v>
      </c>
      <c r="M4631">
        <f>C4631/B4631</f>
        <v>10937.432748538011</v>
      </c>
    </row>
    <row r="4632" spans="1:13" x14ac:dyDescent="0.2">
      <c r="A4632" s="1" t="s">
        <v>197</v>
      </c>
      <c r="B4632" s="6">
        <v>2.72</v>
      </c>
      <c r="C4632" s="21">
        <v>23896.87</v>
      </c>
      <c r="D4632" s="6">
        <v>3663.13</v>
      </c>
      <c r="E4632" s="6">
        <v>3609.78</v>
      </c>
      <c r="F4632" s="6">
        <v>53.35</v>
      </c>
      <c r="G4632" s="1">
        <v>0</v>
      </c>
      <c r="H4632" s="1" t="s">
        <v>272</v>
      </c>
      <c r="I4632" s="1" t="s">
        <v>167</v>
      </c>
      <c r="J4632" s="2" t="s">
        <v>101</v>
      </c>
      <c r="K4632">
        <f>B4632*30</f>
        <v>81.600000000000009</v>
      </c>
      <c r="L4632">
        <f>MONTH(A4632)</f>
        <v>6</v>
      </c>
      <c r="M4632">
        <f>C4632/B4632</f>
        <v>8785.6139705882342</v>
      </c>
    </row>
    <row r="4633" spans="1:13" x14ac:dyDescent="0.2">
      <c r="A4633" s="3" t="s">
        <v>197</v>
      </c>
      <c r="B4633" s="5">
        <v>1.45</v>
      </c>
      <c r="C4633" s="20">
        <v>64141.55</v>
      </c>
      <c r="D4633" s="5">
        <v>46224.65</v>
      </c>
      <c r="E4633" s="5">
        <v>263.33</v>
      </c>
      <c r="F4633" s="5">
        <v>45961.32</v>
      </c>
      <c r="G4633" s="3">
        <v>0</v>
      </c>
      <c r="H4633" s="3" t="s">
        <v>272</v>
      </c>
      <c r="I4633" s="3" t="s">
        <v>167</v>
      </c>
      <c r="J4633" s="4" t="s">
        <v>102</v>
      </c>
      <c r="K4633">
        <f>B4633*30</f>
        <v>43.5</v>
      </c>
      <c r="L4633">
        <f>MONTH(A4633)</f>
        <v>6</v>
      </c>
      <c r="M4633">
        <f>C4633/B4633</f>
        <v>44235.551724137935</v>
      </c>
    </row>
    <row r="4634" spans="1:13" x14ac:dyDescent="0.2">
      <c r="A4634" s="1" t="s">
        <v>197</v>
      </c>
      <c r="B4634" s="6">
        <v>1.89</v>
      </c>
      <c r="C4634" s="21">
        <v>9543.7999999999993</v>
      </c>
      <c r="D4634" s="6">
        <v>4401.2299999999996</v>
      </c>
      <c r="E4634" s="6">
        <v>2476.04</v>
      </c>
      <c r="F4634" s="6">
        <v>1925.19</v>
      </c>
      <c r="G4634" s="1">
        <v>0</v>
      </c>
      <c r="H4634" s="1" t="s">
        <v>272</v>
      </c>
      <c r="I4634" s="1" t="s">
        <v>167</v>
      </c>
      <c r="J4634" s="2" t="s">
        <v>103</v>
      </c>
      <c r="K4634">
        <f>B4634*30</f>
        <v>56.699999999999996</v>
      </c>
      <c r="L4634">
        <f>MONTH(A4634)</f>
        <v>6</v>
      </c>
      <c r="M4634">
        <f>C4634/B4634</f>
        <v>5049.6296296296296</v>
      </c>
    </row>
    <row r="4635" spans="1:13" x14ac:dyDescent="0.2">
      <c r="A4635" s="3" t="s">
        <v>197</v>
      </c>
      <c r="B4635" s="5">
        <v>1.1299999999999999</v>
      </c>
      <c r="C4635" s="20">
        <v>197098.71</v>
      </c>
      <c r="D4635" s="5">
        <v>148616.38</v>
      </c>
      <c r="E4635" s="5">
        <v>143879.62</v>
      </c>
      <c r="F4635" s="5">
        <v>4736.76</v>
      </c>
      <c r="G4635" s="3">
        <v>0</v>
      </c>
      <c r="H4635" s="3" t="s">
        <v>272</v>
      </c>
      <c r="I4635" s="3" t="s">
        <v>167</v>
      </c>
      <c r="J4635" s="4" t="s">
        <v>104</v>
      </c>
      <c r="K4635">
        <f>B4635*30</f>
        <v>33.9</v>
      </c>
      <c r="L4635">
        <f>MONTH(A4635)</f>
        <v>6</v>
      </c>
      <c r="M4635">
        <f>C4635/B4635</f>
        <v>174423.63716814161</v>
      </c>
    </row>
    <row r="4636" spans="1:13" x14ac:dyDescent="0.2">
      <c r="A4636" s="1" t="s">
        <v>197</v>
      </c>
      <c r="B4636" s="6">
        <v>1.82</v>
      </c>
      <c r="C4636" s="21">
        <v>77032.09</v>
      </c>
      <c r="D4636" s="6">
        <v>48213.29</v>
      </c>
      <c r="E4636" s="6">
        <v>30135.45</v>
      </c>
      <c r="F4636" s="6">
        <v>18077.84</v>
      </c>
      <c r="G4636" s="1">
        <v>0</v>
      </c>
      <c r="H4636" s="1" t="s">
        <v>272</v>
      </c>
      <c r="I4636" s="1" t="s">
        <v>167</v>
      </c>
      <c r="J4636" s="2" t="s">
        <v>105</v>
      </c>
      <c r="K4636">
        <f>B4636*30</f>
        <v>54.6</v>
      </c>
      <c r="L4636">
        <f>MONTH(A4636)</f>
        <v>6</v>
      </c>
      <c r="M4636">
        <f>C4636/B4636</f>
        <v>42325.324175824171</v>
      </c>
    </row>
    <row r="4637" spans="1:13" x14ac:dyDescent="0.2">
      <c r="A4637" s="3" t="s">
        <v>197</v>
      </c>
      <c r="B4637" s="5">
        <v>1.56</v>
      </c>
      <c r="C4637" s="20">
        <v>5718.65</v>
      </c>
      <c r="D4637" s="5">
        <v>3283.87</v>
      </c>
      <c r="E4637" s="5">
        <v>46.67</v>
      </c>
      <c r="F4637" s="5">
        <v>3237.2</v>
      </c>
      <c r="G4637" s="3">
        <v>0</v>
      </c>
      <c r="H4637" s="3" t="s">
        <v>272</v>
      </c>
      <c r="I4637" s="3" t="s">
        <v>167</v>
      </c>
      <c r="J4637" s="4" t="s">
        <v>106</v>
      </c>
      <c r="K4637">
        <f>B4637*30</f>
        <v>46.800000000000004</v>
      </c>
      <c r="L4637">
        <f>MONTH(A4637)</f>
        <v>6</v>
      </c>
      <c r="M4637">
        <f>C4637/B4637</f>
        <v>3665.8012820512818</v>
      </c>
    </row>
    <row r="4638" spans="1:13" x14ac:dyDescent="0.2">
      <c r="A4638" s="1" t="s">
        <v>197</v>
      </c>
      <c r="B4638" s="6">
        <v>1.95</v>
      </c>
      <c r="C4638" s="21">
        <v>9652.7199999999993</v>
      </c>
      <c r="D4638" s="6">
        <v>5172.6499999999996</v>
      </c>
      <c r="E4638" s="6">
        <v>2621.83</v>
      </c>
      <c r="F4638" s="6">
        <v>2550.8200000000002</v>
      </c>
      <c r="G4638" s="1">
        <v>0</v>
      </c>
      <c r="H4638" s="1" t="s">
        <v>272</v>
      </c>
      <c r="I4638" s="1" t="s">
        <v>167</v>
      </c>
      <c r="J4638" s="2" t="s">
        <v>107</v>
      </c>
      <c r="K4638">
        <f>B4638*30</f>
        <v>58.5</v>
      </c>
      <c r="L4638">
        <f>MONTH(A4638)</f>
        <v>6</v>
      </c>
      <c r="M4638">
        <f>C4638/B4638</f>
        <v>4950.1128205128207</v>
      </c>
    </row>
    <row r="4639" spans="1:13" x14ac:dyDescent="0.2">
      <c r="A4639" s="3" t="s">
        <v>197</v>
      </c>
      <c r="B4639" s="5">
        <v>2.23</v>
      </c>
      <c r="C4639" s="20">
        <v>3153.41</v>
      </c>
      <c r="D4639" s="5">
        <v>3009.96</v>
      </c>
      <c r="E4639" s="5">
        <v>1266.47</v>
      </c>
      <c r="F4639" s="5">
        <v>1743.49</v>
      </c>
      <c r="G4639" s="3">
        <v>0</v>
      </c>
      <c r="H4639" s="3" t="s">
        <v>272</v>
      </c>
      <c r="I4639" s="3" t="s">
        <v>167</v>
      </c>
      <c r="J4639" s="4" t="s">
        <v>108</v>
      </c>
      <c r="K4639">
        <f>B4639*30</f>
        <v>66.900000000000006</v>
      </c>
      <c r="L4639">
        <f>MONTH(A4639)</f>
        <v>6</v>
      </c>
      <c r="M4639">
        <f>C4639/B4639</f>
        <v>1414.0852017937218</v>
      </c>
    </row>
    <row r="4640" spans="1:13" x14ac:dyDescent="0.2">
      <c r="A4640" s="1" t="s">
        <v>197</v>
      </c>
      <c r="B4640" s="6">
        <v>1.99</v>
      </c>
      <c r="C4640" s="21">
        <v>5574.93</v>
      </c>
      <c r="D4640" s="6">
        <v>4050.32</v>
      </c>
      <c r="E4640" s="6">
        <v>4050.32</v>
      </c>
      <c r="F4640" s="6">
        <v>0</v>
      </c>
      <c r="G4640" s="1">
        <v>0</v>
      </c>
      <c r="H4640" s="1" t="s">
        <v>272</v>
      </c>
      <c r="I4640" s="1" t="s">
        <v>167</v>
      </c>
      <c r="J4640" s="2" t="s">
        <v>109</v>
      </c>
      <c r="K4640">
        <f>B4640*30</f>
        <v>59.7</v>
      </c>
      <c r="L4640">
        <f>MONTH(A4640)</f>
        <v>6</v>
      </c>
      <c r="M4640">
        <f>C4640/B4640</f>
        <v>2801.4723618090452</v>
      </c>
    </row>
    <row r="4641" spans="1:13" x14ac:dyDescent="0.2">
      <c r="A4641" s="3" t="s">
        <v>197</v>
      </c>
      <c r="B4641" s="5">
        <v>1.64</v>
      </c>
      <c r="C4641" s="20">
        <v>1352960.47</v>
      </c>
      <c r="D4641" s="5">
        <v>797371</v>
      </c>
      <c r="E4641" s="5">
        <v>525280.48</v>
      </c>
      <c r="F4641" s="5">
        <v>272090.52</v>
      </c>
      <c r="G4641" s="3">
        <v>0</v>
      </c>
      <c r="H4641" s="3" t="s">
        <v>272</v>
      </c>
      <c r="I4641" s="3" t="s">
        <v>167</v>
      </c>
      <c r="J4641" s="4" t="s">
        <v>110</v>
      </c>
      <c r="K4641">
        <f>B4641*30</f>
        <v>49.199999999999996</v>
      </c>
      <c r="L4641">
        <f>MONTH(A4641)</f>
        <v>6</v>
      </c>
      <c r="M4641">
        <f>C4641/B4641</f>
        <v>824975.89634146343</v>
      </c>
    </row>
    <row r="4642" spans="1:13" x14ac:dyDescent="0.2">
      <c r="A4642" s="1" t="s">
        <v>197</v>
      </c>
      <c r="B4642" s="6">
        <v>1.52</v>
      </c>
      <c r="C4642" s="21">
        <v>263143.18</v>
      </c>
      <c r="D4642" s="6">
        <v>166061.89000000001</v>
      </c>
      <c r="E4642" s="6">
        <v>31550.55</v>
      </c>
      <c r="F4642" s="6">
        <v>134511.34</v>
      </c>
      <c r="G4642" s="1">
        <v>0</v>
      </c>
      <c r="H4642" s="1" t="s">
        <v>272</v>
      </c>
      <c r="I4642" s="1" t="s">
        <v>167</v>
      </c>
      <c r="J4642" s="2" t="s">
        <v>111</v>
      </c>
      <c r="K4642">
        <f>B4642*30</f>
        <v>45.6</v>
      </c>
      <c r="L4642">
        <f>MONTH(A4642)</f>
        <v>6</v>
      </c>
      <c r="M4642">
        <f>C4642/B4642</f>
        <v>173120.51315789472</v>
      </c>
    </row>
    <row r="4643" spans="1:13" x14ac:dyDescent="0.2">
      <c r="A4643" s="3" t="s">
        <v>197</v>
      </c>
      <c r="B4643" s="5">
        <v>1.59</v>
      </c>
      <c r="C4643" s="20">
        <v>25886.3</v>
      </c>
      <c r="D4643" s="5">
        <v>18874.2</v>
      </c>
      <c r="E4643" s="5">
        <v>8654.49</v>
      </c>
      <c r="F4643" s="5">
        <v>10219.709999999999</v>
      </c>
      <c r="G4643" s="3">
        <v>0</v>
      </c>
      <c r="H4643" s="3" t="s">
        <v>272</v>
      </c>
      <c r="I4643" s="3" t="s">
        <v>167</v>
      </c>
      <c r="J4643" s="4" t="s">
        <v>112</v>
      </c>
      <c r="K4643">
        <f>B4643*30</f>
        <v>47.7</v>
      </c>
      <c r="L4643">
        <f>MONTH(A4643)</f>
        <v>6</v>
      </c>
      <c r="M4643">
        <f>C4643/B4643</f>
        <v>16280.691823899369</v>
      </c>
    </row>
    <row r="4644" spans="1:13" x14ac:dyDescent="0.2">
      <c r="A4644" s="1" t="s">
        <v>198</v>
      </c>
      <c r="B4644" s="6">
        <v>1.8</v>
      </c>
      <c r="C4644" s="21">
        <v>121869.11</v>
      </c>
      <c r="D4644" s="6">
        <v>12727.56</v>
      </c>
      <c r="E4644" s="6">
        <v>6141.75</v>
      </c>
      <c r="F4644" s="6">
        <v>6029.14</v>
      </c>
      <c r="G4644" s="1">
        <v>556.66999999999996</v>
      </c>
      <c r="H4644" s="1" t="s">
        <v>271</v>
      </c>
      <c r="I4644" s="1" t="s">
        <v>167</v>
      </c>
      <c r="J4644" s="2" t="s">
        <v>8</v>
      </c>
      <c r="K4644">
        <f>B4644*30</f>
        <v>54</v>
      </c>
      <c r="L4644">
        <f>MONTH(A4644)</f>
        <v>5</v>
      </c>
      <c r="M4644">
        <f>C4644/B4644</f>
        <v>67705.061111111107</v>
      </c>
    </row>
    <row r="4645" spans="1:13" x14ac:dyDescent="0.2">
      <c r="A4645" s="3" t="s">
        <v>198</v>
      </c>
      <c r="B4645" s="5">
        <v>1.23</v>
      </c>
      <c r="C4645" s="20">
        <v>523993.71</v>
      </c>
      <c r="D4645" s="5">
        <v>199864.68</v>
      </c>
      <c r="E4645" s="5">
        <v>131064.06</v>
      </c>
      <c r="F4645" s="5">
        <v>57827.85</v>
      </c>
      <c r="G4645" s="3">
        <v>10972.77</v>
      </c>
      <c r="H4645" s="3" t="s">
        <v>271</v>
      </c>
      <c r="I4645" s="3" t="s">
        <v>167</v>
      </c>
      <c r="J4645" s="4" t="s">
        <v>60</v>
      </c>
      <c r="K4645">
        <f>B4645*30</f>
        <v>36.9</v>
      </c>
      <c r="L4645">
        <f>MONTH(A4645)</f>
        <v>5</v>
      </c>
      <c r="M4645">
        <f>C4645/B4645</f>
        <v>426011.14634146343</v>
      </c>
    </row>
    <row r="4646" spans="1:13" x14ac:dyDescent="0.2">
      <c r="A4646" s="1" t="s">
        <v>198</v>
      </c>
      <c r="B4646" s="6">
        <v>1.75</v>
      </c>
      <c r="C4646" s="21">
        <v>779183.52</v>
      </c>
      <c r="D4646" s="6">
        <v>228251.64</v>
      </c>
      <c r="E4646" s="6">
        <v>221418.94</v>
      </c>
      <c r="F4646" s="6">
        <v>2459.09</v>
      </c>
      <c r="G4646" s="1">
        <v>4373.6099999999997</v>
      </c>
      <c r="H4646" s="1" t="s">
        <v>271</v>
      </c>
      <c r="I4646" s="1" t="s">
        <v>167</v>
      </c>
      <c r="J4646" s="2" t="s">
        <v>61</v>
      </c>
      <c r="K4646">
        <f>B4646*30</f>
        <v>52.5</v>
      </c>
      <c r="L4646">
        <f>MONTH(A4646)</f>
        <v>5</v>
      </c>
      <c r="M4646">
        <f>C4646/B4646</f>
        <v>445247.72571428574</v>
      </c>
    </row>
    <row r="4647" spans="1:13" x14ac:dyDescent="0.2">
      <c r="A4647" s="3" t="s">
        <v>198</v>
      </c>
      <c r="B4647" s="5">
        <v>1.21</v>
      </c>
      <c r="C4647" s="20">
        <v>100415.9</v>
      </c>
      <c r="D4647" s="5">
        <v>46020.02</v>
      </c>
      <c r="E4647" s="5">
        <v>45988.11</v>
      </c>
      <c r="F4647" s="5">
        <v>20.420000000000002</v>
      </c>
      <c r="G4647" s="3">
        <v>11.49</v>
      </c>
      <c r="H4647" s="3" t="s">
        <v>271</v>
      </c>
      <c r="I4647" s="3" t="s">
        <v>167</v>
      </c>
      <c r="J4647" s="4" t="s">
        <v>62</v>
      </c>
      <c r="K4647">
        <f>B4647*30</f>
        <v>36.299999999999997</v>
      </c>
      <c r="L4647">
        <f>MONTH(A4647)</f>
        <v>5</v>
      </c>
      <c r="M4647">
        <f>C4647/B4647</f>
        <v>82988.347107438021</v>
      </c>
    </row>
    <row r="4648" spans="1:13" x14ac:dyDescent="0.2">
      <c r="A4648" s="1" t="s">
        <v>198</v>
      </c>
      <c r="B4648" s="6">
        <v>1.73</v>
      </c>
      <c r="C4648" s="21">
        <v>602637.88</v>
      </c>
      <c r="D4648" s="6">
        <v>133480.94</v>
      </c>
      <c r="E4648" s="6">
        <v>127580.75</v>
      </c>
      <c r="F4648" s="6">
        <v>4926.8599999999997</v>
      </c>
      <c r="G4648" s="1">
        <v>973.33</v>
      </c>
      <c r="H4648" s="1" t="s">
        <v>271</v>
      </c>
      <c r="I4648" s="1" t="s">
        <v>167</v>
      </c>
      <c r="J4648" s="2" t="s">
        <v>63</v>
      </c>
      <c r="K4648">
        <f>B4648*30</f>
        <v>51.9</v>
      </c>
      <c r="L4648">
        <f>MONTH(A4648)</f>
        <v>5</v>
      </c>
      <c r="M4648">
        <f>C4648/B4648</f>
        <v>348345.59537572257</v>
      </c>
    </row>
    <row r="4649" spans="1:13" x14ac:dyDescent="0.2">
      <c r="A4649" s="3" t="s">
        <v>198</v>
      </c>
      <c r="B4649" s="5">
        <v>1.64</v>
      </c>
      <c r="C4649" s="20">
        <v>160484.01999999999</v>
      </c>
      <c r="D4649" s="5">
        <v>83633.33</v>
      </c>
      <c r="E4649" s="5">
        <v>81516.960000000006</v>
      </c>
      <c r="F4649" s="5">
        <v>1153.04</v>
      </c>
      <c r="G4649" s="3">
        <v>963.33</v>
      </c>
      <c r="H4649" s="3" t="s">
        <v>271</v>
      </c>
      <c r="I4649" s="3" t="s">
        <v>167</v>
      </c>
      <c r="J4649" s="4" t="s">
        <v>64</v>
      </c>
      <c r="K4649">
        <f>B4649*30</f>
        <v>49.199999999999996</v>
      </c>
      <c r="L4649">
        <f>MONTH(A4649)</f>
        <v>5</v>
      </c>
      <c r="M4649">
        <f>C4649/B4649</f>
        <v>97856.109756097561</v>
      </c>
    </row>
    <row r="4650" spans="1:13" x14ac:dyDescent="0.2">
      <c r="A4650" s="1" t="s">
        <v>198</v>
      </c>
      <c r="B4650" s="6">
        <v>1.32</v>
      </c>
      <c r="C4650" s="21">
        <v>6160751.9199999999</v>
      </c>
      <c r="D4650" s="6">
        <v>1905813.2</v>
      </c>
      <c r="E4650" s="6">
        <v>1829396.11</v>
      </c>
      <c r="F4650" s="6">
        <v>3223.85</v>
      </c>
      <c r="G4650" s="1">
        <v>73193.240000000005</v>
      </c>
      <c r="H4650" s="1" t="s">
        <v>271</v>
      </c>
      <c r="I4650" s="1" t="s">
        <v>167</v>
      </c>
      <c r="J4650" s="2" t="s">
        <v>65</v>
      </c>
      <c r="K4650">
        <f>B4650*30</f>
        <v>39.6</v>
      </c>
      <c r="L4650">
        <f>MONTH(A4650)</f>
        <v>5</v>
      </c>
      <c r="M4650">
        <f>C4650/B4650</f>
        <v>4667236.3030303027</v>
      </c>
    </row>
    <row r="4651" spans="1:13" x14ac:dyDescent="0.2">
      <c r="A4651" s="3" t="s">
        <v>198</v>
      </c>
      <c r="B4651" s="5">
        <v>1.5</v>
      </c>
      <c r="C4651" s="20">
        <v>237363.56</v>
      </c>
      <c r="D4651" s="5">
        <v>84116.03</v>
      </c>
      <c r="E4651" s="5">
        <v>80490.490000000005</v>
      </c>
      <c r="F4651" s="5">
        <v>3625.54</v>
      </c>
      <c r="G4651" s="3">
        <v>0</v>
      </c>
      <c r="H4651" s="3" t="s">
        <v>271</v>
      </c>
      <c r="I4651" s="3" t="s">
        <v>167</v>
      </c>
      <c r="J4651" s="4" t="s">
        <v>66</v>
      </c>
      <c r="K4651">
        <f>B4651*30</f>
        <v>45</v>
      </c>
      <c r="L4651">
        <f>MONTH(A4651)</f>
        <v>5</v>
      </c>
      <c r="M4651">
        <f>C4651/B4651</f>
        <v>158242.37333333332</v>
      </c>
    </row>
    <row r="4652" spans="1:13" x14ac:dyDescent="0.2">
      <c r="A4652" s="1" t="s">
        <v>198</v>
      </c>
      <c r="B4652" s="6">
        <v>1.63</v>
      </c>
      <c r="C4652" s="21">
        <v>781085.77</v>
      </c>
      <c r="D4652" s="6">
        <v>76176.070000000007</v>
      </c>
      <c r="E4652" s="6">
        <v>69117.600000000006</v>
      </c>
      <c r="F4652" s="6">
        <v>1927.78</v>
      </c>
      <c r="G4652" s="1">
        <v>5130.6899999999996</v>
      </c>
      <c r="H4652" s="1" t="s">
        <v>271</v>
      </c>
      <c r="I4652" s="1" t="s">
        <v>167</v>
      </c>
      <c r="J4652" s="2" t="s">
        <v>67</v>
      </c>
      <c r="K4652">
        <f>B4652*30</f>
        <v>48.9</v>
      </c>
      <c r="L4652">
        <f>MONTH(A4652)</f>
        <v>5</v>
      </c>
      <c r="M4652">
        <f>C4652/B4652</f>
        <v>479193.72392638039</v>
      </c>
    </row>
    <row r="4653" spans="1:13" x14ac:dyDescent="0.2">
      <c r="A4653" s="3" t="s">
        <v>198</v>
      </c>
      <c r="B4653" s="5">
        <v>0.96</v>
      </c>
      <c r="C4653" s="20">
        <v>303442.78999999998</v>
      </c>
      <c r="D4653" s="5">
        <v>214934.52</v>
      </c>
      <c r="E4653" s="5">
        <v>34309.89</v>
      </c>
      <c r="F4653" s="5">
        <v>180475.96</v>
      </c>
      <c r="G4653" s="3">
        <v>148.66999999999999</v>
      </c>
      <c r="H4653" s="3" t="s">
        <v>271</v>
      </c>
      <c r="I4653" s="3" t="s">
        <v>167</v>
      </c>
      <c r="J4653" s="4" t="s">
        <v>68</v>
      </c>
      <c r="K4653">
        <f>B4653*30</f>
        <v>28.799999999999997</v>
      </c>
      <c r="L4653">
        <f>MONTH(A4653)</f>
        <v>5</v>
      </c>
      <c r="M4653">
        <f>C4653/B4653</f>
        <v>316086.23958333331</v>
      </c>
    </row>
    <row r="4654" spans="1:13" x14ac:dyDescent="0.2">
      <c r="A4654" s="1" t="s">
        <v>198</v>
      </c>
      <c r="B4654" s="6">
        <v>1.24</v>
      </c>
      <c r="C4654" s="21">
        <v>182566.46</v>
      </c>
      <c r="D4654" s="6">
        <v>78750.61</v>
      </c>
      <c r="E4654" s="6">
        <v>56749.77</v>
      </c>
      <c r="F4654" s="6">
        <v>21930.47</v>
      </c>
      <c r="G4654" s="1">
        <v>70.37</v>
      </c>
      <c r="H4654" s="1" t="s">
        <v>271</v>
      </c>
      <c r="I4654" s="1" t="s">
        <v>167</v>
      </c>
      <c r="J4654" s="2" t="s">
        <v>69</v>
      </c>
      <c r="K4654">
        <f>B4654*30</f>
        <v>37.200000000000003</v>
      </c>
      <c r="L4654">
        <f>MONTH(A4654)</f>
        <v>5</v>
      </c>
      <c r="M4654">
        <f>C4654/B4654</f>
        <v>147231.01612903224</v>
      </c>
    </row>
    <row r="4655" spans="1:13" x14ac:dyDescent="0.2">
      <c r="A4655" s="3" t="s">
        <v>198</v>
      </c>
      <c r="B4655" s="5">
        <v>0.93</v>
      </c>
      <c r="C4655" s="20">
        <v>1386906.1</v>
      </c>
      <c r="D4655" s="5">
        <v>366095.66</v>
      </c>
      <c r="E4655" s="5">
        <v>363230.91</v>
      </c>
      <c r="F4655" s="5">
        <v>2841.14</v>
      </c>
      <c r="G4655" s="3">
        <v>23.61</v>
      </c>
      <c r="H4655" s="3" t="s">
        <v>271</v>
      </c>
      <c r="I4655" s="3" t="s">
        <v>167</v>
      </c>
      <c r="J4655" s="4" t="s">
        <v>70</v>
      </c>
      <c r="K4655">
        <f>B4655*30</f>
        <v>27.900000000000002</v>
      </c>
      <c r="L4655">
        <f>MONTH(A4655)</f>
        <v>5</v>
      </c>
      <c r="M4655">
        <f>C4655/B4655</f>
        <v>1491296.8817204302</v>
      </c>
    </row>
    <row r="4656" spans="1:13" x14ac:dyDescent="0.2">
      <c r="A4656" s="1" t="s">
        <v>198</v>
      </c>
      <c r="B4656" s="6">
        <v>1.19</v>
      </c>
      <c r="C4656" s="21">
        <v>835834.41</v>
      </c>
      <c r="D4656" s="6">
        <v>463746.84</v>
      </c>
      <c r="E4656" s="6">
        <v>125061.72</v>
      </c>
      <c r="F4656" s="6">
        <v>338685.12</v>
      </c>
      <c r="G4656" s="1">
        <v>0</v>
      </c>
      <c r="H4656" s="1" t="s">
        <v>271</v>
      </c>
      <c r="I4656" s="1" t="s">
        <v>167</v>
      </c>
      <c r="J4656" s="2" t="s">
        <v>71</v>
      </c>
      <c r="K4656">
        <f>B4656*30</f>
        <v>35.699999999999996</v>
      </c>
      <c r="L4656">
        <f>MONTH(A4656)</f>
        <v>5</v>
      </c>
      <c r="M4656">
        <f>C4656/B4656</f>
        <v>702381.85714285716</v>
      </c>
    </row>
    <row r="4657" spans="1:13" x14ac:dyDescent="0.2">
      <c r="A4657" s="3" t="s">
        <v>198</v>
      </c>
      <c r="B4657" s="5">
        <v>1.29</v>
      </c>
      <c r="C4657" s="20">
        <v>361905.98</v>
      </c>
      <c r="D4657" s="5">
        <v>187643.25</v>
      </c>
      <c r="E4657" s="5">
        <v>126219.14</v>
      </c>
      <c r="F4657" s="5">
        <v>47266.33</v>
      </c>
      <c r="G4657" s="3">
        <v>14157.78</v>
      </c>
      <c r="H4657" s="3" t="s">
        <v>271</v>
      </c>
      <c r="I4657" s="3" t="s">
        <v>167</v>
      </c>
      <c r="J4657" s="4" t="s">
        <v>72</v>
      </c>
      <c r="K4657">
        <f>B4657*30</f>
        <v>38.700000000000003</v>
      </c>
      <c r="L4657">
        <f>MONTH(A4657)</f>
        <v>5</v>
      </c>
      <c r="M4657">
        <f>C4657/B4657</f>
        <v>280547.27131782944</v>
      </c>
    </row>
    <row r="4658" spans="1:13" x14ac:dyDescent="0.2">
      <c r="A4658" s="1" t="s">
        <v>198</v>
      </c>
      <c r="B4658" s="6">
        <v>1.85</v>
      </c>
      <c r="C4658" s="21">
        <v>165718.76999999999</v>
      </c>
      <c r="D4658" s="6">
        <v>56782.33</v>
      </c>
      <c r="E4658" s="6">
        <v>41977.67</v>
      </c>
      <c r="F4658" s="6">
        <v>6300.99</v>
      </c>
      <c r="G4658" s="1">
        <v>8503.67</v>
      </c>
      <c r="H4658" s="1" t="s">
        <v>271</v>
      </c>
      <c r="I4658" s="1" t="s">
        <v>167</v>
      </c>
      <c r="J4658" s="2" t="s">
        <v>73</v>
      </c>
      <c r="K4658">
        <f>B4658*30</f>
        <v>55.5</v>
      </c>
      <c r="L4658">
        <f>MONTH(A4658)</f>
        <v>5</v>
      </c>
      <c r="M4658">
        <f>C4658/B4658</f>
        <v>89577.713513513503</v>
      </c>
    </row>
    <row r="4659" spans="1:13" x14ac:dyDescent="0.2">
      <c r="A4659" s="3" t="s">
        <v>198</v>
      </c>
      <c r="B4659" s="5">
        <v>1.37</v>
      </c>
      <c r="C4659" s="20">
        <v>3562841.46</v>
      </c>
      <c r="D4659" s="5">
        <v>1347372</v>
      </c>
      <c r="E4659" s="5">
        <v>776304.5</v>
      </c>
      <c r="F4659" s="5">
        <v>523114.36</v>
      </c>
      <c r="G4659" s="3">
        <v>47953.14</v>
      </c>
      <c r="H4659" s="3" t="s">
        <v>271</v>
      </c>
      <c r="I4659" s="3" t="s">
        <v>167</v>
      </c>
      <c r="J4659" s="4" t="s">
        <v>74</v>
      </c>
      <c r="K4659">
        <f>B4659*30</f>
        <v>41.1</v>
      </c>
      <c r="L4659">
        <f>MONTH(A4659)</f>
        <v>5</v>
      </c>
      <c r="M4659">
        <f>C4659/B4659</f>
        <v>2600614.2043795618</v>
      </c>
    </row>
    <row r="4660" spans="1:13" x14ac:dyDescent="0.2">
      <c r="A4660" s="1" t="s">
        <v>198</v>
      </c>
      <c r="B4660" s="6">
        <v>1.56</v>
      </c>
      <c r="C4660" s="21">
        <v>275488.46999999997</v>
      </c>
      <c r="D4660" s="6">
        <v>84707.53</v>
      </c>
      <c r="E4660" s="6">
        <v>80202.22</v>
      </c>
      <c r="F4660" s="6">
        <v>4474.75</v>
      </c>
      <c r="G4660" s="1">
        <v>30.56</v>
      </c>
      <c r="H4660" s="1" t="s">
        <v>271</v>
      </c>
      <c r="I4660" s="1" t="s">
        <v>167</v>
      </c>
      <c r="J4660" s="2" t="s">
        <v>75</v>
      </c>
      <c r="K4660">
        <f>B4660*30</f>
        <v>46.800000000000004</v>
      </c>
      <c r="L4660">
        <f>MONTH(A4660)</f>
        <v>5</v>
      </c>
      <c r="M4660">
        <f>C4660/B4660</f>
        <v>176595.17307692306</v>
      </c>
    </row>
    <row r="4661" spans="1:13" x14ac:dyDescent="0.2">
      <c r="A4661" s="3" t="s">
        <v>198</v>
      </c>
      <c r="B4661" s="5">
        <v>1.85</v>
      </c>
      <c r="C4661" s="20">
        <v>304340.56</v>
      </c>
      <c r="D4661" s="5">
        <v>67704.25</v>
      </c>
      <c r="E4661" s="5">
        <v>67319.990000000005</v>
      </c>
      <c r="F4661" s="5">
        <v>27.59</v>
      </c>
      <c r="G4661" s="3">
        <v>356.67</v>
      </c>
      <c r="H4661" s="3" t="s">
        <v>271</v>
      </c>
      <c r="I4661" s="3" t="s">
        <v>167</v>
      </c>
      <c r="J4661" s="4" t="s">
        <v>76</v>
      </c>
      <c r="K4661">
        <f>B4661*30</f>
        <v>55.5</v>
      </c>
      <c r="L4661">
        <f>MONTH(A4661)</f>
        <v>5</v>
      </c>
      <c r="M4661">
        <f>C4661/B4661</f>
        <v>164508.4108108108</v>
      </c>
    </row>
    <row r="4662" spans="1:13" x14ac:dyDescent="0.2">
      <c r="A4662" s="1" t="s">
        <v>198</v>
      </c>
      <c r="B4662" s="6">
        <v>0.87</v>
      </c>
      <c r="C4662" s="21">
        <v>1315258.8</v>
      </c>
      <c r="D4662" s="6">
        <v>413741.26</v>
      </c>
      <c r="E4662" s="6">
        <v>187986.63</v>
      </c>
      <c r="F4662" s="6">
        <v>225754.63</v>
      </c>
      <c r="G4662" s="1">
        <v>0</v>
      </c>
      <c r="H4662" s="1" t="s">
        <v>271</v>
      </c>
      <c r="I4662" s="1" t="s">
        <v>167</v>
      </c>
      <c r="J4662" s="2" t="s">
        <v>77</v>
      </c>
      <c r="K4662">
        <f>B4662*30</f>
        <v>26.1</v>
      </c>
      <c r="L4662">
        <f>MONTH(A4662)</f>
        <v>5</v>
      </c>
      <c r="M4662">
        <f>C4662/B4662</f>
        <v>1511791.7241379311</v>
      </c>
    </row>
    <row r="4663" spans="1:13" x14ac:dyDescent="0.2">
      <c r="A4663" s="3" t="s">
        <v>198</v>
      </c>
      <c r="B4663" s="5">
        <v>1.19</v>
      </c>
      <c r="C4663" s="20">
        <v>188284.12</v>
      </c>
      <c r="D4663" s="5">
        <v>97315.51</v>
      </c>
      <c r="E4663" s="5">
        <v>45525.97</v>
      </c>
      <c r="F4663" s="5">
        <v>51742.05</v>
      </c>
      <c r="G4663" s="3">
        <v>47.49</v>
      </c>
      <c r="H4663" s="3" t="s">
        <v>271</v>
      </c>
      <c r="I4663" s="3" t="s">
        <v>167</v>
      </c>
      <c r="J4663" s="4" t="s">
        <v>78</v>
      </c>
      <c r="K4663">
        <f>B4663*30</f>
        <v>35.699999999999996</v>
      </c>
      <c r="L4663">
        <f>MONTH(A4663)</f>
        <v>5</v>
      </c>
      <c r="M4663">
        <f>C4663/B4663</f>
        <v>158221.94957983194</v>
      </c>
    </row>
    <row r="4664" spans="1:13" x14ac:dyDescent="0.2">
      <c r="A4664" s="1" t="s">
        <v>198</v>
      </c>
      <c r="B4664" s="6">
        <v>1.43</v>
      </c>
      <c r="C4664" s="21">
        <v>181588.22</v>
      </c>
      <c r="D4664" s="6">
        <v>69115.179999999993</v>
      </c>
      <c r="E4664" s="6">
        <v>35449.21</v>
      </c>
      <c r="F4664" s="6">
        <v>33245.97</v>
      </c>
      <c r="G4664" s="1">
        <v>420</v>
      </c>
      <c r="H4664" s="1" t="s">
        <v>271</v>
      </c>
      <c r="I4664" s="1" t="s">
        <v>167</v>
      </c>
      <c r="J4664" s="2" t="s">
        <v>79</v>
      </c>
      <c r="K4664">
        <f>B4664*30</f>
        <v>42.9</v>
      </c>
      <c r="L4664">
        <f>MONTH(A4664)</f>
        <v>5</v>
      </c>
      <c r="M4664">
        <f>C4664/B4664</f>
        <v>126984.76923076923</v>
      </c>
    </row>
    <row r="4665" spans="1:13" x14ac:dyDescent="0.2">
      <c r="A4665" s="3" t="s">
        <v>198</v>
      </c>
      <c r="B4665" s="5">
        <v>1.06</v>
      </c>
      <c r="C4665" s="20">
        <v>364486.68</v>
      </c>
      <c r="D4665" s="5">
        <v>173650.08</v>
      </c>
      <c r="E4665" s="5">
        <v>62414</v>
      </c>
      <c r="F4665" s="5">
        <v>111236.08</v>
      </c>
      <c r="G4665" s="3">
        <v>0</v>
      </c>
      <c r="H4665" s="3" t="s">
        <v>271</v>
      </c>
      <c r="I4665" s="3" t="s">
        <v>167</v>
      </c>
      <c r="J4665" s="4" t="s">
        <v>80</v>
      </c>
      <c r="K4665">
        <f>B4665*30</f>
        <v>31.8</v>
      </c>
      <c r="L4665">
        <f>MONTH(A4665)</f>
        <v>5</v>
      </c>
      <c r="M4665">
        <f>C4665/B4665</f>
        <v>343855.35849056602</v>
      </c>
    </row>
    <row r="4666" spans="1:13" x14ac:dyDescent="0.2">
      <c r="A4666" s="1" t="s">
        <v>198</v>
      </c>
      <c r="B4666" s="6">
        <v>1.1299999999999999</v>
      </c>
      <c r="C4666" s="21">
        <v>3243908.89</v>
      </c>
      <c r="D4666" s="6">
        <v>1378948.2</v>
      </c>
      <c r="E4666" s="6">
        <v>1324066.55</v>
      </c>
      <c r="F4666" s="6">
        <v>300.83999999999997</v>
      </c>
      <c r="G4666" s="1">
        <v>54580.81</v>
      </c>
      <c r="H4666" s="1" t="s">
        <v>271</v>
      </c>
      <c r="I4666" s="1" t="s">
        <v>167</v>
      </c>
      <c r="J4666" s="2" t="s">
        <v>81</v>
      </c>
      <c r="K4666">
        <f>B4666*30</f>
        <v>33.9</v>
      </c>
      <c r="L4666">
        <f>MONTH(A4666)</f>
        <v>5</v>
      </c>
      <c r="M4666">
        <f>C4666/B4666</f>
        <v>2870715.8318584072</v>
      </c>
    </row>
    <row r="4667" spans="1:13" x14ac:dyDescent="0.2">
      <c r="A4667" s="3" t="s">
        <v>198</v>
      </c>
      <c r="B4667" s="5">
        <v>1.08</v>
      </c>
      <c r="C4667" s="20">
        <v>111487.07</v>
      </c>
      <c r="D4667" s="5">
        <v>60274.13</v>
      </c>
      <c r="E4667" s="5">
        <v>16202.19</v>
      </c>
      <c r="F4667" s="5">
        <v>44055.13</v>
      </c>
      <c r="G4667" s="3">
        <v>16.809999999999999</v>
      </c>
      <c r="H4667" s="3" t="s">
        <v>271</v>
      </c>
      <c r="I4667" s="3" t="s">
        <v>167</v>
      </c>
      <c r="J4667" s="4" t="s">
        <v>82</v>
      </c>
      <c r="K4667">
        <f>B4667*30</f>
        <v>32.400000000000006</v>
      </c>
      <c r="L4667">
        <f>MONTH(A4667)</f>
        <v>5</v>
      </c>
      <c r="M4667">
        <f>C4667/B4667</f>
        <v>103228.76851851851</v>
      </c>
    </row>
    <row r="4668" spans="1:13" x14ac:dyDescent="0.2">
      <c r="A4668" s="1" t="s">
        <v>198</v>
      </c>
      <c r="B4668" s="6">
        <v>1.45</v>
      </c>
      <c r="C4668" s="21">
        <v>645768.88</v>
      </c>
      <c r="D4668" s="6">
        <v>167808.9</v>
      </c>
      <c r="E4668" s="6">
        <v>102591.5</v>
      </c>
      <c r="F4668" s="6">
        <v>65217.4</v>
      </c>
      <c r="G4668" s="1">
        <v>0</v>
      </c>
      <c r="H4668" s="1" t="s">
        <v>271</v>
      </c>
      <c r="I4668" s="1" t="s">
        <v>167</v>
      </c>
      <c r="J4668" s="2" t="s">
        <v>83</v>
      </c>
      <c r="K4668">
        <f>B4668*30</f>
        <v>43.5</v>
      </c>
      <c r="L4668">
        <f>MONTH(A4668)</f>
        <v>5</v>
      </c>
      <c r="M4668">
        <f>C4668/B4668</f>
        <v>445357.84827586211</v>
      </c>
    </row>
    <row r="4669" spans="1:13" x14ac:dyDescent="0.2">
      <c r="A4669" s="3" t="s">
        <v>198</v>
      </c>
      <c r="B4669" s="5">
        <v>1.38</v>
      </c>
      <c r="C4669" s="20">
        <v>3380161.63</v>
      </c>
      <c r="D4669" s="5">
        <v>1241824.69</v>
      </c>
      <c r="E4669" s="5">
        <v>1002083.8</v>
      </c>
      <c r="F4669" s="5">
        <v>230580.56</v>
      </c>
      <c r="G4669" s="3">
        <v>9160.33</v>
      </c>
      <c r="H4669" s="3" t="s">
        <v>271</v>
      </c>
      <c r="I4669" s="3" t="s">
        <v>167</v>
      </c>
      <c r="J4669" s="4" t="s">
        <v>84</v>
      </c>
      <c r="K4669">
        <f>B4669*30</f>
        <v>41.4</v>
      </c>
      <c r="L4669">
        <f>MONTH(A4669)</f>
        <v>5</v>
      </c>
      <c r="M4669">
        <f>C4669/B4669</f>
        <v>2449392.4855072466</v>
      </c>
    </row>
    <row r="4670" spans="1:13" x14ac:dyDescent="0.2">
      <c r="A4670" s="1" t="s">
        <v>198</v>
      </c>
      <c r="B4670" s="6">
        <v>0.97</v>
      </c>
      <c r="C4670" s="21">
        <v>282671.14</v>
      </c>
      <c r="D4670" s="6">
        <v>125467.41</v>
      </c>
      <c r="E4670" s="6">
        <v>85799.73</v>
      </c>
      <c r="F4670" s="6">
        <v>37474.699999999997</v>
      </c>
      <c r="G4670" s="1">
        <v>2192.98</v>
      </c>
      <c r="H4670" s="1" t="s">
        <v>271</v>
      </c>
      <c r="I4670" s="1" t="s">
        <v>167</v>
      </c>
      <c r="J4670" s="2" t="s">
        <v>85</v>
      </c>
      <c r="K4670">
        <f>B4670*30</f>
        <v>29.099999999999998</v>
      </c>
      <c r="L4670">
        <f>MONTH(A4670)</f>
        <v>5</v>
      </c>
      <c r="M4670">
        <f>C4670/B4670</f>
        <v>291413.54639175261</v>
      </c>
    </row>
    <row r="4671" spans="1:13" x14ac:dyDescent="0.2">
      <c r="A4671" s="3" t="s">
        <v>198</v>
      </c>
      <c r="B4671" s="5">
        <v>1.39</v>
      </c>
      <c r="C4671" s="20">
        <v>293608.21000000002</v>
      </c>
      <c r="D4671" s="5">
        <v>80031.19</v>
      </c>
      <c r="E4671" s="5">
        <v>55454.81</v>
      </c>
      <c r="F4671" s="5">
        <v>10461.379999999999</v>
      </c>
      <c r="G4671" s="3">
        <v>14115</v>
      </c>
      <c r="H4671" s="3" t="s">
        <v>271</v>
      </c>
      <c r="I4671" s="3" t="s">
        <v>167</v>
      </c>
      <c r="J4671" s="4" t="s">
        <v>86</v>
      </c>
      <c r="K4671">
        <f>B4671*30</f>
        <v>41.699999999999996</v>
      </c>
      <c r="L4671">
        <f>MONTH(A4671)</f>
        <v>5</v>
      </c>
      <c r="M4671">
        <f>C4671/B4671</f>
        <v>211228.92805755397</v>
      </c>
    </row>
    <row r="4672" spans="1:13" x14ac:dyDescent="0.2">
      <c r="A4672" s="1" t="s">
        <v>198</v>
      </c>
      <c r="B4672" s="6">
        <v>1.75</v>
      </c>
      <c r="C4672" s="21">
        <v>1451146.59</v>
      </c>
      <c r="D4672" s="6">
        <v>569756.05000000005</v>
      </c>
      <c r="E4672" s="6">
        <v>372163.91</v>
      </c>
      <c r="F4672" s="6">
        <v>178834.64</v>
      </c>
      <c r="G4672" s="1">
        <v>18757.5</v>
      </c>
      <c r="H4672" s="1" t="s">
        <v>271</v>
      </c>
      <c r="I4672" s="1" t="s">
        <v>167</v>
      </c>
      <c r="J4672" s="2" t="s">
        <v>87</v>
      </c>
      <c r="K4672">
        <f>B4672*30</f>
        <v>52.5</v>
      </c>
      <c r="L4672">
        <f>MONTH(A4672)</f>
        <v>5</v>
      </c>
      <c r="M4672">
        <f>C4672/B4672</f>
        <v>829226.62285714294</v>
      </c>
    </row>
    <row r="4673" spans="1:13" x14ac:dyDescent="0.2">
      <c r="A4673" s="3" t="s">
        <v>198</v>
      </c>
      <c r="B4673" s="5">
        <v>1.71</v>
      </c>
      <c r="C4673" s="20">
        <v>4529672.68</v>
      </c>
      <c r="D4673" s="5">
        <v>1375326.92</v>
      </c>
      <c r="E4673" s="5">
        <v>1067433.44</v>
      </c>
      <c r="F4673" s="5">
        <v>283132.09000000003</v>
      </c>
      <c r="G4673" s="3">
        <v>24761.39</v>
      </c>
      <c r="H4673" s="3" t="s">
        <v>271</v>
      </c>
      <c r="I4673" s="3" t="s">
        <v>167</v>
      </c>
      <c r="J4673" s="4" t="s">
        <v>88</v>
      </c>
      <c r="K4673">
        <f>B4673*30</f>
        <v>51.3</v>
      </c>
      <c r="L4673">
        <f>MONTH(A4673)</f>
        <v>5</v>
      </c>
      <c r="M4673">
        <f>C4673/B4673</f>
        <v>2648931.3918128652</v>
      </c>
    </row>
    <row r="4674" spans="1:13" x14ac:dyDescent="0.2">
      <c r="A4674" s="1" t="s">
        <v>198</v>
      </c>
      <c r="B4674" s="6">
        <v>1.66</v>
      </c>
      <c r="C4674" s="21">
        <v>445049.68</v>
      </c>
      <c r="D4674" s="6">
        <v>74864.259999999995</v>
      </c>
      <c r="E4674" s="6">
        <v>41798.080000000002</v>
      </c>
      <c r="F4674" s="6">
        <v>32252.85</v>
      </c>
      <c r="G4674" s="1">
        <v>813.33</v>
      </c>
      <c r="H4674" s="1" t="s">
        <v>271</v>
      </c>
      <c r="I4674" s="1" t="s">
        <v>167</v>
      </c>
      <c r="J4674" s="2" t="s">
        <v>89</v>
      </c>
      <c r="K4674">
        <f>B4674*30</f>
        <v>49.8</v>
      </c>
      <c r="L4674">
        <f>MONTH(A4674)</f>
        <v>5</v>
      </c>
      <c r="M4674">
        <f>C4674/B4674</f>
        <v>268102.21686746989</v>
      </c>
    </row>
    <row r="4675" spans="1:13" x14ac:dyDescent="0.2">
      <c r="A4675" s="3" t="s">
        <v>198</v>
      </c>
      <c r="B4675" s="5">
        <v>1.4</v>
      </c>
      <c r="C4675" s="20">
        <v>381490.67</v>
      </c>
      <c r="D4675" s="5">
        <v>103753.66</v>
      </c>
      <c r="E4675" s="5">
        <v>71721.05</v>
      </c>
      <c r="F4675" s="5">
        <v>31992.33</v>
      </c>
      <c r="G4675" s="3">
        <v>40.28</v>
      </c>
      <c r="H4675" s="3" t="s">
        <v>271</v>
      </c>
      <c r="I4675" s="3" t="s">
        <v>167</v>
      </c>
      <c r="J4675" s="4" t="s">
        <v>90</v>
      </c>
      <c r="K4675">
        <f>B4675*30</f>
        <v>42</v>
      </c>
      <c r="L4675">
        <f>MONTH(A4675)</f>
        <v>5</v>
      </c>
      <c r="M4675">
        <f>C4675/B4675</f>
        <v>272493.33571428573</v>
      </c>
    </row>
    <row r="4676" spans="1:13" x14ac:dyDescent="0.2">
      <c r="A4676" s="1" t="s">
        <v>198</v>
      </c>
      <c r="B4676" s="6">
        <v>1.74</v>
      </c>
      <c r="C4676" s="21">
        <v>432742.98</v>
      </c>
      <c r="D4676" s="6">
        <v>158169.26999999999</v>
      </c>
      <c r="E4676" s="6">
        <v>130634.15</v>
      </c>
      <c r="F4676" s="6">
        <v>27089.29</v>
      </c>
      <c r="G4676" s="1">
        <v>445.83</v>
      </c>
      <c r="H4676" s="1" t="s">
        <v>271</v>
      </c>
      <c r="I4676" s="1" t="s">
        <v>167</v>
      </c>
      <c r="J4676" s="2" t="s">
        <v>91</v>
      </c>
      <c r="K4676">
        <f>B4676*30</f>
        <v>52.2</v>
      </c>
      <c r="L4676">
        <f>MONTH(A4676)</f>
        <v>5</v>
      </c>
      <c r="M4676">
        <f>C4676/B4676</f>
        <v>248702.86206896551</v>
      </c>
    </row>
    <row r="4677" spans="1:13" x14ac:dyDescent="0.2">
      <c r="A4677" s="3" t="s">
        <v>198</v>
      </c>
      <c r="B4677" s="5">
        <v>0.81</v>
      </c>
      <c r="C4677" s="20">
        <v>1177093.03</v>
      </c>
      <c r="D4677" s="5">
        <v>417897.82</v>
      </c>
      <c r="E4677" s="5">
        <v>211188.34</v>
      </c>
      <c r="F4677" s="5">
        <v>205430.31</v>
      </c>
      <c r="G4677" s="3">
        <v>1279.17</v>
      </c>
      <c r="H4677" s="3" t="s">
        <v>271</v>
      </c>
      <c r="I4677" s="3" t="s">
        <v>167</v>
      </c>
      <c r="J4677" s="4" t="s">
        <v>92</v>
      </c>
      <c r="K4677">
        <f>B4677*30</f>
        <v>24.3</v>
      </c>
      <c r="L4677">
        <f>MONTH(A4677)</f>
        <v>5</v>
      </c>
      <c r="M4677">
        <f>C4677/B4677</f>
        <v>1453201.2716049382</v>
      </c>
    </row>
    <row r="4678" spans="1:13" x14ac:dyDescent="0.2">
      <c r="A4678" s="1" t="s">
        <v>198</v>
      </c>
      <c r="B4678" s="6">
        <v>1.32</v>
      </c>
      <c r="C4678" s="21">
        <v>143674.94</v>
      </c>
      <c r="D4678" s="6">
        <v>52012.99</v>
      </c>
      <c r="E4678" s="6">
        <v>44354.41</v>
      </c>
      <c r="F4678" s="6">
        <v>7658.58</v>
      </c>
      <c r="G4678" s="1">
        <v>0</v>
      </c>
      <c r="H4678" s="1" t="s">
        <v>271</v>
      </c>
      <c r="I4678" s="1" t="s">
        <v>167</v>
      </c>
      <c r="J4678" s="2" t="s">
        <v>93</v>
      </c>
      <c r="K4678">
        <f>B4678*30</f>
        <v>39.6</v>
      </c>
      <c r="L4678">
        <f>MONTH(A4678)</f>
        <v>5</v>
      </c>
      <c r="M4678">
        <f>C4678/B4678</f>
        <v>108844.65151515151</v>
      </c>
    </row>
    <row r="4679" spans="1:13" x14ac:dyDescent="0.2">
      <c r="A4679" s="3" t="s">
        <v>198</v>
      </c>
      <c r="B4679" s="5">
        <v>1.38</v>
      </c>
      <c r="C4679" s="20">
        <v>1975524.7</v>
      </c>
      <c r="D4679" s="5">
        <v>631867.51</v>
      </c>
      <c r="E4679" s="5">
        <v>584294.01</v>
      </c>
      <c r="F4679" s="5">
        <v>29543.77</v>
      </c>
      <c r="G4679" s="3">
        <v>18029.73</v>
      </c>
      <c r="H4679" s="3" t="s">
        <v>271</v>
      </c>
      <c r="I4679" s="3" t="s">
        <v>167</v>
      </c>
      <c r="J4679" s="4" t="s">
        <v>94</v>
      </c>
      <c r="K4679">
        <f>B4679*30</f>
        <v>41.4</v>
      </c>
      <c r="L4679">
        <f>MONTH(A4679)</f>
        <v>5</v>
      </c>
      <c r="M4679">
        <f>C4679/B4679</f>
        <v>1431539.6376811594</v>
      </c>
    </row>
    <row r="4680" spans="1:13" x14ac:dyDescent="0.2">
      <c r="A4680" s="1" t="s">
        <v>198</v>
      </c>
      <c r="B4680" s="6">
        <v>0.97</v>
      </c>
      <c r="C4680" s="21">
        <v>820850.36</v>
      </c>
      <c r="D4680" s="6">
        <v>440735.34</v>
      </c>
      <c r="E4680" s="6">
        <v>438469.98</v>
      </c>
      <c r="F4680" s="6">
        <v>2179.16</v>
      </c>
      <c r="G4680" s="1">
        <v>86.2</v>
      </c>
      <c r="H4680" s="1" t="s">
        <v>271</v>
      </c>
      <c r="I4680" s="1" t="s">
        <v>167</v>
      </c>
      <c r="J4680" s="2" t="s">
        <v>95</v>
      </c>
      <c r="K4680">
        <f>B4680*30</f>
        <v>29.099999999999998</v>
      </c>
      <c r="L4680">
        <f>MONTH(A4680)</f>
        <v>5</v>
      </c>
      <c r="M4680">
        <f>C4680/B4680</f>
        <v>846237.48453608248</v>
      </c>
    </row>
    <row r="4681" spans="1:13" x14ac:dyDescent="0.2">
      <c r="A4681" s="3" t="s">
        <v>198</v>
      </c>
      <c r="B4681" s="5">
        <v>1.41</v>
      </c>
      <c r="C4681" s="20">
        <v>318497.15000000002</v>
      </c>
      <c r="D4681" s="5">
        <v>113030.98</v>
      </c>
      <c r="E4681" s="5">
        <v>109210.63</v>
      </c>
      <c r="F4681" s="5">
        <v>3820.35</v>
      </c>
      <c r="G4681" s="3">
        <v>0</v>
      </c>
      <c r="H4681" s="3" t="s">
        <v>271</v>
      </c>
      <c r="I4681" s="3" t="s">
        <v>167</v>
      </c>
      <c r="J4681" s="4" t="s">
        <v>96</v>
      </c>
      <c r="K4681">
        <f>B4681*30</f>
        <v>42.3</v>
      </c>
      <c r="L4681">
        <f>MONTH(A4681)</f>
        <v>5</v>
      </c>
      <c r="M4681">
        <f>C4681/B4681</f>
        <v>225884.50354609932</v>
      </c>
    </row>
    <row r="4682" spans="1:13" x14ac:dyDescent="0.2">
      <c r="A4682" s="1" t="s">
        <v>198</v>
      </c>
      <c r="B4682" s="6">
        <v>1.25</v>
      </c>
      <c r="C4682" s="21">
        <v>288112.58</v>
      </c>
      <c r="D4682" s="6">
        <v>94943.32</v>
      </c>
      <c r="E4682" s="6">
        <v>88523.34</v>
      </c>
      <c r="F4682" s="6">
        <v>6414.46</v>
      </c>
      <c r="G4682" s="1">
        <v>5.52</v>
      </c>
      <c r="H4682" s="1" t="s">
        <v>271</v>
      </c>
      <c r="I4682" s="1" t="s">
        <v>167</v>
      </c>
      <c r="J4682" s="2" t="s">
        <v>97</v>
      </c>
      <c r="K4682">
        <f>B4682*30</f>
        <v>37.5</v>
      </c>
      <c r="L4682">
        <f>MONTH(A4682)</f>
        <v>5</v>
      </c>
      <c r="M4682">
        <f>C4682/B4682</f>
        <v>230490.06400000001</v>
      </c>
    </row>
    <row r="4683" spans="1:13" x14ac:dyDescent="0.2">
      <c r="A4683" s="3" t="s">
        <v>198</v>
      </c>
      <c r="B4683" s="5">
        <v>1.1499999999999999</v>
      </c>
      <c r="C4683" s="20">
        <v>165711.15</v>
      </c>
      <c r="D4683" s="5">
        <v>76497.84</v>
      </c>
      <c r="E4683" s="5">
        <v>62798.96</v>
      </c>
      <c r="F4683" s="5">
        <v>13638.09</v>
      </c>
      <c r="G4683" s="3">
        <v>60.79</v>
      </c>
      <c r="H4683" s="3" t="s">
        <v>271</v>
      </c>
      <c r="I4683" s="3" t="s">
        <v>167</v>
      </c>
      <c r="J4683" s="4" t="s">
        <v>98</v>
      </c>
      <c r="K4683">
        <f>B4683*30</f>
        <v>34.5</v>
      </c>
      <c r="L4683">
        <f>MONTH(A4683)</f>
        <v>5</v>
      </c>
      <c r="M4683">
        <f>C4683/B4683</f>
        <v>144096.65217391305</v>
      </c>
    </row>
    <row r="4684" spans="1:13" x14ac:dyDescent="0.2">
      <c r="A4684" s="1" t="s">
        <v>198</v>
      </c>
      <c r="B4684" s="6">
        <v>1.55</v>
      </c>
      <c r="C4684" s="21">
        <v>481635.83</v>
      </c>
      <c r="D4684" s="6">
        <v>54082.99</v>
      </c>
      <c r="E4684" s="6">
        <v>51629.16</v>
      </c>
      <c r="F4684" s="6">
        <v>373.83</v>
      </c>
      <c r="G4684" s="1">
        <v>2080</v>
      </c>
      <c r="H4684" s="1" t="s">
        <v>271</v>
      </c>
      <c r="I4684" s="1" t="s">
        <v>167</v>
      </c>
      <c r="J4684" s="2" t="s">
        <v>99</v>
      </c>
      <c r="K4684">
        <f>B4684*30</f>
        <v>46.5</v>
      </c>
      <c r="L4684">
        <f>MONTH(A4684)</f>
        <v>5</v>
      </c>
      <c r="M4684">
        <f>C4684/B4684</f>
        <v>310732.79354838713</v>
      </c>
    </row>
    <row r="4685" spans="1:13" x14ac:dyDescent="0.2">
      <c r="A4685" s="3" t="s">
        <v>198</v>
      </c>
      <c r="B4685" s="5">
        <v>1.27</v>
      </c>
      <c r="C4685" s="20">
        <v>532494.25</v>
      </c>
      <c r="D4685" s="5">
        <v>178547.07</v>
      </c>
      <c r="E4685" s="5">
        <v>172875.87</v>
      </c>
      <c r="F4685" s="5">
        <v>21.92</v>
      </c>
      <c r="G4685" s="3">
        <v>5649.28</v>
      </c>
      <c r="H4685" s="3" t="s">
        <v>271</v>
      </c>
      <c r="I4685" s="3" t="s">
        <v>167</v>
      </c>
      <c r="J4685" s="4" t="s">
        <v>100</v>
      </c>
      <c r="K4685">
        <f>B4685*30</f>
        <v>38.1</v>
      </c>
      <c r="L4685">
        <f>MONTH(A4685)</f>
        <v>5</v>
      </c>
      <c r="M4685">
        <f>C4685/B4685</f>
        <v>419286.81102362205</v>
      </c>
    </row>
    <row r="4686" spans="1:13" x14ac:dyDescent="0.2">
      <c r="A4686" s="1" t="s">
        <v>198</v>
      </c>
      <c r="B4686" s="6">
        <v>1.78</v>
      </c>
      <c r="C4686" s="21">
        <v>664075.56999999995</v>
      </c>
      <c r="D4686" s="6">
        <v>90211.62</v>
      </c>
      <c r="E4686" s="6">
        <v>85402.49</v>
      </c>
      <c r="F4686" s="6">
        <v>805.24</v>
      </c>
      <c r="G4686" s="1">
        <v>4003.89</v>
      </c>
      <c r="H4686" s="1" t="s">
        <v>271</v>
      </c>
      <c r="I4686" s="1" t="s">
        <v>167</v>
      </c>
      <c r="J4686" s="2" t="s">
        <v>101</v>
      </c>
      <c r="K4686">
        <f>B4686*30</f>
        <v>53.4</v>
      </c>
      <c r="L4686">
        <f>MONTH(A4686)</f>
        <v>5</v>
      </c>
      <c r="M4686">
        <f>C4686/B4686</f>
        <v>373076.1629213483</v>
      </c>
    </row>
    <row r="4687" spans="1:13" x14ac:dyDescent="0.2">
      <c r="A4687" s="3" t="s">
        <v>198</v>
      </c>
      <c r="B4687" s="5">
        <v>1.19</v>
      </c>
      <c r="C4687" s="20">
        <v>729001.29</v>
      </c>
      <c r="D4687" s="5">
        <v>407997.03</v>
      </c>
      <c r="E4687" s="5">
        <v>407840.36</v>
      </c>
      <c r="F4687" s="5">
        <v>57.37</v>
      </c>
      <c r="G4687" s="3">
        <v>99.3</v>
      </c>
      <c r="H4687" s="3" t="s">
        <v>271</v>
      </c>
      <c r="I4687" s="3" t="s">
        <v>167</v>
      </c>
      <c r="J4687" s="4" t="s">
        <v>102</v>
      </c>
      <c r="K4687">
        <f>B4687*30</f>
        <v>35.699999999999996</v>
      </c>
      <c r="L4687">
        <f>MONTH(A4687)</f>
        <v>5</v>
      </c>
      <c r="M4687">
        <f>C4687/B4687</f>
        <v>612606.12605042022</v>
      </c>
    </row>
    <row r="4688" spans="1:13" x14ac:dyDescent="0.2">
      <c r="A4688" s="1" t="s">
        <v>198</v>
      </c>
      <c r="B4688" s="6">
        <v>1.41</v>
      </c>
      <c r="C4688" s="21">
        <v>393303.27</v>
      </c>
      <c r="D4688" s="6">
        <v>130741.87</v>
      </c>
      <c r="E4688" s="6">
        <v>102225.45</v>
      </c>
      <c r="F4688" s="6">
        <v>23365.63</v>
      </c>
      <c r="G4688" s="1">
        <v>5150.79</v>
      </c>
      <c r="H4688" s="1" t="s">
        <v>271</v>
      </c>
      <c r="I4688" s="1" t="s">
        <v>167</v>
      </c>
      <c r="J4688" s="2" t="s">
        <v>103</v>
      </c>
      <c r="K4688">
        <f>B4688*30</f>
        <v>42.3</v>
      </c>
      <c r="L4688">
        <f>MONTH(A4688)</f>
        <v>5</v>
      </c>
      <c r="M4688">
        <f>C4688/B4688</f>
        <v>278938.48936170217</v>
      </c>
    </row>
    <row r="4689" spans="1:13" x14ac:dyDescent="0.2">
      <c r="A4689" s="3" t="s">
        <v>198</v>
      </c>
      <c r="B4689" s="5">
        <v>0.96</v>
      </c>
      <c r="C4689" s="20">
        <v>6549043.8399999999</v>
      </c>
      <c r="D4689" s="5">
        <v>1759440.04</v>
      </c>
      <c r="E4689" s="5">
        <v>1322192.06</v>
      </c>
      <c r="F4689" s="5">
        <v>405650.84</v>
      </c>
      <c r="G4689" s="3">
        <v>31597.14</v>
      </c>
      <c r="H4689" s="3" t="s">
        <v>271</v>
      </c>
      <c r="I4689" s="3" t="s">
        <v>167</v>
      </c>
      <c r="J4689" s="4" t="s">
        <v>104</v>
      </c>
      <c r="K4689">
        <f>B4689*30</f>
        <v>28.799999999999997</v>
      </c>
      <c r="L4689">
        <f>MONTH(A4689)</f>
        <v>5</v>
      </c>
      <c r="M4689">
        <f>C4689/B4689</f>
        <v>6821920.666666667</v>
      </c>
    </row>
    <row r="4690" spans="1:13" x14ac:dyDescent="0.2">
      <c r="A4690" s="1" t="s">
        <v>198</v>
      </c>
      <c r="B4690" s="6">
        <v>1.38</v>
      </c>
      <c r="C4690" s="21">
        <v>3916908.69</v>
      </c>
      <c r="D4690" s="6">
        <v>1208826.49</v>
      </c>
      <c r="E4690" s="6">
        <v>789659.56</v>
      </c>
      <c r="F4690" s="6">
        <v>371172.96</v>
      </c>
      <c r="G4690" s="1">
        <v>47993.97</v>
      </c>
      <c r="H4690" s="1" t="s">
        <v>271</v>
      </c>
      <c r="I4690" s="1" t="s">
        <v>167</v>
      </c>
      <c r="J4690" s="2" t="s">
        <v>105</v>
      </c>
      <c r="K4690">
        <f>B4690*30</f>
        <v>41.4</v>
      </c>
      <c r="L4690">
        <f>MONTH(A4690)</f>
        <v>5</v>
      </c>
      <c r="M4690">
        <f>C4690/B4690</f>
        <v>2838339.6304347827</v>
      </c>
    </row>
    <row r="4691" spans="1:13" x14ac:dyDescent="0.2">
      <c r="A4691" s="3" t="s">
        <v>198</v>
      </c>
      <c r="B4691" s="5">
        <v>1.1499999999999999</v>
      </c>
      <c r="C4691" s="20">
        <v>102536.61</v>
      </c>
      <c r="D4691" s="5">
        <v>50721.11</v>
      </c>
      <c r="E4691" s="5">
        <v>50674.3</v>
      </c>
      <c r="F4691" s="5">
        <v>33.81</v>
      </c>
      <c r="G4691" s="3">
        <v>13</v>
      </c>
      <c r="H4691" s="3" t="s">
        <v>271</v>
      </c>
      <c r="I4691" s="3" t="s">
        <v>167</v>
      </c>
      <c r="J4691" s="4" t="s">
        <v>106</v>
      </c>
      <c r="K4691">
        <f>B4691*30</f>
        <v>34.5</v>
      </c>
      <c r="L4691">
        <f>MONTH(A4691)</f>
        <v>5</v>
      </c>
      <c r="M4691">
        <f>C4691/B4691</f>
        <v>89162.269565217401</v>
      </c>
    </row>
    <row r="4692" spans="1:13" x14ac:dyDescent="0.2">
      <c r="A4692" s="1" t="s">
        <v>198</v>
      </c>
      <c r="B4692" s="6">
        <v>1.23</v>
      </c>
      <c r="C4692" s="21">
        <v>220314.55</v>
      </c>
      <c r="D4692" s="6">
        <v>125310.78</v>
      </c>
      <c r="E4692" s="6">
        <v>102547.24</v>
      </c>
      <c r="F4692" s="6">
        <v>17838.96</v>
      </c>
      <c r="G4692" s="1">
        <v>4924.58</v>
      </c>
      <c r="H4692" s="1" t="s">
        <v>271</v>
      </c>
      <c r="I4692" s="1" t="s">
        <v>167</v>
      </c>
      <c r="J4692" s="2" t="s">
        <v>107</v>
      </c>
      <c r="K4692">
        <f>B4692*30</f>
        <v>36.9</v>
      </c>
      <c r="L4692">
        <f>MONTH(A4692)</f>
        <v>5</v>
      </c>
      <c r="M4692">
        <f>C4692/B4692</f>
        <v>179117.52032520325</v>
      </c>
    </row>
    <row r="4693" spans="1:13" x14ac:dyDescent="0.2">
      <c r="A4693" s="3" t="s">
        <v>198</v>
      </c>
      <c r="B4693" s="5">
        <v>1.71</v>
      </c>
      <c r="C4693" s="20">
        <v>87335.11</v>
      </c>
      <c r="D4693" s="5">
        <v>31432.91</v>
      </c>
      <c r="E4693" s="5">
        <v>29067.88</v>
      </c>
      <c r="F4693" s="5">
        <v>1795.03</v>
      </c>
      <c r="G4693" s="3">
        <v>570</v>
      </c>
      <c r="H4693" s="3" t="s">
        <v>271</v>
      </c>
      <c r="I4693" s="3" t="s">
        <v>167</v>
      </c>
      <c r="J4693" s="4" t="s">
        <v>108</v>
      </c>
      <c r="K4693">
        <f>B4693*30</f>
        <v>51.3</v>
      </c>
      <c r="L4693">
        <f>MONTH(A4693)</f>
        <v>5</v>
      </c>
      <c r="M4693">
        <f>C4693/B4693</f>
        <v>51073.163742690063</v>
      </c>
    </row>
    <row r="4694" spans="1:13" x14ac:dyDescent="0.2">
      <c r="A4694" s="1" t="s">
        <v>198</v>
      </c>
      <c r="B4694" s="6">
        <v>1.41</v>
      </c>
      <c r="C4694" s="21">
        <v>418872.37</v>
      </c>
      <c r="D4694" s="6">
        <v>106854.72</v>
      </c>
      <c r="E4694" s="6">
        <v>64058.16</v>
      </c>
      <c r="F4694" s="6">
        <v>42796.56</v>
      </c>
      <c r="G4694" s="1">
        <v>0</v>
      </c>
      <c r="H4694" s="1" t="s">
        <v>271</v>
      </c>
      <c r="I4694" s="1" t="s">
        <v>167</v>
      </c>
      <c r="J4694" s="2" t="s">
        <v>109</v>
      </c>
      <c r="K4694">
        <f>B4694*30</f>
        <v>42.3</v>
      </c>
      <c r="L4694">
        <f>MONTH(A4694)</f>
        <v>5</v>
      </c>
      <c r="M4694">
        <f>C4694/B4694</f>
        <v>297072.60283687944</v>
      </c>
    </row>
    <row r="4695" spans="1:13" x14ac:dyDescent="0.2">
      <c r="A4695" s="3" t="s">
        <v>198</v>
      </c>
      <c r="B4695" s="5">
        <v>1.28</v>
      </c>
      <c r="C4695" s="20">
        <v>37030893.729999997</v>
      </c>
      <c r="D4695" s="5">
        <v>12582586.02</v>
      </c>
      <c r="E4695" s="5">
        <v>9312239.3900000006</v>
      </c>
      <c r="F4695" s="5">
        <v>3013459.42</v>
      </c>
      <c r="G4695" s="3">
        <v>256887.21</v>
      </c>
      <c r="H4695" s="3" t="s">
        <v>271</v>
      </c>
      <c r="I4695" s="3" t="s">
        <v>167</v>
      </c>
      <c r="J4695" s="4" t="s">
        <v>110</v>
      </c>
      <c r="K4695">
        <f>B4695*30</f>
        <v>38.4</v>
      </c>
      <c r="L4695">
        <f>MONTH(A4695)</f>
        <v>5</v>
      </c>
      <c r="M4695">
        <f>C4695/B4695</f>
        <v>28930385.726562496</v>
      </c>
    </row>
    <row r="4696" spans="1:13" x14ac:dyDescent="0.2">
      <c r="A4696" s="1" t="s">
        <v>198</v>
      </c>
      <c r="B4696" s="6">
        <v>1.07</v>
      </c>
      <c r="C4696" s="21">
        <v>6955988.7999999998</v>
      </c>
      <c r="D4696" s="6">
        <v>3112115.17</v>
      </c>
      <c r="E4696" s="6">
        <v>1940875.89</v>
      </c>
      <c r="F4696" s="6">
        <v>1167041</v>
      </c>
      <c r="G4696" s="1">
        <v>4198.28</v>
      </c>
      <c r="H4696" s="1" t="s">
        <v>271</v>
      </c>
      <c r="I4696" s="1" t="s">
        <v>167</v>
      </c>
      <c r="J4696" s="2" t="s">
        <v>111</v>
      </c>
      <c r="K4696">
        <f>B4696*30</f>
        <v>32.1</v>
      </c>
      <c r="L4696">
        <f>MONTH(A4696)</f>
        <v>5</v>
      </c>
      <c r="M4696">
        <f>C4696/B4696</f>
        <v>6500924.112149532</v>
      </c>
    </row>
    <row r="4697" spans="1:13" x14ac:dyDescent="0.2">
      <c r="A4697" s="3" t="s">
        <v>198</v>
      </c>
      <c r="B4697" s="5">
        <v>0.91</v>
      </c>
      <c r="C4697" s="20">
        <v>1042737.97</v>
      </c>
      <c r="D4697" s="5">
        <v>351784.1</v>
      </c>
      <c r="E4697" s="5">
        <v>139601.56</v>
      </c>
      <c r="F4697" s="5">
        <v>212182.54</v>
      </c>
      <c r="G4697" s="3">
        <v>0</v>
      </c>
      <c r="H4697" s="3" t="s">
        <v>271</v>
      </c>
      <c r="I4697" s="3" t="s">
        <v>167</v>
      </c>
      <c r="J4697" s="4" t="s">
        <v>112</v>
      </c>
      <c r="K4697">
        <f>B4697*30</f>
        <v>27.3</v>
      </c>
      <c r="L4697">
        <f>MONTH(A4697)</f>
        <v>5</v>
      </c>
      <c r="M4697">
        <f>C4697/B4697</f>
        <v>1145865.9010989009</v>
      </c>
    </row>
    <row r="4698" spans="1:13" x14ac:dyDescent="0.2">
      <c r="A4698" s="3" t="s">
        <v>198</v>
      </c>
      <c r="B4698" s="5">
        <v>1.87</v>
      </c>
      <c r="C4698" s="20">
        <v>3365.45</v>
      </c>
      <c r="D4698" s="5">
        <v>3008.64</v>
      </c>
      <c r="E4698" s="5">
        <v>3008.64</v>
      </c>
      <c r="F4698" s="5">
        <v>0</v>
      </c>
      <c r="G4698" s="3">
        <v>0</v>
      </c>
      <c r="H4698" s="3" t="s">
        <v>272</v>
      </c>
      <c r="I4698" s="3" t="s">
        <v>167</v>
      </c>
      <c r="J4698" s="4" t="s">
        <v>8</v>
      </c>
      <c r="K4698">
        <f>B4698*30</f>
        <v>56.1</v>
      </c>
      <c r="L4698">
        <f>MONTH(A4698)</f>
        <v>5</v>
      </c>
      <c r="M4698">
        <f>C4698/B4698</f>
        <v>1799.705882352941</v>
      </c>
    </row>
    <row r="4699" spans="1:13" x14ac:dyDescent="0.2">
      <c r="A4699" s="1" t="s">
        <v>198</v>
      </c>
      <c r="B4699" s="6">
        <v>1.59</v>
      </c>
      <c r="C4699" s="21">
        <v>19501.919999999998</v>
      </c>
      <c r="D4699" s="6">
        <v>11678.94</v>
      </c>
      <c r="E4699" s="6">
        <v>979.75</v>
      </c>
      <c r="F4699" s="6">
        <v>10699.19</v>
      </c>
      <c r="G4699" s="1">
        <v>0</v>
      </c>
      <c r="H4699" s="1" t="s">
        <v>272</v>
      </c>
      <c r="I4699" s="1" t="s">
        <v>167</v>
      </c>
      <c r="J4699" s="2" t="s">
        <v>60</v>
      </c>
      <c r="K4699">
        <f>B4699*30</f>
        <v>47.7</v>
      </c>
      <c r="L4699">
        <f>MONTH(A4699)</f>
        <v>5</v>
      </c>
      <c r="M4699">
        <f>C4699/B4699</f>
        <v>12265.358490566035</v>
      </c>
    </row>
    <row r="4700" spans="1:13" x14ac:dyDescent="0.2">
      <c r="A4700" s="3" t="s">
        <v>198</v>
      </c>
      <c r="B4700" s="5">
        <v>2.1800000000000002</v>
      </c>
      <c r="C4700" s="20">
        <v>24730.84</v>
      </c>
      <c r="D4700" s="5">
        <v>10509.46</v>
      </c>
      <c r="E4700" s="5">
        <v>10503.91</v>
      </c>
      <c r="F4700" s="5">
        <v>5.55</v>
      </c>
      <c r="G4700" s="3">
        <v>0</v>
      </c>
      <c r="H4700" s="3" t="s">
        <v>272</v>
      </c>
      <c r="I4700" s="3" t="s">
        <v>167</v>
      </c>
      <c r="J4700" s="4" t="s">
        <v>61</v>
      </c>
      <c r="K4700">
        <f>B4700*30</f>
        <v>65.400000000000006</v>
      </c>
      <c r="L4700">
        <f>MONTH(A4700)</f>
        <v>5</v>
      </c>
      <c r="M4700">
        <f>C4700/B4700</f>
        <v>11344.422018348623</v>
      </c>
    </row>
    <row r="4701" spans="1:13" x14ac:dyDescent="0.2">
      <c r="A4701" s="1" t="s">
        <v>198</v>
      </c>
      <c r="B4701" s="6">
        <v>1.22</v>
      </c>
      <c r="C4701" s="21">
        <v>4468</v>
      </c>
      <c r="D4701" s="6">
        <v>3769.63</v>
      </c>
      <c r="E4701" s="6">
        <v>608.14</v>
      </c>
      <c r="F4701" s="6">
        <v>3161.49</v>
      </c>
      <c r="G4701" s="1">
        <v>0</v>
      </c>
      <c r="H4701" s="1" t="s">
        <v>272</v>
      </c>
      <c r="I4701" s="1" t="s">
        <v>167</v>
      </c>
      <c r="J4701" s="2" t="s">
        <v>62</v>
      </c>
      <c r="K4701">
        <f>B4701*30</f>
        <v>36.6</v>
      </c>
      <c r="L4701">
        <f>MONTH(A4701)</f>
        <v>5</v>
      </c>
      <c r="M4701">
        <f>C4701/B4701</f>
        <v>3662.2950819672133</v>
      </c>
    </row>
    <row r="4702" spans="1:13" x14ac:dyDescent="0.2">
      <c r="A4702" s="3" t="s">
        <v>198</v>
      </c>
      <c r="B4702" s="5">
        <v>2.04</v>
      </c>
      <c r="C4702" s="20">
        <v>20860.14</v>
      </c>
      <c r="D4702" s="5">
        <v>19180.599999999999</v>
      </c>
      <c r="E4702" s="5">
        <v>17542.21</v>
      </c>
      <c r="F4702" s="5">
        <v>1638.39</v>
      </c>
      <c r="G4702" s="3">
        <v>0</v>
      </c>
      <c r="H4702" s="3" t="s">
        <v>272</v>
      </c>
      <c r="I4702" s="3" t="s">
        <v>167</v>
      </c>
      <c r="J4702" s="4" t="s">
        <v>63</v>
      </c>
      <c r="K4702">
        <f>B4702*30</f>
        <v>61.2</v>
      </c>
      <c r="L4702">
        <f>MONTH(A4702)</f>
        <v>5</v>
      </c>
      <c r="M4702">
        <f>C4702/B4702</f>
        <v>10225.558823529411</v>
      </c>
    </row>
    <row r="4703" spans="1:13" x14ac:dyDescent="0.2">
      <c r="A4703" s="1" t="s">
        <v>198</v>
      </c>
      <c r="B4703" s="6">
        <v>2.19</v>
      </c>
      <c r="C4703" s="21">
        <v>5712.13</v>
      </c>
      <c r="D4703" s="6">
        <v>5000.8500000000004</v>
      </c>
      <c r="E4703" s="6">
        <v>980</v>
      </c>
      <c r="F4703" s="6">
        <v>4020.85</v>
      </c>
      <c r="G4703" s="1">
        <v>0</v>
      </c>
      <c r="H4703" s="1" t="s">
        <v>272</v>
      </c>
      <c r="I4703" s="1" t="s">
        <v>167</v>
      </c>
      <c r="J4703" s="2" t="s">
        <v>64</v>
      </c>
      <c r="K4703">
        <f>B4703*30</f>
        <v>65.7</v>
      </c>
      <c r="L4703">
        <f>MONTH(A4703)</f>
        <v>5</v>
      </c>
      <c r="M4703">
        <f>C4703/B4703</f>
        <v>2608.2785388127854</v>
      </c>
    </row>
    <row r="4704" spans="1:13" x14ac:dyDescent="0.2">
      <c r="A4704" s="3" t="s">
        <v>198</v>
      </c>
      <c r="B4704" s="5">
        <v>1.76</v>
      </c>
      <c r="C4704" s="20">
        <v>197588.64</v>
      </c>
      <c r="D4704" s="5">
        <v>96903.17</v>
      </c>
      <c r="E4704" s="5">
        <v>96713.71</v>
      </c>
      <c r="F4704" s="5">
        <v>189.46</v>
      </c>
      <c r="G4704" s="3">
        <v>0</v>
      </c>
      <c r="H4704" s="3" t="s">
        <v>272</v>
      </c>
      <c r="I4704" s="3" t="s">
        <v>167</v>
      </c>
      <c r="J4704" s="4" t="s">
        <v>65</v>
      </c>
      <c r="K4704">
        <f>B4704*30</f>
        <v>52.8</v>
      </c>
      <c r="L4704">
        <f>MONTH(A4704)</f>
        <v>5</v>
      </c>
      <c r="M4704">
        <f>C4704/B4704</f>
        <v>112266.27272727274</v>
      </c>
    </row>
    <row r="4705" spans="1:13" x14ac:dyDescent="0.2">
      <c r="A4705" s="1" t="s">
        <v>198</v>
      </c>
      <c r="B4705" s="6">
        <v>2.5</v>
      </c>
      <c r="C4705" s="21">
        <v>8254.68</v>
      </c>
      <c r="D4705" s="6">
        <v>2216.1799999999998</v>
      </c>
      <c r="E4705" s="6">
        <v>1790.08</v>
      </c>
      <c r="F4705" s="6">
        <v>426.1</v>
      </c>
      <c r="G4705" s="1">
        <v>0</v>
      </c>
      <c r="H4705" s="1" t="s">
        <v>272</v>
      </c>
      <c r="I4705" s="1" t="s">
        <v>167</v>
      </c>
      <c r="J4705" s="2" t="s">
        <v>66</v>
      </c>
      <c r="K4705">
        <f>B4705*30</f>
        <v>75</v>
      </c>
      <c r="L4705">
        <f>MONTH(A4705)</f>
        <v>5</v>
      </c>
      <c r="M4705">
        <f>C4705/B4705</f>
        <v>3301.8720000000003</v>
      </c>
    </row>
    <row r="4706" spans="1:13" x14ac:dyDescent="0.2">
      <c r="A4706" s="3" t="s">
        <v>198</v>
      </c>
      <c r="B4706" s="5">
        <v>1.93</v>
      </c>
      <c r="C4706" s="20">
        <v>48877.42</v>
      </c>
      <c r="D4706" s="5">
        <v>4959.3</v>
      </c>
      <c r="E4706" s="5">
        <v>4959.3</v>
      </c>
      <c r="F4706" s="5">
        <v>0</v>
      </c>
      <c r="G4706" s="3">
        <v>0</v>
      </c>
      <c r="H4706" s="3" t="s">
        <v>272</v>
      </c>
      <c r="I4706" s="3" t="s">
        <v>167</v>
      </c>
      <c r="J4706" s="4" t="s">
        <v>67</v>
      </c>
      <c r="K4706">
        <f>B4706*30</f>
        <v>57.9</v>
      </c>
      <c r="L4706">
        <f>MONTH(A4706)</f>
        <v>5</v>
      </c>
      <c r="M4706">
        <f>C4706/B4706</f>
        <v>25325.088082901555</v>
      </c>
    </row>
    <row r="4707" spans="1:13" x14ac:dyDescent="0.2">
      <c r="A4707" s="1" t="s">
        <v>198</v>
      </c>
      <c r="B4707" s="6">
        <v>1.78</v>
      </c>
      <c r="C4707" s="21">
        <v>12161.37</v>
      </c>
      <c r="D4707" s="6">
        <v>6922.78</v>
      </c>
      <c r="E4707" s="6">
        <v>975.95</v>
      </c>
      <c r="F4707" s="6">
        <v>5946.83</v>
      </c>
      <c r="G4707" s="1">
        <v>0</v>
      </c>
      <c r="H4707" s="1" t="s">
        <v>272</v>
      </c>
      <c r="I4707" s="1" t="s">
        <v>167</v>
      </c>
      <c r="J4707" s="2" t="s">
        <v>68</v>
      </c>
      <c r="K4707">
        <f>B4707*30</f>
        <v>53.4</v>
      </c>
      <c r="L4707">
        <f>MONTH(A4707)</f>
        <v>5</v>
      </c>
      <c r="M4707">
        <f>C4707/B4707</f>
        <v>6832.2303370786522</v>
      </c>
    </row>
    <row r="4708" spans="1:13" x14ac:dyDescent="0.2">
      <c r="A4708" s="3" t="s">
        <v>198</v>
      </c>
      <c r="B4708" s="5">
        <v>1.51</v>
      </c>
      <c r="C4708" s="20">
        <v>12422.96</v>
      </c>
      <c r="D4708" s="5">
        <v>8617.01</v>
      </c>
      <c r="E4708" s="5">
        <v>2471.9899999999998</v>
      </c>
      <c r="F4708" s="5">
        <v>6145.02</v>
      </c>
      <c r="G4708" s="3">
        <v>0</v>
      </c>
      <c r="H4708" s="3" t="s">
        <v>272</v>
      </c>
      <c r="I4708" s="3" t="s">
        <v>167</v>
      </c>
      <c r="J4708" s="4" t="s">
        <v>69</v>
      </c>
      <c r="K4708">
        <f>B4708*30</f>
        <v>45.3</v>
      </c>
      <c r="L4708">
        <f>MONTH(A4708)</f>
        <v>5</v>
      </c>
      <c r="M4708">
        <f>C4708/B4708</f>
        <v>8227.1258278145688</v>
      </c>
    </row>
    <row r="4709" spans="1:13" x14ac:dyDescent="0.2">
      <c r="A4709" s="1" t="s">
        <v>198</v>
      </c>
      <c r="B4709" s="6">
        <v>1.1299999999999999</v>
      </c>
      <c r="C4709" s="21">
        <v>42244.7</v>
      </c>
      <c r="D4709" s="6">
        <v>30005.93</v>
      </c>
      <c r="E4709" s="6">
        <v>29825.13</v>
      </c>
      <c r="F4709" s="6">
        <v>180.8</v>
      </c>
      <c r="G4709" s="1">
        <v>0</v>
      </c>
      <c r="H4709" s="1" t="s">
        <v>272</v>
      </c>
      <c r="I4709" s="1" t="s">
        <v>167</v>
      </c>
      <c r="J4709" s="2" t="s">
        <v>70</v>
      </c>
      <c r="K4709">
        <f>B4709*30</f>
        <v>33.9</v>
      </c>
      <c r="L4709">
        <f>MONTH(A4709)</f>
        <v>5</v>
      </c>
      <c r="M4709">
        <f>C4709/B4709</f>
        <v>37384.69026548673</v>
      </c>
    </row>
    <row r="4710" spans="1:13" x14ac:dyDescent="0.2">
      <c r="A4710" s="3" t="s">
        <v>198</v>
      </c>
      <c r="B4710" s="5">
        <v>1.69</v>
      </c>
      <c r="C4710" s="20">
        <v>28877.5</v>
      </c>
      <c r="D4710" s="5">
        <v>400.85</v>
      </c>
      <c r="E4710" s="5">
        <v>303.23</v>
      </c>
      <c r="F4710" s="5">
        <v>97.62</v>
      </c>
      <c r="G4710" s="3">
        <v>0</v>
      </c>
      <c r="H4710" s="3" t="s">
        <v>272</v>
      </c>
      <c r="I4710" s="3" t="s">
        <v>167</v>
      </c>
      <c r="J4710" s="4" t="s">
        <v>71</v>
      </c>
      <c r="K4710">
        <f>B4710*30</f>
        <v>50.699999999999996</v>
      </c>
      <c r="L4710">
        <f>MONTH(A4710)</f>
        <v>5</v>
      </c>
      <c r="M4710">
        <f>C4710/B4710</f>
        <v>17087.278106508875</v>
      </c>
    </row>
    <row r="4711" spans="1:13" x14ac:dyDescent="0.2">
      <c r="A4711" s="1" t="s">
        <v>198</v>
      </c>
      <c r="B4711" s="6">
        <v>1.64</v>
      </c>
      <c r="C4711" s="21">
        <v>18393.5</v>
      </c>
      <c r="D4711" s="6">
        <v>13124.46</v>
      </c>
      <c r="E4711" s="6">
        <v>1096.93</v>
      </c>
      <c r="F4711" s="6">
        <v>12027.53</v>
      </c>
      <c r="G4711" s="1">
        <v>0</v>
      </c>
      <c r="H4711" s="1" t="s">
        <v>272</v>
      </c>
      <c r="I4711" s="1" t="s">
        <v>167</v>
      </c>
      <c r="J4711" s="2" t="s">
        <v>72</v>
      </c>
      <c r="K4711">
        <f>B4711*30</f>
        <v>49.199999999999996</v>
      </c>
      <c r="L4711">
        <f>MONTH(A4711)</f>
        <v>5</v>
      </c>
      <c r="M4711">
        <f>C4711/B4711</f>
        <v>11215.548780487805</v>
      </c>
    </row>
    <row r="4712" spans="1:13" x14ac:dyDescent="0.2">
      <c r="A4712" s="3" t="s">
        <v>198</v>
      </c>
      <c r="B4712" s="5">
        <v>2.44</v>
      </c>
      <c r="C4712" s="20">
        <v>1388.02</v>
      </c>
      <c r="D4712" s="5">
        <v>441.51</v>
      </c>
      <c r="E4712" s="5">
        <v>418.89</v>
      </c>
      <c r="F4712" s="5">
        <v>22.62</v>
      </c>
      <c r="G4712" s="3">
        <v>0</v>
      </c>
      <c r="H4712" s="3" t="s">
        <v>272</v>
      </c>
      <c r="I4712" s="3" t="s">
        <v>167</v>
      </c>
      <c r="J4712" s="4" t="s">
        <v>73</v>
      </c>
      <c r="K4712">
        <f>B4712*30</f>
        <v>73.2</v>
      </c>
      <c r="L4712">
        <f>MONTH(A4712)</f>
        <v>5</v>
      </c>
      <c r="M4712">
        <f>C4712/B4712</f>
        <v>568.86065573770497</v>
      </c>
    </row>
    <row r="4713" spans="1:13" x14ac:dyDescent="0.2">
      <c r="A4713" s="1" t="s">
        <v>198</v>
      </c>
      <c r="B4713" s="6">
        <v>1.72</v>
      </c>
      <c r="C4713" s="21">
        <v>160659.79999999999</v>
      </c>
      <c r="D4713" s="6">
        <v>78624.73</v>
      </c>
      <c r="E4713" s="6">
        <v>32403.8</v>
      </c>
      <c r="F4713" s="6">
        <v>46220.93</v>
      </c>
      <c r="G4713" s="1">
        <v>0</v>
      </c>
      <c r="H4713" s="1" t="s">
        <v>272</v>
      </c>
      <c r="I4713" s="1" t="s">
        <v>167</v>
      </c>
      <c r="J4713" s="2" t="s">
        <v>74</v>
      </c>
      <c r="K4713">
        <f>B4713*30</f>
        <v>51.6</v>
      </c>
      <c r="L4713">
        <f>MONTH(A4713)</f>
        <v>5</v>
      </c>
      <c r="M4713">
        <f>C4713/B4713</f>
        <v>93406.860465116275</v>
      </c>
    </row>
    <row r="4714" spans="1:13" x14ac:dyDescent="0.2">
      <c r="A4714" s="3" t="s">
        <v>198</v>
      </c>
      <c r="B4714" s="5">
        <v>2.19</v>
      </c>
      <c r="C4714" s="20">
        <v>9934.41</v>
      </c>
      <c r="D4714" s="5">
        <v>9185.0499999999993</v>
      </c>
      <c r="E4714" s="5">
        <v>9185.0499999999993</v>
      </c>
      <c r="F4714" s="5">
        <v>0</v>
      </c>
      <c r="G4714" s="3">
        <v>0</v>
      </c>
      <c r="H4714" s="3" t="s">
        <v>272</v>
      </c>
      <c r="I4714" s="3" t="s">
        <v>167</v>
      </c>
      <c r="J4714" s="4" t="s">
        <v>75</v>
      </c>
      <c r="K4714">
        <f>B4714*30</f>
        <v>65.7</v>
      </c>
      <c r="L4714">
        <f>MONTH(A4714)</f>
        <v>5</v>
      </c>
      <c r="M4714">
        <f>C4714/B4714</f>
        <v>4536.2602739726026</v>
      </c>
    </row>
    <row r="4715" spans="1:13" x14ac:dyDescent="0.2">
      <c r="A4715" s="1" t="s">
        <v>198</v>
      </c>
      <c r="B4715" s="6">
        <v>2.67</v>
      </c>
      <c r="C4715" s="21">
        <v>12930.59</v>
      </c>
      <c r="D4715" s="6">
        <v>8109.97</v>
      </c>
      <c r="E4715" s="6">
        <v>8109.97</v>
      </c>
      <c r="F4715" s="6">
        <v>0</v>
      </c>
      <c r="G4715" s="1">
        <v>0</v>
      </c>
      <c r="H4715" s="1" t="s">
        <v>272</v>
      </c>
      <c r="I4715" s="1" t="s">
        <v>167</v>
      </c>
      <c r="J4715" s="2" t="s">
        <v>76</v>
      </c>
      <c r="K4715">
        <f>B4715*30</f>
        <v>80.099999999999994</v>
      </c>
      <c r="L4715">
        <f>MONTH(A4715)</f>
        <v>5</v>
      </c>
      <c r="M4715">
        <f>C4715/B4715</f>
        <v>4842.9176029962546</v>
      </c>
    </row>
    <row r="4716" spans="1:13" x14ac:dyDescent="0.2">
      <c r="A4716" s="3" t="s">
        <v>198</v>
      </c>
      <c r="B4716" s="5">
        <v>1.19</v>
      </c>
      <c r="C4716" s="20">
        <v>44588.87</v>
      </c>
      <c r="D4716" s="5">
        <v>33406.35</v>
      </c>
      <c r="E4716" s="5">
        <v>33339.07</v>
      </c>
      <c r="F4716" s="5">
        <v>67.28</v>
      </c>
      <c r="G4716" s="3">
        <v>0</v>
      </c>
      <c r="H4716" s="3" t="s">
        <v>272</v>
      </c>
      <c r="I4716" s="3" t="s">
        <v>167</v>
      </c>
      <c r="J4716" s="4" t="s">
        <v>77</v>
      </c>
      <c r="K4716">
        <f>B4716*30</f>
        <v>35.699999999999996</v>
      </c>
      <c r="L4716">
        <f>MONTH(A4716)</f>
        <v>5</v>
      </c>
      <c r="M4716">
        <f>C4716/B4716</f>
        <v>37469.638655462186</v>
      </c>
    </row>
    <row r="4717" spans="1:13" x14ac:dyDescent="0.2">
      <c r="A4717" s="1" t="s">
        <v>198</v>
      </c>
      <c r="B4717" s="6">
        <v>1.52</v>
      </c>
      <c r="C4717" s="21">
        <v>5391.5</v>
      </c>
      <c r="D4717" s="6">
        <v>3770.88</v>
      </c>
      <c r="E4717" s="6">
        <v>1800.43</v>
      </c>
      <c r="F4717" s="6">
        <v>1970.45</v>
      </c>
      <c r="G4717" s="1">
        <v>0</v>
      </c>
      <c r="H4717" s="1" t="s">
        <v>272</v>
      </c>
      <c r="I4717" s="1" t="s">
        <v>167</v>
      </c>
      <c r="J4717" s="2" t="s">
        <v>78</v>
      </c>
      <c r="K4717">
        <f>B4717*30</f>
        <v>45.6</v>
      </c>
      <c r="L4717">
        <f>MONTH(A4717)</f>
        <v>5</v>
      </c>
      <c r="M4717">
        <f>C4717/B4717</f>
        <v>3547.0394736842104</v>
      </c>
    </row>
    <row r="4718" spans="1:13" x14ac:dyDescent="0.2">
      <c r="A4718" s="3" t="s">
        <v>198</v>
      </c>
      <c r="B4718" s="5">
        <v>2.09</v>
      </c>
      <c r="C4718" s="20">
        <v>5786.49</v>
      </c>
      <c r="D4718" s="5">
        <v>4293</v>
      </c>
      <c r="E4718" s="5">
        <v>4070.95</v>
      </c>
      <c r="F4718" s="5">
        <v>222.05</v>
      </c>
      <c r="G4718" s="3">
        <v>0</v>
      </c>
      <c r="H4718" s="3" t="s">
        <v>272</v>
      </c>
      <c r="I4718" s="3" t="s">
        <v>167</v>
      </c>
      <c r="J4718" s="4" t="s">
        <v>79</v>
      </c>
      <c r="K4718">
        <f>B4718*30</f>
        <v>62.699999999999996</v>
      </c>
      <c r="L4718">
        <f>MONTH(A4718)</f>
        <v>5</v>
      </c>
      <c r="M4718">
        <f>C4718/B4718</f>
        <v>2768.6555023923447</v>
      </c>
    </row>
    <row r="4719" spans="1:13" x14ac:dyDescent="0.2">
      <c r="A4719" s="1" t="s">
        <v>198</v>
      </c>
      <c r="B4719" s="6">
        <v>1.74</v>
      </c>
      <c r="C4719" s="21">
        <v>9789.43</v>
      </c>
      <c r="D4719" s="6">
        <v>5184.33</v>
      </c>
      <c r="E4719" s="6">
        <v>943.54</v>
      </c>
      <c r="F4719" s="6">
        <v>4240.79</v>
      </c>
      <c r="G4719" s="1">
        <v>0</v>
      </c>
      <c r="H4719" s="1" t="s">
        <v>272</v>
      </c>
      <c r="I4719" s="1" t="s">
        <v>167</v>
      </c>
      <c r="J4719" s="2" t="s">
        <v>80</v>
      </c>
      <c r="K4719">
        <f>B4719*30</f>
        <v>52.2</v>
      </c>
      <c r="L4719">
        <f>MONTH(A4719)</f>
        <v>5</v>
      </c>
      <c r="M4719">
        <f>C4719/B4719</f>
        <v>5626.1091954022986</v>
      </c>
    </row>
    <row r="4720" spans="1:13" x14ac:dyDescent="0.2">
      <c r="A4720" s="3" t="s">
        <v>198</v>
      </c>
      <c r="B4720" s="5">
        <v>1.37</v>
      </c>
      <c r="C4720" s="20">
        <v>122886.52</v>
      </c>
      <c r="D4720" s="5">
        <v>81561.58</v>
      </c>
      <c r="E4720" s="5">
        <v>81486.37</v>
      </c>
      <c r="F4720" s="5">
        <v>75.209999999999994</v>
      </c>
      <c r="G4720" s="3">
        <v>0</v>
      </c>
      <c r="H4720" s="3" t="s">
        <v>272</v>
      </c>
      <c r="I4720" s="3" t="s">
        <v>167</v>
      </c>
      <c r="J4720" s="4" t="s">
        <v>81</v>
      </c>
      <c r="K4720">
        <f>B4720*30</f>
        <v>41.1</v>
      </c>
      <c r="L4720">
        <f>MONTH(A4720)</f>
        <v>5</v>
      </c>
      <c r="M4720">
        <f>C4720/B4720</f>
        <v>89698.189781021894</v>
      </c>
    </row>
    <row r="4721" spans="1:13" x14ac:dyDescent="0.2">
      <c r="A4721" s="1" t="s">
        <v>198</v>
      </c>
      <c r="B4721" s="6">
        <v>1.32</v>
      </c>
      <c r="C4721" s="21">
        <v>4451.6899999999996</v>
      </c>
      <c r="D4721" s="6">
        <v>3266.67</v>
      </c>
      <c r="E4721" s="6">
        <v>763.33</v>
      </c>
      <c r="F4721" s="6">
        <v>2503.34</v>
      </c>
      <c r="G4721" s="1">
        <v>0</v>
      </c>
      <c r="H4721" s="1" t="s">
        <v>272</v>
      </c>
      <c r="I4721" s="1" t="s">
        <v>167</v>
      </c>
      <c r="J4721" s="2" t="s">
        <v>82</v>
      </c>
      <c r="K4721">
        <f>B4721*30</f>
        <v>39.6</v>
      </c>
      <c r="L4721">
        <f>MONTH(A4721)</f>
        <v>5</v>
      </c>
      <c r="M4721">
        <f>C4721/B4721</f>
        <v>3372.4924242424236</v>
      </c>
    </row>
    <row r="4722" spans="1:13" x14ac:dyDescent="0.2">
      <c r="A4722" s="3" t="s">
        <v>198</v>
      </c>
      <c r="B4722" s="5">
        <v>1.88</v>
      </c>
      <c r="C4722" s="20">
        <v>6000.97</v>
      </c>
      <c r="D4722" s="5">
        <v>4817.46</v>
      </c>
      <c r="E4722" s="5">
        <v>4815.63</v>
      </c>
      <c r="F4722" s="5">
        <v>1.83</v>
      </c>
      <c r="G4722" s="3">
        <v>0</v>
      </c>
      <c r="H4722" s="3" t="s">
        <v>272</v>
      </c>
      <c r="I4722" s="3" t="s">
        <v>167</v>
      </c>
      <c r="J4722" s="4" t="s">
        <v>83</v>
      </c>
      <c r="K4722">
        <f>B4722*30</f>
        <v>56.4</v>
      </c>
      <c r="L4722">
        <f>MONTH(A4722)</f>
        <v>5</v>
      </c>
      <c r="M4722">
        <f>C4722/B4722</f>
        <v>3192.0053191489365</v>
      </c>
    </row>
    <row r="4723" spans="1:13" x14ac:dyDescent="0.2">
      <c r="A4723" s="1" t="s">
        <v>198</v>
      </c>
      <c r="B4723" s="6">
        <v>1.91</v>
      </c>
      <c r="C4723" s="21">
        <v>129046.19</v>
      </c>
      <c r="D4723" s="6">
        <v>71279.42</v>
      </c>
      <c r="E4723" s="6">
        <v>36140.300000000003</v>
      </c>
      <c r="F4723" s="6">
        <v>35139.120000000003</v>
      </c>
      <c r="G4723" s="1">
        <v>0</v>
      </c>
      <c r="H4723" s="1" t="s">
        <v>272</v>
      </c>
      <c r="I4723" s="1" t="s">
        <v>167</v>
      </c>
      <c r="J4723" s="2" t="s">
        <v>84</v>
      </c>
      <c r="K4723">
        <f>B4723*30</f>
        <v>57.3</v>
      </c>
      <c r="L4723">
        <f>MONTH(A4723)</f>
        <v>5</v>
      </c>
      <c r="M4723">
        <f>C4723/B4723</f>
        <v>67563.450261780104</v>
      </c>
    </row>
    <row r="4724" spans="1:13" x14ac:dyDescent="0.2">
      <c r="A4724" s="3" t="s">
        <v>198</v>
      </c>
      <c r="B4724" s="5">
        <v>1.1599999999999999</v>
      </c>
      <c r="C4724" s="20">
        <v>8676.66</v>
      </c>
      <c r="D4724" s="5">
        <v>5983.53</v>
      </c>
      <c r="E4724" s="5">
        <v>341.21</v>
      </c>
      <c r="F4724" s="5">
        <v>5642.32</v>
      </c>
      <c r="G4724" s="3">
        <v>0</v>
      </c>
      <c r="H4724" s="3" t="s">
        <v>272</v>
      </c>
      <c r="I4724" s="3" t="s">
        <v>167</v>
      </c>
      <c r="J4724" s="4" t="s">
        <v>85</v>
      </c>
      <c r="K4724">
        <f>B4724*30</f>
        <v>34.799999999999997</v>
      </c>
      <c r="L4724">
        <f>MONTH(A4724)</f>
        <v>5</v>
      </c>
      <c r="M4724">
        <f>C4724/B4724</f>
        <v>7479.8793103448279</v>
      </c>
    </row>
    <row r="4725" spans="1:13" x14ac:dyDescent="0.2">
      <c r="A4725" s="1" t="s">
        <v>198</v>
      </c>
      <c r="B4725" s="6">
        <v>1.88</v>
      </c>
      <c r="C4725" s="21">
        <v>2367.0700000000002</v>
      </c>
      <c r="D4725" s="6">
        <v>1999.89</v>
      </c>
      <c r="E4725" s="6">
        <v>1694.74</v>
      </c>
      <c r="F4725" s="6">
        <v>305.14999999999998</v>
      </c>
      <c r="G4725" s="1">
        <v>0</v>
      </c>
      <c r="H4725" s="1" t="s">
        <v>272</v>
      </c>
      <c r="I4725" s="1" t="s">
        <v>167</v>
      </c>
      <c r="J4725" s="2" t="s">
        <v>86</v>
      </c>
      <c r="K4725">
        <f>B4725*30</f>
        <v>56.4</v>
      </c>
      <c r="L4725">
        <f>MONTH(A4725)</f>
        <v>5</v>
      </c>
      <c r="M4725">
        <f>C4725/B4725</f>
        <v>1259.0797872340427</v>
      </c>
    </row>
    <row r="4726" spans="1:13" x14ac:dyDescent="0.2">
      <c r="A4726" s="3" t="s">
        <v>198</v>
      </c>
      <c r="B4726" s="5">
        <v>2.38</v>
      </c>
      <c r="C4726" s="20">
        <v>76002.259999999995</v>
      </c>
      <c r="D4726" s="5">
        <v>39099.24</v>
      </c>
      <c r="E4726" s="5">
        <v>38971.17</v>
      </c>
      <c r="F4726" s="5">
        <v>128.07</v>
      </c>
      <c r="G4726" s="3">
        <v>0</v>
      </c>
      <c r="H4726" s="3" t="s">
        <v>272</v>
      </c>
      <c r="I4726" s="3" t="s">
        <v>167</v>
      </c>
      <c r="J4726" s="4" t="s">
        <v>87</v>
      </c>
      <c r="K4726">
        <f>B4726*30</f>
        <v>71.399999999999991</v>
      </c>
      <c r="L4726">
        <f>MONTH(A4726)</f>
        <v>5</v>
      </c>
      <c r="M4726">
        <f>C4726/B4726</f>
        <v>31933.722689075628</v>
      </c>
    </row>
    <row r="4727" spans="1:13" x14ac:dyDescent="0.2">
      <c r="A4727" s="1" t="s">
        <v>198</v>
      </c>
      <c r="B4727" s="6">
        <v>2.1800000000000002</v>
      </c>
      <c r="C4727" s="21">
        <v>194487.92</v>
      </c>
      <c r="D4727" s="6">
        <v>135240.47</v>
      </c>
      <c r="E4727" s="6">
        <v>124037.53</v>
      </c>
      <c r="F4727" s="6">
        <v>11202.94</v>
      </c>
      <c r="G4727" s="1">
        <v>0</v>
      </c>
      <c r="H4727" s="1" t="s">
        <v>272</v>
      </c>
      <c r="I4727" s="1" t="s">
        <v>167</v>
      </c>
      <c r="J4727" s="2" t="s">
        <v>88</v>
      </c>
      <c r="K4727">
        <f>B4727*30</f>
        <v>65.400000000000006</v>
      </c>
      <c r="L4727">
        <f>MONTH(A4727)</f>
        <v>5</v>
      </c>
      <c r="M4727">
        <f>C4727/B4727</f>
        <v>89214.642201834868</v>
      </c>
    </row>
    <row r="4728" spans="1:13" x14ac:dyDescent="0.2">
      <c r="A4728" s="3" t="s">
        <v>198</v>
      </c>
      <c r="B4728" s="5">
        <v>1.67</v>
      </c>
      <c r="C4728" s="20">
        <v>18289.39</v>
      </c>
      <c r="D4728" s="5">
        <v>17976.419999999998</v>
      </c>
      <c r="E4728" s="5">
        <v>17976.419999999998</v>
      </c>
      <c r="F4728" s="5">
        <v>0</v>
      </c>
      <c r="G4728" s="3">
        <v>0</v>
      </c>
      <c r="H4728" s="3" t="s">
        <v>272</v>
      </c>
      <c r="I4728" s="3" t="s">
        <v>167</v>
      </c>
      <c r="J4728" s="4" t="s">
        <v>89</v>
      </c>
      <c r="K4728">
        <f>B4728*30</f>
        <v>50.099999999999994</v>
      </c>
      <c r="L4728">
        <f>MONTH(A4728)</f>
        <v>5</v>
      </c>
      <c r="M4728">
        <f>C4728/B4728</f>
        <v>10951.730538922156</v>
      </c>
    </row>
    <row r="4729" spans="1:13" x14ac:dyDescent="0.2">
      <c r="A4729" s="1" t="s">
        <v>198</v>
      </c>
      <c r="B4729" s="6">
        <v>1.8</v>
      </c>
      <c r="C4729" s="21">
        <v>8624.25</v>
      </c>
      <c r="D4729" s="6">
        <v>6619.53</v>
      </c>
      <c r="E4729" s="6">
        <v>4830.7</v>
      </c>
      <c r="F4729" s="6">
        <v>1788.83</v>
      </c>
      <c r="G4729" s="1">
        <v>0</v>
      </c>
      <c r="H4729" s="1" t="s">
        <v>272</v>
      </c>
      <c r="I4729" s="1" t="s">
        <v>167</v>
      </c>
      <c r="J4729" s="2" t="s">
        <v>90</v>
      </c>
      <c r="K4729">
        <f>B4729*30</f>
        <v>54</v>
      </c>
      <c r="L4729">
        <f>MONTH(A4729)</f>
        <v>5</v>
      </c>
      <c r="M4729">
        <f>C4729/B4729</f>
        <v>4791.25</v>
      </c>
    </row>
    <row r="4730" spans="1:13" x14ac:dyDescent="0.2">
      <c r="A4730" s="3" t="s">
        <v>198</v>
      </c>
      <c r="B4730" s="5">
        <v>2.2200000000000002</v>
      </c>
      <c r="C4730" s="20">
        <v>15955.26</v>
      </c>
      <c r="D4730" s="5">
        <v>7063.76</v>
      </c>
      <c r="E4730" s="5">
        <v>7043.24</v>
      </c>
      <c r="F4730" s="5">
        <v>20.52</v>
      </c>
      <c r="G4730" s="3">
        <v>0</v>
      </c>
      <c r="H4730" s="3" t="s">
        <v>272</v>
      </c>
      <c r="I4730" s="3" t="s">
        <v>167</v>
      </c>
      <c r="J4730" s="4" t="s">
        <v>91</v>
      </c>
      <c r="K4730">
        <f>B4730*30</f>
        <v>66.600000000000009</v>
      </c>
      <c r="L4730">
        <f>MONTH(A4730)</f>
        <v>5</v>
      </c>
      <c r="M4730">
        <f>C4730/B4730</f>
        <v>7187.0540540540533</v>
      </c>
    </row>
    <row r="4731" spans="1:13" x14ac:dyDescent="0.2">
      <c r="A4731" s="1" t="s">
        <v>198</v>
      </c>
      <c r="B4731" s="6">
        <v>1.94</v>
      </c>
      <c r="C4731" s="21">
        <v>9976.2900000000009</v>
      </c>
      <c r="D4731" s="6">
        <v>3028.21</v>
      </c>
      <c r="E4731" s="6">
        <v>729.36</v>
      </c>
      <c r="F4731" s="6">
        <v>2298.85</v>
      </c>
      <c r="G4731" s="1">
        <v>0</v>
      </c>
      <c r="H4731" s="1" t="s">
        <v>272</v>
      </c>
      <c r="I4731" s="1" t="s">
        <v>167</v>
      </c>
      <c r="J4731" s="2" t="s">
        <v>92</v>
      </c>
      <c r="K4731">
        <f>B4731*30</f>
        <v>58.199999999999996</v>
      </c>
      <c r="L4731">
        <f>MONTH(A4731)</f>
        <v>5</v>
      </c>
      <c r="M4731">
        <f>C4731/B4731</f>
        <v>5142.4175257731968</v>
      </c>
    </row>
    <row r="4732" spans="1:13" x14ac:dyDescent="0.2">
      <c r="A4732" s="3" t="s">
        <v>198</v>
      </c>
      <c r="B4732" s="5">
        <v>1.54</v>
      </c>
      <c r="C4732" s="20">
        <v>6743.84</v>
      </c>
      <c r="D4732" s="5">
        <v>5771.7</v>
      </c>
      <c r="E4732" s="5">
        <v>5740.5</v>
      </c>
      <c r="F4732" s="5">
        <v>31.2</v>
      </c>
      <c r="G4732" s="3">
        <v>0</v>
      </c>
      <c r="H4732" s="3" t="s">
        <v>272</v>
      </c>
      <c r="I4732" s="3" t="s">
        <v>167</v>
      </c>
      <c r="J4732" s="4" t="s">
        <v>93</v>
      </c>
      <c r="K4732">
        <f>B4732*30</f>
        <v>46.2</v>
      </c>
      <c r="L4732">
        <f>MONTH(A4732)</f>
        <v>5</v>
      </c>
      <c r="M4732">
        <f>C4732/B4732</f>
        <v>4379.1168831168834</v>
      </c>
    </row>
    <row r="4733" spans="1:13" x14ac:dyDescent="0.2">
      <c r="A4733" s="1" t="s">
        <v>198</v>
      </c>
      <c r="B4733" s="6">
        <v>1.63</v>
      </c>
      <c r="C4733" s="21">
        <v>71551.350000000006</v>
      </c>
      <c r="D4733" s="6">
        <v>45523.32</v>
      </c>
      <c r="E4733" s="6">
        <v>24299.08</v>
      </c>
      <c r="F4733" s="6">
        <v>21224.240000000002</v>
      </c>
      <c r="G4733" s="1">
        <v>0</v>
      </c>
      <c r="H4733" s="1" t="s">
        <v>272</v>
      </c>
      <c r="I4733" s="1" t="s">
        <v>167</v>
      </c>
      <c r="J4733" s="2" t="s">
        <v>94</v>
      </c>
      <c r="K4733">
        <f>B4733*30</f>
        <v>48.9</v>
      </c>
      <c r="L4733">
        <f>MONTH(A4733)</f>
        <v>5</v>
      </c>
      <c r="M4733">
        <f>C4733/B4733</f>
        <v>43896.533742331296</v>
      </c>
    </row>
    <row r="4734" spans="1:13" x14ac:dyDescent="0.2">
      <c r="A4734" s="3" t="s">
        <v>198</v>
      </c>
      <c r="B4734" s="5">
        <v>1.1399999999999999</v>
      </c>
      <c r="C4734" s="20">
        <v>61244.5</v>
      </c>
      <c r="D4734" s="5">
        <v>49317.88</v>
      </c>
      <c r="E4734" s="5">
        <v>166.04</v>
      </c>
      <c r="F4734" s="5">
        <v>49151.839999999997</v>
      </c>
      <c r="G4734" s="3">
        <v>0</v>
      </c>
      <c r="H4734" s="3" t="s">
        <v>272</v>
      </c>
      <c r="I4734" s="3" t="s">
        <v>167</v>
      </c>
      <c r="J4734" s="4" t="s">
        <v>95</v>
      </c>
      <c r="K4734">
        <f>B4734*30</f>
        <v>34.199999999999996</v>
      </c>
      <c r="L4734">
        <f>MONTH(A4734)</f>
        <v>5</v>
      </c>
      <c r="M4734">
        <f>C4734/B4734</f>
        <v>53723.245614035091</v>
      </c>
    </row>
    <row r="4735" spans="1:13" x14ac:dyDescent="0.2">
      <c r="A4735" s="1" t="s">
        <v>198</v>
      </c>
      <c r="B4735" s="6">
        <v>2.5499999999999998</v>
      </c>
      <c r="C4735" s="21">
        <v>10273.69</v>
      </c>
      <c r="D4735" s="6">
        <v>4267.16</v>
      </c>
      <c r="E4735" s="6">
        <v>2844.43</v>
      </c>
      <c r="F4735" s="6">
        <v>1422.73</v>
      </c>
      <c r="G4735" s="1">
        <v>0</v>
      </c>
      <c r="H4735" s="1" t="s">
        <v>272</v>
      </c>
      <c r="I4735" s="1" t="s">
        <v>167</v>
      </c>
      <c r="J4735" s="2" t="s">
        <v>96</v>
      </c>
      <c r="K4735">
        <f>B4735*30</f>
        <v>76.5</v>
      </c>
      <c r="L4735">
        <f>MONTH(A4735)</f>
        <v>5</v>
      </c>
      <c r="M4735">
        <f>C4735/B4735</f>
        <v>4028.8980392156868</v>
      </c>
    </row>
    <row r="4736" spans="1:13" x14ac:dyDescent="0.2">
      <c r="A4736" s="3" t="s">
        <v>198</v>
      </c>
      <c r="B4736" s="5">
        <v>1.6</v>
      </c>
      <c r="C4736" s="20">
        <v>12214.35</v>
      </c>
      <c r="D4736" s="5">
        <v>7148.06</v>
      </c>
      <c r="E4736" s="5">
        <v>2792.14</v>
      </c>
      <c r="F4736" s="5">
        <v>4355.92</v>
      </c>
      <c r="G4736" s="3">
        <v>0</v>
      </c>
      <c r="H4736" s="3" t="s">
        <v>272</v>
      </c>
      <c r="I4736" s="3" t="s">
        <v>167</v>
      </c>
      <c r="J4736" s="4" t="s">
        <v>97</v>
      </c>
      <c r="K4736">
        <f>B4736*30</f>
        <v>48</v>
      </c>
      <c r="L4736">
        <f>MONTH(A4736)</f>
        <v>5</v>
      </c>
      <c r="M4736">
        <f>C4736/B4736</f>
        <v>7633.96875</v>
      </c>
    </row>
    <row r="4737" spans="1:13" x14ac:dyDescent="0.2">
      <c r="A4737" s="1" t="s">
        <v>198</v>
      </c>
      <c r="B4737" s="6">
        <v>1.37</v>
      </c>
      <c r="C4737" s="21">
        <v>11900.47</v>
      </c>
      <c r="D4737" s="6">
        <v>9218.08</v>
      </c>
      <c r="E4737" s="6">
        <v>2087.4499999999998</v>
      </c>
      <c r="F4737" s="6">
        <v>7130.63</v>
      </c>
      <c r="G4737" s="1">
        <v>0</v>
      </c>
      <c r="H4737" s="1" t="s">
        <v>272</v>
      </c>
      <c r="I4737" s="1" t="s">
        <v>167</v>
      </c>
      <c r="J4737" s="2" t="s">
        <v>98</v>
      </c>
      <c r="K4737">
        <f>B4737*30</f>
        <v>41.1</v>
      </c>
      <c r="L4737">
        <f>MONTH(A4737)</f>
        <v>5</v>
      </c>
      <c r="M4737">
        <f>C4737/B4737</f>
        <v>8686.474452554743</v>
      </c>
    </row>
    <row r="4738" spans="1:13" x14ac:dyDescent="0.2">
      <c r="A4738" s="3" t="s">
        <v>198</v>
      </c>
      <c r="B4738" s="5">
        <v>2.46</v>
      </c>
      <c r="C4738" s="20">
        <v>6662.68</v>
      </c>
      <c r="D4738" s="5">
        <v>891.55</v>
      </c>
      <c r="E4738" s="5">
        <v>882.17</v>
      </c>
      <c r="F4738" s="5">
        <v>9.3800000000000008</v>
      </c>
      <c r="G4738" s="3">
        <v>0</v>
      </c>
      <c r="H4738" s="3" t="s">
        <v>272</v>
      </c>
      <c r="I4738" s="3" t="s">
        <v>167</v>
      </c>
      <c r="J4738" s="4" t="s">
        <v>99</v>
      </c>
      <c r="K4738">
        <f>B4738*30</f>
        <v>73.8</v>
      </c>
      <c r="L4738">
        <f>MONTH(A4738)</f>
        <v>5</v>
      </c>
      <c r="M4738">
        <f>C4738/B4738</f>
        <v>2708.4065040650407</v>
      </c>
    </row>
    <row r="4739" spans="1:13" x14ac:dyDescent="0.2">
      <c r="A4739" s="1" t="s">
        <v>198</v>
      </c>
      <c r="B4739" s="6">
        <v>1.91</v>
      </c>
      <c r="C4739" s="21">
        <v>17421.669999999998</v>
      </c>
      <c r="D4739" s="6">
        <v>6629.86</v>
      </c>
      <c r="E4739" s="6">
        <v>6629.86</v>
      </c>
      <c r="F4739" s="6">
        <v>0</v>
      </c>
      <c r="G4739" s="1">
        <v>0</v>
      </c>
      <c r="H4739" s="1" t="s">
        <v>272</v>
      </c>
      <c r="I4739" s="1" t="s">
        <v>167</v>
      </c>
      <c r="J4739" s="2" t="s">
        <v>100</v>
      </c>
      <c r="K4739">
        <f>B4739*30</f>
        <v>57.3</v>
      </c>
      <c r="L4739">
        <f>MONTH(A4739)</f>
        <v>5</v>
      </c>
      <c r="M4739">
        <f>C4739/B4739</f>
        <v>9121.2931937172762</v>
      </c>
    </row>
    <row r="4740" spans="1:13" x14ac:dyDescent="0.2">
      <c r="A4740" s="3" t="s">
        <v>198</v>
      </c>
      <c r="B4740" s="5">
        <v>2.73</v>
      </c>
      <c r="C4740" s="20">
        <v>24852.33</v>
      </c>
      <c r="D4740" s="5">
        <v>3223.98</v>
      </c>
      <c r="E4740" s="5">
        <v>3201.3</v>
      </c>
      <c r="F4740" s="5">
        <v>22.68</v>
      </c>
      <c r="G4740" s="3">
        <v>0</v>
      </c>
      <c r="H4740" s="3" t="s">
        <v>272</v>
      </c>
      <c r="I4740" s="3" t="s">
        <v>167</v>
      </c>
      <c r="J4740" s="4" t="s">
        <v>101</v>
      </c>
      <c r="K4740">
        <f>B4740*30</f>
        <v>81.900000000000006</v>
      </c>
      <c r="L4740">
        <f>MONTH(A4740)</f>
        <v>5</v>
      </c>
      <c r="M4740">
        <f>C4740/B4740</f>
        <v>9103.4175824175836</v>
      </c>
    </row>
    <row r="4741" spans="1:13" x14ac:dyDescent="0.2">
      <c r="A4741" s="1" t="s">
        <v>198</v>
      </c>
      <c r="B4741" s="6">
        <v>1.46</v>
      </c>
      <c r="C4741" s="21">
        <v>59377</v>
      </c>
      <c r="D4741" s="6">
        <v>44705.19</v>
      </c>
      <c r="E4741" s="6">
        <v>335.1</v>
      </c>
      <c r="F4741" s="6">
        <v>44370.09</v>
      </c>
      <c r="G4741" s="1">
        <v>0</v>
      </c>
      <c r="H4741" s="1" t="s">
        <v>272</v>
      </c>
      <c r="I4741" s="1" t="s">
        <v>167</v>
      </c>
      <c r="J4741" s="2" t="s">
        <v>102</v>
      </c>
      <c r="K4741">
        <f>B4741*30</f>
        <v>43.8</v>
      </c>
      <c r="L4741">
        <f>MONTH(A4741)</f>
        <v>5</v>
      </c>
      <c r="M4741">
        <f>C4741/B4741</f>
        <v>40669.178082191778</v>
      </c>
    </row>
    <row r="4742" spans="1:13" x14ac:dyDescent="0.2">
      <c r="A4742" s="3" t="s">
        <v>198</v>
      </c>
      <c r="B4742" s="5">
        <v>1.97</v>
      </c>
      <c r="C4742" s="20">
        <v>8937.2999999999993</v>
      </c>
      <c r="D4742" s="5">
        <v>3370.61</v>
      </c>
      <c r="E4742" s="5">
        <v>953.24</v>
      </c>
      <c r="F4742" s="5">
        <v>2417.37</v>
      </c>
      <c r="G4742" s="3">
        <v>0</v>
      </c>
      <c r="H4742" s="3" t="s">
        <v>272</v>
      </c>
      <c r="I4742" s="3" t="s">
        <v>167</v>
      </c>
      <c r="J4742" s="4" t="s">
        <v>103</v>
      </c>
      <c r="K4742">
        <f>B4742*30</f>
        <v>59.1</v>
      </c>
      <c r="L4742">
        <f>MONTH(A4742)</f>
        <v>5</v>
      </c>
      <c r="M4742">
        <f>C4742/B4742</f>
        <v>4536.7005076142132</v>
      </c>
    </row>
    <row r="4743" spans="1:13" x14ac:dyDescent="0.2">
      <c r="A4743" s="1" t="s">
        <v>198</v>
      </c>
      <c r="B4743" s="6">
        <v>1.19</v>
      </c>
      <c r="C4743" s="21">
        <v>187973.68</v>
      </c>
      <c r="D4743" s="6">
        <v>136749.96</v>
      </c>
      <c r="E4743" s="6">
        <v>131941.91</v>
      </c>
      <c r="F4743" s="6">
        <v>4808.05</v>
      </c>
      <c r="G4743" s="1">
        <v>0</v>
      </c>
      <c r="H4743" s="1" t="s">
        <v>272</v>
      </c>
      <c r="I4743" s="1" t="s">
        <v>167</v>
      </c>
      <c r="J4743" s="2" t="s">
        <v>104</v>
      </c>
      <c r="K4743">
        <f>B4743*30</f>
        <v>35.699999999999996</v>
      </c>
      <c r="L4743">
        <f>MONTH(A4743)</f>
        <v>5</v>
      </c>
      <c r="M4743">
        <f>C4743/B4743</f>
        <v>157961.0756302521</v>
      </c>
    </row>
    <row r="4744" spans="1:13" x14ac:dyDescent="0.2">
      <c r="A4744" s="3" t="s">
        <v>198</v>
      </c>
      <c r="B4744" s="5">
        <v>1.81</v>
      </c>
      <c r="C4744" s="20">
        <v>84319.76</v>
      </c>
      <c r="D4744" s="5">
        <v>54632.6</v>
      </c>
      <c r="E4744" s="5">
        <v>29944.080000000002</v>
      </c>
      <c r="F4744" s="5">
        <v>24688.52</v>
      </c>
      <c r="G4744" s="3">
        <v>0</v>
      </c>
      <c r="H4744" s="3" t="s">
        <v>272</v>
      </c>
      <c r="I4744" s="3" t="s">
        <v>167</v>
      </c>
      <c r="J4744" s="4" t="s">
        <v>105</v>
      </c>
      <c r="K4744">
        <f>B4744*30</f>
        <v>54.300000000000004</v>
      </c>
      <c r="L4744">
        <f>MONTH(A4744)</f>
        <v>5</v>
      </c>
      <c r="M4744">
        <f>C4744/B4744</f>
        <v>46585.502762430937</v>
      </c>
    </row>
    <row r="4745" spans="1:13" x14ac:dyDescent="0.2">
      <c r="A4745" s="1" t="s">
        <v>198</v>
      </c>
      <c r="B4745" s="6">
        <v>1.48</v>
      </c>
      <c r="C4745" s="21">
        <v>5870.75</v>
      </c>
      <c r="D4745" s="6">
        <v>3865</v>
      </c>
      <c r="E4745" s="6">
        <v>66.66</v>
      </c>
      <c r="F4745" s="6">
        <v>3798.34</v>
      </c>
      <c r="G4745" s="1">
        <v>0</v>
      </c>
      <c r="H4745" s="1" t="s">
        <v>272</v>
      </c>
      <c r="I4745" s="1" t="s">
        <v>167</v>
      </c>
      <c r="J4745" s="2" t="s">
        <v>106</v>
      </c>
      <c r="K4745">
        <f>B4745*30</f>
        <v>44.4</v>
      </c>
      <c r="L4745">
        <f>MONTH(A4745)</f>
        <v>5</v>
      </c>
      <c r="M4745">
        <f>C4745/B4745</f>
        <v>3966.7229729729729</v>
      </c>
    </row>
    <row r="4746" spans="1:13" x14ac:dyDescent="0.2">
      <c r="A4746" s="3" t="s">
        <v>198</v>
      </c>
      <c r="B4746" s="5">
        <v>1.9</v>
      </c>
      <c r="C4746" s="20">
        <v>7251.55</v>
      </c>
      <c r="D4746" s="5">
        <v>3673.28</v>
      </c>
      <c r="E4746" s="5">
        <v>1672.25</v>
      </c>
      <c r="F4746" s="5">
        <v>2001.03</v>
      </c>
      <c r="G4746" s="3">
        <v>0</v>
      </c>
      <c r="H4746" s="3" t="s">
        <v>272</v>
      </c>
      <c r="I4746" s="3" t="s">
        <v>167</v>
      </c>
      <c r="J4746" s="4" t="s">
        <v>107</v>
      </c>
      <c r="K4746">
        <f>B4746*30</f>
        <v>57</v>
      </c>
      <c r="L4746">
        <f>MONTH(A4746)</f>
        <v>5</v>
      </c>
      <c r="M4746">
        <f>C4746/B4746</f>
        <v>3816.605263157895</v>
      </c>
    </row>
    <row r="4747" spans="1:13" x14ac:dyDescent="0.2">
      <c r="A4747" s="1" t="s">
        <v>198</v>
      </c>
      <c r="B4747" s="6">
        <v>2.09</v>
      </c>
      <c r="C4747" s="21">
        <v>3299.38</v>
      </c>
      <c r="D4747" s="6">
        <v>3100.41</v>
      </c>
      <c r="E4747" s="6">
        <v>1083.3800000000001</v>
      </c>
      <c r="F4747" s="6">
        <v>2017.03</v>
      </c>
      <c r="G4747" s="1">
        <v>0</v>
      </c>
      <c r="H4747" s="1" t="s">
        <v>272</v>
      </c>
      <c r="I4747" s="1" t="s">
        <v>167</v>
      </c>
      <c r="J4747" s="2" t="s">
        <v>108</v>
      </c>
      <c r="K4747">
        <f>B4747*30</f>
        <v>62.699999999999996</v>
      </c>
      <c r="L4747">
        <f>MONTH(A4747)</f>
        <v>5</v>
      </c>
      <c r="M4747">
        <f>C4747/B4747</f>
        <v>1578.6507177033495</v>
      </c>
    </row>
    <row r="4748" spans="1:13" x14ac:dyDescent="0.2">
      <c r="A4748" s="3" t="s">
        <v>198</v>
      </c>
      <c r="B4748" s="5">
        <v>1.79</v>
      </c>
      <c r="C4748" s="20">
        <v>7101.2</v>
      </c>
      <c r="D4748" s="5">
        <v>5871.68</v>
      </c>
      <c r="E4748" s="5">
        <v>4797.54</v>
      </c>
      <c r="F4748" s="5">
        <v>1074.1400000000001</v>
      </c>
      <c r="G4748" s="3">
        <v>0</v>
      </c>
      <c r="H4748" s="3" t="s">
        <v>272</v>
      </c>
      <c r="I4748" s="3" t="s">
        <v>167</v>
      </c>
      <c r="J4748" s="4" t="s">
        <v>109</v>
      </c>
      <c r="K4748">
        <f>B4748*30</f>
        <v>53.7</v>
      </c>
      <c r="L4748">
        <f>MONTH(A4748)</f>
        <v>5</v>
      </c>
      <c r="M4748">
        <f>C4748/B4748</f>
        <v>3967.1508379888264</v>
      </c>
    </row>
    <row r="4749" spans="1:13" x14ac:dyDescent="0.2">
      <c r="A4749" s="1" t="s">
        <v>198</v>
      </c>
      <c r="B4749" s="6">
        <v>1.69</v>
      </c>
      <c r="C4749" s="21">
        <v>1302205.55</v>
      </c>
      <c r="D4749" s="6">
        <v>778194.83</v>
      </c>
      <c r="E4749" s="6">
        <v>497848.02</v>
      </c>
      <c r="F4749" s="6">
        <v>280346.81</v>
      </c>
      <c r="G4749" s="1">
        <v>0</v>
      </c>
      <c r="H4749" s="1" t="s">
        <v>272</v>
      </c>
      <c r="I4749" s="1" t="s">
        <v>167</v>
      </c>
      <c r="J4749" s="2" t="s">
        <v>110</v>
      </c>
      <c r="K4749">
        <f>B4749*30</f>
        <v>50.699999999999996</v>
      </c>
      <c r="L4749">
        <f>MONTH(A4749)</f>
        <v>5</v>
      </c>
      <c r="M4749">
        <f>C4749/B4749</f>
        <v>770535.82840236695</v>
      </c>
    </row>
    <row r="4750" spans="1:13" x14ac:dyDescent="0.2">
      <c r="A4750" s="3" t="s">
        <v>198</v>
      </c>
      <c r="B4750" s="5">
        <v>1.48</v>
      </c>
      <c r="C4750" s="20">
        <v>276578.14</v>
      </c>
      <c r="D4750" s="5">
        <v>159241.10999999999</v>
      </c>
      <c r="E4750" s="5">
        <v>22367.599999999999</v>
      </c>
      <c r="F4750" s="5">
        <v>136873.51</v>
      </c>
      <c r="G4750" s="3">
        <v>0</v>
      </c>
      <c r="H4750" s="3" t="s">
        <v>272</v>
      </c>
      <c r="I4750" s="3" t="s">
        <v>167</v>
      </c>
      <c r="J4750" s="4" t="s">
        <v>111</v>
      </c>
      <c r="K4750">
        <f>B4750*30</f>
        <v>44.4</v>
      </c>
      <c r="L4750">
        <f>MONTH(A4750)</f>
        <v>5</v>
      </c>
      <c r="M4750">
        <f>C4750/B4750</f>
        <v>186877.12162162163</v>
      </c>
    </row>
    <row r="4751" spans="1:13" x14ac:dyDescent="0.2">
      <c r="A4751" s="1" t="s">
        <v>198</v>
      </c>
      <c r="B4751" s="6">
        <v>1.65</v>
      </c>
      <c r="C4751" s="21">
        <v>18798.8</v>
      </c>
      <c r="D4751" s="6">
        <v>11935.39</v>
      </c>
      <c r="E4751" s="6">
        <v>5244.73</v>
      </c>
      <c r="F4751" s="6">
        <v>6690.66</v>
      </c>
      <c r="G4751" s="1">
        <v>0</v>
      </c>
      <c r="H4751" s="1" t="s">
        <v>272</v>
      </c>
      <c r="I4751" s="1" t="s">
        <v>167</v>
      </c>
      <c r="J4751" s="2" t="s">
        <v>112</v>
      </c>
      <c r="K4751">
        <f>B4751*30</f>
        <v>49.5</v>
      </c>
      <c r="L4751">
        <f>MONTH(A4751)</f>
        <v>5</v>
      </c>
      <c r="M4751">
        <f>C4751/B4751</f>
        <v>11393.212121212122</v>
      </c>
    </row>
    <row r="4752" spans="1:13" x14ac:dyDescent="0.2">
      <c r="A4752" s="3" t="s">
        <v>199</v>
      </c>
      <c r="B4752" s="5">
        <v>1.38</v>
      </c>
      <c r="C4752" s="20">
        <v>100256.85</v>
      </c>
      <c r="D4752" s="5">
        <v>10798.31</v>
      </c>
      <c r="E4752" s="5">
        <v>5338.56</v>
      </c>
      <c r="F4752" s="5">
        <v>5203.08</v>
      </c>
      <c r="G4752" s="3">
        <v>256.67</v>
      </c>
      <c r="H4752" s="3" t="s">
        <v>271</v>
      </c>
      <c r="I4752" s="3" t="s">
        <v>167</v>
      </c>
      <c r="J4752" s="4" t="s">
        <v>8</v>
      </c>
      <c r="K4752">
        <f>B4752*30</f>
        <v>41.4</v>
      </c>
      <c r="L4752">
        <f>MONTH(A4752)</f>
        <v>5</v>
      </c>
      <c r="M4752">
        <f>C4752/B4752</f>
        <v>72649.891304347839</v>
      </c>
    </row>
    <row r="4753" spans="1:13" x14ac:dyDescent="0.2">
      <c r="A4753" s="1" t="s">
        <v>199</v>
      </c>
      <c r="B4753" s="6">
        <v>1.2</v>
      </c>
      <c r="C4753" s="21">
        <v>526840.14</v>
      </c>
      <c r="D4753" s="6">
        <v>222049.39</v>
      </c>
      <c r="E4753" s="6">
        <v>142077.31</v>
      </c>
      <c r="F4753" s="6">
        <v>70753.58</v>
      </c>
      <c r="G4753" s="1">
        <v>9218.5</v>
      </c>
      <c r="H4753" s="1" t="s">
        <v>271</v>
      </c>
      <c r="I4753" s="1" t="s">
        <v>167</v>
      </c>
      <c r="J4753" s="2" t="s">
        <v>60</v>
      </c>
      <c r="K4753">
        <f>B4753*30</f>
        <v>36</v>
      </c>
      <c r="L4753">
        <f>MONTH(A4753)</f>
        <v>5</v>
      </c>
      <c r="M4753">
        <f>C4753/B4753</f>
        <v>439033.45</v>
      </c>
    </row>
    <row r="4754" spans="1:13" x14ac:dyDescent="0.2">
      <c r="A4754" s="3" t="s">
        <v>199</v>
      </c>
      <c r="B4754" s="5">
        <v>1.67</v>
      </c>
      <c r="C4754" s="20">
        <v>750139.67</v>
      </c>
      <c r="D4754" s="5">
        <v>205001.75</v>
      </c>
      <c r="E4754" s="5">
        <v>202535.27</v>
      </c>
      <c r="F4754" s="5">
        <v>2203.4299999999998</v>
      </c>
      <c r="G4754" s="3">
        <v>263.05</v>
      </c>
      <c r="H4754" s="3" t="s">
        <v>271</v>
      </c>
      <c r="I4754" s="3" t="s">
        <v>167</v>
      </c>
      <c r="J4754" s="4" t="s">
        <v>61</v>
      </c>
      <c r="K4754">
        <f>B4754*30</f>
        <v>50.099999999999994</v>
      </c>
      <c r="L4754">
        <f>MONTH(A4754)</f>
        <v>5</v>
      </c>
      <c r="M4754">
        <f>C4754/B4754</f>
        <v>449185.4311377246</v>
      </c>
    </row>
    <row r="4755" spans="1:13" x14ac:dyDescent="0.2">
      <c r="A4755" s="1" t="s">
        <v>199</v>
      </c>
      <c r="B4755" s="6">
        <v>1.29</v>
      </c>
      <c r="C4755" s="21">
        <v>86532.91</v>
      </c>
      <c r="D4755" s="6">
        <v>37459.65</v>
      </c>
      <c r="E4755" s="6">
        <v>37442.6</v>
      </c>
      <c r="F4755" s="6">
        <v>8.8000000000000007</v>
      </c>
      <c r="G4755" s="1">
        <v>8.25</v>
      </c>
      <c r="H4755" s="1" t="s">
        <v>271</v>
      </c>
      <c r="I4755" s="1" t="s">
        <v>167</v>
      </c>
      <c r="J4755" s="2" t="s">
        <v>62</v>
      </c>
      <c r="K4755">
        <f>B4755*30</f>
        <v>38.700000000000003</v>
      </c>
      <c r="L4755">
        <f>MONTH(A4755)</f>
        <v>5</v>
      </c>
      <c r="M4755">
        <f>C4755/B4755</f>
        <v>67079.775193798458</v>
      </c>
    </row>
    <row r="4756" spans="1:13" x14ac:dyDescent="0.2">
      <c r="A4756" s="3" t="s">
        <v>199</v>
      </c>
      <c r="B4756" s="5">
        <v>1.69</v>
      </c>
      <c r="C4756" s="20">
        <v>572421.46</v>
      </c>
      <c r="D4756" s="5">
        <v>122285.45</v>
      </c>
      <c r="E4756" s="5">
        <v>117070.57</v>
      </c>
      <c r="F4756" s="5">
        <v>5154.88</v>
      </c>
      <c r="G4756" s="3">
        <v>60</v>
      </c>
      <c r="H4756" s="3" t="s">
        <v>271</v>
      </c>
      <c r="I4756" s="3" t="s">
        <v>167</v>
      </c>
      <c r="J4756" s="4" t="s">
        <v>63</v>
      </c>
      <c r="K4756">
        <f>B4756*30</f>
        <v>50.699999999999996</v>
      </c>
      <c r="L4756">
        <f>MONTH(A4756)</f>
        <v>5</v>
      </c>
      <c r="M4756">
        <f>C4756/B4756</f>
        <v>338710.92307692306</v>
      </c>
    </row>
    <row r="4757" spans="1:13" x14ac:dyDescent="0.2">
      <c r="A4757" s="1" t="s">
        <v>199</v>
      </c>
      <c r="B4757" s="6">
        <v>1.71</v>
      </c>
      <c r="C4757" s="21">
        <v>139635.01999999999</v>
      </c>
      <c r="D4757" s="6">
        <v>65928.679999999993</v>
      </c>
      <c r="E4757" s="6">
        <v>63239.7</v>
      </c>
      <c r="F4757" s="6">
        <v>2270.9299999999998</v>
      </c>
      <c r="G4757" s="1">
        <v>418.05</v>
      </c>
      <c r="H4757" s="1" t="s">
        <v>271</v>
      </c>
      <c r="I4757" s="1" t="s">
        <v>167</v>
      </c>
      <c r="J4757" s="2" t="s">
        <v>64</v>
      </c>
      <c r="K4757">
        <f>B4757*30</f>
        <v>51.3</v>
      </c>
      <c r="L4757">
        <f>MONTH(A4757)</f>
        <v>5</v>
      </c>
      <c r="M4757">
        <f>C4757/B4757</f>
        <v>81657.906432748539</v>
      </c>
    </row>
    <row r="4758" spans="1:13" x14ac:dyDescent="0.2">
      <c r="A4758" s="3" t="s">
        <v>199</v>
      </c>
      <c r="B4758" s="5">
        <v>1.35</v>
      </c>
      <c r="C4758" s="20">
        <v>5599003.0300000003</v>
      </c>
      <c r="D4758" s="5">
        <v>1756379.89</v>
      </c>
      <c r="E4758" s="5">
        <v>1685046.63</v>
      </c>
      <c r="F4758" s="5">
        <v>3942.61</v>
      </c>
      <c r="G4758" s="3">
        <v>67390.649999999994</v>
      </c>
      <c r="H4758" s="3" t="s">
        <v>271</v>
      </c>
      <c r="I4758" s="3" t="s">
        <v>167</v>
      </c>
      <c r="J4758" s="4" t="s">
        <v>65</v>
      </c>
      <c r="K4758">
        <f>B4758*30</f>
        <v>40.5</v>
      </c>
      <c r="L4758">
        <f>MONTH(A4758)</f>
        <v>5</v>
      </c>
      <c r="M4758">
        <f>C4758/B4758</f>
        <v>4147409.651851852</v>
      </c>
    </row>
    <row r="4759" spans="1:13" x14ac:dyDescent="0.2">
      <c r="A4759" s="1" t="s">
        <v>199</v>
      </c>
      <c r="B4759" s="6">
        <v>1.5</v>
      </c>
      <c r="C4759" s="21">
        <v>227842.05</v>
      </c>
      <c r="D4759" s="6">
        <v>76179.38</v>
      </c>
      <c r="E4759" s="6">
        <v>71310.740000000005</v>
      </c>
      <c r="F4759" s="6">
        <v>4868.6400000000003</v>
      </c>
      <c r="G4759" s="1">
        <v>0</v>
      </c>
      <c r="H4759" s="1" t="s">
        <v>271</v>
      </c>
      <c r="I4759" s="1" t="s">
        <v>167</v>
      </c>
      <c r="J4759" s="2" t="s">
        <v>66</v>
      </c>
      <c r="K4759">
        <f>B4759*30</f>
        <v>45</v>
      </c>
      <c r="L4759">
        <f>MONTH(A4759)</f>
        <v>5</v>
      </c>
      <c r="M4759">
        <f>C4759/B4759</f>
        <v>151894.69999999998</v>
      </c>
    </row>
    <row r="4760" spans="1:13" x14ac:dyDescent="0.2">
      <c r="A4760" s="3" t="s">
        <v>199</v>
      </c>
      <c r="B4760" s="5">
        <v>1.64</v>
      </c>
      <c r="C4760" s="20">
        <v>764241.14</v>
      </c>
      <c r="D4760" s="5">
        <v>77063.520000000004</v>
      </c>
      <c r="E4760" s="5">
        <v>67000.240000000005</v>
      </c>
      <c r="F4760" s="5">
        <v>2740.06</v>
      </c>
      <c r="G4760" s="3">
        <v>7323.22</v>
      </c>
      <c r="H4760" s="3" t="s">
        <v>271</v>
      </c>
      <c r="I4760" s="3" t="s">
        <v>167</v>
      </c>
      <c r="J4760" s="4" t="s">
        <v>67</v>
      </c>
      <c r="K4760">
        <f>B4760*30</f>
        <v>49.199999999999996</v>
      </c>
      <c r="L4760">
        <f>MONTH(A4760)</f>
        <v>5</v>
      </c>
      <c r="M4760">
        <f>C4760/B4760</f>
        <v>466000.69512195128</v>
      </c>
    </row>
    <row r="4761" spans="1:13" x14ac:dyDescent="0.2">
      <c r="A4761" s="1" t="s">
        <v>199</v>
      </c>
      <c r="B4761" s="6">
        <v>1</v>
      </c>
      <c r="C4761" s="21">
        <v>260725.3</v>
      </c>
      <c r="D4761" s="6">
        <v>178059.11</v>
      </c>
      <c r="E4761" s="6">
        <v>27839.65</v>
      </c>
      <c r="F4761" s="6">
        <v>150104.60999999999</v>
      </c>
      <c r="G4761" s="1">
        <v>114.85</v>
      </c>
      <c r="H4761" s="1" t="s">
        <v>271</v>
      </c>
      <c r="I4761" s="1" t="s">
        <v>167</v>
      </c>
      <c r="J4761" s="2" t="s">
        <v>68</v>
      </c>
      <c r="K4761">
        <f>B4761*30</f>
        <v>30</v>
      </c>
      <c r="L4761">
        <f>MONTH(A4761)</f>
        <v>5</v>
      </c>
      <c r="M4761">
        <f>C4761/B4761</f>
        <v>260725.3</v>
      </c>
    </row>
    <row r="4762" spans="1:13" x14ac:dyDescent="0.2">
      <c r="A4762" s="3" t="s">
        <v>199</v>
      </c>
      <c r="B4762" s="5">
        <v>1.1599999999999999</v>
      </c>
      <c r="C4762" s="20">
        <v>180283.53</v>
      </c>
      <c r="D4762" s="5">
        <v>71332.89</v>
      </c>
      <c r="E4762" s="5">
        <v>62962.93</v>
      </c>
      <c r="F4762" s="5">
        <v>8171.47</v>
      </c>
      <c r="G4762" s="3">
        <v>198.49</v>
      </c>
      <c r="H4762" s="3" t="s">
        <v>271</v>
      </c>
      <c r="I4762" s="3" t="s">
        <v>167</v>
      </c>
      <c r="J4762" s="4" t="s">
        <v>69</v>
      </c>
      <c r="K4762">
        <f>B4762*30</f>
        <v>34.799999999999997</v>
      </c>
      <c r="L4762">
        <f>MONTH(A4762)</f>
        <v>5</v>
      </c>
      <c r="M4762">
        <f>C4762/B4762</f>
        <v>155416.83620689655</v>
      </c>
    </row>
    <row r="4763" spans="1:13" x14ac:dyDescent="0.2">
      <c r="A4763" s="1" t="s">
        <v>199</v>
      </c>
      <c r="B4763" s="6">
        <v>0.91</v>
      </c>
      <c r="C4763" s="21">
        <v>1291606.06</v>
      </c>
      <c r="D4763" s="6">
        <v>337511.77</v>
      </c>
      <c r="E4763" s="6">
        <v>334652.93</v>
      </c>
      <c r="F4763" s="6">
        <v>2828.41</v>
      </c>
      <c r="G4763" s="1">
        <v>30.43</v>
      </c>
      <c r="H4763" s="1" t="s">
        <v>271</v>
      </c>
      <c r="I4763" s="1" t="s">
        <v>167</v>
      </c>
      <c r="J4763" s="2" t="s">
        <v>70</v>
      </c>
      <c r="K4763">
        <f>B4763*30</f>
        <v>27.3</v>
      </c>
      <c r="L4763">
        <f>MONTH(A4763)</f>
        <v>5</v>
      </c>
      <c r="M4763">
        <f>C4763/B4763</f>
        <v>1419347.3186813188</v>
      </c>
    </row>
    <row r="4764" spans="1:13" x14ac:dyDescent="0.2">
      <c r="A4764" s="3" t="s">
        <v>199</v>
      </c>
      <c r="B4764" s="5">
        <v>1.23</v>
      </c>
      <c r="C4764" s="20">
        <v>750701.05</v>
      </c>
      <c r="D4764" s="5">
        <v>382891.02</v>
      </c>
      <c r="E4764" s="5">
        <v>90426.22</v>
      </c>
      <c r="F4764" s="5">
        <v>292464.8</v>
      </c>
      <c r="G4764" s="3">
        <v>0</v>
      </c>
      <c r="H4764" s="3" t="s">
        <v>271</v>
      </c>
      <c r="I4764" s="3" t="s">
        <v>167</v>
      </c>
      <c r="J4764" s="4" t="s">
        <v>71</v>
      </c>
      <c r="K4764">
        <f>B4764*30</f>
        <v>36.9</v>
      </c>
      <c r="L4764">
        <f>MONTH(A4764)</f>
        <v>5</v>
      </c>
      <c r="M4764">
        <f>C4764/B4764</f>
        <v>610326.0569105692</v>
      </c>
    </row>
    <row r="4765" spans="1:13" x14ac:dyDescent="0.2">
      <c r="A4765" s="1" t="s">
        <v>199</v>
      </c>
      <c r="B4765" s="6">
        <v>1.32</v>
      </c>
      <c r="C4765" s="21">
        <v>307674.15999999997</v>
      </c>
      <c r="D4765" s="6">
        <v>156041.53</v>
      </c>
      <c r="E4765" s="6">
        <v>123293.61</v>
      </c>
      <c r="F4765" s="6">
        <v>16846.599999999999</v>
      </c>
      <c r="G4765" s="1">
        <v>15901.32</v>
      </c>
      <c r="H4765" s="1" t="s">
        <v>271</v>
      </c>
      <c r="I4765" s="1" t="s">
        <v>167</v>
      </c>
      <c r="J4765" s="2" t="s">
        <v>72</v>
      </c>
      <c r="K4765">
        <f>B4765*30</f>
        <v>39.6</v>
      </c>
      <c r="L4765">
        <f>MONTH(A4765)</f>
        <v>5</v>
      </c>
      <c r="M4765">
        <f>C4765/B4765</f>
        <v>233086.4848484848</v>
      </c>
    </row>
    <row r="4766" spans="1:13" x14ac:dyDescent="0.2">
      <c r="A4766" s="3" t="s">
        <v>199</v>
      </c>
      <c r="B4766" s="5">
        <v>1.88</v>
      </c>
      <c r="C4766" s="20">
        <v>148499.07999999999</v>
      </c>
      <c r="D4766" s="5">
        <v>51165.14</v>
      </c>
      <c r="E4766" s="5">
        <v>35805.71</v>
      </c>
      <c r="F4766" s="5">
        <v>6312.41</v>
      </c>
      <c r="G4766" s="3">
        <v>9047.02</v>
      </c>
      <c r="H4766" s="3" t="s">
        <v>271</v>
      </c>
      <c r="I4766" s="3" t="s">
        <v>167</v>
      </c>
      <c r="J4766" s="4" t="s">
        <v>73</v>
      </c>
      <c r="K4766">
        <f>B4766*30</f>
        <v>56.4</v>
      </c>
      <c r="L4766">
        <f>MONTH(A4766)</f>
        <v>5</v>
      </c>
      <c r="M4766">
        <f>C4766/B4766</f>
        <v>78988.872340425529</v>
      </c>
    </row>
    <row r="4767" spans="1:13" x14ac:dyDescent="0.2">
      <c r="A4767" s="1" t="s">
        <v>199</v>
      </c>
      <c r="B4767" s="6">
        <v>1.34</v>
      </c>
      <c r="C4767" s="21">
        <v>3415474.26</v>
      </c>
      <c r="D4767" s="6">
        <v>1239243.99</v>
      </c>
      <c r="E4767" s="6">
        <v>750032.2</v>
      </c>
      <c r="F4767" s="6">
        <v>434987.85</v>
      </c>
      <c r="G4767" s="1">
        <v>54223.94</v>
      </c>
      <c r="H4767" s="1" t="s">
        <v>271</v>
      </c>
      <c r="I4767" s="1" t="s">
        <v>167</v>
      </c>
      <c r="J4767" s="2" t="s">
        <v>74</v>
      </c>
      <c r="K4767">
        <f>B4767*30</f>
        <v>40.200000000000003</v>
      </c>
      <c r="L4767">
        <f>MONTH(A4767)</f>
        <v>5</v>
      </c>
      <c r="M4767">
        <f>C4767/B4767</f>
        <v>2548861.3880597013</v>
      </c>
    </row>
    <row r="4768" spans="1:13" x14ac:dyDescent="0.2">
      <c r="A4768" s="3" t="s">
        <v>199</v>
      </c>
      <c r="B4768" s="5">
        <v>1.51</v>
      </c>
      <c r="C4768" s="20">
        <v>244638.89</v>
      </c>
      <c r="D4768" s="5">
        <v>72121.259999999995</v>
      </c>
      <c r="E4768" s="5">
        <v>70371.47</v>
      </c>
      <c r="F4768" s="5">
        <v>1749.79</v>
      </c>
      <c r="G4768" s="3">
        <v>0</v>
      </c>
      <c r="H4768" s="3" t="s">
        <v>271</v>
      </c>
      <c r="I4768" s="3" t="s">
        <v>167</v>
      </c>
      <c r="J4768" s="4" t="s">
        <v>75</v>
      </c>
      <c r="K4768">
        <f>B4768*30</f>
        <v>45.3</v>
      </c>
      <c r="L4768">
        <f>MONTH(A4768)</f>
        <v>5</v>
      </c>
      <c r="M4768">
        <f>C4768/B4768</f>
        <v>162012.50993377485</v>
      </c>
    </row>
    <row r="4769" spans="1:13" x14ac:dyDescent="0.2">
      <c r="A4769" s="1" t="s">
        <v>199</v>
      </c>
      <c r="B4769" s="6">
        <v>1.8</v>
      </c>
      <c r="C4769" s="21">
        <v>279086.43</v>
      </c>
      <c r="D4769" s="6">
        <v>60123.59</v>
      </c>
      <c r="E4769" s="6">
        <v>59724.57</v>
      </c>
      <c r="F4769" s="6">
        <v>245.41</v>
      </c>
      <c r="G4769" s="1">
        <v>153.61000000000001</v>
      </c>
      <c r="H4769" s="1" t="s">
        <v>271</v>
      </c>
      <c r="I4769" s="1" t="s">
        <v>167</v>
      </c>
      <c r="J4769" s="2" t="s">
        <v>76</v>
      </c>
      <c r="K4769">
        <f>B4769*30</f>
        <v>54</v>
      </c>
      <c r="L4769">
        <f>MONTH(A4769)</f>
        <v>5</v>
      </c>
      <c r="M4769">
        <f>C4769/B4769</f>
        <v>155048.01666666666</v>
      </c>
    </row>
    <row r="4770" spans="1:13" x14ac:dyDescent="0.2">
      <c r="A4770" s="3" t="s">
        <v>199</v>
      </c>
      <c r="B4770" s="5">
        <v>0.83</v>
      </c>
      <c r="C4770" s="20">
        <v>1262476.33</v>
      </c>
      <c r="D4770" s="5">
        <v>459542.98</v>
      </c>
      <c r="E4770" s="5">
        <v>190861.62</v>
      </c>
      <c r="F4770" s="5">
        <v>268681.36</v>
      </c>
      <c r="G4770" s="3">
        <v>0</v>
      </c>
      <c r="H4770" s="3" t="s">
        <v>271</v>
      </c>
      <c r="I4770" s="3" t="s">
        <v>167</v>
      </c>
      <c r="J4770" s="4" t="s">
        <v>77</v>
      </c>
      <c r="K4770">
        <f>B4770*30</f>
        <v>24.9</v>
      </c>
      <c r="L4770">
        <f>MONTH(A4770)</f>
        <v>5</v>
      </c>
      <c r="M4770">
        <f>C4770/B4770</f>
        <v>1521055.8192771086</v>
      </c>
    </row>
    <row r="4771" spans="1:13" x14ac:dyDescent="0.2">
      <c r="A4771" s="1" t="s">
        <v>199</v>
      </c>
      <c r="B4771" s="6">
        <v>1.0900000000000001</v>
      </c>
      <c r="C4771" s="21">
        <v>185608.56</v>
      </c>
      <c r="D4771" s="6">
        <v>99359.57</v>
      </c>
      <c r="E4771" s="6">
        <v>44714.52</v>
      </c>
      <c r="F4771" s="6">
        <v>54004.53</v>
      </c>
      <c r="G4771" s="1">
        <v>640.52</v>
      </c>
      <c r="H4771" s="1" t="s">
        <v>271</v>
      </c>
      <c r="I4771" s="1" t="s">
        <v>167</v>
      </c>
      <c r="J4771" s="2" t="s">
        <v>78</v>
      </c>
      <c r="K4771">
        <f>B4771*30</f>
        <v>32.700000000000003</v>
      </c>
      <c r="L4771">
        <f>MONTH(A4771)</f>
        <v>5</v>
      </c>
      <c r="M4771">
        <f>C4771/B4771</f>
        <v>170283.08256880732</v>
      </c>
    </row>
    <row r="4772" spans="1:13" x14ac:dyDescent="0.2">
      <c r="A4772" s="3" t="s">
        <v>199</v>
      </c>
      <c r="B4772" s="5">
        <v>1.44</v>
      </c>
      <c r="C4772" s="20">
        <v>155818.85</v>
      </c>
      <c r="D4772" s="5">
        <v>54459.76</v>
      </c>
      <c r="E4772" s="5">
        <v>25647.119999999999</v>
      </c>
      <c r="F4772" s="5">
        <v>28151.81</v>
      </c>
      <c r="G4772" s="3">
        <v>660.83</v>
      </c>
      <c r="H4772" s="3" t="s">
        <v>271</v>
      </c>
      <c r="I4772" s="3" t="s">
        <v>167</v>
      </c>
      <c r="J4772" s="4" t="s">
        <v>79</v>
      </c>
      <c r="K4772">
        <f>B4772*30</f>
        <v>43.199999999999996</v>
      </c>
      <c r="L4772">
        <f>MONTH(A4772)</f>
        <v>5</v>
      </c>
      <c r="M4772">
        <f>C4772/B4772</f>
        <v>108207.53472222223</v>
      </c>
    </row>
    <row r="4773" spans="1:13" x14ac:dyDescent="0.2">
      <c r="A4773" s="1" t="s">
        <v>199</v>
      </c>
      <c r="B4773" s="6">
        <v>1.02</v>
      </c>
      <c r="C4773" s="21">
        <v>356922.23</v>
      </c>
      <c r="D4773" s="6">
        <v>168349.26</v>
      </c>
      <c r="E4773" s="6">
        <v>48461.64</v>
      </c>
      <c r="F4773" s="6">
        <v>119887.62</v>
      </c>
      <c r="G4773" s="1">
        <v>0</v>
      </c>
      <c r="H4773" s="1" t="s">
        <v>271</v>
      </c>
      <c r="I4773" s="1" t="s">
        <v>167</v>
      </c>
      <c r="J4773" s="2" t="s">
        <v>80</v>
      </c>
      <c r="K4773">
        <f>B4773*30</f>
        <v>30.6</v>
      </c>
      <c r="L4773">
        <f>MONTH(A4773)</f>
        <v>5</v>
      </c>
      <c r="M4773">
        <f>C4773/B4773</f>
        <v>349923.75490196078</v>
      </c>
    </row>
    <row r="4774" spans="1:13" x14ac:dyDescent="0.2">
      <c r="A4774" s="3" t="s">
        <v>199</v>
      </c>
      <c r="B4774" s="5">
        <v>1.1399999999999999</v>
      </c>
      <c r="C4774" s="20">
        <v>2921916.66</v>
      </c>
      <c r="D4774" s="5">
        <v>1231945.53</v>
      </c>
      <c r="E4774" s="5">
        <v>1178399.48</v>
      </c>
      <c r="F4774" s="5">
        <v>401.84</v>
      </c>
      <c r="G4774" s="3">
        <v>53144.21</v>
      </c>
      <c r="H4774" s="3" t="s">
        <v>271</v>
      </c>
      <c r="I4774" s="3" t="s">
        <v>167</v>
      </c>
      <c r="J4774" s="4" t="s">
        <v>81</v>
      </c>
      <c r="K4774">
        <f>B4774*30</f>
        <v>34.199999999999996</v>
      </c>
      <c r="L4774">
        <f>MONTH(A4774)</f>
        <v>5</v>
      </c>
      <c r="M4774">
        <f>C4774/B4774</f>
        <v>2563084.7894736845</v>
      </c>
    </row>
    <row r="4775" spans="1:13" x14ac:dyDescent="0.2">
      <c r="A4775" s="1" t="s">
        <v>199</v>
      </c>
      <c r="B4775" s="6">
        <v>1.1000000000000001</v>
      </c>
      <c r="C4775" s="21">
        <v>104440.16</v>
      </c>
      <c r="D4775" s="6">
        <v>50481.72</v>
      </c>
      <c r="E4775" s="6">
        <v>14518.52</v>
      </c>
      <c r="F4775" s="6">
        <v>35959.83</v>
      </c>
      <c r="G4775" s="1">
        <v>3.37</v>
      </c>
      <c r="H4775" s="1" t="s">
        <v>271</v>
      </c>
      <c r="I4775" s="1" t="s">
        <v>167</v>
      </c>
      <c r="J4775" s="2" t="s">
        <v>82</v>
      </c>
      <c r="K4775">
        <f>B4775*30</f>
        <v>33</v>
      </c>
      <c r="L4775">
        <f>MONTH(A4775)</f>
        <v>5</v>
      </c>
      <c r="M4775">
        <f>C4775/B4775</f>
        <v>94945.599999999991</v>
      </c>
    </row>
    <row r="4776" spans="1:13" x14ac:dyDescent="0.2">
      <c r="A4776" s="3" t="s">
        <v>199</v>
      </c>
      <c r="B4776" s="5">
        <v>1.49</v>
      </c>
      <c r="C4776" s="20">
        <v>605721.02</v>
      </c>
      <c r="D4776" s="5">
        <v>146578.54</v>
      </c>
      <c r="E4776" s="5">
        <v>86440.86</v>
      </c>
      <c r="F4776" s="5">
        <v>60137.68</v>
      </c>
      <c r="G4776" s="3">
        <v>0</v>
      </c>
      <c r="H4776" s="3" t="s">
        <v>271</v>
      </c>
      <c r="I4776" s="3" t="s">
        <v>167</v>
      </c>
      <c r="J4776" s="4" t="s">
        <v>83</v>
      </c>
      <c r="K4776">
        <f>B4776*30</f>
        <v>44.7</v>
      </c>
      <c r="L4776">
        <f>MONTH(A4776)</f>
        <v>5</v>
      </c>
      <c r="M4776">
        <f>C4776/B4776</f>
        <v>406524.17449664429</v>
      </c>
    </row>
    <row r="4777" spans="1:13" x14ac:dyDescent="0.2">
      <c r="A4777" s="1" t="s">
        <v>199</v>
      </c>
      <c r="B4777" s="6">
        <v>1.34</v>
      </c>
      <c r="C4777" s="21">
        <v>3232304.82</v>
      </c>
      <c r="D4777" s="6">
        <v>1151650.99</v>
      </c>
      <c r="E4777" s="6">
        <v>953595.56</v>
      </c>
      <c r="F4777" s="6">
        <v>193338.02</v>
      </c>
      <c r="G4777" s="1">
        <v>4717.41</v>
      </c>
      <c r="H4777" s="1" t="s">
        <v>271</v>
      </c>
      <c r="I4777" s="1" t="s">
        <v>167</v>
      </c>
      <c r="J4777" s="2" t="s">
        <v>84</v>
      </c>
      <c r="K4777">
        <f>B4777*30</f>
        <v>40.200000000000003</v>
      </c>
      <c r="L4777">
        <f>MONTH(A4777)</f>
        <v>5</v>
      </c>
      <c r="M4777">
        <f>C4777/B4777</f>
        <v>2412167.7761194026</v>
      </c>
    </row>
    <row r="4778" spans="1:13" x14ac:dyDescent="0.2">
      <c r="A4778" s="3" t="s">
        <v>199</v>
      </c>
      <c r="B4778" s="5">
        <v>0.99</v>
      </c>
      <c r="C4778" s="20">
        <v>259151.84</v>
      </c>
      <c r="D4778" s="5">
        <v>112546.73</v>
      </c>
      <c r="E4778" s="5">
        <v>86638.12</v>
      </c>
      <c r="F4778" s="5">
        <v>23799.21</v>
      </c>
      <c r="G4778" s="3">
        <v>2109.4</v>
      </c>
      <c r="H4778" s="3" t="s">
        <v>271</v>
      </c>
      <c r="I4778" s="3" t="s">
        <v>167</v>
      </c>
      <c r="J4778" s="4" t="s">
        <v>85</v>
      </c>
      <c r="K4778">
        <f>B4778*30</f>
        <v>29.7</v>
      </c>
      <c r="L4778">
        <f>MONTH(A4778)</f>
        <v>5</v>
      </c>
      <c r="M4778">
        <f>C4778/B4778</f>
        <v>261769.53535353535</v>
      </c>
    </row>
    <row r="4779" spans="1:13" x14ac:dyDescent="0.2">
      <c r="A4779" s="1" t="s">
        <v>199</v>
      </c>
      <c r="B4779" s="6">
        <v>1.36</v>
      </c>
      <c r="C4779" s="21">
        <v>252110.25</v>
      </c>
      <c r="D4779" s="6">
        <v>69238.94</v>
      </c>
      <c r="E4779" s="6">
        <v>46750.78</v>
      </c>
      <c r="F4779" s="6">
        <v>10833.16</v>
      </c>
      <c r="G4779" s="1">
        <v>11655</v>
      </c>
      <c r="H4779" s="1" t="s">
        <v>271</v>
      </c>
      <c r="I4779" s="1" t="s">
        <v>167</v>
      </c>
      <c r="J4779" s="2" t="s">
        <v>86</v>
      </c>
      <c r="K4779">
        <f>B4779*30</f>
        <v>40.800000000000004</v>
      </c>
      <c r="L4779">
        <f>MONTH(A4779)</f>
        <v>5</v>
      </c>
      <c r="M4779">
        <f>C4779/B4779</f>
        <v>185375.1838235294</v>
      </c>
    </row>
    <row r="4780" spans="1:13" x14ac:dyDescent="0.2">
      <c r="A4780" s="3" t="s">
        <v>199</v>
      </c>
      <c r="B4780" s="5">
        <v>1.8</v>
      </c>
      <c r="C4780" s="20">
        <v>1298242.54</v>
      </c>
      <c r="D4780" s="5">
        <v>423672.83</v>
      </c>
      <c r="E4780" s="5">
        <v>352350.91</v>
      </c>
      <c r="F4780" s="5">
        <v>70436.92</v>
      </c>
      <c r="G4780" s="3">
        <v>885</v>
      </c>
      <c r="H4780" s="3" t="s">
        <v>271</v>
      </c>
      <c r="I4780" s="3" t="s">
        <v>167</v>
      </c>
      <c r="J4780" s="4" t="s">
        <v>87</v>
      </c>
      <c r="K4780">
        <f>B4780*30</f>
        <v>54</v>
      </c>
      <c r="L4780">
        <f>MONTH(A4780)</f>
        <v>5</v>
      </c>
      <c r="M4780">
        <f>C4780/B4780</f>
        <v>721245.85555555555</v>
      </c>
    </row>
    <row r="4781" spans="1:13" x14ac:dyDescent="0.2">
      <c r="A4781" s="1" t="s">
        <v>199</v>
      </c>
      <c r="B4781" s="6">
        <v>1.66</v>
      </c>
      <c r="C4781" s="21">
        <v>4110305.09</v>
      </c>
      <c r="D4781" s="6">
        <v>1114895.82</v>
      </c>
      <c r="E4781" s="6">
        <v>951882.76</v>
      </c>
      <c r="F4781" s="6">
        <v>160311.39000000001</v>
      </c>
      <c r="G4781" s="1">
        <v>2701.67</v>
      </c>
      <c r="H4781" s="1" t="s">
        <v>271</v>
      </c>
      <c r="I4781" s="1" t="s">
        <v>167</v>
      </c>
      <c r="J4781" s="2" t="s">
        <v>88</v>
      </c>
      <c r="K4781">
        <f>B4781*30</f>
        <v>49.8</v>
      </c>
      <c r="L4781">
        <f>MONTH(A4781)</f>
        <v>5</v>
      </c>
      <c r="M4781">
        <f>C4781/B4781</f>
        <v>2476087.4036144577</v>
      </c>
    </row>
    <row r="4782" spans="1:13" x14ac:dyDescent="0.2">
      <c r="A4782" s="3" t="s">
        <v>199</v>
      </c>
      <c r="B4782" s="5">
        <v>1.54</v>
      </c>
      <c r="C4782" s="20">
        <v>393289.53</v>
      </c>
      <c r="D4782" s="5">
        <v>66288.600000000006</v>
      </c>
      <c r="E4782" s="5">
        <v>34182.370000000003</v>
      </c>
      <c r="F4782" s="5">
        <v>32016.23</v>
      </c>
      <c r="G4782" s="3">
        <v>90</v>
      </c>
      <c r="H4782" s="3" t="s">
        <v>271</v>
      </c>
      <c r="I4782" s="3" t="s">
        <v>167</v>
      </c>
      <c r="J4782" s="4" t="s">
        <v>89</v>
      </c>
      <c r="K4782">
        <f>B4782*30</f>
        <v>46.2</v>
      </c>
      <c r="L4782">
        <f>MONTH(A4782)</f>
        <v>5</v>
      </c>
      <c r="M4782">
        <f>C4782/B4782</f>
        <v>255382.81168831169</v>
      </c>
    </row>
    <row r="4783" spans="1:13" x14ac:dyDescent="0.2">
      <c r="A4783" s="1" t="s">
        <v>199</v>
      </c>
      <c r="B4783" s="6">
        <v>1.41</v>
      </c>
      <c r="C4783" s="21">
        <v>357405.82</v>
      </c>
      <c r="D4783" s="6">
        <v>93526.1</v>
      </c>
      <c r="E4783" s="6">
        <v>60657.69</v>
      </c>
      <c r="F4783" s="6">
        <v>32650.35</v>
      </c>
      <c r="G4783" s="1">
        <v>218.06</v>
      </c>
      <c r="H4783" s="1" t="s">
        <v>271</v>
      </c>
      <c r="I4783" s="1" t="s">
        <v>167</v>
      </c>
      <c r="J4783" s="2" t="s">
        <v>90</v>
      </c>
      <c r="K4783">
        <f>B4783*30</f>
        <v>42.3</v>
      </c>
      <c r="L4783">
        <f>MONTH(A4783)</f>
        <v>5</v>
      </c>
      <c r="M4783">
        <f>C4783/B4783</f>
        <v>253479.30496453901</v>
      </c>
    </row>
    <row r="4784" spans="1:13" x14ac:dyDescent="0.2">
      <c r="A4784" s="3" t="s">
        <v>199</v>
      </c>
      <c r="B4784" s="5">
        <v>1.75</v>
      </c>
      <c r="C4784" s="20">
        <v>385075.85</v>
      </c>
      <c r="D4784" s="5">
        <v>130429.44</v>
      </c>
      <c r="E4784" s="5">
        <v>118137.44</v>
      </c>
      <c r="F4784" s="5">
        <v>12100.33</v>
      </c>
      <c r="G4784" s="3">
        <v>191.67</v>
      </c>
      <c r="H4784" s="3" t="s">
        <v>271</v>
      </c>
      <c r="I4784" s="3" t="s">
        <v>167</v>
      </c>
      <c r="J4784" s="4" t="s">
        <v>91</v>
      </c>
      <c r="K4784">
        <f>B4784*30</f>
        <v>52.5</v>
      </c>
      <c r="L4784">
        <f>MONTH(A4784)</f>
        <v>5</v>
      </c>
      <c r="M4784">
        <f>C4784/B4784</f>
        <v>220043.34285714285</v>
      </c>
    </row>
    <row r="4785" spans="1:13" x14ac:dyDescent="0.2">
      <c r="A4785" s="1" t="s">
        <v>199</v>
      </c>
      <c r="B4785" s="6">
        <v>0.74</v>
      </c>
      <c r="C4785" s="21">
        <v>1163735.54</v>
      </c>
      <c r="D4785" s="6">
        <v>369576.88</v>
      </c>
      <c r="E4785" s="6">
        <v>193930.12</v>
      </c>
      <c r="F4785" s="6">
        <v>175110.65</v>
      </c>
      <c r="G4785" s="1">
        <v>536.11</v>
      </c>
      <c r="H4785" s="1" t="s">
        <v>271</v>
      </c>
      <c r="I4785" s="1" t="s">
        <v>167</v>
      </c>
      <c r="J4785" s="2" t="s">
        <v>92</v>
      </c>
      <c r="K4785">
        <f>B4785*30</f>
        <v>22.2</v>
      </c>
      <c r="L4785">
        <f>MONTH(A4785)</f>
        <v>5</v>
      </c>
      <c r="M4785">
        <f>C4785/B4785</f>
        <v>1572615.5945945946</v>
      </c>
    </row>
    <row r="4786" spans="1:13" x14ac:dyDescent="0.2">
      <c r="A4786" s="3" t="s">
        <v>199</v>
      </c>
      <c r="B4786" s="5">
        <v>1.02</v>
      </c>
      <c r="C4786" s="20">
        <v>207645.24</v>
      </c>
      <c r="D4786" s="5">
        <v>49694.79</v>
      </c>
      <c r="E4786" s="5">
        <v>34916.300000000003</v>
      </c>
      <c r="F4786" s="5">
        <v>14778.49</v>
      </c>
      <c r="G4786" s="3">
        <v>0</v>
      </c>
      <c r="H4786" s="3" t="s">
        <v>271</v>
      </c>
      <c r="I4786" s="3" t="s">
        <v>167</v>
      </c>
      <c r="J4786" s="4" t="s">
        <v>93</v>
      </c>
      <c r="K4786">
        <f>B4786*30</f>
        <v>30.6</v>
      </c>
      <c r="L4786">
        <f>MONTH(A4786)</f>
        <v>5</v>
      </c>
      <c r="M4786">
        <f>C4786/B4786</f>
        <v>203573.76470588235</v>
      </c>
    </row>
    <row r="4787" spans="1:13" x14ac:dyDescent="0.2">
      <c r="A4787" s="1" t="s">
        <v>199</v>
      </c>
      <c r="B4787" s="6">
        <v>1.33</v>
      </c>
      <c r="C4787" s="21">
        <v>1840889.79</v>
      </c>
      <c r="D4787" s="6">
        <v>580451.89</v>
      </c>
      <c r="E4787" s="6">
        <v>534882.57999999996</v>
      </c>
      <c r="F4787" s="6">
        <v>31630.61</v>
      </c>
      <c r="G4787" s="1">
        <v>13938.7</v>
      </c>
      <c r="H4787" s="1" t="s">
        <v>271</v>
      </c>
      <c r="I4787" s="1" t="s">
        <v>167</v>
      </c>
      <c r="J4787" s="2" t="s">
        <v>94</v>
      </c>
      <c r="K4787">
        <f>B4787*30</f>
        <v>39.900000000000006</v>
      </c>
      <c r="L4787">
        <f>MONTH(A4787)</f>
        <v>5</v>
      </c>
      <c r="M4787">
        <f>C4787/B4787</f>
        <v>1384127.6616541352</v>
      </c>
    </row>
    <row r="4788" spans="1:13" x14ac:dyDescent="0.2">
      <c r="A4788" s="3" t="s">
        <v>199</v>
      </c>
      <c r="B4788" s="5">
        <v>1.01</v>
      </c>
      <c r="C4788" s="20">
        <v>750346.5</v>
      </c>
      <c r="D4788" s="5">
        <v>379056.73</v>
      </c>
      <c r="E4788" s="5">
        <v>378471.34</v>
      </c>
      <c r="F4788" s="5">
        <v>433.9</v>
      </c>
      <c r="G4788" s="3">
        <v>151.49</v>
      </c>
      <c r="H4788" s="3" t="s">
        <v>271</v>
      </c>
      <c r="I4788" s="3" t="s">
        <v>167</v>
      </c>
      <c r="J4788" s="4" t="s">
        <v>95</v>
      </c>
      <c r="K4788">
        <f>B4788*30</f>
        <v>30.3</v>
      </c>
      <c r="L4788">
        <f>MONTH(A4788)</f>
        <v>5</v>
      </c>
      <c r="M4788">
        <f>C4788/B4788</f>
        <v>742917.32673267322</v>
      </c>
    </row>
    <row r="4789" spans="1:13" x14ac:dyDescent="0.2">
      <c r="A4789" s="1" t="s">
        <v>199</v>
      </c>
      <c r="B4789" s="6">
        <v>1.39</v>
      </c>
      <c r="C4789" s="21">
        <v>312273.14</v>
      </c>
      <c r="D4789" s="6">
        <v>107573.08</v>
      </c>
      <c r="E4789" s="6">
        <v>104411.01</v>
      </c>
      <c r="F4789" s="6">
        <v>3162.07</v>
      </c>
      <c r="G4789" s="1">
        <v>0</v>
      </c>
      <c r="H4789" s="1" t="s">
        <v>271</v>
      </c>
      <c r="I4789" s="1" t="s">
        <v>167</v>
      </c>
      <c r="J4789" s="2" t="s">
        <v>96</v>
      </c>
      <c r="K4789">
        <f>B4789*30</f>
        <v>41.699999999999996</v>
      </c>
      <c r="L4789">
        <f>MONTH(A4789)</f>
        <v>5</v>
      </c>
      <c r="M4789">
        <f>C4789/B4789</f>
        <v>224656.9352517986</v>
      </c>
    </row>
    <row r="4790" spans="1:13" x14ac:dyDescent="0.2">
      <c r="A4790" s="3" t="s">
        <v>199</v>
      </c>
      <c r="B4790" s="5">
        <v>1.17</v>
      </c>
      <c r="C4790" s="20">
        <v>271051.34999999998</v>
      </c>
      <c r="D4790" s="5">
        <v>87023.51</v>
      </c>
      <c r="E4790" s="5">
        <v>82632.800000000003</v>
      </c>
      <c r="F4790" s="5">
        <v>4363.2299999999996</v>
      </c>
      <c r="G4790" s="3">
        <v>27.48</v>
      </c>
      <c r="H4790" s="3" t="s">
        <v>271</v>
      </c>
      <c r="I4790" s="3" t="s">
        <v>167</v>
      </c>
      <c r="J4790" s="4" t="s">
        <v>97</v>
      </c>
      <c r="K4790">
        <f>B4790*30</f>
        <v>35.099999999999994</v>
      </c>
      <c r="L4790">
        <f>MONTH(A4790)</f>
        <v>5</v>
      </c>
      <c r="M4790">
        <f>C4790/B4790</f>
        <v>231667.8205128205</v>
      </c>
    </row>
    <row r="4791" spans="1:13" x14ac:dyDescent="0.2">
      <c r="A4791" s="1" t="s">
        <v>199</v>
      </c>
      <c r="B4791" s="6">
        <v>1.01</v>
      </c>
      <c r="C4791" s="21">
        <v>172518.2</v>
      </c>
      <c r="D4791" s="6">
        <v>87998.6</v>
      </c>
      <c r="E4791" s="6">
        <v>78050.289999999994</v>
      </c>
      <c r="F4791" s="6">
        <v>9942.08</v>
      </c>
      <c r="G4791" s="1">
        <v>6.23</v>
      </c>
      <c r="H4791" s="1" t="s">
        <v>271</v>
      </c>
      <c r="I4791" s="1" t="s">
        <v>167</v>
      </c>
      <c r="J4791" s="2" t="s">
        <v>98</v>
      </c>
      <c r="K4791">
        <f>B4791*30</f>
        <v>30.3</v>
      </c>
      <c r="L4791">
        <f>MONTH(A4791)</f>
        <v>5</v>
      </c>
      <c r="M4791">
        <f>C4791/B4791</f>
        <v>170810.09900990099</v>
      </c>
    </row>
    <row r="4792" spans="1:13" x14ac:dyDescent="0.2">
      <c r="A4792" s="3" t="s">
        <v>199</v>
      </c>
      <c r="B4792" s="5">
        <v>1.64</v>
      </c>
      <c r="C4792" s="20">
        <v>403959.96</v>
      </c>
      <c r="D4792" s="5">
        <v>51334.239999999998</v>
      </c>
      <c r="E4792" s="5">
        <v>49064.02</v>
      </c>
      <c r="F4792" s="5">
        <v>475.5</v>
      </c>
      <c r="G4792" s="3">
        <v>1794.72</v>
      </c>
      <c r="H4792" s="3" t="s">
        <v>271</v>
      </c>
      <c r="I4792" s="3" t="s">
        <v>167</v>
      </c>
      <c r="J4792" s="4" t="s">
        <v>99</v>
      </c>
      <c r="K4792">
        <f>B4792*30</f>
        <v>49.199999999999996</v>
      </c>
      <c r="L4792">
        <f>MONTH(A4792)</f>
        <v>5</v>
      </c>
      <c r="M4792">
        <f>C4792/B4792</f>
        <v>246317.04878048782</v>
      </c>
    </row>
    <row r="4793" spans="1:13" x14ac:dyDescent="0.2">
      <c r="A4793" s="1" t="s">
        <v>199</v>
      </c>
      <c r="B4793" s="6">
        <v>1.27</v>
      </c>
      <c r="C4793" s="21">
        <v>481522.42</v>
      </c>
      <c r="D4793" s="6">
        <v>162258.76999999999</v>
      </c>
      <c r="E4793" s="6">
        <v>158571.01</v>
      </c>
      <c r="F4793" s="6">
        <v>65.33</v>
      </c>
      <c r="G4793" s="1">
        <v>3622.43</v>
      </c>
      <c r="H4793" s="1" t="s">
        <v>271</v>
      </c>
      <c r="I4793" s="1" t="s">
        <v>167</v>
      </c>
      <c r="J4793" s="2" t="s">
        <v>100</v>
      </c>
      <c r="K4793">
        <f>B4793*30</f>
        <v>38.1</v>
      </c>
      <c r="L4793">
        <f>MONTH(A4793)</f>
        <v>5</v>
      </c>
      <c r="M4793">
        <f>C4793/B4793</f>
        <v>379151.51181102358</v>
      </c>
    </row>
    <row r="4794" spans="1:13" x14ac:dyDescent="0.2">
      <c r="A4794" s="3" t="s">
        <v>199</v>
      </c>
      <c r="B4794" s="5">
        <v>1.86</v>
      </c>
      <c r="C4794" s="20">
        <v>652301.59</v>
      </c>
      <c r="D4794" s="5">
        <v>100138</v>
      </c>
      <c r="E4794" s="5">
        <v>97322.16</v>
      </c>
      <c r="F4794" s="5">
        <v>1157.23</v>
      </c>
      <c r="G4794" s="3">
        <v>1658.61</v>
      </c>
      <c r="H4794" s="3" t="s">
        <v>271</v>
      </c>
      <c r="I4794" s="3" t="s">
        <v>167</v>
      </c>
      <c r="J4794" s="4" t="s">
        <v>101</v>
      </c>
      <c r="K4794">
        <f>B4794*30</f>
        <v>55.800000000000004</v>
      </c>
      <c r="L4794">
        <f>MONTH(A4794)</f>
        <v>5</v>
      </c>
      <c r="M4794">
        <f>C4794/B4794</f>
        <v>350699.77956989245</v>
      </c>
    </row>
    <row r="4795" spans="1:13" x14ac:dyDescent="0.2">
      <c r="A4795" s="1" t="s">
        <v>199</v>
      </c>
      <c r="B4795" s="6">
        <v>1.25</v>
      </c>
      <c r="C4795" s="21">
        <v>628075.85</v>
      </c>
      <c r="D4795" s="6">
        <v>328053.07</v>
      </c>
      <c r="E4795" s="6">
        <v>327052.45</v>
      </c>
      <c r="F4795" s="6">
        <v>154.61000000000001</v>
      </c>
      <c r="G4795" s="1">
        <v>846.01</v>
      </c>
      <c r="H4795" s="1" t="s">
        <v>271</v>
      </c>
      <c r="I4795" s="1" t="s">
        <v>167</v>
      </c>
      <c r="J4795" s="2" t="s">
        <v>102</v>
      </c>
      <c r="K4795">
        <f>B4795*30</f>
        <v>37.5</v>
      </c>
      <c r="L4795">
        <f>MONTH(A4795)</f>
        <v>5</v>
      </c>
      <c r="M4795">
        <f>C4795/B4795</f>
        <v>502460.68</v>
      </c>
    </row>
    <row r="4796" spans="1:13" x14ac:dyDescent="0.2">
      <c r="A4796" s="3" t="s">
        <v>199</v>
      </c>
      <c r="B4796" s="5">
        <v>1.38</v>
      </c>
      <c r="C4796" s="20">
        <v>363333.32</v>
      </c>
      <c r="D4796" s="5">
        <v>124599.11</v>
      </c>
      <c r="E4796" s="5">
        <v>91713.47</v>
      </c>
      <c r="F4796" s="5">
        <v>27830.639999999999</v>
      </c>
      <c r="G4796" s="3">
        <v>5055</v>
      </c>
      <c r="H4796" s="3" t="s">
        <v>271</v>
      </c>
      <c r="I4796" s="3" t="s">
        <v>167</v>
      </c>
      <c r="J4796" s="4" t="s">
        <v>103</v>
      </c>
      <c r="K4796">
        <f>B4796*30</f>
        <v>41.4</v>
      </c>
      <c r="L4796">
        <f>MONTH(A4796)</f>
        <v>5</v>
      </c>
      <c r="M4796">
        <f>C4796/B4796</f>
        <v>263285.01449275366</v>
      </c>
    </row>
    <row r="4797" spans="1:13" x14ac:dyDescent="0.2">
      <c r="A4797" s="1" t="s">
        <v>199</v>
      </c>
      <c r="B4797" s="6">
        <v>0.94</v>
      </c>
      <c r="C4797" s="21">
        <v>6084796.9900000002</v>
      </c>
      <c r="D4797" s="6">
        <v>1757585.88</v>
      </c>
      <c r="E4797" s="6">
        <v>1269469.83</v>
      </c>
      <c r="F4797" s="6">
        <v>460424.96000000002</v>
      </c>
      <c r="G4797" s="1">
        <v>27691.09</v>
      </c>
      <c r="H4797" s="1" t="s">
        <v>271</v>
      </c>
      <c r="I4797" s="1" t="s">
        <v>167</v>
      </c>
      <c r="J4797" s="2" t="s">
        <v>104</v>
      </c>
      <c r="K4797">
        <f>B4797*30</f>
        <v>28.2</v>
      </c>
      <c r="L4797">
        <f>MONTH(A4797)</f>
        <v>5</v>
      </c>
      <c r="M4797">
        <f>C4797/B4797</f>
        <v>6473188.2872340428</v>
      </c>
    </row>
    <row r="4798" spans="1:13" x14ac:dyDescent="0.2">
      <c r="A4798" s="3" t="s">
        <v>199</v>
      </c>
      <c r="B4798" s="5">
        <v>1.38</v>
      </c>
      <c r="C4798" s="20">
        <v>3609377.95</v>
      </c>
      <c r="D4798" s="5">
        <v>1130913.02</v>
      </c>
      <c r="E4798" s="5">
        <v>714273.47</v>
      </c>
      <c r="F4798" s="5">
        <v>375844.67</v>
      </c>
      <c r="G4798" s="3">
        <v>40794.879999999997</v>
      </c>
      <c r="H4798" s="3" t="s">
        <v>271</v>
      </c>
      <c r="I4798" s="3" t="s">
        <v>167</v>
      </c>
      <c r="J4798" s="4" t="s">
        <v>105</v>
      </c>
      <c r="K4798">
        <f>B4798*30</f>
        <v>41.4</v>
      </c>
      <c r="L4798">
        <f>MONTH(A4798)</f>
        <v>5</v>
      </c>
      <c r="M4798">
        <f>C4798/B4798</f>
        <v>2615491.2681159424</v>
      </c>
    </row>
    <row r="4799" spans="1:13" x14ac:dyDescent="0.2">
      <c r="A4799" s="1" t="s">
        <v>199</v>
      </c>
      <c r="B4799" s="6">
        <v>1.1399999999999999</v>
      </c>
      <c r="C4799" s="21">
        <v>92273.1</v>
      </c>
      <c r="D4799" s="6">
        <v>45133.42</v>
      </c>
      <c r="E4799" s="6">
        <v>44915.11</v>
      </c>
      <c r="F4799" s="6">
        <v>143.04</v>
      </c>
      <c r="G4799" s="1">
        <v>75.27</v>
      </c>
      <c r="H4799" s="1" t="s">
        <v>271</v>
      </c>
      <c r="I4799" s="1" t="s">
        <v>167</v>
      </c>
      <c r="J4799" s="2" t="s">
        <v>106</v>
      </c>
      <c r="K4799">
        <f>B4799*30</f>
        <v>34.199999999999996</v>
      </c>
      <c r="L4799">
        <f>MONTH(A4799)</f>
        <v>5</v>
      </c>
      <c r="M4799">
        <f>C4799/B4799</f>
        <v>80941.315789473694</v>
      </c>
    </row>
    <row r="4800" spans="1:13" x14ac:dyDescent="0.2">
      <c r="A4800" s="3" t="s">
        <v>199</v>
      </c>
      <c r="B4800" s="5">
        <v>1.17</v>
      </c>
      <c r="C4800" s="20">
        <v>229193.81</v>
      </c>
      <c r="D4800" s="5">
        <v>121934.36</v>
      </c>
      <c r="E4800" s="5">
        <v>98532.73</v>
      </c>
      <c r="F4800" s="5">
        <v>20541.919999999998</v>
      </c>
      <c r="G4800" s="3">
        <v>2859.71</v>
      </c>
      <c r="H4800" s="3" t="s">
        <v>271</v>
      </c>
      <c r="I4800" s="3" t="s">
        <v>167</v>
      </c>
      <c r="J4800" s="4" t="s">
        <v>107</v>
      </c>
      <c r="K4800">
        <f>B4800*30</f>
        <v>35.099999999999994</v>
      </c>
      <c r="L4800">
        <f>MONTH(A4800)</f>
        <v>5</v>
      </c>
      <c r="M4800">
        <f>C4800/B4800</f>
        <v>195892.14529914531</v>
      </c>
    </row>
    <row r="4801" spans="1:13" x14ac:dyDescent="0.2">
      <c r="A4801" s="1" t="s">
        <v>199</v>
      </c>
      <c r="B4801" s="6">
        <v>1.6</v>
      </c>
      <c r="C4801" s="21">
        <v>65540.84</v>
      </c>
      <c r="D4801" s="6">
        <v>25023.97</v>
      </c>
      <c r="E4801" s="6">
        <v>22216.560000000001</v>
      </c>
      <c r="F4801" s="6">
        <v>2684.08</v>
      </c>
      <c r="G4801" s="1">
        <v>123.33</v>
      </c>
      <c r="H4801" s="1" t="s">
        <v>271</v>
      </c>
      <c r="I4801" s="1" t="s">
        <v>167</v>
      </c>
      <c r="J4801" s="2" t="s">
        <v>108</v>
      </c>
      <c r="K4801">
        <f>B4801*30</f>
        <v>48</v>
      </c>
      <c r="L4801">
        <f>MONTH(A4801)</f>
        <v>5</v>
      </c>
      <c r="M4801">
        <f>C4801/B4801</f>
        <v>40963.024999999994</v>
      </c>
    </row>
    <row r="4802" spans="1:13" x14ac:dyDescent="0.2">
      <c r="A4802" s="3" t="s">
        <v>199</v>
      </c>
      <c r="B4802" s="5">
        <v>1.44</v>
      </c>
      <c r="C4802" s="20">
        <v>373821.74</v>
      </c>
      <c r="D4802" s="5">
        <v>103391.92</v>
      </c>
      <c r="E4802" s="5">
        <v>64869.78</v>
      </c>
      <c r="F4802" s="5">
        <v>38515.199999999997</v>
      </c>
      <c r="G4802" s="3">
        <v>6.94</v>
      </c>
      <c r="H4802" s="3" t="s">
        <v>271</v>
      </c>
      <c r="I4802" s="3" t="s">
        <v>167</v>
      </c>
      <c r="J4802" s="4" t="s">
        <v>109</v>
      </c>
      <c r="K4802">
        <f>B4802*30</f>
        <v>43.199999999999996</v>
      </c>
      <c r="L4802">
        <f>MONTH(A4802)</f>
        <v>5</v>
      </c>
      <c r="M4802">
        <f>C4802/B4802</f>
        <v>259598.43055555556</v>
      </c>
    </row>
    <row r="4803" spans="1:13" x14ac:dyDescent="0.2">
      <c r="A4803" s="1" t="s">
        <v>199</v>
      </c>
      <c r="B4803" s="6">
        <v>1.26</v>
      </c>
      <c r="C4803" s="21">
        <v>34397651.149999999</v>
      </c>
      <c r="D4803" s="6">
        <v>11441866.93</v>
      </c>
      <c r="E4803" s="6">
        <v>8508442.1699999999</v>
      </c>
      <c r="F4803" s="6">
        <v>2718685.22</v>
      </c>
      <c r="G4803" s="1">
        <v>214739.54</v>
      </c>
      <c r="H4803" s="1" t="s">
        <v>271</v>
      </c>
      <c r="I4803" s="1" t="s">
        <v>167</v>
      </c>
      <c r="J4803" s="2" t="s">
        <v>110</v>
      </c>
      <c r="K4803">
        <f>B4803*30</f>
        <v>37.799999999999997</v>
      </c>
      <c r="L4803">
        <f>MONTH(A4803)</f>
        <v>5</v>
      </c>
      <c r="M4803">
        <f>C4803/B4803</f>
        <v>27299723.134920634</v>
      </c>
    </row>
    <row r="4804" spans="1:13" x14ac:dyDescent="0.2">
      <c r="A4804" s="3" t="s">
        <v>199</v>
      </c>
      <c r="B4804" s="5">
        <v>1.06</v>
      </c>
      <c r="C4804" s="20">
        <v>6505499.2800000003</v>
      </c>
      <c r="D4804" s="5">
        <v>2710745.51</v>
      </c>
      <c r="E4804" s="5">
        <v>1649259.2</v>
      </c>
      <c r="F4804" s="5">
        <v>1058205.1200000001</v>
      </c>
      <c r="G4804" s="3">
        <v>3281.19</v>
      </c>
      <c r="H4804" s="3" t="s">
        <v>271</v>
      </c>
      <c r="I4804" s="3" t="s">
        <v>167</v>
      </c>
      <c r="J4804" s="4" t="s">
        <v>111</v>
      </c>
      <c r="K4804">
        <f>B4804*30</f>
        <v>31.8</v>
      </c>
      <c r="L4804">
        <f>MONTH(A4804)</f>
        <v>5</v>
      </c>
      <c r="M4804">
        <f>C4804/B4804</f>
        <v>6137263.4716981128</v>
      </c>
    </row>
    <row r="4805" spans="1:13" x14ac:dyDescent="0.2">
      <c r="A4805" s="1" t="s">
        <v>199</v>
      </c>
      <c r="B4805" s="6">
        <v>0.89</v>
      </c>
      <c r="C4805" s="21">
        <v>999265.6</v>
      </c>
      <c r="D4805" s="6">
        <v>352215.12</v>
      </c>
      <c r="E4805" s="6">
        <v>135057.21</v>
      </c>
      <c r="F4805" s="6">
        <v>217157.91</v>
      </c>
      <c r="G4805" s="1">
        <v>0</v>
      </c>
      <c r="H4805" s="1" t="s">
        <v>271</v>
      </c>
      <c r="I4805" s="1" t="s">
        <v>167</v>
      </c>
      <c r="J4805" s="2" t="s">
        <v>112</v>
      </c>
      <c r="K4805">
        <f>B4805*30</f>
        <v>26.7</v>
      </c>
      <c r="L4805">
        <f>MONTH(A4805)</f>
        <v>5</v>
      </c>
      <c r="M4805">
        <f>C4805/B4805</f>
        <v>1122770.3370786516</v>
      </c>
    </row>
    <row r="4806" spans="1:13" x14ac:dyDescent="0.2">
      <c r="A4806" s="1" t="s">
        <v>199</v>
      </c>
      <c r="B4806" s="6">
        <v>1.84</v>
      </c>
      <c r="C4806" s="21">
        <v>3184.37</v>
      </c>
      <c r="D4806" s="6">
        <v>2778.99</v>
      </c>
      <c r="E4806" s="6">
        <v>2778.99</v>
      </c>
      <c r="F4806" s="6">
        <v>0</v>
      </c>
      <c r="G4806" s="1">
        <v>0</v>
      </c>
      <c r="H4806" s="1" t="s">
        <v>272</v>
      </c>
      <c r="I4806" s="1" t="s">
        <v>167</v>
      </c>
      <c r="J4806" s="2" t="s">
        <v>8</v>
      </c>
      <c r="K4806">
        <f>B4806*30</f>
        <v>55.2</v>
      </c>
      <c r="L4806">
        <f>MONTH(A4806)</f>
        <v>5</v>
      </c>
      <c r="M4806">
        <f>C4806/B4806</f>
        <v>1730.6358695652173</v>
      </c>
    </row>
    <row r="4807" spans="1:13" x14ac:dyDescent="0.2">
      <c r="A4807" s="3" t="s">
        <v>199</v>
      </c>
      <c r="B4807" s="5">
        <v>1.38</v>
      </c>
      <c r="C4807" s="20">
        <v>21857.759999999998</v>
      </c>
      <c r="D4807" s="5">
        <v>13076.07</v>
      </c>
      <c r="E4807" s="5">
        <v>1010.73</v>
      </c>
      <c r="F4807" s="5">
        <v>12065.34</v>
      </c>
      <c r="G4807" s="3">
        <v>0</v>
      </c>
      <c r="H4807" s="3" t="s">
        <v>272</v>
      </c>
      <c r="I4807" s="3" t="s">
        <v>167</v>
      </c>
      <c r="J4807" s="4" t="s">
        <v>60</v>
      </c>
      <c r="K4807">
        <f>B4807*30</f>
        <v>41.4</v>
      </c>
      <c r="L4807">
        <f>MONTH(A4807)</f>
        <v>5</v>
      </c>
      <c r="M4807">
        <f>C4807/B4807</f>
        <v>15838.95652173913</v>
      </c>
    </row>
    <row r="4808" spans="1:13" x14ac:dyDescent="0.2">
      <c r="A4808" s="1" t="s">
        <v>199</v>
      </c>
      <c r="B4808" s="6">
        <v>2.2000000000000002</v>
      </c>
      <c r="C4808" s="21">
        <v>23209.1</v>
      </c>
      <c r="D4808" s="6">
        <v>10985.3</v>
      </c>
      <c r="E4808" s="6">
        <v>10985.3</v>
      </c>
      <c r="F4808" s="6">
        <v>0</v>
      </c>
      <c r="G4808" s="1">
        <v>0</v>
      </c>
      <c r="H4808" s="1" t="s">
        <v>272</v>
      </c>
      <c r="I4808" s="1" t="s">
        <v>167</v>
      </c>
      <c r="J4808" s="2" t="s">
        <v>61</v>
      </c>
      <c r="K4808">
        <f>B4808*30</f>
        <v>66</v>
      </c>
      <c r="L4808">
        <f>MONTH(A4808)</f>
        <v>5</v>
      </c>
      <c r="M4808">
        <f>C4808/B4808</f>
        <v>10549.590909090908</v>
      </c>
    </row>
    <row r="4809" spans="1:13" x14ac:dyDescent="0.2">
      <c r="A4809" s="3" t="s">
        <v>199</v>
      </c>
      <c r="B4809" s="5">
        <v>1.27</v>
      </c>
      <c r="C4809" s="20">
        <v>3897.02</v>
      </c>
      <c r="D4809" s="5">
        <v>3221.33</v>
      </c>
      <c r="E4809" s="5">
        <v>557.73</v>
      </c>
      <c r="F4809" s="5">
        <v>2663.6</v>
      </c>
      <c r="G4809" s="3">
        <v>0</v>
      </c>
      <c r="H4809" s="3" t="s">
        <v>272</v>
      </c>
      <c r="I4809" s="3" t="s">
        <v>167</v>
      </c>
      <c r="J4809" s="4" t="s">
        <v>62</v>
      </c>
      <c r="K4809">
        <f>B4809*30</f>
        <v>38.1</v>
      </c>
      <c r="L4809">
        <f>MONTH(A4809)</f>
        <v>5</v>
      </c>
      <c r="M4809">
        <f>C4809/B4809</f>
        <v>3068.51968503937</v>
      </c>
    </row>
    <row r="4810" spans="1:13" x14ac:dyDescent="0.2">
      <c r="A4810" s="1" t="s">
        <v>199</v>
      </c>
      <c r="B4810" s="6">
        <v>1.92</v>
      </c>
      <c r="C4810" s="21">
        <v>22165.79</v>
      </c>
      <c r="D4810" s="6">
        <v>20737.38</v>
      </c>
      <c r="E4810" s="6">
        <v>18624.830000000002</v>
      </c>
      <c r="F4810" s="6">
        <v>2112.5500000000002</v>
      </c>
      <c r="G4810" s="1">
        <v>0</v>
      </c>
      <c r="H4810" s="1" t="s">
        <v>272</v>
      </c>
      <c r="I4810" s="1" t="s">
        <v>167</v>
      </c>
      <c r="J4810" s="2" t="s">
        <v>63</v>
      </c>
      <c r="K4810">
        <f>B4810*30</f>
        <v>57.599999999999994</v>
      </c>
      <c r="L4810">
        <f>MONTH(A4810)</f>
        <v>5</v>
      </c>
      <c r="M4810">
        <f>C4810/B4810</f>
        <v>11544.682291666668</v>
      </c>
    </row>
    <row r="4811" spans="1:13" x14ac:dyDescent="0.2">
      <c r="A4811" s="3" t="s">
        <v>199</v>
      </c>
      <c r="B4811" s="5">
        <v>2.16</v>
      </c>
      <c r="C4811" s="20">
        <v>4934.21</v>
      </c>
      <c r="D4811" s="5">
        <v>4083.25</v>
      </c>
      <c r="E4811" s="5">
        <v>1050</v>
      </c>
      <c r="F4811" s="5">
        <v>3033.25</v>
      </c>
      <c r="G4811" s="3">
        <v>0</v>
      </c>
      <c r="H4811" s="3" t="s">
        <v>272</v>
      </c>
      <c r="I4811" s="3" t="s">
        <v>167</v>
      </c>
      <c r="J4811" s="4" t="s">
        <v>64</v>
      </c>
      <c r="K4811">
        <f>B4811*30</f>
        <v>64.800000000000011</v>
      </c>
      <c r="L4811">
        <f>MONTH(A4811)</f>
        <v>5</v>
      </c>
      <c r="M4811">
        <f>C4811/B4811</f>
        <v>2284.3564814814813</v>
      </c>
    </row>
    <row r="4812" spans="1:13" x14ac:dyDescent="0.2">
      <c r="A4812" s="1" t="s">
        <v>199</v>
      </c>
      <c r="B4812" s="6">
        <v>1.78</v>
      </c>
      <c r="C4812" s="21">
        <v>183083.69</v>
      </c>
      <c r="D4812" s="6">
        <v>86301.440000000002</v>
      </c>
      <c r="E4812" s="6">
        <v>86037.36</v>
      </c>
      <c r="F4812" s="6">
        <v>264.08</v>
      </c>
      <c r="G4812" s="1">
        <v>0</v>
      </c>
      <c r="H4812" s="1" t="s">
        <v>272</v>
      </c>
      <c r="I4812" s="1" t="s">
        <v>167</v>
      </c>
      <c r="J4812" s="2" t="s">
        <v>65</v>
      </c>
      <c r="K4812">
        <f>B4812*30</f>
        <v>53.4</v>
      </c>
      <c r="L4812">
        <f>MONTH(A4812)</f>
        <v>5</v>
      </c>
      <c r="M4812">
        <f>C4812/B4812</f>
        <v>102856.00561797753</v>
      </c>
    </row>
    <row r="4813" spans="1:13" x14ac:dyDescent="0.2">
      <c r="A4813" s="3" t="s">
        <v>199</v>
      </c>
      <c r="B4813" s="5">
        <v>2.48</v>
      </c>
      <c r="C4813" s="20">
        <v>7285.09</v>
      </c>
      <c r="D4813" s="5">
        <v>1756.57</v>
      </c>
      <c r="E4813" s="5">
        <v>1582.88</v>
      </c>
      <c r="F4813" s="5">
        <v>173.69</v>
      </c>
      <c r="G4813" s="3">
        <v>0</v>
      </c>
      <c r="H4813" s="3" t="s">
        <v>272</v>
      </c>
      <c r="I4813" s="3" t="s">
        <v>167</v>
      </c>
      <c r="J4813" s="4" t="s">
        <v>66</v>
      </c>
      <c r="K4813">
        <f>B4813*30</f>
        <v>74.400000000000006</v>
      </c>
      <c r="L4813">
        <f>MONTH(A4813)</f>
        <v>5</v>
      </c>
      <c r="M4813">
        <f>C4813/B4813</f>
        <v>2937.5362903225805</v>
      </c>
    </row>
    <row r="4814" spans="1:13" x14ac:dyDescent="0.2">
      <c r="A4814" s="1" t="s">
        <v>199</v>
      </c>
      <c r="B4814" s="6">
        <v>1.94</v>
      </c>
      <c r="C4814" s="21">
        <v>44591.86</v>
      </c>
      <c r="D4814" s="6">
        <v>3841.8</v>
      </c>
      <c r="E4814" s="6">
        <v>3841.8</v>
      </c>
      <c r="F4814" s="6">
        <v>0</v>
      </c>
      <c r="G4814" s="1">
        <v>0</v>
      </c>
      <c r="H4814" s="1" t="s">
        <v>272</v>
      </c>
      <c r="I4814" s="1" t="s">
        <v>167</v>
      </c>
      <c r="J4814" s="2" t="s">
        <v>67</v>
      </c>
      <c r="K4814">
        <f>B4814*30</f>
        <v>58.199999999999996</v>
      </c>
      <c r="L4814">
        <f>MONTH(A4814)</f>
        <v>5</v>
      </c>
      <c r="M4814">
        <f>C4814/B4814</f>
        <v>22985.494845360827</v>
      </c>
    </row>
    <row r="4815" spans="1:13" x14ac:dyDescent="0.2">
      <c r="A4815" s="3" t="s">
        <v>199</v>
      </c>
      <c r="B4815" s="5">
        <v>1.66</v>
      </c>
      <c r="C4815" s="20">
        <v>14138.36</v>
      </c>
      <c r="D4815" s="5">
        <v>8061.25</v>
      </c>
      <c r="E4815" s="5">
        <v>1103.03</v>
      </c>
      <c r="F4815" s="5">
        <v>6958.22</v>
      </c>
      <c r="G4815" s="3">
        <v>0</v>
      </c>
      <c r="H4815" s="3" t="s">
        <v>272</v>
      </c>
      <c r="I4815" s="3" t="s">
        <v>167</v>
      </c>
      <c r="J4815" s="4" t="s">
        <v>68</v>
      </c>
      <c r="K4815">
        <f>B4815*30</f>
        <v>49.8</v>
      </c>
      <c r="L4815">
        <f>MONTH(A4815)</f>
        <v>5</v>
      </c>
      <c r="M4815">
        <f>C4815/B4815</f>
        <v>8517.084337349399</v>
      </c>
    </row>
    <row r="4816" spans="1:13" x14ac:dyDescent="0.2">
      <c r="A4816" s="1" t="s">
        <v>199</v>
      </c>
      <c r="B4816" s="6">
        <v>1.44</v>
      </c>
      <c r="C4816" s="21">
        <v>9530.25</v>
      </c>
      <c r="D4816" s="6">
        <v>5633.3</v>
      </c>
      <c r="E4816" s="6">
        <v>1630.95</v>
      </c>
      <c r="F4816" s="6">
        <v>4002.35</v>
      </c>
      <c r="G4816" s="1">
        <v>0</v>
      </c>
      <c r="H4816" s="1" t="s">
        <v>272</v>
      </c>
      <c r="I4816" s="1" t="s">
        <v>167</v>
      </c>
      <c r="J4816" s="2" t="s">
        <v>69</v>
      </c>
      <c r="K4816">
        <f>B4816*30</f>
        <v>43.199999999999996</v>
      </c>
      <c r="L4816">
        <f>MONTH(A4816)</f>
        <v>5</v>
      </c>
      <c r="M4816">
        <f>C4816/B4816</f>
        <v>6618.229166666667</v>
      </c>
    </row>
    <row r="4817" spans="1:13" x14ac:dyDescent="0.2">
      <c r="A4817" s="3" t="s">
        <v>199</v>
      </c>
      <c r="B4817" s="5">
        <v>1.46</v>
      </c>
      <c r="C4817" s="20">
        <v>28683.15</v>
      </c>
      <c r="D4817" s="5">
        <v>18139.740000000002</v>
      </c>
      <c r="E4817" s="5">
        <v>18036.96</v>
      </c>
      <c r="F4817" s="5">
        <v>102.78</v>
      </c>
      <c r="G4817" s="3">
        <v>0</v>
      </c>
      <c r="H4817" s="3" t="s">
        <v>272</v>
      </c>
      <c r="I4817" s="3" t="s">
        <v>167</v>
      </c>
      <c r="J4817" s="4" t="s">
        <v>70</v>
      </c>
      <c r="K4817">
        <f>B4817*30</f>
        <v>43.8</v>
      </c>
      <c r="L4817">
        <f>MONTH(A4817)</f>
        <v>5</v>
      </c>
      <c r="M4817">
        <f>C4817/B4817</f>
        <v>19645.993150684932</v>
      </c>
    </row>
    <row r="4818" spans="1:13" x14ac:dyDescent="0.2">
      <c r="A4818" s="1" t="s">
        <v>199</v>
      </c>
      <c r="B4818" s="6">
        <v>1.38</v>
      </c>
      <c r="C4818" s="21">
        <v>35664.49</v>
      </c>
      <c r="D4818" s="6">
        <v>6293.29</v>
      </c>
      <c r="E4818" s="6">
        <v>5217.41</v>
      </c>
      <c r="F4818" s="6">
        <v>1075.8800000000001</v>
      </c>
      <c r="G4818" s="1">
        <v>0</v>
      </c>
      <c r="H4818" s="1" t="s">
        <v>272</v>
      </c>
      <c r="I4818" s="1" t="s">
        <v>167</v>
      </c>
      <c r="J4818" s="2" t="s">
        <v>71</v>
      </c>
      <c r="K4818">
        <f>B4818*30</f>
        <v>41.4</v>
      </c>
      <c r="L4818">
        <f>MONTH(A4818)</f>
        <v>5</v>
      </c>
      <c r="M4818">
        <f>C4818/B4818</f>
        <v>25843.833333333332</v>
      </c>
    </row>
    <row r="4819" spans="1:13" x14ac:dyDescent="0.2">
      <c r="A4819" s="3" t="s">
        <v>199</v>
      </c>
      <c r="B4819" s="5">
        <v>1.5</v>
      </c>
      <c r="C4819" s="20">
        <v>13731.02</v>
      </c>
      <c r="D4819" s="5">
        <v>8597.75</v>
      </c>
      <c r="E4819" s="5">
        <v>1342.9</v>
      </c>
      <c r="F4819" s="5">
        <v>7254.85</v>
      </c>
      <c r="G4819" s="3">
        <v>0</v>
      </c>
      <c r="H4819" s="3" t="s">
        <v>272</v>
      </c>
      <c r="I4819" s="3" t="s">
        <v>167</v>
      </c>
      <c r="J4819" s="4" t="s">
        <v>72</v>
      </c>
      <c r="K4819">
        <f>B4819*30</f>
        <v>45</v>
      </c>
      <c r="L4819">
        <f>MONTH(A4819)</f>
        <v>5</v>
      </c>
      <c r="M4819">
        <f>C4819/B4819</f>
        <v>9154.0133333333342</v>
      </c>
    </row>
    <row r="4820" spans="1:13" x14ac:dyDescent="0.2">
      <c r="A4820" s="1" t="s">
        <v>199</v>
      </c>
      <c r="B4820" s="6">
        <v>2.34</v>
      </c>
      <c r="C4820" s="21">
        <v>1678.36</v>
      </c>
      <c r="D4820" s="6">
        <v>576.66999999999996</v>
      </c>
      <c r="E4820" s="6">
        <v>576.66999999999996</v>
      </c>
      <c r="F4820" s="6">
        <v>0</v>
      </c>
      <c r="G4820" s="1">
        <v>0</v>
      </c>
      <c r="H4820" s="1" t="s">
        <v>272</v>
      </c>
      <c r="I4820" s="1" t="s">
        <v>167</v>
      </c>
      <c r="J4820" s="2" t="s">
        <v>73</v>
      </c>
      <c r="K4820">
        <f>B4820*30</f>
        <v>70.199999999999989</v>
      </c>
      <c r="L4820">
        <f>MONTH(A4820)</f>
        <v>5</v>
      </c>
      <c r="M4820">
        <f>C4820/B4820</f>
        <v>717.24786324786328</v>
      </c>
    </row>
    <row r="4821" spans="1:13" x14ac:dyDescent="0.2">
      <c r="A4821" s="3" t="s">
        <v>199</v>
      </c>
      <c r="B4821" s="5">
        <v>1.59</v>
      </c>
      <c r="C4821" s="20">
        <v>150790.26999999999</v>
      </c>
      <c r="D4821" s="5">
        <v>72724.55</v>
      </c>
      <c r="E4821" s="5">
        <v>26525.38</v>
      </c>
      <c r="F4821" s="5">
        <v>46199.17</v>
      </c>
      <c r="G4821" s="3">
        <v>0</v>
      </c>
      <c r="H4821" s="3" t="s">
        <v>272</v>
      </c>
      <c r="I4821" s="3" t="s">
        <v>167</v>
      </c>
      <c r="J4821" s="4" t="s">
        <v>74</v>
      </c>
      <c r="K4821">
        <f>B4821*30</f>
        <v>47.7</v>
      </c>
      <c r="L4821">
        <f>MONTH(A4821)</f>
        <v>5</v>
      </c>
      <c r="M4821">
        <f>C4821/B4821</f>
        <v>94836.647798742124</v>
      </c>
    </row>
    <row r="4822" spans="1:13" x14ac:dyDescent="0.2">
      <c r="A4822" s="1" t="s">
        <v>199</v>
      </c>
      <c r="B4822" s="6">
        <v>2.1800000000000002</v>
      </c>
      <c r="C4822" s="21">
        <v>8942.44</v>
      </c>
      <c r="D4822" s="6">
        <v>8421.0499999999993</v>
      </c>
      <c r="E4822" s="6">
        <v>8421.0499999999993</v>
      </c>
      <c r="F4822" s="6">
        <v>0</v>
      </c>
      <c r="G4822" s="1">
        <v>0</v>
      </c>
      <c r="H4822" s="1" t="s">
        <v>272</v>
      </c>
      <c r="I4822" s="1" t="s">
        <v>167</v>
      </c>
      <c r="J4822" s="2" t="s">
        <v>75</v>
      </c>
      <c r="K4822">
        <f>B4822*30</f>
        <v>65.400000000000006</v>
      </c>
      <c r="L4822">
        <f>MONTH(A4822)</f>
        <v>5</v>
      </c>
      <c r="M4822">
        <f>C4822/B4822</f>
        <v>4102.0366972477068</v>
      </c>
    </row>
    <row r="4823" spans="1:13" x14ac:dyDescent="0.2">
      <c r="A4823" s="3" t="s">
        <v>199</v>
      </c>
      <c r="B4823" s="5">
        <v>2.62</v>
      </c>
      <c r="C4823" s="20">
        <v>12234.45</v>
      </c>
      <c r="D4823" s="5">
        <v>7752.98</v>
      </c>
      <c r="E4823" s="5">
        <v>7752.98</v>
      </c>
      <c r="F4823" s="5">
        <v>0</v>
      </c>
      <c r="G4823" s="3">
        <v>0</v>
      </c>
      <c r="H4823" s="3" t="s">
        <v>272</v>
      </c>
      <c r="I4823" s="3" t="s">
        <v>167</v>
      </c>
      <c r="J4823" s="4" t="s">
        <v>76</v>
      </c>
      <c r="K4823">
        <f>B4823*30</f>
        <v>78.600000000000009</v>
      </c>
      <c r="L4823">
        <f>MONTH(A4823)</f>
        <v>5</v>
      </c>
      <c r="M4823">
        <f>C4823/B4823</f>
        <v>4669.6374045801531</v>
      </c>
    </row>
    <row r="4824" spans="1:13" x14ac:dyDescent="0.2">
      <c r="A4824" s="1" t="s">
        <v>199</v>
      </c>
      <c r="B4824" s="6">
        <v>1.39</v>
      </c>
      <c r="C4824" s="21">
        <v>37108.49</v>
      </c>
      <c r="D4824" s="6">
        <v>26594.62</v>
      </c>
      <c r="E4824" s="6">
        <v>26523.439999999999</v>
      </c>
      <c r="F4824" s="6">
        <v>71.180000000000007</v>
      </c>
      <c r="G4824" s="1">
        <v>0</v>
      </c>
      <c r="H4824" s="1" t="s">
        <v>272</v>
      </c>
      <c r="I4824" s="1" t="s">
        <v>167</v>
      </c>
      <c r="J4824" s="2" t="s">
        <v>77</v>
      </c>
      <c r="K4824">
        <f>B4824*30</f>
        <v>41.699999999999996</v>
      </c>
      <c r="L4824">
        <f>MONTH(A4824)</f>
        <v>5</v>
      </c>
      <c r="M4824">
        <f>C4824/B4824</f>
        <v>26696.755395683453</v>
      </c>
    </row>
    <row r="4825" spans="1:13" x14ac:dyDescent="0.2">
      <c r="A4825" s="3" t="s">
        <v>199</v>
      </c>
      <c r="B4825" s="5">
        <v>0.92</v>
      </c>
      <c r="C4825" s="20">
        <v>8759.49</v>
      </c>
      <c r="D4825" s="5">
        <v>7422.81</v>
      </c>
      <c r="E4825" s="5">
        <v>2038.26</v>
      </c>
      <c r="F4825" s="5">
        <v>5384.55</v>
      </c>
      <c r="G4825" s="3">
        <v>0</v>
      </c>
      <c r="H4825" s="3" t="s">
        <v>272</v>
      </c>
      <c r="I4825" s="3" t="s">
        <v>167</v>
      </c>
      <c r="J4825" s="4" t="s">
        <v>78</v>
      </c>
      <c r="K4825">
        <f>B4825*30</f>
        <v>27.6</v>
      </c>
      <c r="L4825">
        <f>MONTH(A4825)</f>
        <v>5</v>
      </c>
      <c r="M4825">
        <f>C4825/B4825</f>
        <v>9521.1847826086941</v>
      </c>
    </row>
    <row r="4826" spans="1:13" x14ac:dyDescent="0.2">
      <c r="A4826" s="1" t="s">
        <v>199</v>
      </c>
      <c r="B4826" s="6">
        <v>2.0699999999999998</v>
      </c>
      <c r="C4826" s="21">
        <v>5056.03</v>
      </c>
      <c r="D4826" s="6">
        <v>3639.53</v>
      </c>
      <c r="E4826" s="6">
        <v>3252.01</v>
      </c>
      <c r="F4826" s="6">
        <v>387.52</v>
      </c>
      <c r="G4826" s="1">
        <v>0</v>
      </c>
      <c r="H4826" s="1" t="s">
        <v>272</v>
      </c>
      <c r="I4826" s="1" t="s">
        <v>167</v>
      </c>
      <c r="J4826" s="2" t="s">
        <v>79</v>
      </c>
      <c r="K4826">
        <f>B4826*30</f>
        <v>62.099999999999994</v>
      </c>
      <c r="L4826">
        <f>MONTH(A4826)</f>
        <v>5</v>
      </c>
      <c r="M4826">
        <f>C4826/B4826</f>
        <v>2442.5265700483092</v>
      </c>
    </row>
    <row r="4827" spans="1:13" x14ac:dyDescent="0.2">
      <c r="A4827" s="3" t="s">
        <v>199</v>
      </c>
      <c r="B4827" s="5">
        <v>1.95</v>
      </c>
      <c r="C4827" s="20">
        <v>8671.15</v>
      </c>
      <c r="D4827" s="5">
        <v>2443.87</v>
      </c>
      <c r="E4827" s="5">
        <v>753.66</v>
      </c>
      <c r="F4827" s="5">
        <v>1690.21</v>
      </c>
      <c r="G4827" s="3">
        <v>0</v>
      </c>
      <c r="H4827" s="3" t="s">
        <v>272</v>
      </c>
      <c r="I4827" s="3" t="s">
        <v>167</v>
      </c>
      <c r="J4827" s="4" t="s">
        <v>80</v>
      </c>
      <c r="K4827">
        <f>B4827*30</f>
        <v>58.5</v>
      </c>
      <c r="L4827">
        <f>MONTH(A4827)</f>
        <v>5</v>
      </c>
      <c r="M4827">
        <f>C4827/B4827</f>
        <v>4446.7435897435898</v>
      </c>
    </row>
    <row r="4828" spans="1:13" x14ac:dyDescent="0.2">
      <c r="A4828" s="1" t="s">
        <v>199</v>
      </c>
      <c r="B4828" s="6">
        <v>1.42</v>
      </c>
      <c r="C4828" s="21">
        <v>114120.43</v>
      </c>
      <c r="D4828" s="6">
        <v>72650.8</v>
      </c>
      <c r="E4828" s="6">
        <v>72518.58</v>
      </c>
      <c r="F4828" s="6">
        <v>132.22</v>
      </c>
      <c r="G4828" s="1">
        <v>0</v>
      </c>
      <c r="H4828" s="1" t="s">
        <v>272</v>
      </c>
      <c r="I4828" s="1" t="s">
        <v>167</v>
      </c>
      <c r="J4828" s="2" t="s">
        <v>81</v>
      </c>
      <c r="K4828">
        <f>B4828*30</f>
        <v>42.599999999999994</v>
      </c>
      <c r="L4828">
        <f>MONTH(A4828)</f>
        <v>5</v>
      </c>
      <c r="M4828">
        <f>C4828/B4828</f>
        <v>80366.5</v>
      </c>
    </row>
    <row r="4829" spans="1:13" x14ac:dyDescent="0.2">
      <c r="A4829" s="3" t="s">
        <v>199</v>
      </c>
      <c r="B4829" s="5">
        <v>1.29</v>
      </c>
      <c r="C4829" s="20">
        <v>4745.1499999999996</v>
      </c>
      <c r="D4829" s="5">
        <v>3544.31</v>
      </c>
      <c r="E4829" s="5">
        <v>577.77</v>
      </c>
      <c r="F4829" s="5">
        <v>2966.54</v>
      </c>
      <c r="G4829" s="3">
        <v>0</v>
      </c>
      <c r="H4829" s="3" t="s">
        <v>272</v>
      </c>
      <c r="I4829" s="3" t="s">
        <v>167</v>
      </c>
      <c r="J4829" s="4" t="s">
        <v>82</v>
      </c>
      <c r="K4829">
        <f>B4829*30</f>
        <v>38.700000000000003</v>
      </c>
      <c r="L4829">
        <f>MONTH(A4829)</f>
        <v>5</v>
      </c>
      <c r="M4829">
        <f>C4829/B4829</f>
        <v>3678.410852713178</v>
      </c>
    </row>
    <row r="4830" spans="1:13" x14ac:dyDescent="0.2">
      <c r="A4830" s="1" t="s">
        <v>199</v>
      </c>
      <c r="B4830" s="6">
        <v>1.58</v>
      </c>
      <c r="C4830" s="21">
        <v>6177.03</v>
      </c>
      <c r="D4830" s="6">
        <v>5580.37</v>
      </c>
      <c r="E4830" s="6">
        <v>4806.82</v>
      </c>
      <c r="F4830" s="6">
        <v>773.55</v>
      </c>
      <c r="G4830" s="1">
        <v>0</v>
      </c>
      <c r="H4830" s="1" t="s">
        <v>272</v>
      </c>
      <c r="I4830" s="1" t="s">
        <v>167</v>
      </c>
      <c r="J4830" s="2" t="s">
        <v>83</v>
      </c>
      <c r="K4830">
        <f>B4830*30</f>
        <v>47.400000000000006</v>
      </c>
      <c r="L4830">
        <f>MONTH(A4830)</f>
        <v>5</v>
      </c>
      <c r="M4830">
        <f>C4830/B4830</f>
        <v>3909.5126582278476</v>
      </c>
    </row>
    <row r="4831" spans="1:13" x14ac:dyDescent="0.2">
      <c r="A4831" s="3" t="s">
        <v>199</v>
      </c>
      <c r="B4831" s="5">
        <v>1.9</v>
      </c>
      <c r="C4831" s="20">
        <v>116849.77</v>
      </c>
      <c r="D4831" s="5">
        <v>63180.53</v>
      </c>
      <c r="E4831" s="5">
        <v>35445.81</v>
      </c>
      <c r="F4831" s="5">
        <v>27734.720000000001</v>
      </c>
      <c r="G4831" s="3">
        <v>0</v>
      </c>
      <c r="H4831" s="3" t="s">
        <v>272</v>
      </c>
      <c r="I4831" s="3" t="s">
        <v>167</v>
      </c>
      <c r="J4831" s="4" t="s">
        <v>84</v>
      </c>
      <c r="K4831">
        <f>B4831*30</f>
        <v>57</v>
      </c>
      <c r="L4831">
        <f>MONTH(A4831)</f>
        <v>5</v>
      </c>
      <c r="M4831">
        <f>C4831/B4831</f>
        <v>61499.878947368423</v>
      </c>
    </row>
    <row r="4832" spans="1:13" x14ac:dyDescent="0.2">
      <c r="A4832" s="1" t="s">
        <v>199</v>
      </c>
      <c r="B4832" s="6">
        <v>1.2</v>
      </c>
      <c r="C4832" s="21">
        <v>9281.83</v>
      </c>
      <c r="D4832" s="6">
        <v>6455.57</v>
      </c>
      <c r="E4832" s="6">
        <v>591.22</v>
      </c>
      <c r="F4832" s="6">
        <v>5864.35</v>
      </c>
      <c r="G4832" s="1">
        <v>0</v>
      </c>
      <c r="H4832" s="1" t="s">
        <v>272</v>
      </c>
      <c r="I4832" s="1" t="s">
        <v>167</v>
      </c>
      <c r="J4832" s="2" t="s">
        <v>85</v>
      </c>
      <c r="K4832">
        <f>B4832*30</f>
        <v>36</v>
      </c>
      <c r="L4832">
        <f>MONTH(A4832)</f>
        <v>5</v>
      </c>
      <c r="M4832">
        <f>C4832/B4832</f>
        <v>7734.8583333333336</v>
      </c>
    </row>
    <row r="4833" spans="1:13" x14ac:dyDescent="0.2">
      <c r="A4833" s="3" t="s">
        <v>199</v>
      </c>
      <c r="B4833" s="5">
        <v>2.1</v>
      </c>
      <c r="C4833" s="20">
        <v>1834.44</v>
      </c>
      <c r="D4833" s="5">
        <v>1273.73</v>
      </c>
      <c r="E4833" s="5">
        <v>1094.78</v>
      </c>
      <c r="F4833" s="5">
        <v>178.95</v>
      </c>
      <c r="G4833" s="3">
        <v>0</v>
      </c>
      <c r="H4833" s="3" t="s">
        <v>272</v>
      </c>
      <c r="I4833" s="3" t="s">
        <v>167</v>
      </c>
      <c r="J4833" s="4" t="s">
        <v>86</v>
      </c>
      <c r="K4833">
        <f>B4833*30</f>
        <v>63</v>
      </c>
      <c r="L4833">
        <f>MONTH(A4833)</f>
        <v>5</v>
      </c>
      <c r="M4833">
        <f>C4833/B4833</f>
        <v>873.54285714285709</v>
      </c>
    </row>
    <row r="4834" spans="1:13" x14ac:dyDescent="0.2">
      <c r="A4834" s="1" t="s">
        <v>199</v>
      </c>
      <c r="B4834" s="6">
        <v>2.39</v>
      </c>
      <c r="C4834" s="21">
        <v>70663.570000000007</v>
      </c>
      <c r="D4834" s="6">
        <v>34668.089999999997</v>
      </c>
      <c r="E4834" s="6">
        <v>34668.089999999997</v>
      </c>
      <c r="F4834" s="6">
        <v>0</v>
      </c>
      <c r="G4834" s="1">
        <v>0</v>
      </c>
      <c r="H4834" s="1" t="s">
        <v>272</v>
      </c>
      <c r="I4834" s="1" t="s">
        <v>167</v>
      </c>
      <c r="J4834" s="2" t="s">
        <v>87</v>
      </c>
      <c r="K4834">
        <f>B4834*30</f>
        <v>71.7</v>
      </c>
      <c r="L4834">
        <f>MONTH(A4834)</f>
        <v>5</v>
      </c>
      <c r="M4834">
        <f>C4834/B4834</f>
        <v>29566.347280334729</v>
      </c>
    </row>
    <row r="4835" spans="1:13" x14ac:dyDescent="0.2">
      <c r="A4835" s="3" t="s">
        <v>199</v>
      </c>
      <c r="B4835" s="5">
        <v>2.15</v>
      </c>
      <c r="C4835" s="20">
        <v>186553.95</v>
      </c>
      <c r="D4835" s="5">
        <v>129561.94</v>
      </c>
      <c r="E4835" s="5">
        <v>120158.47</v>
      </c>
      <c r="F4835" s="5">
        <v>9403.4699999999993</v>
      </c>
      <c r="G4835" s="3">
        <v>0</v>
      </c>
      <c r="H4835" s="3" t="s">
        <v>272</v>
      </c>
      <c r="I4835" s="3" t="s">
        <v>167</v>
      </c>
      <c r="J4835" s="4" t="s">
        <v>88</v>
      </c>
      <c r="K4835">
        <f>B4835*30</f>
        <v>64.5</v>
      </c>
      <c r="L4835">
        <f>MONTH(A4835)</f>
        <v>5</v>
      </c>
      <c r="M4835">
        <f>C4835/B4835</f>
        <v>86769.27906976745</v>
      </c>
    </row>
    <row r="4836" spans="1:13" x14ac:dyDescent="0.2">
      <c r="A4836" s="1" t="s">
        <v>199</v>
      </c>
      <c r="B4836" s="6">
        <v>1.59</v>
      </c>
      <c r="C4836" s="21">
        <v>20571.46</v>
      </c>
      <c r="D4836" s="6">
        <v>20264.47</v>
      </c>
      <c r="E4836" s="6">
        <v>20264.47</v>
      </c>
      <c r="F4836" s="6">
        <v>0</v>
      </c>
      <c r="G4836" s="1">
        <v>0</v>
      </c>
      <c r="H4836" s="1" t="s">
        <v>272</v>
      </c>
      <c r="I4836" s="1" t="s">
        <v>167</v>
      </c>
      <c r="J4836" s="2" t="s">
        <v>89</v>
      </c>
      <c r="K4836">
        <f>B4836*30</f>
        <v>47.7</v>
      </c>
      <c r="L4836">
        <f>MONTH(A4836)</f>
        <v>5</v>
      </c>
      <c r="M4836">
        <f>C4836/B4836</f>
        <v>12938.025157232703</v>
      </c>
    </row>
    <row r="4837" spans="1:13" x14ac:dyDescent="0.2">
      <c r="A4837" s="3" t="s">
        <v>199</v>
      </c>
      <c r="B4837" s="5">
        <v>1.8</v>
      </c>
      <c r="C4837" s="20">
        <v>8800.59</v>
      </c>
      <c r="D4837" s="5">
        <v>6560.78</v>
      </c>
      <c r="E4837" s="5">
        <v>5043.2299999999996</v>
      </c>
      <c r="F4837" s="5">
        <v>1517.55</v>
      </c>
      <c r="G4837" s="3">
        <v>0</v>
      </c>
      <c r="H4837" s="3" t="s">
        <v>272</v>
      </c>
      <c r="I4837" s="3" t="s">
        <v>167</v>
      </c>
      <c r="J4837" s="4" t="s">
        <v>90</v>
      </c>
      <c r="K4837">
        <f>B4837*30</f>
        <v>54</v>
      </c>
      <c r="L4837">
        <f>MONTH(A4837)</f>
        <v>5</v>
      </c>
      <c r="M4837">
        <f>C4837/B4837</f>
        <v>4889.2166666666662</v>
      </c>
    </row>
    <row r="4838" spans="1:13" x14ac:dyDescent="0.2">
      <c r="A4838" s="1" t="s">
        <v>199</v>
      </c>
      <c r="B4838" s="6">
        <v>2.25</v>
      </c>
      <c r="C4838" s="21">
        <v>16900.89</v>
      </c>
      <c r="D4838" s="6">
        <v>7339.26</v>
      </c>
      <c r="E4838" s="6">
        <v>7339.26</v>
      </c>
      <c r="F4838" s="6">
        <v>0</v>
      </c>
      <c r="G4838" s="1">
        <v>0</v>
      </c>
      <c r="H4838" s="1" t="s">
        <v>272</v>
      </c>
      <c r="I4838" s="1" t="s">
        <v>167</v>
      </c>
      <c r="J4838" s="2" t="s">
        <v>91</v>
      </c>
      <c r="K4838">
        <f>B4838*30</f>
        <v>67.5</v>
      </c>
      <c r="L4838">
        <f>MONTH(A4838)</f>
        <v>5</v>
      </c>
      <c r="M4838">
        <f>C4838/B4838</f>
        <v>7511.5066666666662</v>
      </c>
    </row>
    <row r="4839" spans="1:13" x14ac:dyDescent="0.2">
      <c r="A4839" s="3" t="s">
        <v>199</v>
      </c>
      <c r="B4839" s="5">
        <v>2.06</v>
      </c>
      <c r="C4839" s="20">
        <v>9126.2000000000007</v>
      </c>
      <c r="D4839" s="5">
        <v>1299.79</v>
      </c>
      <c r="E4839" s="5">
        <v>381.04</v>
      </c>
      <c r="F4839" s="5">
        <v>918.75</v>
      </c>
      <c r="G4839" s="3">
        <v>0</v>
      </c>
      <c r="H4839" s="3" t="s">
        <v>272</v>
      </c>
      <c r="I4839" s="3" t="s">
        <v>167</v>
      </c>
      <c r="J4839" s="4" t="s">
        <v>92</v>
      </c>
      <c r="K4839">
        <f>B4839*30</f>
        <v>61.800000000000004</v>
      </c>
      <c r="L4839">
        <f>MONTH(A4839)</f>
        <v>5</v>
      </c>
      <c r="M4839">
        <f>C4839/B4839</f>
        <v>4430.1941747572819</v>
      </c>
    </row>
    <row r="4840" spans="1:13" x14ac:dyDescent="0.2">
      <c r="A4840" s="1" t="s">
        <v>199</v>
      </c>
      <c r="B4840" s="6">
        <v>1.52</v>
      </c>
      <c r="C4840" s="21">
        <v>2858.31</v>
      </c>
      <c r="D4840" s="6">
        <v>2451.4499999999998</v>
      </c>
      <c r="E4840" s="6">
        <v>2372.83</v>
      </c>
      <c r="F4840" s="6">
        <v>78.62</v>
      </c>
      <c r="G4840" s="1">
        <v>0</v>
      </c>
      <c r="H4840" s="1" t="s">
        <v>272</v>
      </c>
      <c r="I4840" s="1" t="s">
        <v>167</v>
      </c>
      <c r="J4840" s="2" t="s">
        <v>93</v>
      </c>
      <c r="K4840">
        <f>B4840*30</f>
        <v>45.6</v>
      </c>
      <c r="L4840">
        <f>MONTH(A4840)</f>
        <v>5</v>
      </c>
      <c r="M4840">
        <f>C4840/B4840</f>
        <v>1880.4671052631579</v>
      </c>
    </row>
    <row r="4841" spans="1:13" x14ac:dyDescent="0.2">
      <c r="A4841" s="3" t="s">
        <v>199</v>
      </c>
      <c r="B4841" s="5">
        <v>1.57</v>
      </c>
      <c r="C4841" s="20">
        <v>85984.55</v>
      </c>
      <c r="D4841" s="5">
        <v>46852.65</v>
      </c>
      <c r="E4841" s="5">
        <v>22566.48</v>
      </c>
      <c r="F4841" s="5">
        <v>24286.17</v>
      </c>
      <c r="G4841" s="3">
        <v>0</v>
      </c>
      <c r="H4841" s="3" t="s">
        <v>272</v>
      </c>
      <c r="I4841" s="3" t="s">
        <v>167</v>
      </c>
      <c r="J4841" s="4" t="s">
        <v>94</v>
      </c>
      <c r="K4841">
        <f>B4841*30</f>
        <v>47.1</v>
      </c>
      <c r="L4841">
        <f>MONTH(A4841)</f>
        <v>5</v>
      </c>
      <c r="M4841">
        <f>C4841/B4841</f>
        <v>54767.229299363054</v>
      </c>
    </row>
    <row r="4842" spans="1:13" x14ac:dyDescent="0.2">
      <c r="A4842" s="1" t="s">
        <v>199</v>
      </c>
      <c r="B4842" s="6">
        <v>1.18</v>
      </c>
      <c r="C4842" s="21">
        <v>50366.31</v>
      </c>
      <c r="D4842" s="6">
        <v>39982.31</v>
      </c>
      <c r="E4842" s="6">
        <v>203.25</v>
      </c>
      <c r="F4842" s="6">
        <v>39779.06</v>
      </c>
      <c r="G4842" s="1">
        <v>0</v>
      </c>
      <c r="H4842" s="1" t="s">
        <v>272</v>
      </c>
      <c r="I4842" s="1" t="s">
        <v>167</v>
      </c>
      <c r="J4842" s="2" t="s">
        <v>95</v>
      </c>
      <c r="K4842">
        <f>B4842*30</f>
        <v>35.4</v>
      </c>
      <c r="L4842">
        <f>MONTH(A4842)</f>
        <v>5</v>
      </c>
      <c r="M4842">
        <f>C4842/B4842</f>
        <v>42683.313559322036</v>
      </c>
    </row>
    <row r="4843" spans="1:13" x14ac:dyDescent="0.2">
      <c r="A4843" s="3" t="s">
        <v>199</v>
      </c>
      <c r="B4843" s="5">
        <v>2.63</v>
      </c>
      <c r="C4843" s="20">
        <v>8322.7999999999993</v>
      </c>
      <c r="D4843" s="5">
        <v>2484.69</v>
      </c>
      <c r="E4843" s="5">
        <v>2169.64</v>
      </c>
      <c r="F4843" s="5">
        <v>315.05</v>
      </c>
      <c r="G4843" s="3">
        <v>0</v>
      </c>
      <c r="H4843" s="3" t="s">
        <v>272</v>
      </c>
      <c r="I4843" s="3" t="s">
        <v>167</v>
      </c>
      <c r="J4843" s="4" t="s">
        <v>96</v>
      </c>
      <c r="K4843">
        <f>B4843*30</f>
        <v>78.899999999999991</v>
      </c>
      <c r="L4843">
        <f>MONTH(A4843)</f>
        <v>5</v>
      </c>
      <c r="M4843">
        <f>C4843/B4843</f>
        <v>3164.5627376425855</v>
      </c>
    </row>
    <row r="4844" spans="1:13" x14ac:dyDescent="0.2">
      <c r="A4844" s="1" t="s">
        <v>199</v>
      </c>
      <c r="B4844" s="6">
        <v>1.52</v>
      </c>
      <c r="C4844" s="21">
        <v>11063.56</v>
      </c>
      <c r="D4844" s="6">
        <v>6248.89</v>
      </c>
      <c r="E4844" s="6">
        <v>3079.19</v>
      </c>
      <c r="F4844" s="6">
        <v>3169.7</v>
      </c>
      <c r="G4844" s="1">
        <v>0</v>
      </c>
      <c r="H4844" s="1" t="s">
        <v>272</v>
      </c>
      <c r="I4844" s="1" t="s">
        <v>167</v>
      </c>
      <c r="J4844" s="2" t="s">
        <v>97</v>
      </c>
      <c r="K4844">
        <f>B4844*30</f>
        <v>45.6</v>
      </c>
      <c r="L4844">
        <f>MONTH(A4844)</f>
        <v>5</v>
      </c>
      <c r="M4844">
        <f>C4844/B4844</f>
        <v>7278.6578947368416</v>
      </c>
    </row>
    <row r="4845" spans="1:13" x14ac:dyDescent="0.2">
      <c r="A4845" s="3" t="s">
        <v>199</v>
      </c>
      <c r="B4845" s="5">
        <v>1.59</v>
      </c>
      <c r="C4845" s="20">
        <v>7576.78</v>
      </c>
      <c r="D4845" s="5">
        <v>4757.09</v>
      </c>
      <c r="E4845" s="5">
        <v>2335.89</v>
      </c>
      <c r="F4845" s="5">
        <v>2421.1999999999998</v>
      </c>
      <c r="G4845" s="3">
        <v>0</v>
      </c>
      <c r="H4845" s="3" t="s">
        <v>272</v>
      </c>
      <c r="I4845" s="3" t="s">
        <v>167</v>
      </c>
      <c r="J4845" s="4" t="s">
        <v>98</v>
      </c>
      <c r="K4845">
        <f>B4845*30</f>
        <v>47.7</v>
      </c>
      <c r="L4845">
        <f>MONTH(A4845)</f>
        <v>5</v>
      </c>
      <c r="M4845">
        <f>C4845/B4845</f>
        <v>4765.2704402515719</v>
      </c>
    </row>
    <row r="4846" spans="1:13" x14ac:dyDescent="0.2">
      <c r="A4846" s="1" t="s">
        <v>199</v>
      </c>
      <c r="B4846" s="6">
        <v>2.4</v>
      </c>
      <c r="C4846" s="21">
        <v>5955.32</v>
      </c>
      <c r="D4846" s="6">
        <v>936.93</v>
      </c>
      <c r="E4846" s="6">
        <v>896.93</v>
      </c>
      <c r="F4846" s="6">
        <v>40</v>
      </c>
      <c r="G4846" s="1">
        <v>0</v>
      </c>
      <c r="H4846" s="1" t="s">
        <v>272</v>
      </c>
      <c r="I4846" s="1" t="s">
        <v>167</v>
      </c>
      <c r="J4846" s="2" t="s">
        <v>99</v>
      </c>
      <c r="K4846">
        <f>B4846*30</f>
        <v>72</v>
      </c>
      <c r="L4846">
        <f>MONTH(A4846)</f>
        <v>5</v>
      </c>
      <c r="M4846">
        <f>C4846/B4846</f>
        <v>2481.3833333333332</v>
      </c>
    </row>
    <row r="4847" spans="1:13" x14ac:dyDescent="0.2">
      <c r="A4847" s="3" t="s">
        <v>199</v>
      </c>
      <c r="B4847" s="5">
        <v>2.0499999999999998</v>
      </c>
      <c r="C4847" s="20">
        <v>15451.08</v>
      </c>
      <c r="D4847" s="5">
        <v>4703.63</v>
      </c>
      <c r="E4847" s="5">
        <v>4700</v>
      </c>
      <c r="F4847" s="5">
        <v>3.63</v>
      </c>
      <c r="G4847" s="3">
        <v>0</v>
      </c>
      <c r="H4847" s="3" t="s">
        <v>272</v>
      </c>
      <c r="I4847" s="3" t="s">
        <v>167</v>
      </c>
      <c r="J4847" s="4" t="s">
        <v>100</v>
      </c>
      <c r="K4847">
        <f>B4847*30</f>
        <v>61.499999999999993</v>
      </c>
      <c r="L4847">
        <f>MONTH(A4847)</f>
        <v>5</v>
      </c>
      <c r="M4847">
        <f>C4847/B4847</f>
        <v>7537.112195121952</v>
      </c>
    </row>
    <row r="4848" spans="1:13" x14ac:dyDescent="0.2">
      <c r="A4848" s="1" t="s">
        <v>199</v>
      </c>
      <c r="B4848" s="6">
        <v>2.65</v>
      </c>
      <c r="C4848" s="21">
        <v>22558.59</v>
      </c>
      <c r="D4848" s="6">
        <v>2668.35</v>
      </c>
      <c r="E4848" s="6">
        <v>2642.91</v>
      </c>
      <c r="F4848" s="6">
        <v>25.44</v>
      </c>
      <c r="G4848" s="1">
        <v>0</v>
      </c>
      <c r="H4848" s="1" t="s">
        <v>272</v>
      </c>
      <c r="I4848" s="1" t="s">
        <v>167</v>
      </c>
      <c r="J4848" s="2" t="s">
        <v>101</v>
      </c>
      <c r="K4848">
        <f>B4848*30</f>
        <v>79.5</v>
      </c>
      <c r="L4848">
        <f>MONTH(A4848)</f>
        <v>5</v>
      </c>
      <c r="M4848">
        <f>C4848/B4848</f>
        <v>8512.6754716981141</v>
      </c>
    </row>
    <row r="4849" spans="1:13" x14ac:dyDescent="0.2">
      <c r="A4849" s="3" t="s">
        <v>199</v>
      </c>
      <c r="B4849" s="5">
        <v>1.53</v>
      </c>
      <c r="C4849" s="20">
        <v>55027.93</v>
      </c>
      <c r="D4849" s="5">
        <v>40417.980000000003</v>
      </c>
      <c r="E4849" s="5">
        <v>795.62</v>
      </c>
      <c r="F4849" s="5">
        <v>39622.36</v>
      </c>
      <c r="G4849" s="3">
        <v>0</v>
      </c>
      <c r="H4849" s="3" t="s">
        <v>272</v>
      </c>
      <c r="I4849" s="3" t="s">
        <v>167</v>
      </c>
      <c r="J4849" s="4" t="s">
        <v>102</v>
      </c>
      <c r="K4849">
        <f>B4849*30</f>
        <v>45.9</v>
      </c>
      <c r="L4849">
        <f>MONTH(A4849)</f>
        <v>5</v>
      </c>
      <c r="M4849">
        <f>C4849/B4849</f>
        <v>35965.967320261436</v>
      </c>
    </row>
    <row r="4850" spans="1:13" x14ac:dyDescent="0.2">
      <c r="A4850" s="1" t="s">
        <v>199</v>
      </c>
      <c r="B4850" s="6">
        <v>1.86</v>
      </c>
      <c r="C4850" s="21">
        <v>8777.7999999999993</v>
      </c>
      <c r="D4850" s="6">
        <v>3215.45</v>
      </c>
      <c r="E4850" s="6">
        <v>916.5</v>
      </c>
      <c r="F4850" s="6">
        <v>2298.9499999999998</v>
      </c>
      <c r="G4850" s="1">
        <v>0</v>
      </c>
      <c r="H4850" s="1" t="s">
        <v>272</v>
      </c>
      <c r="I4850" s="1" t="s">
        <v>167</v>
      </c>
      <c r="J4850" s="2" t="s">
        <v>103</v>
      </c>
      <c r="K4850">
        <f>B4850*30</f>
        <v>55.800000000000004</v>
      </c>
      <c r="L4850">
        <f>MONTH(A4850)</f>
        <v>5</v>
      </c>
      <c r="M4850">
        <f>C4850/B4850</f>
        <v>4719.2473118279568</v>
      </c>
    </row>
    <row r="4851" spans="1:13" x14ac:dyDescent="0.2">
      <c r="A4851" s="3" t="s">
        <v>199</v>
      </c>
      <c r="B4851" s="5">
        <v>1.45</v>
      </c>
      <c r="C4851" s="20">
        <v>147667.79999999999</v>
      </c>
      <c r="D4851" s="5">
        <v>101271.48</v>
      </c>
      <c r="E4851" s="5">
        <v>96031.26</v>
      </c>
      <c r="F4851" s="5">
        <v>5240.22</v>
      </c>
      <c r="G4851" s="3">
        <v>0</v>
      </c>
      <c r="H4851" s="3" t="s">
        <v>272</v>
      </c>
      <c r="I4851" s="3" t="s">
        <v>167</v>
      </c>
      <c r="J4851" s="4" t="s">
        <v>104</v>
      </c>
      <c r="K4851">
        <f>B4851*30</f>
        <v>43.5</v>
      </c>
      <c r="L4851">
        <f>MONTH(A4851)</f>
        <v>5</v>
      </c>
      <c r="M4851">
        <f>C4851/B4851</f>
        <v>101839.86206896551</v>
      </c>
    </row>
    <row r="4852" spans="1:13" x14ac:dyDescent="0.2">
      <c r="A4852" s="1" t="s">
        <v>199</v>
      </c>
      <c r="B4852" s="6">
        <v>1.67</v>
      </c>
      <c r="C4852" s="21">
        <v>87299.49</v>
      </c>
      <c r="D4852" s="6">
        <v>56602.01</v>
      </c>
      <c r="E4852" s="6">
        <v>29557.75</v>
      </c>
      <c r="F4852" s="6">
        <v>27044.26</v>
      </c>
      <c r="G4852" s="1">
        <v>0</v>
      </c>
      <c r="H4852" s="1" t="s">
        <v>272</v>
      </c>
      <c r="I4852" s="1" t="s">
        <v>167</v>
      </c>
      <c r="J4852" s="2" t="s">
        <v>105</v>
      </c>
      <c r="K4852">
        <f>B4852*30</f>
        <v>50.099999999999994</v>
      </c>
      <c r="L4852">
        <f>MONTH(A4852)</f>
        <v>5</v>
      </c>
      <c r="M4852">
        <f>C4852/B4852</f>
        <v>52275.143712574856</v>
      </c>
    </row>
    <row r="4853" spans="1:13" x14ac:dyDescent="0.2">
      <c r="A4853" s="3" t="s">
        <v>199</v>
      </c>
      <c r="B4853" s="5">
        <v>1.53</v>
      </c>
      <c r="C4853" s="20">
        <v>4711.9799999999996</v>
      </c>
      <c r="D4853" s="5">
        <v>3175.5</v>
      </c>
      <c r="E4853" s="5">
        <v>91.01</v>
      </c>
      <c r="F4853" s="5">
        <v>3084.49</v>
      </c>
      <c r="G4853" s="3">
        <v>0</v>
      </c>
      <c r="H4853" s="3" t="s">
        <v>272</v>
      </c>
      <c r="I4853" s="3" t="s">
        <v>167</v>
      </c>
      <c r="J4853" s="4" t="s">
        <v>106</v>
      </c>
      <c r="K4853">
        <f>B4853*30</f>
        <v>45.9</v>
      </c>
      <c r="L4853">
        <f>MONTH(A4853)</f>
        <v>5</v>
      </c>
      <c r="M4853">
        <f>C4853/B4853</f>
        <v>3079.7254901960782</v>
      </c>
    </row>
    <row r="4854" spans="1:13" x14ac:dyDescent="0.2">
      <c r="A4854" s="1" t="s">
        <v>199</v>
      </c>
      <c r="B4854" s="6">
        <v>1.94</v>
      </c>
      <c r="C4854" s="21">
        <v>7221.48</v>
      </c>
      <c r="D4854" s="6">
        <v>3603.16</v>
      </c>
      <c r="E4854" s="6">
        <v>1618.04</v>
      </c>
      <c r="F4854" s="6">
        <v>1985.12</v>
      </c>
      <c r="G4854" s="1">
        <v>0</v>
      </c>
      <c r="H4854" s="1" t="s">
        <v>272</v>
      </c>
      <c r="I4854" s="1" t="s">
        <v>167</v>
      </c>
      <c r="J4854" s="2" t="s">
        <v>107</v>
      </c>
      <c r="K4854">
        <f>B4854*30</f>
        <v>58.199999999999996</v>
      </c>
      <c r="L4854">
        <f>MONTH(A4854)</f>
        <v>5</v>
      </c>
      <c r="M4854">
        <f>C4854/B4854</f>
        <v>3722.4123711340203</v>
      </c>
    </row>
    <row r="4855" spans="1:13" x14ac:dyDescent="0.2">
      <c r="A4855" s="3" t="s">
        <v>199</v>
      </c>
      <c r="B4855" s="5">
        <v>2.0699999999999998</v>
      </c>
      <c r="C4855" s="20">
        <v>2976.18</v>
      </c>
      <c r="D4855" s="5">
        <v>2713.89</v>
      </c>
      <c r="E4855" s="5">
        <v>1109.6099999999999</v>
      </c>
      <c r="F4855" s="5">
        <v>1604.28</v>
      </c>
      <c r="G4855" s="3">
        <v>0</v>
      </c>
      <c r="H4855" s="3" t="s">
        <v>272</v>
      </c>
      <c r="I4855" s="3" t="s">
        <v>167</v>
      </c>
      <c r="J4855" s="4" t="s">
        <v>108</v>
      </c>
      <c r="K4855">
        <f>B4855*30</f>
        <v>62.099999999999994</v>
      </c>
      <c r="L4855">
        <f>MONTH(A4855)</f>
        <v>5</v>
      </c>
      <c r="M4855">
        <f>C4855/B4855</f>
        <v>1437.768115942029</v>
      </c>
    </row>
    <row r="4856" spans="1:13" x14ac:dyDescent="0.2">
      <c r="A4856" s="1" t="s">
        <v>199</v>
      </c>
      <c r="B4856" s="6">
        <v>1.76</v>
      </c>
      <c r="C4856" s="21">
        <v>7514.33</v>
      </c>
      <c r="D4856" s="6">
        <v>6133.24</v>
      </c>
      <c r="E4856" s="6">
        <v>5223.3500000000004</v>
      </c>
      <c r="F4856" s="6">
        <v>909.89</v>
      </c>
      <c r="G4856" s="1">
        <v>0</v>
      </c>
      <c r="H4856" s="1" t="s">
        <v>272</v>
      </c>
      <c r="I4856" s="1" t="s">
        <v>167</v>
      </c>
      <c r="J4856" s="2" t="s">
        <v>109</v>
      </c>
      <c r="K4856">
        <f>B4856*30</f>
        <v>52.8</v>
      </c>
      <c r="L4856">
        <f>MONTH(A4856)</f>
        <v>5</v>
      </c>
      <c r="M4856">
        <f>C4856/B4856</f>
        <v>4269.505681818182</v>
      </c>
    </row>
    <row r="4857" spans="1:13" x14ac:dyDescent="0.2">
      <c r="A4857" s="3" t="s">
        <v>199</v>
      </c>
      <c r="B4857" s="5">
        <v>1.71</v>
      </c>
      <c r="C4857" s="20">
        <v>1210560.6100000001</v>
      </c>
      <c r="D4857" s="5">
        <v>687753.71</v>
      </c>
      <c r="E4857" s="5">
        <v>436225.68</v>
      </c>
      <c r="F4857" s="5">
        <v>251528.03</v>
      </c>
      <c r="G4857" s="3">
        <v>0</v>
      </c>
      <c r="H4857" s="3" t="s">
        <v>272</v>
      </c>
      <c r="I4857" s="3" t="s">
        <v>167</v>
      </c>
      <c r="J4857" s="4" t="s">
        <v>110</v>
      </c>
      <c r="K4857">
        <f>B4857*30</f>
        <v>51.3</v>
      </c>
      <c r="L4857">
        <f>MONTH(A4857)</f>
        <v>5</v>
      </c>
      <c r="M4857">
        <f>C4857/B4857</f>
        <v>707930.18128654978</v>
      </c>
    </row>
    <row r="4858" spans="1:13" x14ac:dyDescent="0.2">
      <c r="A4858" s="1" t="s">
        <v>199</v>
      </c>
      <c r="B4858" s="6">
        <v>1.52</v>
      </c>
      <c r="C4858" s="21">
        <v>252331.06</v>
      </c>
      <c r="D4858" s="6">
        <v>131259.04999999999</v>
      </c>
      <c r="E4858" s="6">
        <v>19903.150000000001</v>
      </c>
      <c r="F4858" s="6">
        <v>111355.9</v>
      </c>
      <c r="G4858" s="1">
        <v>0</v>
      </c>
      <c r="H4858" s="1" t="s">
        <v>272</v>
      </c>
      <c r="I4858" s="1" t="s">
        <v>167</v>
      </c>
      <c r="J4858" s="2" t="s">
        <v>111</v>
      </c>
      <c r="K4858">
        <f>B4858*30</f>
        <v>45.6</v>
      </c>
      <c r="L4858">
        <f>MONTH(A4858)</f>
        <v>5</v>
      </c>
      <c r="M4858">
        <f>C4858/B4858</f>
        <v>166007.27631578947</v>
      </c>
    </row>
    <row r="4859" spans="1:13" x14ac:dyDescent="0.2">
      <c r="A4859" s="3" t="s">
        <v>199</v>
      </c>
      <c r="B4859" s="5">
        <v>1.73</v>
      </c>
      <c r="C4859" s="20">
        <v>16899.03</v>
      </c>
      <c r="D4859" s="5">
        <v>7624.16</v>
      </c>
      <c r="E4859" s="5">
        <v>4373.1400000000003</v>
      </c>
      <c r="F4859" s="5">
        <v>3251.02</v>
      </c>
      <c r="G4859" s="3">
        <v>0</v>
      </c>
      <c r="H4859" s="3" t="s">
        <v>272</v>
      </c>
      <c r="I4859" s="3" t="s">
        <v>167</v>
      </c>
      <c r="J4859" s="4" t="s">
        <v>112</v>
      </c>
      <c r="K4859">
        <f>B4859*30</f>
        <v>51.9</v>
      </c>
      <c r="L4859">
        <f>MONTH(A4859)</f>
        <v>5</v>
      </c>
      <c r="M4859">
        <f>C4859/B4859</f>
        <v>9768.2254335260113</v>
      </c>
    </row>
    <row r="4860" spans="1:13" x14ac:dyDescent="0.2">
      <c r="A4860" s="1" t="s">
        <v>200</v>
      </c>
      <c r="B4860" s="6">
        <v>1.77</v>
      </c>
      <c r="C4860" s="21">
        <v>96750.67</v>
      </c>
      <c r="D4860" s="6">
        <v>13279.94</v>
      </c>
      <c r="E4860" s="6">
        <v>5727.85</v>
      </c>
      <c r="F4860" s="6">
        <v>7552.09</v>
      </c>
      <c r="G4860" s="1">
        <v>0</v>
      </c>
      <c r="H4860" s="1" t="s">
        <v>271</v>
      </c>
      <c r="I4860" s="1" t="s">
        <v>167</v>
      </c>
      <c r="J4860" s="2" t="s">
        <v>8</v>
      </c>
      <c r="K4860">
        <f>B4860*30</f>
        <v>53.1</v>
      </c>
      <c r="L4860">
        <f>MONTH(A4860)</f>
        <v>5</v>
      </c>
      <c r="M4860">
        <f>C4860/B4860</f>
        <v>54661.39548022599</v>
      </c>
    </row>
    <row r="4861" spans="1:13" x14ac:dyDescent="0.2">
      <c r="A4861" s="3" t="s">
        <v>200</v>
      </c>
      <c r="B4861" s="5">
        <v>1.18</v>
      </c>
      <c r="C4861" s="20">
        <v>568923.79</v>
      </c>
      <c r="D4861" s="5">
        <v>250753.79</v>
      </c>
      <c r="E4861" s="5">
        <v>171471.84</v>
      </c>
      <c r="F4861" s="5">
        <v>69708.44</v>
      </c>
      <c r="G4861" s="3">
        <v>9573.51</v>
      </c>
      <c r="H4861" s="3" t="s">
        <v>271</v>
      </c>
      <c r="I4861" s="3" t="s">
        <v>167</v>
      </c>
      <c r="J4861" s="4" t="s">
        <v>60</v>
      </c>
      <c r="K4861">
        <f>B4861*30</f>
        <v>35.4</v>
      </c>
      <c r="L4861">
        <f>MONTH(A4861)</f>
        <v>5</v>
      </c>
      <c r="M4861">
        <f>C4861/B4861</f>
        <v>482138.80508474581</v>
      </c>
    </row>
    <row r="4862" spans="1:13" x14ac:dyDescent="0.2">
      <c r="A4862" s="1" t="s">
        <v>200</v>
      </c>
      <c r="B4862" s="6">
        <v>1.59</v>
      </c>
      <c r="C4862" s="21">
        <v>731952.61</v>
      </c>
      <c r="D4862" s="6">
        <v>263404.05</v>
      </c>
      <c r="E4862" s="6">
        <v>259582.13</v>
      </c>
      <c r="F4862" s="6">
        <v>2476.09</v>
      </c>
      <c r="G4862" s="1">
        <v>1345.83</v>
      </c>
      <c r="H4862" s="1" t="s">
        <v>271</v>
      </c>
      <c r="I4862" s="1" t="s">
        <v>167</v>
      </c>
      <c r="J4862" s="2" t="s">
        <v>61</v>
      </c>
      <c r="K4862">
        <f>B4862*30</f>
        <v>47.7</v>
      </c>
      <c r="L4862">
        <f>MONTH(A4862)</f>
        <v>5</v>
      </c>
      <c r="M4862">
        <f>C4862/B4862</f>
        <v>460347.55345911946</v>
      </c>
    </row>
    <row r="4863" spans="1:13" x14ac:dyDescent="0.2">
      <c r="A4863" s="3" t="s">
        <v>200</v>
      </c>
      <c r="B4863" s="5">
        <v>1.2</v>
      </c>
      <c r="C4863" s="20">
        <v>94466.25</v>
      </c>
      <c r="D4863" s="5">
        <v>43341.84</v>
      </c>
      <c r="E4863" s="5">
        <v>41044.26</v>
      </c>
      <c r="F4863" s="5">
        <v>2292.62</v>
      </c>
      <c r="G4863" s="3">
        <v>4.96</v>
      </c>
      <c r="H4863" s="3" t="s">
        <v>271</v>
      </c>
      <c r="I4863" s="3" t="s">
        <v>167</v>
      </c>
      <c r="J4863" s="4" t="s">
        <v>62</v>
      </c>
      <c r="K4863">
        <f>B4863*30</f>
        <v>36</v>
      </c>
      <c r="L4863">
        <f>MONTH(A4863)</f>
        <v>5</v>
      </c>
      <c r="M4863">
        <f>C4863/B4863</f>
        <v>78721.875</v>
      </c>
    </row>
    <row r="4864" spans="1:13" x14ac:dyDescent="0.2">
      <c r="A4864" s="1" t="s">
        <v>200</v>
      </c>
      <c r="B4864" s="6">
        <v>1.62</v>
      </c>
      <c r="C4864" s="21">
        <v>610348.46</v>
      </c>
      <c r="D4864" s="6">
        <v>153291.04999999999</v>
      </c>
      <c r="E4864" s="6">
        <v>146852.13</v>
      </c>
      <c r="F4864" s="6">
        <v>6280.59</v>
      </c>
      <c r="G4864" s="1">
        <v>158.33000000000001</v>
      </c>
      <c r="H4864" s="1" t="s">
        <v>271</v>
      </c>
      <c r="I4864" s="1" t="s">
        <v>167</v>
      </c>
      <c r="J4864" s="2" t="s">
        <v>63</v>
      </c>
      <c r="K4864">
        <f>B4864*30</f>
        <v>48.6</v>
      </c>
      <c r="L4864">
        <f>MONTH(A4864)</f>
        <v>5</v>
      </c>
      <c r="M4864">
        <f>C4864/B4864</f>
        <v>376758.30864197528</v>
      </c>
    </row>
    <row r="4865" spans="1:13" x14ac:dyDescent="0.2">
      <c r="A4865" s="3" t="s">
        <v>200</v>
      </c>
      <c r="B4865" s="5">
        <v>1.55</v>
      </c>
      <c r="C4865" s="20">
        <v>152142.57</v>
      </c>
      <c r="D4865" s="5">
        <v>83714.039999999994</v>
      </c>
      <c r="E4865" s="5">
        <v>82649.460000000006</v>
      </c>
      <c r="F4865" s="5">
        <v>1064.58</v>
      </c>
      <c r="G4865" s="3">
        <v>0</v>
      </c>
      <c r="H4865" s="3" t="s">
        <v>271</v>
      </c>
      <c r="I4865" s="3" t="s">
        <v>167</v>
      </c>
      <c r="J4865" s="4" t="s">
        <v>64</v>
      </c>
      <c r="K4865">
        <f>B4865*30</f>
        <v>46.5</v>
      </c>
      <c r="L4865">
        <f>MONTH(A4865)</f>
        <v>5</v>
      </c>
      <c r="M4865">
        <f>C4865/B4865</f>
        <v>98156.496774193554</v>
      </c>
    </row>
    <row r="4866" spans="1:13" x14ac:dyDescent="0.2">
      <c r="A4866" s="1" t="s">
        <v>200</v>
      </c>
      <c r="B4866" s="6">
        <v>1.17</v>
      </c>
      <c r="C4866" s="21">
        <v>6370622.2999999998</v>
      </c>
      <c r="D4866" s="6">
        <v>2289866.5499999998</v>
      </c>
      <c r="E4866" s="6">
        <v>2216400.16</v>
      </c>
      <c r="F4866" s="6">
        <v>4798.87</v>
      </c>
      <c r="G4866" s="1">
        <v>68667.520000000004</v>
      </c>
      <c r="H4866" s="1" t="s">
        <v>271</v>
      </c>
      <c r="I4866" s="1" t="s">
        <v>167</v>
      </c>
      <c r="J4866" s="2" t="s">
        <v>65</v>
      </c>
      <c r="K4866">
        <f>B4866*30</f>
        <v>35.099999999999994</v>
      </c>
      <c r="L4866">
        <f>MONTH(A4866)</f>
        <v>5</v>
      </c>
      <c r="M4866">
        <f>C4866/B4866</f>
        <v>5444976.324786325</v>
      </c>
    </row>
    <row r="4867" spans="1:13" x14ac:dyDescent="0.2">
      <c r="A4867" s="3" t="s">
        <v>200</v>
      </c>
      <c r="B4867" s="5">
        <v>1.41</v>
      </c>
      <c r="C4867" s="20">
        <v>224626.96</v>
      </c>
      <c r="D4867" s="5">
        <v>88146.57</v>
      </c>
      <c r="E4867" s="5">
        <v>83151.81</v>
      </c>
      <c r="F4867" s="5">
        <v>4994.76</v>
      </c>
      <c r="G4867" s="3">
        <v>0</v>
      </c>
      <c r="H4867" s="3" t="s">
        <v>271</v>
      </c>
      <c r="I4867" s="3" t="s">
        <v>167</v>
      </c>
      <c r="J4867" s="4" t="s">
        <v>66</v>
      </c>
      <c r="K4867">
        <f>B4867*30</f>
        <v>42.3</v>
      </c>
      <c r="L4867">
        <f>MONTH(A4867)</f>
        <v>5</v>
      </c>
      <c r="M4867">
        <f>C4867/B4867</f>
        <v>159309.90070921986</v>
      </c>
    </row>
    <row r="4868" spans="1:13" x14ac:dyDescent="0.2">
      <c r="A4868" s="1" t="s">
        <v>200</v>
      </c>
      <c r="B4868" s="6">
        <v>1.6</v>
      </c>
      <c r="C4868" s="21">
        <v>792532.64</v>
      </c>
      <c r="D4868" s="6">
        <v>75075.27</v>
      </c>
      <c r="E4868" s="6">
        <v>68906.929999999993</v>
      </c>
      <c r="F4868" s="6">
        <v>2127.0300000000002</v>
      </c>
      <c r="G4868" s="1">
        <v>4041.31</v>
      </c>
      <c r="H4868" s="1" t="s">
        <v>271</v>
      </c>
      <c r="I4868" s="1" t="s">
        <v>167</v>
      </c>
      <c r="J4868" s="2" t="s">
        <v>67</v>
      </c>
      <c r="K4868">
        <f>B4868*30</f>
        <v>48</v>
      </c>
      <c r="L4868">
        <f>MONTH(A4868)</f>
        <v>5</v>
      </c>
      <c r="M4868">
        <f>C4868/B4868</f>
        <v>495332.89999999997</v>
      </c>
    </row>
    <row r="4869" spans="1:13" x14ac:dyDescent="0.2">
      <c r="A4869" s="3" t="s">
        <v>200</v>
      </c>
      <c r="B4869" s="5">
        <v>0.76</v>
      </c>
      <c r="C4869" s="20">
        <v>313988.96999999997</v>
      </c>
      <c r="D4869" s="5">
        <v>216922.98</v>
      </c>
      <c r="E4869" s="5">
        <v>25076.080000000002</v>
      </c>
      <c r="F4869" s="5">
        <v>191736.09</v>
      </c>
      <c r="G4869" s="3">
        <v>110.81</v>
      </c>
      <c r="H4869" s="3" t="s">
        <v>271</v>
      </c>
      <c r="I4869" s="3" t="s">
        <v>167</v>
      </c>
      <c r="J4869" s="4" t="s">
        <v>68</v>
      </c>
      <c r="K4869">
        <f>B4869*30</f>
        <v>22.8</v>
      </c>
      <c r="L4869">
        <f>MONTH(A4869)</f>
        <v>5</v>
      </c>
      <c r="M4869">
        <f>C4869/B4869</f>
        <v>413143.3815789473</v>
      </c>
    </row>
    <row r="4870" spans="1:13" x14ac:dyDescent="0.2">
      <c r="A4870" s="1" t="s">
        <v>200</v>
      </c>
      <c r="B4870" s="6">
        <v>0.99</v>
      </c>
      <c r="C4870" s="21">
        <v>210349</v>
      </c>
      <c r="D4870" s="6">
        <v>102077.56</v>
      </c>
      <c r="E4870" s="6">
        <v>94035.1</v>
      </c>
      <c r="F4870" s="6">
        <v>7984.55</v>
      </c>
      <c r="G4870" s="1">
        <v>57.91</v>
      </c>
      <c r="H4870" s="1" t="s">
        <v>271</v>
      </c>
      <c r="I4870" s="1" t="s">
        <v>167</v>
      </c>
      <c r="J4870" s="2" t="s">
        <v>69</v>
      </c>
      <c r="K4870">
        <f>B4870*30</f>
        <v>29.7</v>
      </c>
      <c r="L4870">
        <f>MONTH(A4870)</f>
        <v>5</v>
      </c>
      <c r="M4870">
        <f>C4870/B4870</f>
        <v>212473.73737373739</v>
      </c>
    </row>
    <row r="4871" spans="1:13" x14ac:dyDescent="0.2">
      <c r="A4871" s="3" t="s">
        <v>200</v>
      </c>
      <c r="B4871" s="5">
        <v>0.95</v>
      </c>
      <c r="C4871" s="20">
        <v>1292071.56</v>
      </c>
      <c r="D4871" s="5">
        <v>376330.61</v>
      </c>
      <c r="E4871" s="5">
        <v>372603.74</v>
      </c>
      <c r="F4871" s="5">
        <v>3655.59</v>
      </c>
      <c r="G4871" s="3">
        <v>71.28</v>
      </c>
      <c r="H4871" s="3" t="s">
        <v>271</v>
      </c>
      <c r="I4871" s="3" t="s">
        <v>167</v>
      </c>
      <c r="J4871" s="4" t="s">
        <v>70</v>
      </c>
      <c r="K4871">
        <f>B4871*30</f>
        <v>28.5</v>
      </c>
      <c r="L4871">
        <f>MONTH(A4871)</f>
        <v>5</v>
      </c>
      <c r="M4871">
        <f>C4871/B4871</f>
        <v>1360075.3263157895</v>
      </c>
    </row>
    <row r="4872" spans="1:13" x14ac:dyDescent="0.2">
      <c r="A4872" s="1" t="s">
        <v>200</v>
      </c>
      <c r="B4872" s="6">
        <v>1.23</v>
      </c>
      <c r="C4872" s="21">
        <v>781305.34</v>
      </c>
      <c r="D4872" s="6">
        <v>373293.11</v>
      </c>
      <c r="E4872" s="6">
        <v>215216.26</v>
      </c>
      <c r="F4872" s="6">
        <v>158076.85</v>
      </c>
      <c r="G4872" s="1">
        <v>0</v>
      </c>
      <c r="H4872" s="1" t="s">
        <v>271</v>
      </c>
      <c r="I4872" s="1" t="s">
        <v>167</v>
      </c>
      <c r="J4872" s="2" t="s">
        <v>71</v>
      </c>
      <c r="K4872">
        <f>B4872*30</f>
        <v>36.9</v>
      </c>
      <c r="L4872">
        <f>MONTH(A4872)</f>
        <v>5</v>
      </c>
      <c r="M4872">
        <f>C4872/B4872</f>
        <v>635207.59349593497</v>
      </c>
    </row>
    <row r="4873" spans="1:13" x14ac:dyDescent="0.2">
      <c r="A4873" s="3" t="s">
        <v>200</v>
      </c>
      <c r="B4873" s="5">
        <v>1.03</v>
      </c>
      <c r="C4873" s="20">
        <v>445350.61</v>
      </c>
      <c r="D4873" s="5">
        <v>249876.41</v>
      </c>
      <c r="E4873" s="5">
        <v>225833.42</v>
      </c>
      <c r="F4873" s="5">
        <v>13583.47</v>
      </c>
      <c r="G4873" s="3">
        <v>10459.52</v>
      </c>
      <c r="H4873" s="3" t="s">
        <v>271</v>
      </c>
      <c r="I4873" s="3" t="s">
        <v>167</v>
      </c>
      <c r="J4873" s="4" t="s">
        <v>72</v>
      </c>
      <c r="K4873">
        <f>B4873*30</f>
        <v>30.900000000000002</v>
      </c>
      <c r="L4873">
        <f>MONTH(A4873)</f>
        <v>5</v>
      </c>
      <c r="M4873">
        <f>C4873/B4873</f>
        <v>432379.2330097087</v>
      </c>
    </row>
    <row r="4874" spans="1:13" x14ac:dyDescent="0.2">
      <c r="A4874" s="1" t="s">
        <v>200</v>
      </c>
      <c r="B4874" s="6">
        <v>1.87</v>
      </c>
      <c r="C4874" s="21">
        <v>151273.21</v>
      </c>
      <c r="D4874" s="6">
        <v>47715.01</v>
      </c>
      <c r="E4874" s="6">
        <v>35585.870000000003</v>
      </c>
      <c r="F4874" s="6">
        <v>6715.5</v>
      </c>
      <c r="G4874" s="1">
        <v>5413.64</v>
      </c>
      <c r="H4874" s="1" t="s">
        <v>271</v>
      </c>
      <c r="I4874" s="1" t="s">
        <v>167</v>
      </c>
      <c r="J4874" s="2" t="s">
        <v>73</v>
      </c>
      <c r="K4874">
        <f>B4874*30</f>
        <v>56.1</v>
      </c>
      <c r="L4874">
        <f>MONTH(A4874)</f>
        <v>5</v>
      </c>
      <c r="M4874">
        <f>C4874/B4874</f>
        <v>80894.76470588235</v>
      </c>
    </row>
    <row r="4875" spans="1:13" x14ac:dyDescent="0.2">
      <c r="A4875" s="3" t="s">
        <v>200</v>
      </c>
      <c r="B4875" s="5">
        <v>1.19</v>
      </c>
      <c r="C4875" s="20">
        <v>3901825.7</v>
      </c>
      <c r="D4875" s="5">
        <v>1659701.69</v>
      </c>
      <c r="E4875" s="5">
        <v>944331.4</v>
      </c>
      <c r="F4875" s="5">
        <v>681254.13</v>
      </c>
      <c r="G4875" s="3">
        <v>34116.160000000003</v>
      </c>
      <c r="H4875" s="3" t="s">
        <v>271</v>
      </c>
      <c r="I4875" s="3" t="s">
        <v>167</v>
      </c>
      <c r="J4875" s="4" t="s">
        <v>74</v>
      </c>
      <c r="K4875">
        <f>B4875*30</f>
        <v>35.699999999999996</v>
      </c>
      <c r="L4875">
        <f>MONTH(A4875)</f>
        <v>5</v>
      </c>
      <c r="M4875">
        <f>C4875/B4875</f>
        <v>3278845.1260504206</v>
      </c>
    </row>
    <row r="4876" spans="1:13" x14ac:dyDescent="0.2">
      <c r="A4876" s="1" t="s">
        <v>200</v>
      </c>
      <c r="B4876" s="6">
        <v>1.54</v>
      </c>
      <c r="C4876" s="21">
        <v>239036.52</v>
      </c>
      <c r="D4876" s="6">
        <v>91634.18</v>
      </c>
      <c r="E4876" s="6">
        <v>90107.34</v>
      </c>
      <c r="F4876" s="6">
        <v>1469.9</v>
      </c>
      <c r="G4876" s="1">
        <v>56.94</v>
      </c>
      <c r="H4876" s="1" t="s">
        <v>271</v>
      </c>
      <c r="I4876" s="1" t="s">
        <v>167</v>
      </c>
      <c r="J4876" s="2" t="s">
        <v>75</v>
      </c>
      <c r="K4876">
        <f>B4876*30</f>
        <v>46.2</v>
      </c>
      <c r="L4876">
        <f>MONTH(A4876)</f>
        <v>5</v>
      </c>
      <c r="M4876">
        <f>C4876/B4876</f>
        <v>155218.51948051946</v>
      </c>
    </row>
    <row r="4877" spans="1:13" x14ac:dyDescent="0.2">
      <c r="A4877" s="3" t="s">
        <v>200</v>
      </c>
      <c r="B4877" s="5">
        <v>1.76</v>
      </c>
      <c r="C4877" s="20">
        <v>285282.2</v>
      </c>
      <c r="D4877" s="5">
        <v>87497.25</v>
      </c>
      <c r="E4877" s="5">
        <v>85671.81</v>
      </c>
      <c r="F4877" s="5">
        <v>1111.55</v>
      </c>
      <c r="G4877" s="3">
        <v>713.89</v>
      </c>
      <c r="H4877" s="3" t="s">
        <v>271</v>
      </c>
      <c r="I4877" s="3" t="s">
        <v>167</v>
      </c>
      <c r="J4877" s="4" t="s">
        <v>76</v>
      </c>
      <c r="K4877">
        <f>B4877*30</f>
        <v>52.8</v>
      </c>
      <c r="L4877">
        <f>MONTH(A4877)</f>
        <v>5</v>
      </c>
      <c r="M4877">
        <f>C4877/B4877</f>
        <v>162092.15909090909</v>
      </c>
    </row>
    <row r="4878" spans="1:13" x14ac:dyDescent="0.2">
      <c r="A4878" s="1" t="s">
        <v>200</v>
      </c>
      <c r="B4878" s="6">
        <v>0.79</v>
      </c>
      <c r="C4878" s="21">
        <v>1444023.34</v>
      </c>
      <c r="D4878" s="6">
        <v>583615.07999999996</v>
      </c>
      <c r="E4878" s="6">
        <v>262815.2</v>
      </c>
      <c r="F4878" s="6">
        <v>320799.88</v>
      </c>
      <c r="G4878" s="1">
        <v>0</v>
      </c>
      <c r="H4878" s="1" t="s">
        <v>271</v>
      </c>
      <c r="I4878" s="1" t="s">
        <v>167</v>
      </c>
      <c r="J4878" s="2" t="s">
        <v>77</v>
      </c>
      <c r="K4878">
        <f>B4878*30</f>
        <v>23.700000000000003</v>
      </c>
      <c r="L4878">
        <f>MONTH(A4878)</f>
        <v>5</v>
      </c>
      <c r="M4878">
        <f>C4878/B4878</f>
        <v>1827877.6455696202</v>
      </c>
    </row>
    <row r="4879" spans="1:13" x14ac:dyDescent="0.2">
      <c r="A4879" s="3" t="s">
        <v>200</v>
      </c>
      <c r="B4879" s="5">
        <v>0.85</v>
      </c>
      <c r="C4879" s="20">
        <v>268519.12</v>
      </c>
      <c r="D4879" s="5">
        <v>155633.65</v>
      </c>
      <c r="E4879" s="5">
        <v>44372.98</v>
      </c>
      <c r="F4879" s="5">
        <v>111176.5</v>
      </c>
      <c r="G4879" s="3">
        <v>84.17</v>
      </c>
      <c r="H4879" s="3" t="s">
        <v>271</v>
      </c>
      <c r="I4879" s="3" t="s">
        <v>167</v>
      </c>
      <c r="J4879" s="4" t="s">
        <v>78</v>
      </c>
      <c r="K4879">
        <f>B4879*30</f>
        <v>25.5</v>
      </c>
      <c r="L4879">
        <f>MONTH(A4879)</f>
        <v>5</v>
      </c>
      <c r="M4879">
        <f>C4879/B4879</f>
        <v>315904.84705882351</v>
      </c>
    </row>
    <row r="4880" spans="1:13" x14ac:dyDescent="0.2">
      <c r="A4880" s="1" t="s">
        <v>200</v>
      </c>
      <c r="B4880" s="6">
        <v>1.47</v>
      </c>
      <c r="C4880" s="21">
        <v>148325.98000000001</v>
      </c>
      <c r="D4880" s="6">
        <v>55359.18</v>
      </c>
      <c r="E4880" s="6">
        <v>24530.62</v>
      </c>
      <c r="F4880" s="6">
        <v>30178.560000000001</v>
      </c>
      <c r="G4880" s="1">
        <v>650</v>
      </c>
      <c r="H4880" s="1" t="s">
        <v>271</v>
      </c>
      <c r="I4880" s="1" t="s">
        <v>167</v>
      </c>
      <c r="J4880" s="2" t="s">
        <v>79</v>
      </c>
      <c r="K4880">
        <f>B4880*30</f>
        <v>44.1</v>
      </c>
      <c r="L4880">
        <f>MONTH(A4880)</f>
        <v>5</v>
      </c>
      <c r="M4880">
        <f>C4880/B4880</f>
        <v>100902.02721088436</v>
      </c>
    </row>
    <row r="4881" spans="1:13" x14ac:dyDescent="0.2">
      <c r="A4881" s="3" t="s">
        <v>200</v>
      </c>
      <c r="B4881" s="5">
        <v>0.98</v>
      </c>
      <c r="C4881" s="20">
        <v>399525.37</v>
      </c>
      <c r="D4881" s="5">
        <v>191197.21</v>
      </c>
      <c r="E4881" s="5">
        <v>47410.64</v>
      </c>
      <c r="F4881" s="5">
        <v>143342.13</v>
      </c>
      <c r="G4881" s="3">
        <v>444.44</v>
      </c>
      <c r="H4881" s="3" t="s">
        <v>271</v>
      </c>
      <c r="I4881" s="3" t="s">
        <v>167</v>
      </c>
      <c r="J4881" s="4" t="s">
        <v>80</v>
      </c>
      <c r="K4881">
        <f>B4881*30</f>
        <v>29.4</v>
      </c>
      <c r="L4881">
        <f>MONTH(A4881)</f>
        <v>5</v>
      </c>
      <c r="M4881">
        <f>C4881/B4881</f>
        <v>407678.94897959183</v>
      </c>
    </row>
    <row r="4882" spans="1:13" x14ac:dyDescent="0.2">
      <c r="A4882" s="1" t="s">
        <v>200</v>
      </c>
      <c r="B4882" s="6">
        <v>0.94</v>
      </c>
      <c r="C4882" s="21">
        <v>3551402.91</v>
      </c>
      <c r="D4882" s="6">
        <v>1656491.18</v>
      </c>
      <c r="E4882" s="6">
        <v>1602634.76</v>
      </c>
      <c r="F4882" s="6">
        <v>674.27</v>
      </c>
      <c r="G4882" s="1">
        <v>53182.15</v>
      </c>
      <c r="H4882" s="1" t="s">
        <v>271</v>
      </c>
      <c r="I4882" s="1" t="s">
        <v>167</v>
      </c>
      <c r="J4882" s="2" t="s">
        <v>81</v>
      </c>
      <c r="K4882">
        <f>B4882*30</f>
        <v>28.2</v>
      </c>
      <c r="L4882">
        <f>MONTH(A4882)</f>
        <v>5</v>
      </c>
      <c r="M4882">
        <f>C4882/B4882</f>
        <v>3778088.2021276602</v>
      </c>
    </row>
    <row r="4883" spans="1:13" x14ac:dyDescent="0.2">
      <c r="A4883" s="3" t="s">
        <v>200</v>
      </c>
      <c r="B4883" s="5">
        <v>1.27</v>
      </c>
      <c r="C4883" s="20">
        <v>82244.67</v>
      </c>
      <c r="D4883" s="5">
        <v>42501.2</v>
      </c>
      <c r="E4883" s="5">
        <v>16236.09</v>
      </c>
      <c r="F4883" s="5">
        <v>26265.11</v>
      </c>
      <c r="G4883" s="3">
        <v>0</v>
      </c>
      <c r="H4883" s="3" t="s">
        <v>271</v>
      </c>
      <c r="I4883" s="3" t="s">
        <v>167</v>
      </c>
      <c r="J4883" s="4" t="s">
        <v>82</v>
      </c>
      <c r="K4883">
        <f>B4883*30</f>
        <v>38.1</v>
      </c>
      <c r="L4883">
        <f>MONTH(A4883)</f>
        <v>5</v>
      </c>
      <c r="M4883">
        <f>C4883/B4883</f>
        <v>64759.582677165352</v>
      </c>
    </row>
    <row r="4884" spans="1:13" x14ac:dyDescent="0.2">
      <c r="A4884" s="1" t="s">
        <v>200</v>
      </c>
      <c r="B4884" s="6">
        <v>1.5</v>
      </c>
      <c r="C4884" s="21">
        <v>594781.35</v>
      </c>
      <c r="D4884" s="6">
        <v>149835.74</v>
      </c>
      <c r="E4884" s="6">
        <v>87201.95</v>
      </c>
      <c r="F4884" s="6">
        <v>62633.79</v>
      </c>
      <c r="G4884" s="1">
        <v>0</v>
      </c>
      <c r="H4884" s="1" t="s">
        <v>271</v>
      </c>
      <c r="I4884" s="1" t="s">
        <v>167</v>
      </c>
      <c r="J4884" s="2" t="s">
        <v>83</v>
      </c>
      <c r="K4884">
        <f>B4884*30</f>
        <v>45</v>
      </c>
      <c r="L4884">
        <f>MONTH(A4884)</f>
        <v>5</v>
      </c>
      <c r="M4884">
        <f>C4884/B4884</f>
        <v>396520.89999999997</v>
      </c>
    </row>
    <row r="4885" spans="1:13" x14ac:dyDescent="0.2">
      <c r="A4885" s="3" t="s">
        <v>200</v>
      </c>
      <c r="B4885" s="5">
        <v>1.31</v>
      </c>
      <c r="C4885" s="20">
        <v>3047596.25</v>
      </c>
      <c r="D4885" s="5">
        <v>1259276.77</v>
      </c>
      <c r="E4885" s="5">
        <v>1104012.3</v>
      </c>
      <c r="F4885" s="5">
        <v>148638.5</v>
      </c>
      <c r="G4885" s="3">
        <v>6625.97</v>
      </c>
      <c r="H4885" s="3" t="s">
        <v>271</v>
      </c>
      <c r="I4885" s="3" t="s">
        <v>167</v>
      </c>
      <c r="J4885" s="4" t="s">
        <v>84</v>
      </c>
      <c r="K4885">
        <f>B4885*30</f>
        <v>39.300000000000004</v>
      </c>
      <c r="L4885">
        <f>MONTH(A4885)</f>
        <v>5</v>
      </c>
      <c r="M4885">
        <f>C4885/B4885</f>
        <v>2326409.3511450379</v>
      </c>
    </row>
    <row r="4886" spans="1:13" x14ac:dyDescent="0.2">
      <c r="A4886" s="1" t="s">
        <v>200</v>
      </c>
      <c r="B4886" s="6">
        <v>1.02</v>
      </c>
      <c r="C4886" s="21">
        <v>225323.91</v>
      </c>
      <c r="D4886" s="6">
        <v>92767.27</v>
      </c>
      <c r="E4886" s="6">
        <v>72042.12</v>
      </c>
      <c r="F4886" s="6">
        <v>18978.41</v>
      </c>
      <c r="G4886" s="1">
        <v>1746.74</v>
      </c>
      <c r="H4886" s="1" t="s">
        <v>271</v>
      </c>
      <c r="I4886" s="1" t="s">
        <v>167</v>
      </c>
      <c r="J4886" s="2" t="s">
        <v>85</v>
      </c>
      <c r="K4886">
        <f>B4886*30</f>
        <v>30.6</v>
      </c>
      <c r="L4886">
        <f>MONTH(A4886)</f>
        <v>5</v>
      </c>
      <c r="M4886">
        <f>C4886/B4886</f>
        <v>220905.79411764705</v>
      </c>
    </row>
    <row r="4887" spans="1:13" x14ac:dyDescent="0.2">
      <c r="A4887" s="3" t="s">
        <v>200</v>
      </c>
      <c r="B4887" s="5">
        <v>1.35</v>
      </c>
      <c r="C4887" s="20">
        <v>241194.43</v>
      </c>
      <c r="D4887" s="5">
        <v>76464.429999999993</v>
      </c>
      <c r="E4887" s="5">
        <v>49414.09</v>
      </c>
      <c r="F4887" s="5">
        <v>10375.34</v>
      </c>
      <c r="G4887" s="3">
        <v>16675</v>
      </c>
      <c r="H4887" s="3" t="s">
        <v>271</v>
      </c>
      <c r="I4887" s="3" t="s">
        <v>167</v>
      </c>
      <c r="J4887" s="4" t="s">
        <v>86</v>
      </c>
      <c r="K4887">
        <f>B4887*30</f>
        <v>40.5</v>
      </c>
      <c r="L4887">
        <f>MONTH(A4887)</f>
        <v>5</v>
      </c>
      <c r="M4887">
        <f>C4887/B4887</f>
        <v>178662.54074074072</v>
      </c>
    </row>
    <row r="4888" spans="1:13" x14ac:dyDescent="0.2">
      <c r="A4888" s="1" t="s">
        <v>200</v>
      </c>
      <c r="B4888" s="6">
        <v>1.75</v>
      </c>
      <c r="C4888" s="21">
        <v>1387420.96</v>
      </c>
      <c r="D4888" s="6">
        <v>534265.93999999994</v>
      </c>
      <c r="E4888" s="6">
        <v>445866.42</v>
      </c>
      <c r="F4888" s="6">
        <v>71417.58</v>
      </c>
      <c r="G4888" s="1">
        <v>16981.939999999999</v>
      </c>
      <c r="H4888" s="1" t="s">
        <v>271</v>
      </c>
      <c r="I4888" s="1" t="s">
        <v>167</v>
      </c>
      <c r="J4888" s="2" t="s">
        <v>87</v>
      </c>
      <c r="K4888">
        <f>B4888*30</f>
        <v>52.5</v>
      </c>
      <c r="L4888">
        <f>MONTH(A4888)</f>
        <v>5</v>
      </c>
      <c r="M4888">
        <f>C4888/B4888</f>
        <v>792811.97714285715</v>
      </c>
    </row>
    <row r="4889" spans="1:13" x14ac:dyDescent="0.2">
      <c r="A4889" s="3" t="s">
        <v>200</v>
      </c>
      <c r="B4889" s="5">
        <v>1.67</v>
      </c>
      <c r="C4889" s="20">
        <v>4163120.72</v>
      </c>
      <c r="D4889" s="5">
        <v>1386871.54</v>
      </c>
      <c r="E4889" s="5">
        <v>1204975.5900000001</v>
      </c>
      <c r="F4889" s="5">
        <v>162343.17000000001</v>
      </c>
      <c r="G4889" s="3">
        <v>19552.78</v>
      </c>
      <c r="H4889" s="3" t="s">
        <v>271</v>
      </c>
      <c r="I4889" s="3" t="s">
        <v>167</v>
      </c>
      <c r="J4889" s="4" t="s">
        <v>88</v>
      </c>
      <c r="K4889">
        <f>B4889*30</f>
        <v>50.099999999999994</v>
      </c>
      <c r="L4889">
        <f>MONTH(A4889)</f>
        <v>5</v>
      </c>
      <c r="M4889">
        <f>C4889/B4889</f>
        <v>2492886.6586826351</v>
      </c>
    </row>
    <row r="4890" spans="1:13" x14ac:dyDescent="0.2">
      <c r="A4890" s="1" t="s">
        <v>200</v>
      </c>
      <c r="B4890" s="6">
        <v>1.53</v>
      </c>
      <c r="C4890" s="21">
        <v>391189.88</v>
      </c>
      <c r="D4890" s="6">
        <v>85838.25</v>
      </c>
      <c r="E4890" s="6">
        <v>41685.89</v>
      </c>
      <c r="F4890" s="6">
        <v>44152.36</v>
      </c>
      <c r="G4890" s="1">
        <v>0</v>
      </c>
      <c r="H4890" s="1" t="s">
        <v>271</v>
      </c>
      <c r="I4890" s="1" t="s">
        <v>167</v>
      </c>
      <c r="J4890" s="2" t="s">
        <v>89</v>
      </c>
      <c r="K4890">
        <f>B4890*30</f>
        <v>45.9</v>
      </c>
      <c r="L4890">
        <f>MONTH(A4890)</f>
        <v>5</v>
      </c>
      <c r="M4890">
        <f>C4890/B4890</f>
        <v>255679.66013071896</v>
      </c>
    </row>
    <row r="4891" spans="1:13" x14ac:dyDescent="0.2">
      <c r="A4891" s="3" t="s">
        <v>200</v>
      </c>
      <c r="B4891" s="5">
        <v>1.42</v>
      </c>
      <c r="C4891" s="20">
        <v>322189.65999999997</v>
      </c>
      <c r="D4891" s="5">
        <v>84912.52</v>
      </c>
      <c r="E4891" s="5">
        <v>60404.27</v>
      </c>
      <c r="F4891" s="5">
        <v>24508.25</v>
      </c>
      <c r="G4891" s="3">
        <v>0</v>
      </c>
      <c r="H4891" s="3" t="s">
        <v>271</v>
      </c>
      <c r="I4891" s="3" t="s">
        <v>167</v>
      </c>
      <c r="J4891" s="4" t="s">
        <v>90</v>
      </c>
      <c r="K4891">
        <f>B4891*30</f>
        <v>42.599999999999994</v>
      </c>
      <c r="L4891">
        <f>MONTH(A4891)</f>
        <v>5</v>
      </c>
      <c r="M4891">
        <f>C4891/B4891</f>
        <v>226894.12676056338</v>
      </c>
    </row>
    <row r="4892" spans="1:13" x14ac:dyDescent="0.2">
      <c r="A4892" s="1" t="s">
        <v>200</v>
      </c>
      <c r="B4892" s="6">
        <v>1.75</v>
      </c>
      <c r="C4892" s="21">
        <v>387975.97</v>
      </c>
      <c r="D4892" s="6">
        <v>154260.15</v>
      </c>
      <c r="E4892" s="6">
        <v>142282</v>
      </c>
      <c r="F4892" s="6">
        <v>11346.21</v>
      </c>
      <c r="G4892" s="1">
        <v>631.94000000000005</v>
      </c>
      <c r="H4892" s="1" t="s">
        <v>271</v>
      </c>
      <c r="I4892" s="1" t="s">
        <v>167</v>
      </c>
      <c r="J4892" s="2" t="s">
        <v>91</v>
      </c>
      <c r="K4892">
        <f>B4892*30</f>
        <v>52.5</v>
      </c>
      <c r="L4892">
        <f>MONTH(A4892)</f>
        <v>5</v>
      </c>
      <c r="M4892">
        <f>C4892/B4892</f>
        <v>221700.55428571426</v>
      </c>
    </row>
    <row r="4893" spans="1:13" x14ac:dyDescent="0.2">
      <c r="A4893" s="3" t="s">
        <v>200</v>
      </c>
      <c r="B4893" s="5">
        <v>0.69</v>
      </c>
      <c r="C4893" s="20">
        <v>1297119.2</v>
      </c>
      <c r="D4893" s="5">
        <v>430529.17</v>
      </c>
      <c r="E4893" s="5">
        <v>275375.52</v>
      </c>
      <c r="F4893" s="5">
        <v>154056.43</v>
      </c>
      <c r="G4893" s="3">
        <v>1097.22</v>
      </c>
      <c r="H4893" s="3" t="s">
        <v>271</v>
      </c>
      <c r="I4893" s="3" t="s">
        <v>167</v>
      </c>
      <c r="J4893" s="4" t="s">
        <v>92</v>
      </c>
      <c r="K4893">
        <f>B4893*30</f>
        <v>20.7</v>
      </c>
      <c r="L4893">
        <f>MONTH(A4893)</f>
        <v>5</v>
      </c>
      <c r="M4893">
        <f>C4893/B4893</f>
        <v>1879882.8985507246</v>
      </c>
    </row>
    <row r="4894" spans="1:13" x14ac:dyDescent="0.2">
      <c r="A4894" s="1" t="s">
        <v>200</v>
      </c>
      <c r="B4894" s="6">
        <v>1.33</v>
      </c>
      <c r="C4894" s="21">
        <v>117857.60000000001</v>
      </c>
      <c r="D4894" s="6">
        <v>44757.47</v>
      </c>
      <c r="E4894" s="6">
        <v>41341.769999999997</v>
      </c>
      <c r="F4894" s="6">
        <v>3086.53</v>
      </c>
      <c r="G4894" s="1">
        <v>329.17</v>
      </c>
      <c r="H4894" s="1" t="s">
        <v>271</v>
      </c>
      <c r="I4894" s="1" t="s">
        <v>167</v>
      </c>
      <c r="J4894" s="2" t="s">
        <v>93</v>
      </c>
      <c r="K4894">
        <f>B4894*30</f>
        <v>39.900000000000006</v>
      </c>
      <c r="L4894">
        <f>MONTH(A4894)</f>
        <v>5</v>
      </c>
      <c r="M4894">
        <f>C4894/B4894</f>
        <v>88614.736842105267</v>
      </c>
    </row>
    <row r="4895" spans="1:13" x14ac:dyDescent="0.2">
      <c r="A4895" s="3" t="s">
        <v>200</v>
      </c>
      <c r="B4895" s="5">
        <v>1.33</v>
      </c>
      <c r="C4895" s="20">
        <v>1894833.35</v>
      </c>
      <c r="D4895" s="5">
        <v>597435.97</v>
      </c>
      <c r="E4895" s="5">
        <v>535679.03</v>
      </c>
      <c r="F4895" s="5">
        <v>49821.03</v>
      </c>
      <c r="G4895" s="3">
        <v>11935.91</v>
      </c>
      <c r="H4895" s="3" t="s">
        <v>271</v>
      </c>
      <c r="I4895" s="3" t="s">
        <v>167</v>
      </c>
      <c r="J4895" s="4" t="s">
        <v>94</v>
      </c>
      <c r="K4895">
        <f>B4895*30</f>
        <v>39.900000000000006</v>
      </c>
      <c r="L4895">
        <f>MONTH(A4895)</f>
        <v>5</v>
      </c>
      <c r="M4895">
        <f>C4895/B4895</f>
        <v>1424686.7293233082</v>
      </c>
    </row>
    <row r="4896" spans="1:13" x14ac:dyDescent="0.2">
      <c r="A4896" s="1" t="s">
        <v>200</v>
      </c>
      <c r="B4896" s="6">
        <v>0.95</v>
      </c>
      <c r="C4896" s="21">
        <v>765147.43</v>
      </c>
      <c r="D4896" s="6">
        <v>427452.46</v>
      </c>
      <c r="E4896" s="6">
        <v>412487.49</v>
      </c>
      <c r="F4896" s="6">
        <v>14659.64</v>
      </c>
      <c r="G4896" s="1">
        <v>305.33</v>
      </c>
      <c r="H4896" s="1" t="s">
        <v>271</v>
      </c>
      <c r="I4896" s="1" t="s">
        <v>167</v>
      </c>
      <c r="J4896" s="2" t="s">
        <v>95</v>
      </c>
      <c r="K4896">
        <f>B4896*30</f>
        <v>28.5</v>
      </c>
      <c r="L4896">
        <f>MONTH(A4896)</f>
        <v>5</v>
      </c>
      <c r="M4896">
        <f>C4896/B4896</f>
        <v>805418.34736842115</v>
      </c>
    </row>
    <row r="4897" spans="1:13" x14ac:dyDescent="0.2">
      <c r="A4897" s="3" t="s">
        <v>200</v>
      </c>
      <c r="B4897" s="5">
        <v>1.33</v>
      </c>
      <c r="C4897" s="20">
        <v>311498.75</v>
      </c>
      <c r="D4897" s="5">
        <v>121072.14</v>
      </c>
      <c r="E4897" s="5">
        <v>119259.88</v>
      </c>
      <c r="F4897" s="5">
        <v>1812.26</v>
      </c>
      <c r="G4897" s="3">
        <v>0</v>
      </c>
      <c r="H4897" s="3" t="s">
        <v>271</v>
      </c>
      <c r="I4897" s="3" t="s">
        <v>167</v>
      </c>
      <c r="J4897" s="4" t="s">
        <v>96</v>
      </c>
      <c r="K4897">
        <f>B4897*30</f>
        <v>39.900000000000006</v>
      </c>
      <c r="L4897">
        <f>MONTH(A4897)</f>
        <v>5</v>
      </c>
      <c r="M4897">
        <f>C4897/B4897</f>
        <v>234209.5864661654</v>
      </c>
    </row>
    <row r="4898" spans="1:13" x14ac:dyDescent="0.2">
      <c r="A4898" s="1" t="s">
        <v>200</v>
      </c>
      <c r="B4898" s="6">
        <v>1.1299999999999999</v>
      </c>
      <c r="C4898" s="21">
        <v>257009.92000000001</v>
      </c>
      <c r="D4898" s="6">
        <v>109455.69</v>
      </c>
      <c r="E4898" s="6">
        <v>105063.78</v>
      </c>
      <c r="F4898" s="6">
        <v>4141.01</v>
      </c>
      <c r="G4898" s="1">
        <v>250.9</v>
      </c>
      <c r="H4898" s="1" t="s">
        <v>271</v>
      </c>
      <c r="I4898" s="1" t="s">
        <v>167</v>
      </c>
      <c r="J4898" s="2" t="s">
        <v>97</v>
      </c>
      <c r="K4898">
        <f>B4898*30</f>
        <v>33.9</v>
      </c>
      <c r="L4898">
        <f>MONTH(A4898)</f>
        <v>5</v>
      </c>
      <c r="M4898">
        <f>C4898/B4898</f>
        <v>227442.40707964604</v>
      </c>
    </row>
    <row r="4899" spans="1:13" x14ac:dyDescent="0.2">
      <c r="A4899" s="3" t="s">
        <v>200</v>
      </c>
      <c r="B4899" s="5">
        <v>0.99</v>
      </c>
      <c r="C4899" s="20">
        <v>164928.9</v>
      </c>
      <c r="D4899" s="5">
        <v>91443.27</v>
      </c>
      <c r="E4899" s="5">
        <v>83409.789999999994</v>
      </c>
      <c r="F4899" s="5">
        <v>7994.41</v>
      </c>
      <c r="G4899" s="3">
        <v>39.07</v>
      </c>
      <c r="H4899" s="3" t="s">
        <v>271</v>
      </c>
      <c r="I4899" s="3" t="s">
        <v>167</v>
      </c>
      <c r="J4899" s="4" t="s">
        <v>98</v>
      </c>
      <c r="K4899">
        <f>B4899*30</f>
        <v>29.7</v>
      </c>
      <c r="L4899">
        <f>MONTH(A4899)</f>
        <v>5</v>
      </c>
      <c r="M4899">
        <f>C4899/B4899</f>
        <v>166594.84848484848</v>
      </c>
    </row>
    <row r="4900" spans="1:13" x14ac:dyDescent="0.2">
      <c r="A4900" s="1" t="s">
        <v>200</v>
      </c>
      <c r="B4900" s="6">
        <v>1.56</v>
      </c>
      <c r="C4900" s="21">
        <v>410450.05</v>
      </c>
      <c r="D4900" s="6">
        <v>56526.84</v>
      </c>
      <c r="E4900" s="6">
        <v>54722.49</v>
      </c>
      <c r="F4900" s="6">
        <v>509.35</v>
      </c>
      <c r="G4900" s="1">
        <v>1295</v>
      </c>
      <c r="H4900" s="1" t="s">
        <v>271</v>
      </c>
      <c r="I4900" s="1" t="s">
        <v>167</v>
      </c>
      <c r="J4900" s="2" t="s">
        <v>99</v>
      </c>
      <c r="K4900">
        <f>B4900*30</f>
        <v>46.800000000000004</v>
      </c>
      <c r="L4900">
        <f>MONTH(A4900)</f>
        <v>5</v>
      </c>
      <c r="M4900">
        <f>C4900/B4900</f>
        <v>263109.00641025638</v>
      </c>
    </row>
    <row r="4901" spans="1:13" x14ac:dyDescent="0.2">
      <c r="A4901" s="3" t="s">
        <v>200</v>
      </c>
      <c r="B4901" s="5">
        <v>1.08</v>
      </c>
      <c r="C4901" s="20">
        <v>556946.85</v>
      </c>
      <c r="D4901" s="5">
        <v>208570.5</v>
      </c>
      <c r="E4901" s="5">
        <v>206313.02</v>
      </c>
      <c r="F4901" s="5">
        <v>90.47</v>
      </c>
      <c r="G4901" s="3">
        <v>2167.0100000000002</v>
      </c>
      <c r="H4901" s="3" t="s">
        <v>271</v>
      </c>
      <c r="I4901" s="3" t="s">
        <v>167</v>
      </c>
      <c r="J4901" s="4" t="s">
        <v>100</v>
      </c>
      <c r="K4901">
        <f>B4901*30</f>
        <v>32.400000000000006</v>
      </c>
      <c r="L4901">
        <f>MONTH(A4901)</f>
        <v>5</v>
      </c>
      <c r="M4901">
        <f>C4901/B4901</f>
        <v>515691.52777777769</v>
      </c>
    </row>
    <row r="4902" spans="1:13" x14ac:dyDescent="0.2">
      <c r="A4902" s="1" t="s">
        <v>200</v>
      </c>
      <c r="B4902" s="6">
        <v>1.77</v>
      </c>
      <c r="C4902" s="21">
        <v>652375.87</v>
      </c>
      <c r="D4902" s="6">
        <v>114926.27</v>
      </c>
      <c r="E4902" s="6">
        <v>110145.3</v>
      </c>
      <c r="F4902" s="6">
        <v>1127.9100000000001</v>
      </c>
      <c r="G4902" s="1">
        <v>3653.06</v>
      </c>
      <c r="H4902" s="1" t="s">
        <v>271</v>
      </c>
      <c r="I4902" s="1" t="s">
        <v>167</v>
      </c>
      <c r="J4902" s="2" t="s">
        <v>101</v>
      </c>
      <c r="K4902">
        <f>B4902*30</f>
        <v>53.1</v>
      </c>
      <c r="L4902">
        <f>MONTH(A4902)</f>
        <v>5</v>
      </c>
      <c r="M4902">
        <f>C4902/B4902</f>
        <v>368573.93785310735</v>
      </c>
    </row>
    <row r="4903" spans="1:13" x14ac:dyDescent="0.2">
      <c r="A4903" s="3" t="s">
        <v>200</v>
      </c>
      <c r="B4903" s="5">
        <v>1.0900000000000001</v>
      </c>
      <c r="C4903" s="20">
        <v>760302.75</v>
      </c>
      <c r="D4903" s="5">
        <v>415827.63</v>
      </c>
      <c r="E4903" s="5">
        <v>411542.11</v>
      </c>
      <c r="F4903" s="5">
        <v>4195.83</v>
      </c>
      <c r="G4903" s="3">
        <v>89.69</v>
      </c>
      <c r="H4903" s="3" t="s">
        <v>271</v>
      </c>
      <c r="I4903" s="3" t="s">
        <v>167</v>
      </c>
      <c r="J4903" s="4" t="s">
        <v>102</v>
      </c>
      <c r="K4903">
        <f>B4903*30</f>
        <v>32.700000000000003</v>
      </c>
      <c r="L4903">
        <f>MONTH(A4903)</f>
        <v>5</v>
      </c>
      <c r="M4903">
        <f>C4903/B4903</f>
        <v>697525.45871559624</v>
      </c>
    </row>
    <row r="4904" spans="1:13" x14ac:dyDescent="0.2">
      <c r="A4904" s="1" t="s">
        <v>200</v>
      </c>
      <c r="B4904" s="6">
        <v>1.34</v>
      </c>
      <c r="C4904" s="21">
        <v>367894.37</v>
      </c>
      <c r="D4904" s="6">
        <v>135491.01</v>
      </c>
      <c r="E4904" s="6">
        <v>103782.12</v>
      </c>
      <c r="F4904" s="6">
        <v>27148.13</v>
      </c>
      <c r="G4904" s="1">
        <v>4560.76</v>
      </c>
      <c r="H4904" s="1" t="s">
        <v>271</v>
      </c>
      <c r="I4904" s="1" t="s">
        <v>167</v>
      </c>
      <c r="J4904" s="2" t="s">
        <v>103</v>
      </c>
      <c r="K4904">
        <f>B4904*30</f>
        <v>40.200000000000003</v>
      </c>
      <c r="L4904">
        <f>MONTH(A4904)</f>
        <v>5</v>
      </c>
      <c r="M4904">
        <f>C4904/B4904</f>
        <v>274548.03731343284</v>
      </c>
    </row>
    <row r="4905" spans="1:13" x14ac:dyDescent="0.2">
      <c r="A4905" s="3" t="s">
        <v>200</v>
      </c>
      <c r="B4905" s="5">
        <v>0.92</v>
      </c>
      <c r="C4905" s="20">
        <v>6551804</v>
      </c>
      <c r="D4905" s="5">
        <v>2075129.27</v>
      </c>
      <c r="E4905" s="5">
        <v>1494262.46</v>
      </c>
      <c r="F4905" s="5">
        <v>545591.74</v>
      </c>
      <c r="G4905" s="3">
        <v>35275.07</v>
      </c>
      <c r="H4905" s="3" t="s">
        <v>271</v>
      </c>
      <c r="I4905" s="3" t="s">
        <v>167</v>
      </c>
      <c r="J4905" s="4" t="s">
        <v>104</v>
      </c>
      <c r="K4905">
        <f>B4905*30</f>
        <v>27.6</v>
      </c>
      <c r="L4905">
        <f>MONTH(A4905)</f>
        <v>5</v>
      </c>
      <c r="M4905">
        <f>C4905/B4905</f>
        <v>7121526.0869565215</v>
      </c>
    </row>
    <row r="4906" spans="1:13" x14ac:dyDescent="0.2">
      <c r="A4906" s="1" t="s">
        <v>200</v>
      </c>
      <c r="B4906" s="6">
        <v>1.36</v>
      </c>
      <c r="C4906" s="21">
        <v>3560841.76</v>
      </c>
      <c r="D4906" s="6">
        <v>1167856.44</v>
      </c>
      <c r="E4906" s="6">
        <v>781111.52</v>
      </c>
      <c r="F4906" s="6">
        <v>343498.72</v>
      </c>
      <c r="G4906" s="1">
        <v>43246.2</v>
      </c>
      <c r="H4906" s="1" t="s">
        <v>271</v>
      </c>
      <c r="I4906" s="1" t="s">
        <v>167</v>
      </c>
      <c r="J4906" s="2" t="s">
        <v>105</v>
      </c>
      <c r="K4906">
        <f>B4906*30</f>
        <v>40.800000000000004</v>
      </c>
      <c r="L4906">
        <f>MONTH(A4906)</f>
        <v>5</v>
      </c>
      <c r="M4906">
        <f>C4906/B4906</f>
        <v>2618265.9999999995</v>
      </c>
    </row>
    <row r="4907" spans="1:13" x14ac:dyDescent="0.2">
      <c r="A4907" s="3" t="s">
        <v>200</v>
      </c>
      <c r="B4907" s="5">
        <v>1.08</v>
      </c>
      <c r="C4907" s="20">
        <v>108411.15</v>
      </c>
      <c r="D4907" s="5">
        <v>53120.9</v>
      </c>
      <c r="E4907" s="5">
        <v>53015.54</v>
      </c>
      <c r="F4907" s="5">
        <v>18.68</v>
      </c>
      <c r="G4907" s="3">
        <v>86.68</v>
      </c>
      <c r="H4907" s="3" t="s">
        <v>271</v>
      </c>
      <c r="I4907" s="3" t="s">
        <v>167</v>
      </c>
      <c r="J4907" s="4" t="s">
        <v>106</v>
      </c>
      <c r="K4907">
        <f>B4907*30</f>
        <v>32.400000000000006</v>
      </c>
      <c r="L4907">
        <f>MONTH(A4907)</f>
        <v>5</v>
      </c>
      <c r="M4907">
        <f>C4907/B4907</f>
        <v>100380.69444444444</v>
      </c>
    </row>
    <row r="4908" spans="1:13" x14ac:dyDescent="0.2">
      <c r="A4908" s="1" t="s">
        <v>200</v>
      </c>
      <c r="B4908" s="6">
        <v>1.3</v>
      </c>
      <c r="C4908" s="21">
        <v>196829.3</v>
      </c>
      <c r="D4908" s="6">
        <v>119356.9</v>
      </c>
      <c r="E4908" s="6">
        <v>89952.04</v>
      </c>
      <c r="F4908" s="6">
        <v>29354.55</v>
      </c>
      <c r="G4908" s="1">
        <v>50.31</v>
      </c>
      <c r="H4908" s="1" t="s">
        <v>271</v>
      </c>
      <c r="I4908" s="1" t="s">
        <v>167</v>
      </c>
      <c r="J4908" s="2" t="s">
        <v>107</v>
      </c>
      <c r="K4908">
        <f>B4908*30</f>
        <v>39</v>
      </c>
      <c r="L4908">
        <f>MONTH(A4908)</f>
        <v>5</v>
      </c>
      <c r="M4908">
        <f>C4908/B4908</f>
        <v>151407.15384615384</v>
      </c>
    </row>
    <row r="4909" spans="1:13" x14ac:dyDescent="0.2">
      <c r="A4909" s="3" t="s">
        <v>200</v>
      </c>
      <c r="B4909" s="5">
        <v>1.66</v>
      </c>
      <c r="C4909" s="20">
        <v>74951.66</v>
      </c>
      <c r="D4909" s="5">
        <v>30706.59</v>
      </c>
      <c r="E4909" s="5">
        <v>28525.65</v>
      </c>
      <c r="F4909" s="5">
        <v>2180.94</v>
      </c>
      <c r="G4909" s="3">
        <v>0</v>
      </c>
      <c r="H4909" s="3" t="s">
        <v>271</v>
      </c>
      <c r="I4909" s="3" t="s">
        <v>167</v>
      </c>
      <c r="J4909" s="4" t="s">
        <v>108</v>
      </c>
      <c r="K4909">
        <f>B4909*30</f>
        <v>49.8</v>
      </c>
      <c r="L4909">
        <f>MONTH(A4909)</f>
        <v>5</v>
      </c>
      <c r="M4909">
        <f>C4909/B4909</f>
        <v>45151.602409638559</v>
      </c>
    </row>
    <row r="4910" spans="1:13" x14ac:dyDescent="0.2">
      <c r="A4910" s="1" t="s">
        <v>200</v>
      </c>
      <c r="B4910" s="6">
        <v>1.43</v>
      </c>
      <c r="C4910" s="21">
        <v>342985.7</v>
      </c>
      <c r="D4910" s="6">
        <v>85084.18</v>
      </c>
      <c r="E4910" s="6">
        <v>59447.45</v>
      </c>
      <c r="F4910" s="6">
        <v>25620.06</v>
      </c>
      <c r="G4910" s="1">
        <v>16.670000000000002</v>
      </c>
      <c r="H4910" s="1" t="s">
        <v>271</v>
      </c>
      <c r="I4910" s="1" t="s">
        <v>167</v>
      </c>
      <c r="J4910" s="2" t="s">
        <v>109</v>
      </c>
      <c r="K4910">
        <f>B4910*30</f>
        <v>42.9</v>
      </c>
      <c r="L4910">
        <f>MONTH(A4910)</f>
        <v>5</v>
      </c>
      <c r="M4910">
        <f>C4910/B4910</f>
        <v>239850.13986013987</v>
      </c>
    </row>
    <row r="4911" spans="1:13" x14ac:dyDescent="0.2">
      <c r="A4911" s="3" t="s">
        <v>200</v>
      </c>
      <c r="B4911" s="5">
        <v>1.19</v>
      </c>
      <c r="C4911" s="20">
        <v>36634269.030000001</v>
      </c>
      <c r="D4911" s="5">
        <v>13456201.800000001</v>
      </c>
      <c r="E4911" s="5">
        <v>10373347.619999999</v>
      </c>
      <c r="F4911" s="5">
        <v>2859413.59</v>
      </c>
      <c r="G4911" s="3">
        <v>223440.59</v>
      </c>
      <c r="H4911" s="3" t="s">
        <v>271</v>
      </c>
      <c r="I4911" s="3" t="s">
        <v>167</v>
      </c>
      <c r="J4911" s="4" t="s">
        <v>110</v>
      </c>
      <c r="K4911">
        <f>B4911*30</f>
        <v>35.699999999999996</v>
      </c>
      <c r="L4911">
        <f>MONTH(A4911)</f>
        <v>5</v>
      </c>
      <c r="M4911">
        <f>C4911/B4911</f>
        <v>30785100.025210086</v>
      </c>
    </row>
    <row r="4912" spans="1:13" x14ac:dyDescent="0.2">
      <c r="A4912" s="1" t="s">
        <v>200</v>
      </c>
      <c r="B4912" s="6">
        <v>1.01</v>
      </c>
      <c r="C4912" s="21">
        <v>7143624.9900000002</v>
      </c>
      <c r="D4912" s="6">
        <v>3020063.63</v>
      </c>
      <c r="E4912" s="6">
        <v>2092575.26</v>
      </c>
      <c r="F4912" s="6">
        <v>923467.38</v>
      </c>
      <c r="G4912" s="1">
        <v>4020.99</v>
      </c>
      <c r="H4912" s="1" t="s">
        <v>271</v>
      </c>
      <c r="I4912" s="1" t="s">
        <v>167</v>
      </c>
      <c r="J4912" s="2" t="s">
        <v>111</v>
      </c>
      <c r="K4912">
        <f>B4912*30</f>
        <v>30.3</v>
      </c>
      <c r="L4912">
        <f>MONTH(A4912)</f>
        <v>5</v>
      </c>
      <c r="M4912">
        <f>C4912/B4912</f>
        <v>7072896.0297029708</v>
      </c>
    </row>
    <row r="4913" spans="1:13" x14ac:dyDescent="0.2">
      <c r="A4913" s="3" t="s">
        <v>200</v>
      </c>
      <c r="B4913" s="5">
        <v>0.84</v>
      </c>
      <c r="C4913" s="20">
        <v>1108372.45</v>
      </c>
      <c r="D4913" s="5">
        <v>368753.87</v>
      </c>
      <c r="E4913" s="5">
        <v>143675.74</v>
      </c>
      <c r="F4913" s="5">
        <v>225078.13</v>
      </c>
      <c r="G4913" s="3">
        <v>0</v>
      </c>
      <c r="H4913" s="3" t="s">
        <v>271</v>
      </c>
      <c r="I4913" s="3" t="s">
        <v>167</v>
      </c>
      <c r="J4913" s="4" t="s">
        <v>112</v>
      </c>
      <c r="K4913">
        <f>B4913*30</f>
        <v>25.2</v>
      </c>
      <c r="L4913">
        <f>MONTH(A4913)</f>
        <v>5</v>
      </c>
      <c r="M4913">
        <f>C4913/B4913</f>
        <v>1319491.0119047619</v>
      </c>
    </row>
    <row r="4914" spans="1:13" x14ac:dyDescent="0.2">
      <c r="A4914" s="3" t="s">
        <v>200</v>
      </c>
      <c r="B4914" s="5">
        <v>1.57</v>
      </c>
      <c r="C4914" s="20">
        <v>4270.28</v>
      </c>
      <c r="D4914" s="5">
        <v>3775.42</v>
      </c>
      <c r="E4914" s="5">
        <v>3775.42</v>
      </c>
      <c r="F4914" s="5">
        <v>0</v>
      </c>
      <c r="G4914" s="3">
        <v>0</v>
      </c>
      <c r="H4914" s="3" t="s">
        <v>272</v>
      </c>
      <c r="I4914" s="3" t="s">
        <v>167</v>
      </c>
      <c r="J4914" s="4" t="s">
        <v>8</v>
      </c>
      <c r="K4914">
        <f>B4914*30</f>
        <v>47.1</v>
      </c>
      <c r="L4914">
        <f>MONTH(A4914)</f>
        <v>5</v>
      </c>
      <c r="M4914">
        <f>C4914/B4914</f>
        <v>2719.9235668789806</v>
      </c>
    </row>
    <row r="4915" spans="1:13" x14ac:dyDescent="0.2">
      <c r="A4915" s="1" t="s">
        <v>200</v>
      </c>
      <c r="B4915" s="6">
        <v>1.46</v>
      </c>
      <c r="C4915" s="21">
        <v>15466.97</v>
      </c>
      <c r="D4915" s="6">
        <v>7470.69</v>
      </c>
      <c r="E4915" s="6">
        <v>239.81</v>
      </c>
      <c r="F4915" s="6">
        <v>7230.88</v>
      </c>
      <c r="G4915" s="1">
        <v>0</v>
      </c>
      <c r="H4915" s="1" t="s">
        <v>272</v>
      </c>
      <c r="I4915" s="1" t="s">
        <v>167</v>
      </c>
      <c r="J4915" s="2" t="s">
        <v>60</v>
      </c>
      <c r="K4915">
        <f>B4915*30</f>
        <v>43.8</v>
      </c>
      <c r="L4915">
        <f>MONTH(A4915)</f>
        <v>5</v>
      </c>
      <c r="M4915">
        <f>C4915/B4915</f>
        <v>10593.81506849315</v>
      </c>
    </row>
    <row r="4916" spans="1:13" x14ac:dyDescent="0.2">
      <c r="A4916" s="3" t="s">
        <v>200</v>
      </c>
      <c r="B4916" s="5">
        <v>2.11</v>
      </c>
      <c r="C4916" s="20">
        <v>25181.71</v>
      </c>
      <c r="D4916" s="5">
        <v>11179.41</v>
      </c>
      <c r="E4916" s="5">
        <v>11171.14</v>
      </c>
      <c r="F4916" s="5">
        <v>8.27</v>
      </c>
      <c r="G4916" s="3">
        <v>0</v>
      </c>
      <c r="H4916" s="3" t="s">
        <v>272</v>
      </c>
      <c r="I4916" s="3" t="s">
        <v>167</v>
      </c>
      <c r="J4916" s="4" t="s">
        <v>61</v>
      </c>
      <c r="K4916">
        <f>B4916*30</f>
        <v>63.3</v>
      </c>
      <c r="L4916">
        <f>MONTH(A4916)</f>
        <v>5</v>
      </c>
      <c r="M4916">
        <f>C4916/B4916</f>
        <v>11934.45971563981</v>
      </c>
    </row>
    <row r="4917" spans="1:13" x14ac:dyDescent="0.2">
      <c r="A4917" s="1" t="s">
        <v>200</v>
      </c>
      <c r="B4917" s="6">
        <v>1.27</v>
      </c>
      <c r="C4917" s="21">
        <v>4103.97</v>
      </c>
      <c r="D4917" s="6">
        <v>3414.86</v>
      </c>
      <c r="E4917" s="6">
        <v>527.77</v>
      </c>
      <c r="F4917" s="6">
        <v>2887.09</v>
      </c>
      <c r="G4917" s="1">
        <v>0</v>
      </c>
      <c r="H4917" s="1" t="s">
        <v>272</v>
      </c>
      <c r="I4917" s="1" t="s">
        <v>167</v>
      </c>
      <c r="J4917" s="2" t="s">
        <v>62</v>
      </c>
      <c r="K4917">
        <f>B4917*30</f>
        <v>38.1</v>
      </c>
      <c r="L4917">
        <f>MONTH(A4917)</f>
        <v>5</v>
      </c>
      <c r="M4917">
        <f>C4917/B4917</f>
        <v>3231.4724409448822</v>
      </c>
    </row>
    <row r="4918" spans="1:13" x14ac:dyDescent="0.2">
      <c r="A4918" s="3" t="s">
        <v>200</v>
      </c>
      <c r="B4918" s="5">
        <v>1.99</v>
      </c>
      <c r="C4918" s="20">
        <v>21115.24</v>
      </c>
      <c r="D4918" s="5">
        <v>19215.11</v>
      </c>
      <c r="E4918" s="5">
        <v>16626.66</v>
      </c>
      <c r="F4918" s="5">
        <v>2588.4499999999998</v>
      </c>
      <c r="G4918" s="3">
        <v>0</v>
      </c>
      <c r="H4918" s="3" t="s">
        <v>272</v>
      </c>
      <c r="I4918" s="3" t="s">
        <v>167</v>
      </c>
      <c r="J4918" s="4" t="s">
        <v>63</v>
      </c>
      <c r="K4918">
        <f>B4918*30</f>
        <v>59.7</v>
      </c>
      <c r="L4918">
        <f>MONTH(A4918)</f>
        <v>5</v>
      </c>
      <c r="M4918">
        <f>C4918/B4918</f>
        <v>10610.673366834171</v>
      </c>
    </row>
    <row r="4919" spans="1:13" x14ac:dyDescent="0.2">
      <c r="A4919" s="1" t="s">
        <v>200</v>
      </c>
      <c r="B4919" s="6">
        <v>2.16</v>
      </c>
      <c r="C4919" s="21">
        <v>5945.03</v>
      </c>
      <c r="D4919" s="6">
        <v>5396.9</v>
      </c>
      <c r="E4919" s="6">
        <v>1203.33</v>
      </c>
      <c r="F4919" s="6">
        <v>4193.57</v>
      </c>
      <c r="G4919" s="1">
        <v>0</v>
      </c>
      <c r="H4919" s="1" t="s">
        <v>272</v>
      </c>
      <c r="I4919" s="1" t="s">
        <v>167</v>
      </c>
      <c r="J4919" s="2" t="s">
        <v>64</v>
      </c>
      <c r="K4919">
        <f>B4919*30</f>
        <v>64.800000000000011</v>
      </c>
      <c r="L4919">
        <f>MONTH(A4919)</f>
        <v>5</v>
      </c>
      <c r="M4919">
        <f>C4919/B4919</f>
        <v>2752.3287037037035</v>
      </c>
    </row>
    <row r="4920" spans="1:13" x14ac:dyDescent="0.2">
      <c r="A4920" s="3" t="s">
        <v>200</v>
      </c>
      <c r="B4920" s="5">
        <v>1.76</v>
      </c>
      <c r="C4920" s="20">
        <v>167406.47</v>
      </c>
      <c r="D4920" s="5">
        <v>76872.94</v>
      </c>
      <c r="E4920" s="5">
        <v>75429.919999999998</v>
      </c>
      <c r="F4920" s="5">
        <v>1443.02</v>
      </c>
      <c r="G4920" s="3">
        <v>0</v>
      </c>
      <c r="H4920" s="3" t="s">
        <v>272</v>
      </c>
      <c r="I4920" s="3" t="s">
        <v>167</v>
      </c>
      <c r="J4920" s="4" t="s">
        <v>65</v>
      </c>
      <c r="K4920">
        <f>B4920*30</f>
        <v>52.8</v>
      </c>
      <c r="L4920">
        <f>MONTH(A4920)</f>
        <v>5</v>
      </c>
      <c r="M4920">
        <f>C4920/B4920</f>
        <v>95117.3125</v>
      </c>
    </row>
    <row r="4921" spans="1:13" x14ac:dyDescent="0.2">
      <c r="A4921" s="1" t="s">
        <v>200</v>
      </c>
      <c r="B4921" s="6">
        <v>2.21</v>
      </c>
      <c r="C4921" s="21">
        <v>9005.08</v>
      </c>
      <c r="D4921" s="6">
        <v>1536.9</v>
      </c>
      <c r="E4921" s="6">
        <v>1270.05</v>
      </c>
      <c r="F4921" s="6">
        <v>266.85000000000002</v>
      </c>
      <c r="G4921" s="1">
        <v>0</v>
      </c>
      <c r="H4921" s="1" t="s">
        <v>272</v>
      </c>
      <c r="I4921" s="1" t="s">
        <v>167</v>
      </c>
      <c r="J4921" s="2" t="s">
        <v>66</v>
      </c>
      <c r="K4921">
        <f>B4921*30</f>
        <v>66.3</v>
      </c>
      <c r="L4921">
        <f>MONTH(A4921)</f>
        <v>5</v>
      </c>
      <c r="M4921">
        <f>C4921/B4921</f>
        <v>4074.6968325791854</v>
      </c>
    </row>
    <row r="4922" spans="1:13" x14ac:dyDescent="0.2">
      <c r="A4922" s="3" t="s">
        <v>200</v>
      </c>
      <c r="B4922" s="5">
        <v>1.93</v>
      </c>
      <c r="C4922" s="20">
        <v>40490.25</v>
      </c>
      <c r="D4922" s="5">
        <v>3907.86</v>
      </c>
      <c r="E4922" s="5">
        <v>3907.86</v>
      </c>
      <c r="F4922" s="5">
        <v>0</v>
      </c>
      <c r="G4922" s="3">
        <v>0</v>
      </c>
      <c r="H4922" s="3" t="s">
        <v>272</v>
      </c>
      <c r="I4922" s="3" t="s">
        <v>167</v>
      </c>
      <c r="J4922" s="4" t="s">
        <v>67</v>
      </c>
      <c r="K4922">
        <f>B4922*30</f>
        <v>57.9</v>
      </c>
      <c r="L4922">
        <f>MONTH(A4922)</f>
        <v>5</v>
      </c>
      <c r="M4922">
        <f>C4922/B4922</f>
        <v>20979.404145077722</v>
      </c>
    </row>
    <row r="4923" spans="1:13" x14ac:dyDescent="0.2">
      <c r="A4923" s="1" t="s">
        <v>200</v>
      </c>
      <c r="B4923" s="6">
        <v>1.41</v>
      </c>
      <c r="C4923" s="21">
        <v>22296.61</v>
      </c>
      <c r="D4923" s="6">
        <v>16090.1</v>
      </c>
      <c r="E4923" s="6">
        <v>802.37</v>
      </c>
      <c r="F4923" s="6">
        <v>15287.73</v>
      </c>
      <c r="G4923" s="1">
        <v>0</v>
      </c>
      <c r="H4923" s="1" t="s">
        <v>272</v>
      </c>
      <c r="I4923" s="1" t="s">
        <v>167</v>
      </c>
      <c r="J4923" s="2" t="s">
        <v>68</v>
      </c>
      <c r="K4923">
        <f>B4923*30</f>
        <v>42.3</v>
      </c>
      <c r="L4923">
        <f>MONTH(A4923)</f>
        <v>5</v>
      </c>
      <c r="M4923">
        <f>C4923/B4923</f>
        <v>15813.198581560286</v>
      </c>
    </row>
    <row r="4924" spans="1:13" x14ac:dyDescent="0.2">
      <c r="A4924" s="3" t="s">
        <v>200</v>
      </c>
      <c r="B4924" s="5">
        <v>1.64</v>
      </c>
      <c r="C4924" s="20">
        <v>8117.63</v>
      </c>
      <c r="D4924" s="5">
        <v>4034.14</v>
      </c>
      <c r="E4924" s="5">
        <v>2226.4699999999998</v>
      </c>
      <c r="F4924" s="5">
        <v>1807.67</v>
      </c>
      <c r="G4924" s="3">
        <v>0</v>
      </c>
      <c r="H4924" s="3" t="s">
        <v>272</v>
      </c>
      <c r="I4924" s="3" t="s">
        <v>167</v>
      </c>
      <c r="J4924" s="4" t="s">
        <v>69</v>
      </c>
      <c r="K4924">
        <f>B4924*30</f>
        <v>49.199999999999996</v>
      </c>
      <c r="L4924">
        <f>MONTH(A4924)</f>
        <v>5</v>
      </c>
      <c r="M4924">
        <f>C4924/B4924</f>
        <v>4949.7743902439024</v>
      </c>
    </row>
    <row r="4925" spans="1:13" x14ac:dyDescent="0.2">
      <c r="A4925" s="1" t="s">
        <v>200</v>
      </c>
      <c r="B4925" s="6">
        <v>1.45</v>
      </c>
      <c r="C4925" s="21">
        <v>28735.11</v>
      </c>
      <c r="D4925" s="6">
        <v>19133.14</v>
      </c>
      <c r="E4925" s="6">
        <v>18976.419999999998</v>
      </c>
      <c r="F4925" s="6">
        <v>156.72</v>
      </c>
      <c r="G4925" s="1">
        <v>0</v>
      </c>
      <c r="H4925" s="1" t="s">
        <v>272</v>
      </c>
      <c r="I4925" s="1" t="s">
        <v>167</v>
      </c>
      <c r="J4925" s="2" t="s">
        <v>70</v>
      </c>
      <c r="K4925">
        <f>B4925*30</f>
        <v>43.5</v>
      </c>
      <c r="L4925">
        <f>MONTH(A4925)</f>
        <v>5</v>
      </c>
      <c r="M4925">
        <f>C4925/B4925</f>
        <v>19817.317241379311</v>
      </c>
    </row>
    <row r="4926" spans="1:13" x14ac:dyDescent="0.2">
      <c r="A4926" s="3" t="s">
        <v>200</v>
      </c>
      <c r="B4926" s="5">
        <v>0.74</v>
      </c>
      <c r="C4926" s="20">
        <v>162499.64000000001</v>
      </c>
      <c r="D4926" s="5">
        <v>132636.34</v>
      </c>
      <c r="E4926" s="5">
        <v>91421.75</v>
      </c>
      <c r="F4926" s="5">
        <v>41214.589999999997</v>
      </c>
      <c r="G4926" s="3">
        <v>0</v>
      </c>
      <c r="H4926" s="3" t="s">
        <v>272</v>
      </c>
      <c r="I4926" s="3" t="s">
        <v>167</v>
      </c>
      <c r="J4926" s="4" t="s">
        <v>71</v>
      </c>
      <c r="K4926">
        <f>B4926*30</f>
        <v>22.2</v>
      </c>
      <c r="L4926">
        <f>MONTH(A4926)</f>
        <v>5</v>
      </c>
      <c r="M4926">
        <f>C4926/B4926</f>
        <v>219594.10810810814</v>
      </c>
    </row>
    <row r="4927" spans="1:13" x14ac:dyDescent="0.2">
      <c r="A4927" s="1" t="s">
        <v>200</v>
      </c>
      <c r="B4927" s="6">
        <v>1.76</v>
      </c>
      <c r="C4927" s="21">
        <v>10857.83</v>
      </c>
      <c r="D4927" s="6">
        <v>4852.47</v>
      </c>
      <c r="E4927" s="6">
        <v>1319.32</v>
      </c>
      <c r="F4927" s="6">
        <v>3533.15</v>
      </c>
      <c r="G4927" s="1">
        <v>0</v>
      </c>
      <c r="H4927" s="1" t="s">
        <v>272</v>
      </c>
      <c r="I4927" s="1" t="s">
        <v>167</v>
      </c>
      <c r="J4927" s="2" t="s">
        <v>72</v>
      </c>
      <c r="K4927">
        <f>B4927*30</f>
        <v>52.8</v>
      </c>
      <c r="L4927">
        <f>MONTH(A4927)</f>
        <v>5</v>
      </c>
      <c r="M4927">
        <f>C4927/B4927</f>
        <v>6169.221590909091</v>
      </c>
    </row>
    <row r="4928" spans="1:13" x14ac:dyDescent="0.2">
      <c r="A4928" s="3" t="s">
        <v>200</v>
      </c>
      <c r="B4928" s="5">
        <v>2.11</v>
      </c>
      <c r="C4928" s="20">
        <v>1569.19</v>
      </c>
      <c r="D4928" s="5">
        <v>555.45000000000005</v>
      </c>
      <c r="E4928" s="5">
        <v>555.45000000000005</v>
      </c>
      <c r="F4928" s="5">
        <v>0</v>
      </c>
      <c r="G4928" s="3">
        <v>0</v>
      </c>
      <c r="H4928" s="3" t="s">
        <v>272</v>
      </c>
      <c r="I4928" s="3" t="s">
        <v>167</v>
      </c>
      <c r="J4928" s="4" t="s">
        <v>73</v>
      </c>
      <c r="K4928">
        <f>B4928*30</f>
        <v>63.3</v>
      </c>
      <c r="L4928">
        <f>MONTH(A4928)</f>
        <v>5</v>
      </c>
      <c r="M4928">
        <f>C4928/B4928</f>
        <v>743.69194312796219</v>
      </c>
    </row>
    <row r="4929" spans="1:13" x14ac:dyDescent="0.2">
      <c r="A4929" s="1" t="s">
        <v>200</v>
      </c>
      <c r="B4929" s="6">
        <v>1.68</v>
      </c>
      <c r="C4929" s="21">
        <v>143791.21</v>
      </c>
      <c r="D4929" s="6">
        <v>67379.259999999995</v>
      </c>
      <c r="E4929" s="6">
        <v>29130.71</v>
      </c>
      <c r="F4929" s="6">
        <v>38248.550000000003</v>
      </c>
      <c r="G4929" s="1">
        <v>0</v>
      </c>
      <c r="H4929" s="1" t="s">
        <v>272</v>
      </c>
      <c r="I4929" s="1" t="s">
        <v>167</v>
      </c>
      <c r="J4929" s="2" t="s">
        <v>74</v>
      </c>
      <c r="K4929">
        <f>B4929*30</f>
        <v>50.4</v>
      </c>
      <c r="L4929">
        <f>MONTH(A4929)</f>
        <v>5</v>
      </c>
      <c r="M4929">
        <f>C4929/B4929</f>
        <v>85590.005952380947</v>
      </c>
    </row>
    <row r="4930" spans="1:13" x14ac:dyDescent="0.2">
      <c r="A4930" s="3" t="s">
        <v>200</v>
      </c>
      <c r="B4930" s="5">
        <v>2.13</v>
      </c>
      <c r="C4930" s="20">
        <v>10398.91</v>
      </c>
      <c r="D4930" s="5">
        <v>9660.85</v>
      </c>
      <c r="E4930" s="5">
        <v>9660.85</v>
      </c>
      <c r="F4930" s="5">
        <v>0</v>
      </c>
      <c r="G4930" s="3">
        <v>0</v>
      </c>
      <c r="H4930" s="3" t="s">
        <v>272</v>
      </c>
      <c r="I4930" s="3" t="s">
        <v>167</v>
      </c>
      <c r="J4930" s="4" t="s">
        <v>75</v>
      </c>
      <c r="K4930">
        <f>B4930*30</f>
        <v>63.9</v>
      </c>
      <c r="L4930">
        <f>MONTH(A4930)</f>
        <v>5</v>
      </c>
      <c r="M4930">
        <f>C4930/B4930</f>
        <v>4882.1173708920187</v>
      </c>
    </row>
    <row r="4931" spans="1:13" x14ac:dyDescent="0.2">
      <c r="A4931" s="1" t="s">
        <v>200</v>
      </c>
      <c r="B4931" s="6">
        <v>2.58</v>
      </c>
      <c r="C4931" s="21">
        <v>12456.71</v>
      </c>
      <c r="D4931" s="6">
        <v>7825.57</v>
      </c>
      <c r="E4931" s="6">
        <v>7825.57</v>
      </c>
      <c r="F4931" s="6">
        <v>0</v>
      </c>
      <c r="G4931" s="1">
        <v>0</v>
      </c>
      <c r="H4931" s="1" t="s">
        <v>272</v>
      </c>
      <c r="I4931" s="1" t="s">
        <v>167</v>
      </c>
      <c r="J4931" s="2" t="s">
        <v>76</v>
      </c>
      <c r="K4931">
        <f>B4931*30</f>
        <v>77.400000000000006</v>
      </c>
      <c r="L4931">
        <f>MONTH(A4931)</f>
        <v>5</v>
      </c>
      <c r="M4931">
        <f>C4931/B4931</f>
        <v>4828.1821705426355</v>
      </c>
    </row>
    <row r="4932" spans="1:13" x14ac:dyDescent="0.2">
      <c r="A4932" s="3" t="s">
        <v>200</v>
      </c>
      <c r="B4932" s="5">
        <v>1.39</v>
      </c>
      <c r="C4932" s="20">
        <v>33955.599999999999</v>
      </c>
      <c r="D4932" s="5">
        <v>23834.6</v>
      </c>
      <c r="E4932" s="5">
        <v>23749.3</v>
      </c>
      <c r="F4932" s="5">
        <v>85.3</v>
      </c>
      <c r="G4932" s="3">
        <v>0</v>
      </c>
      <c r="H4932" s="3" t="s">
        <v>272</v>
      </c>
      <c r="I4932" s="3" t="s">
        <v>167</v>
      </c>
      <c r="J4932" s="4" t="s">
        <v>77</v>
      </c>
      <c r="K4932">
        <f>B4932*30</f>
        <v>41.699999999999996</v>
      </c>
      <c r="L4932">
        <f>MONTH(A4932)</f>
        <v>5</v>
      </c>
      <c r="M4932">
        <f>C4932/B4932</f>
        <v>24428.489208633095</v>
      </c>
    </row>
    <row r="4933" spans="1:13" x14ac:dyDescent="0.2">
      <c r="A4933" s="1" t="s">
        <v>200</v>
      </c>
      <c r="B4933" s="6">
        <v>1.65</v>
      </c>
      <c r="C4933" s="21">
        <v>4231.54</v>
      </c>
      <c r="D4933" s="6">
        <v>2714.32</v>
      </c>
      <c r="E4933" s="6">
        <v>1694.89</v>
      </c>
      <c r="F4933" s="6">
        <v>1019.43</v>
      </c>
      <c r="G4933" s="1">
        <v>0</v>
      </c>
      <c r="H4933" s="1" t="s">
        <v>272</v>
      </c>
      <c r="I4933" s="1" t="s">
        <v>167</v>
      </c>
      <c r="J4933" s="2" t="s">
        <v>78</v>
      </c>
      <c r="K4933">
        <f>B4933*30</f>
        <v>49.5</v>
      </c>
      <c r="L4933">
        <f>MONTH(A4933)</f>
        <v>5</v>
      </c>
      <c r="M4933">
        <f>C4933/B4933</f>
        <v>2564.5696969696969</v>
      </c>
    </row>
    <row r="4934" spans="1:13" x14ac:dyDescent="0.2">
      <c r="A4934" s="3" t="s">
        <v>200</v>
      </c>
      <c r="B4934" s="5">
        <v>2.2200000000000002</v>
      </c>
      <c r="C4934" s="20">
        <v>4709.07</v>
      </c>
      <c r="D4934" s="5">
        <v>1436.17</v>
      </c>
      <c r="E4934" s="5">
        <v>1433.39</v>
      </c>
      <c r="F4934" s="5">
        <v>2.78</v>
      </c>
      <c r="G4934" s="3">
        <v>0</v>
      </c>
      <c r="H4934" s="3" t="s">
        <v>272</v>
      </c>
      <c r="I4934" s="3" t="s">
        <v>167</v>
      </c>
      <c r="J4934" s="4" t="s">
        <v>79</v>
      </c>
      <c r="K4934">
        <f>B4934*30</f>
        <v>66.600000000000009</v>
      </c>
      <c r="L4934">
        <f>MONTH(A4934)</f>
        <v>5</v>
      </c>
      <c r="M4934">
        <f>C4934/B4934</f>
        <v>2121.2027027027025</v>
      </c>
    </row>
    <row r="4935" spans="1:13" x14ac:dyDescent="0.2">
      <c r="A4935" s="1" t="s">
        <v>200</v>
      </c>
      <c r="B4935" s="6">
        <v>1.89</v>
      </c>
      <c r="C4935" s="21">
        <v>8090.29</v>
      </c>
      <c r="D4935" s="6">
        <v>2198.4299999999998</v>
      </c>
      <c r="E4935" s="6">
        <v>560</v>
      </c>
      <c r="F4935" s="6">
        <v>1638.43</v>
      </c>
      <c r="G4935" s="1">
        <v>0</v>
      </c>
      <c r="H4935" s="1" t="s">
        <v>272</v>
      </c>
      <c r="I4935" s="1" t="s">
        <v>167</v>
      </c>
      <c r="J4935" s="2" t="s">
        <v>80</v>
      </c>
      <c r="K4935">
        <f>B4935*30</f>
        <v>56.699999999999996</v>
      </c>
      <c r="L4935">
        <f>MONTH(A4935)</f>
        <v>5</v>
      </c>
      <c r="M4935">
        <f>C4935/B4935</f>
        <v>4280.5767195767194</v>
      </c>
    </row>
    <row r="4936" spans="1:13" x14ac:dyDescent="0.2">
      <c r="A4936" s="3" t="s">
        <v>200</v>
      </c>
      <c r="B4936" s="5">
        <v>1.4</v>
      </c>
      <c r="C4936" s="20">
        <v>105965.36</v>
      </c>
      <c r="D4936" s="5">
        <v>65675.509999999995</v>
      </c>
      <c r="E4936" s="5">
        <v>64377.29</v>
      </c>
      <c r="F4936" s="5">
        <v>1298.22</v>
      </c>
      <c r="G4936" s="3">
        <v>0</v>
      </c>
      <c r="H4936" s="3" t="s">
        <v>272</v>
      </c>
      <c r="I4936" s="3" t="s">
        <v>167</v>
      </c>
      <c r="J4936" s="4" t="s">
        <v>81</v>
      </c>
      <c r="K4936">
        <f>B4936*30</f>
        <v>42</v>
      </c>
      <c r="L4936">
        <f>MONTH(A4936)</f>
        <v>5</v>
      </c>
      <c r="M4936">
        <f>C4936/B4936</f>
        <v>75689.542857142864</v>
      </c>
    </row>
    <row r="4937" spans="1:13" x14ac:dyDescent="0.2">
      <c r="A4937" s="1" t="s">
        <v>200</v>
      </c>
      <c r="B4937" s="6">
        <v>1.1499999999999999</v>
      </c>
      <c r="C4937" s="21">
        <v>5721.61</v>
      </c>
      <c r="D4937" s="6">
        <v>4532.92</v>
      </c>
      <c r="E4937" s="6">
        <v>620.54999999999995</v>
      </c>
      <c r="F4937" s="6">
        <v>3912.37</v>
      </c>
      <c r="G4937" s="1">
        <v>0</v>
      </c>
      <c r="H4937" s="1" t="s">
        <v>272</v>
      </c>
      <c r="I4937" s="1" t="s">
        <v>167</v>
      </c>
      <c r="J4937" s="2" t="s">
        <v>82</v>
      </c>
      <c r="K4937">
        <f>B4937*30</f>
        <v>34.5</v>
      </c>
      <c r="L4937">
        <f>MONTH(A4937)</f>
        <v>5</v>
      </c>
      <c r="M4937">
        <f>C4937/B4937</f>
        <v>4975.3130434782606</v>
      </c>
    </row>
    <row r="4938" spans="1:13" x14ac:dyDescent="0.2">
      <c r="A4938" s="3" t="s">
        <v>200</v>
      </c>
      <c r="B4938" s="5">
        <v>1.42</v>
      </c>
      <c r="C4938" s="20">
        <v>5883.23</v>
      </c>
      <c r="D4938" s="5">
        <v>5518.48</v>
      </c>
      <c r="E4938" s="5">
        <v>3846.67</v>
      </c>
      <c r="F4938" s="5">
        <v>1671.81</v>
      </c>
      <c r="G4938" s="3">
        <v>0</v>
      </c>
      <c r="H4938" s="3" t="s">
        <v>272</v>
      </c>
      <c r="I4938" s="3" t="s">
        <v>167</v>
      </c>
      <c r="J4938" s="4" t="s">
        <v>83</v>
      </c>
      <c r="K4938">
        <f>B4938*30</f>
        <v>42.599999999999994</v>
      </c>
      <c r="L4938">
        <f>MONTH(A4938)</f>
        <v>5</v>
      </c>
      <c r="M4938">
        <f>C4938/B4938</f>
        <v>4143.1197183098593</v>
      </c>
    </row>
    <row r="4939" spans="1:13" x14ac:dyDescent="0.2">
      <c r="A4939" s="1" t="s">
        <v>200</v>
      </c>
      <c r="B4939" s="6">
        <v>1.76</v>
      </c>
      <c r="C4939" s="21">
        <v>133422.57999999999</v>
      </c>
      <c r="D4939" s="6">
        <v>72490.23</v>
      </c>
      <c r="E4939" s="6">
        <v>38041.51</v>
      </c>
      <c r="F4939" s="6">
        <v>34448.720000000001</v>
      </c>
      <c r="G4939" s="1">
        <v>0</v>
      </c>
      <c r="H4939" s="1" t="s">
        <v>272</v>
      </c>
      <c r="I4939" s="1" t="s">
        <v>167</v>
      </c>
      <c r="J4939" s="2" t="s">
        <v>84</v>
      </c>
      <c r="K4939">
        <f>B4939*30</f>
        <v>52.8</v>
      </c>
      <c r="L4939">
        <f>MONTH(A4939)</f>
        <v>5</v>
      </c>
      <c r="M4939">
        <f>C4939/B4939</f>
        <v>75808.284090909088</v>
      </c>
    </row>
    <row r="4940" spans="1:13" x14ac:dyDescent="0.2">
      <c r="A4940" s="3" t="s">
        <v>200</v>
      </c>
      <c r="B4940" s="5">
        <v>0.87</v>
      </c>
      <c r="C4940" s="20">
        <v>16265.74</v>
      </c>
      <c r="D4940" s="5">
        <v>13060.65</v>
      </c>
      <c r="E4940" s="5">
        <v>213.03</v>
      </c>
      <c r="F4940" s="5">
        <v>12847.62</v>
      </c>
      <c r="G4940" s="3">
        <v>0</v>
      </c>
      <c r="H4940" s="3" t="s">
        <v>272</v>
      </c>
      <c r="I4940" s="3" t="s">
        <v>167</v>
      </c>
      <c r="J4940" s="4" t="s">
        <v>85</v>
      </c>
      <c r="K4940">
        <f>B4940*30</f>
        <v>26.1</v>
      </c>
      <c r="L4940">
        <f>MONTH(A4940)</f>
        <v>5</v>
      </c>
      <c r="M4940">
        <f>C4940/B4940</f>
        <v>18696.252873563219</v>
      </c>
    </row>
    <row r="4941" spans="1:13" x14ac:dyDescent="0.2">
      <c r="A4941" s="1" t="s">
        <v>200</v>
      </c>
      <c r="B4941" s="6">
        <v>1.96</v>
      </c>
      <c r="C4941" s="21">
        <v>1745.63</v>
      </c>
      <c r="D4941" s="6">
        <v>844.64</v>
      </c>
      <c r="E4941" s="6">
        <v>744.97</v>
      </c>
      <c r="F4941" s="6">
        <v>99.67</v>
      </c>
      <c r="G4941" s="1">
        <v>0</v>
      </c>
      <c r="H4941" s="1" t="s">
        <v>272</v>
      </c>
      <c r="I4941" s="1" t="s">
        <v>167</v>
      </c>
      <c r="J4941" s="2" t="s">
        <v>86</v>
      </c>
      <c r="K4941">
        <f>B4941*30</f>
        <v>58.8</v>
      </c>
      <c r="L4941">
        <f>MONTH(A4941)</f>
        <v>5</v>
      </c>
      <c r="M4941">
        <f>C4941/B4941</f>
        <v>890.62755102040819</v>
      </c>
    </row>
    <row r="4942" spans="1:13" x14ac:dyDescent="0.2">
      <c r="A4942" s="3" t="s">
        <v>200</v>
      </c>
      <c r="B4942" s="5">
        <v>2.41</v>
      </c>
      <c r="C4942" s="20">
        <v>71188.47</v>
      </c>
      <c r="D4942" s="5">
        <v>36449.56</v>
      </c>
      <c r="E4942" s="5">
        <v>36449.56</v>
      </c>
      <c r="F4942" s="5">
        <v>0</v>
      </c>
      <c r="G4942" s="3">
        <v>0</v>
      </c>
      <c r="H4942" s="3" t="s">
        <v>272</v>
      </c>
      <c r="I4942" s="3" t="s">
        <v>167</v>
      </c>
      <c r="J4942" s="4" t="s">
        <v>87</v>
      </c>
      <c r="K4942">
        <f>B4942*30</f>
        <v>72.300000000000011</v>
      </c>
      <c r="L4942">
        <f>MONTH(A4942)</f>
        <v>5</v>
      </c>
      <c r="M4942">
        <f>C4942/B4942</f>
        <v>29538.784232365146</v>
      </c>
    </row>
    <row r="4943" spans="1:13" x14ac:dyDescent="0.2">
      <c r="A4943" s="1" t="s">
        <v>200</v>
      </c>
      <c r="B4943" s="6">
        <v>2.09</v>
      </c>
      <c r="C4943" s="21">
        <v>202280.64</v>
      </c>
      <c r="D4943" s="6">
        <v>145695.14000000001</v>
      </c>
      <c r="E4943" s="6">
        <v>132557.14000000001</v>
      </c>
      <c r="F4943" s="6">
        <v>13138</v>
      </c>
      <c r="G4943" s="1">
        <v>0</v>
      </c>
      <c r="H4943" s="1" t="s">
        <v>272</v>
      </c>
      <c r="I4943" s="1" t="s">
        <v>167</v>
      </c>
      <c r="J4943" s="2" t="s">
        <v>88</v>
      </c>
      <c r="K4943">
        <f>B4943*30</f>
        <v>62.699999999999996</v>
      </c>
      <c r="L4943">
        <f>MONTH(A4943)</f>
        <v>5</v>
      </c>
      <c r="M4943">
        <f>C4943/B4943</f>
        <v>96784.995215311021</v>
      </c>
    </row>
    <row r="4944" spans="1:13" x14ac:dyDescent="0.2">
      <c r="A4944" s="3" t="s">
        <v>200</v>
      </c>
      <c r="B4944" s="5">
        <v>1.4</v>
      </c>
      <c r="C4944" s="20">
        <v>26964.27</v>
      </c>
      <c r="D4944" s="5">
        <v>26339.599999999999</v>
      </c>
      <c r="E4944" s="5">
        <v>26339.599999999999</v>
      </c>
      <c r="F4944" s="5">
        <v>0</v>
      </c>
      <c r="G4944" s="3">
        <v>0</v>
      </c>
      <c r="H4944" s="3" t="s">
        <v>272</v>
      </c>
      <c r="I4944" s="3" t="s">
        <v>167</v>
      </c>
      <c r="J4944" s="4" t="s">
        <v>89</v>
      </c>
      <c r="K4944">
        <f>B4944*30</f>
        <v>42</v>
      </c>
      <c r="L4944">
        <f>MONTH(A4944)</f>
        <v>5</v>
      </c>
      <c r="M4944">
        <f>C4944/B4944</f>
        <v>19260.192857142858</v>
      </c>
    </row>
    <row r="4945" spans="1:13" x14ac:dyDescent="0.2">
      <c r="A4945" s="1" t="s">
        <v>200</v>
      </c>
      <c r="B4945" s="6">
        <v>2.06</v>
      </c>
      <c r="C4945" s="21">
        <v>7139.37</v>
      </c>
      <c r="D4945" s="6">
        <v>3050.11</v>
      </c>
      <c r="E4945" s="6">
        <v>2911.43</v>
      </c>
      <c r="F4945" s="6">
        <v>138.68</v>
      </c>
      <c r="G4945" s="1">
        <v>0</v>
      </c>
      <c r="H4945" s="1" t="s">
        <v>272</v>
      </c>
      <c r="I4945" s="1" t="s">
        <v>167</v>
      </c>
      <c r="J4945" s="2" t="s">
        <v>90</v>
      </c>
      <c r="K4945">
        <f>B4945*30</f>
        <v>61.800000000000004</v>
      </c>
      <c r="L4945">
        <f>MONTH(A4945)</f>
        <v>5</v>
      </c>
      <c r="M4945">
        <f>C4945/B4945</f>
        <v>3465.7135922330094</v>
      </c>
    </row>
    <row r="4946" spans="1:13" x14ac:dyDescent="0.2">
      <c r="A4946" s="3" t="s">
        <v>200</v>
      </c>
      <c r="B4946" s="5">
        <v>2.29</v>
      </c>
      <c r="C4946" s="20">
        <v>17466.93</v>
      </c>
      <c r="D4946" s="5">
        <v>7988.96</v>
      </c>
      <c r="E4946" s="5">
        <v>7988.96</v>
      </c>
      <c r="F4946" s="5">
        <v>0</v>
      </c>
      <c r="G4946" s="3">
        <v>0</v>
      </c>
      <c r="H4946" s="3" t="s">
        <v>272</v>
      </c>
      <c r="I4946" s="3" t="s">
        <v>167</v>
      </c>
      <c r="J4946" s="4" t="s">
        <v>91</v>
      </c>
      <c r="K4946">
        <f>B4946*30</f>
        <v>68.7</v>
      </c>
      <c r="L4946">
        <f>MONTH(A4946)</f>
        <v>5</v>
      </c>
      <c r="M4946">
        <f>C4946/B4946</f>
        <v>7627.4803493449781</v>
      </c>
    </row>
    <row r="4947" spans="1:13" x14ac:dyDescent="0.2">
      <c r="A4947" s="1" t="s">
        <v>200</v>
      </c>
      <c r="B4947" s="6">
        <v>1.78</v>
      </c>
      <c r="C4947" s="21">
        <v>10801.99</v>
      </c>
      <c r="D4947" s="6">
        <v>1687.58</v>
      </c>
      <c r="E4947" s="6">
        <v>561.58000000000004</v>
      </c>
      <c r="F4947" s="6">
        <v>1126</v>
      </c>
      <c r="G4947" s="1">
        <v>0</v>
      </c>
      <c r="H4947" s="1" t="s">
        <v>272</v>
      </c>
      <c r="I4947" s="1" t="s">
        <v>167</v>
      </c>
      <c r="J4947" s="2" t="s">
        <v>92</v>
      </c>
      <c r="K4947">
        <f>B4947*30</f>
        <v>53.4</v>
      </c>
      <c r="L4947">
        <f>MONTH(A4947)</f>
        <v>5</v>
      </c>
      <c r="M4947">
        <f>C4947/B4947</f>
        <v>6068.5337078651683</v>
      </c>
    </row>
    <row r="4948" spans="1:13" x14ac:dyDescent="0.2">
      <c r="A4948" s="3" t="s">
        <v>200</v>
      </c>
      <c r="B4948" s="5">
        <v>1.49</v>
      </c>
      <c r="C4948" s="20">
        <v>4101.47</v>
      </c>
      <c r="D4948" s="5">
        <v>3293.04</v>
      </c>
      <c r="E4948" s="5">
        <v>2743</v>
      </c>
      <c r="F4948" s="5">
        <v>550.04</v>
      </c>
      <c r="G4948" s="3">
        <v>0</v>
      </c>
      <c r="H4948" s="3" t="s">
        <v>272</v>
      </c>
      <c r="I4948" s="3" t="s">
        <v>167</v>
      </c>
      <c r="J4948" s="4" t="s">
        <v>93</v>
      </c>
      <c r="K4948">
        <f>B4948*30</f>
        <v>44.7</v>
      </c>
      <c r="L4948">
        <f>MONTH(A4948)</f>
        <v>5</v>
      </c>
      <c r="M4948">
        <f>C4948/B4948</f>
        <v>2752.6644295302017</v>
      </c>
    </row>
    <row r="4949" spans="1:13" x14ac:dyDescent="0.2">
      <c r="A4949" s="1" t="s">
        <v>200</v>
      </c>
      <c r="B4949" s="6">
        <v>1.62</v>
      </c>
      <c r="C4949" s="21">
        <v>69358.17</v>
      </c>
      <c r="D4949" s="6">
        <v>44458.73</v>
      </c>
      <c r="E4949" s="6">
        <v>22549.94</v>
      </c>
      <c r="F4949" s="6">
        <v>21908.79</v>
      </c>
      <c r="G4949" s="1">
        <v>0</v>
      </c>
      <c r="H4949" s="1" t="s">
        <v>272</v>
      </c>
      <c r="I4949" s="1" t="s">
        <v>167</v>
      </c>
      <c r="J4949" s="2" t="s">
        <v>94</v>
      </c>
      <c r="K4949">
        <f>B4949*30</f>
        <v>48.6</v>
      </c>
      <c r="L4949">
        <f>MONTH(A4949)</f>
        <v>5</v>
      </c>
      <c r="M4949">
        <f>C4949/B4949</f>
        <v>42813.685185185182</v>
      </c>
    </row>
    <row r="4950" spans="1:13" x14ac:dyDescent="0.2">
      <c r="A4950" s="3" t="s">
        <v>200</v>
      </c>
      <c r="B4950" s="5">
        <v>1.3</v>
      </c>
      <c r="C4950" s="20">
        <v>48275.47</v>
      </c>
      <c r="D4950" s="5">
        <v>39081.57</v>
      </c>
      <c r="E4950" s="5">
        <v>352.47</v>
      </c>
      <c r="F4950" s="5">
        <v>38729.1</v>
      </c>
      <c r="G4950" s="3">
        <v>0</v>
      </c>
      <c r="H4950" s="3" t="s">
        <v>272</v>
      </c>
      <c r="I4950" s="3" t="s">
        <v>167</v>
      </c>
      <c r="J4950" s="4" t="s">
        <v>95</v>
      </c>
      <c r="K4950">
        <f>B4950*30</f>
        <v>39</v>
      </c>
      <c r="L4950">
        <f>MONTH(A4950)</f>
        <v>5</v>
      </c>
      <c r="M4950">
        <f>C4950/B4950</f>
        <v>37134.976923076923</v>
      </c>
    </row>
    <row r="4951" spans="1:13" x14ac:dyDescent="0.2">
      <c r="A4951" s="1" t="s">
        <v>200</v>
      </c>
      <c r="B4951" s="6">
        <v>2.44</v>
      </c>
      <c r="C4951" s="21">
        <v>9771.0400000000009</v>
      </c>
      <c r="D4951" s="6">
        <v>2354.9299999999998</v>
      </c>
      <c r="E4951" s="6">
        <v>2133.98</v>
      </c>
      <c r="F4951" s="6">
        <v>220.95</v>
      </c>
      <c r="G4951" s="1">
        <v>0</v>
      </c>
      <c r="H4951" s="1" t="s">
        <v>272</v>
      </c>
      <c r="I4951" s="1" t="s">
        <v>167</v>
      </c>
      <c r="J4951" s="2" t="s">
        <v>96</v>
      </c>
      <c r="K4951">
        <f>B4951*30</f>
        <v>73.2</v>
      </c>
      <c r="L4951">
        <f>MONTH(A4951)</f>
        <v>5</v>
      </c>
      <c r="M4951">
        <f>C4951/B4951</f>
        <v>4004.524590163935</v>
      </c>
    </row>
    <row r="4952" spans="1:13" x14ac:dyDescent="0.2">
      <c r="A4952" s="3" t="s">
        <v>200</v>
      </c>
      <c r="B4952" s="5">
        <v>1.72</v>
      </c>
      <c r="C4952" s="20">
        <v>9767.94</v>
      </c>
      <c r="D4952" s="5">
        <v>4744.8999999999996</v>
      </c>
      <c r="E4952" s="5">
        <v>4343.18</v>
      </c>
      <c r="F4952" s="5">
        <v>401.72</v>
      </c>
      <c r="G4952" s="3">
        <v>0</v>
      </c>
      <c r="H4952" s="3" t="s">
        <v>272</v>
      </c>
      <c r="I4952" s="3" t="s">
        <v>167</v>
      </c>
      <c r="J4952" s="4" t="s">
        <v>97</v>
      </c>
      <c r="K4952">
        <f>B4952*30</f>
        <v>51.6</v>
      </c>
      <c r="L4952">
        <f>MONTH(A4952)</f>
        <v>5</v>
      </c>
      <c r="M4952">
        <f>C4952/B4952</f>
        <v>5679.0348837209303</v>
      </c>
    </row>
    <row r="4953" spans="1:13" x14ac:dyDescent="0.2">
      <c r="A4953" s="1" t="s">
        <v>200</v>
      </c>
      <c r="B4953" s="6">
        <v>1.81</v>
      </c>
      <c r="C4953" s="21">
        <v>5838.07</v>
      </c>
      <c r="D4953" s="6">
        <v>3461.29</v>
      </c>
      <c r="E4953" s="6">
        <v>2915.88</v>
      </c>
      <c r="F4953" s="6">
        <v>545.41</v>
      </c>
      <c r="G4953" s="1">
        <v>0</v>
      </c>
      <c r="H4953" s="1" t="s">
        <v>272</v>
      </c>
      <c r="I4953" s="1" t="s">
        <v>167</v>
      </c>
      <c r="J4953" s="2" t="s">
        <v>98</v>
      </c>
      <c r="K4953">
        <f>B4953*30</f>
        <v>54.300000000000004</v>
      </c>
      <c r="L4953">
        <f>MONTH(A4953)</f>
        <v>5</v>
      </c>
      <c r="M4953">
        <f>C4953/B4953</f>
        <v>3225.453038674033</v>
      </c>
    </row>
    <row r="4954" spans="1:13" x14ac:dyDescent="0.2">
      <c r="A4954" s="3" t="s">
        <v>200</v>
      </c>
      <c r="B4954" s="5">
        <v>2.4300000000000002</v>
      </c>
      <c r="C4954" s="20">
        <v>5255.47</v>
      </c>
      <c r="D4954" s="5">
        <v>789.31</v>
      </c>
      <c r="E4954" s="5">
        <v>785.59</v>
      </c>
      <c r="F4954" s="5">
        <v>3.72</v>
      </c>
      <c r="G4954" s="3">
        <v>0</v>
      </c>
      <c r="H4954" s="3" t="s">
        <v>272</v>
      </c>
      <c r="I4954" s="3" t="s">
        <v>167</v>
      </c>
      <c r="J4954" s="4" t="s">
        <v>99</v>
      </c>
      <c r="K4954">
        <f>B4954*30</f>
        <v>72.900000000000006</v>
      </c>
      <c r="L4954">
        <f>MONTH(A4954)</f>
        <v>5</v>
      </c>
      <c r="M4954">
        <f>C4954/B4954</f>
        <v>2162.7448559670784</v>
      </c>
    </row>
    <row r="4955" spans="1:13" x14ac:dyDescent="0.2">
      <c r="A4955" s="1" t="s">
        <v>200</v>
      </c>
      <c r="B4955" s="6">
        <v>2.2200000000000002</v>
      </c>
      <c r="C4955" s="21">
        <v>12594.05</v>
      </c>
      <c r="D4955" s="6">
        <v>1651.75</v>
      </c>
      <c r="E4955" s="6">
        <v>1621.18</v>
      </c>
      <c r="F4955" s="6">
        <v>30.57</v>
      </c>
      <c r="G4955" s="1">
        <v>0</v>
      </c>
      <c r="H4955" s="1" t="s">
        <v>272</v>
      </c>
      <c r="I4955" s="1" t="s">
        <v>167</v>
      </c>
      <c r="J4955" s="2" t="s">
        <v>100</v>
      </c>
      <c r="K4955">
        <f>B4955*30</f>
        <v>66.600000000000009</v>
      </c>
      <c r="L4955">
        <f>MONTH(A4955)</f>
        <v>5</v>
      </c>
      <c r="M4955">
        <f>C4955/B4955</f>
        <v>5672.9954954954947</v>
      </c>
    </row>
    <row r="4956" spans="1:13" x14ac:dyDescent="0.2">
      <c r="A4956" s="3" t="s">
        <v>200</v>
      </c>
      <c r="B4956" s="5">
        <v>2.64</v>
      </c>
      <c r="C4956" s="20">
        <v>20842.189999999999</v>
      </c>
      <c r="D4956" s="5">
        <v>3226.64</v>
      </c>
      <c r="E4956" s="5">
        <v>3204.39</v>
      </c>
      <c r="F4956" s="5">
        <v>22.25</v>
      </c>
      <c r="G4956" s="3">
        <v>0</v>
      </c>
      <c r="H4956" s="3" t="s">
        <v>272</v>
      </c>
      <c r="I4956" s="3" t="s">
        <v>167</v>
      </c>
      <c r="J4956" s="4" t="s">
        <v>101</v>
      </c>
      <c r="K4956">
        <f>B4956*30</f>
        <v>79.2</v>
      </c>
      <c r="L4956">
        <f>MONTH(A4956)</f>
        <v>5</v>
      </c>
      <c r="M4956">
        <f>C4956/B4956</f>
        <v>7894.7689393939381</v>
      </c>
    </row>
    <row r="4957" spans="1:13" x14ac:dyDescent="0.2">
      <c r="A4957" s="1" t="s">
        <v>200</v>
      </c>
      <c r="B4957" s="6">
        <v>1.62</v>
      </c>
      <c r="C4957" s="21">
        <v>49291.33</v>
      </c>
      <c r="D4957" s="6">
        <v>34587.64</v>
      </c>
      <c r="E4957" s="6">
        <v>1325.19</v>
      </c>
      <c r="F4957" s="6">
        <v>33262.449999999997</v>
      </c>
      <c r="G4957" s="1">
        <v>0</v>
      </c>
      <c r="H4957" s="1" t="s">
        <v>272</v>
      </c>
      <c r="I4957" s="1" t="s">
        <v>167</v>
      </c>
      <c r="J4957" s="2" t="s">
        <v>102</v>
      </c>
      <c r="K4957">
        <f>B4957*30</f>
        <v>48.6</v>
      </c>
      <c r="L4957">
        <f>MONTH(A4957)</f>
        <v>5</v>
      </c>
      <c r="M4957">
        <f>C4957/B4957</f>
        <v>30426.746913580246</v>
      </c>
    </row>
    <row r="4958" spans="1:13" x14ac:dyDescent="0.2">
      <c r="A4958" s="3" t="s">
        <v>200</v>
      </c>
      <c r="B4958" s="5">
        <v>1.91</v>
      </c>
      <c r="C4958" s="20">
        <v>7927.37</v>
      </c>
      <c r="D4958" s="5">
        <v>1389.19</v>
      </c>
      <c r="E4958" s="5">
        <v>277.31</v>
      </c>
      <c r="F4958" s="5">
        <v>1111.8800000000001</v>
      </c>
      <c r="G4958" s="3">
        <v>0</v>
      </c>
      <c r="H4958" s="3" t="s">
        <v>272</v>
      </c>
      <c r="I4958" s="3" t="s">
        <v>167</v>
      </c>
      <c r="J4958" s="4" t="s">
        <v>103</v>
      </c>
      <c r="K4958">
        <f>B4958*30</f>
        <v>57.3</v>
      </c>
      <c r="L4958">
        <f>MONTH(A4958)</f>
        <v>5</v>
      </c>
      <c r="M4958">
        <f>C4958/B4958</f>
        <v>4150.4554973821987</v>
      </c>
    </row>
    <row r="4959" spans="1:13" x14ac:dyDescent="0.2">
      <c r="A4959" s="1" t="s">
        <v>200</v>
      </c>
      <c r="B4959" s="6">
        <v>1.46</v>
      </c>
      <c r="C4959" s="21">
        <v>142740.06</v>
      </c>
      <c r="D4959" s="6">
        <v>99022.74</v>
      </c>
      <c r="E4959" s="6">
        <v>93390.04</v>
      </c>
      <c r="F4959" s="6">
        <v>5632.7</v>
      </c>
      <c r="G4959" s="1">
        <v>0</v>
      </c>
      <c r="H4959" s="1" t="s">
        <v>272</v>
      </c>
      <c r="I4959" s="1" t="s">
        <v>167</v>
      </c>
      <c r="J4959" s="2" t="s">
        <v>104</v>
      </c>
      <c r="K4959">
        <f>B4959*30</f>
        <v>43.8</v>
      </c>
      <c r="L4959">
        <f>MONTH(A4959)</f>
        <v>5</v>
      </c>
      <c r="M4959">
        <f>C4959/B4959</f>
        <v>97767.164383561641</v>
      </c>
    </row>
    <row r="4960" spans="1:13" x14ac:dyDescent="0.2">
      <c r="A4960" s="3" t="s">
        <v>200</v>
      </c>
      <c r="B4960" s="5">
        <v>1.78</v>
      </c>
      <c r="C4960" s="20">
        <v>69261.08</v>
      </c>
      <c r="D4960" s="5">
        <v>31635.62</v>
      </c>
      <c r="E4960" s="5">
        <v>15349.13</v>
      </c>
      <c r="F4960" s="5">
        <v>16286.49</v>
      </c>
      <c r="G4960" s="3">
        <v>0</v>
      </c>
      <c r="H4960" s="3" t="s">
        <v>272</v>
      </c>
      <c r="I4960" s="3" t="s">
        <v>167</v>
      </c>
      <c r="J4960" s="4" t="s">
        <v>105</v>
      </c>
      <c r="K4960">
        <f>B4960*30</f>
        <v>53.4</v>
      </c>
      <c r="L4960">
        <f>MONTH(A4960)</f>
        <v>5</v>
      </c>
      <c r="M4960">
        <f>C4960/B4960</f>
        <v>38910.719101123599</v>
      </c>
    </row>
    <row r="4961" spans="1:13" x14ac:dyDescent="0.2">
      <c r="A4961" s="1" t="s">
        <v>200</v>
      </c>
      <c r="B4961" s="6">
        <v>1.56</v>
      </c>
      <c r="C4961" s="21">
        <v>5224.55</v>
      </c>
      <c r="D4961" s="6">
        <v>3572.9</v>
      </c>
      <c r="E4961" s="6">
        <v>103.37</v>
      </c>
      <c r="F4961" s="6">
        <v>3469.53</v>
      </c>
      <c r="G4961" s="1">
        <v>0</v>
      </c>
      <c r="H4961" s="1" t="s">
        <v>272</v>
      </c>
      <c r="I4961" s="1" t="s">
        <v>167</v>
      </c>
      <c r="J4961" s="2" t="s">
        <v>106</v>
      </c>
      <c r="K4961">
        <f>B4961*30</f>
        <v>46.800000000000004</v>
      </c>
      <c r="L4961">
        <f>MONTH(A4961)</f>
        <v>5</v>
      </c>
      <c r="M4961">
        <f>C4961/B4961</f>
        <v>3349.0705128205127</v>
      </c>
    </row>
    <row r="4962" spans="1:13" x14ac:dyDescent="0.2">
      <c r="A4962" s="3" t="s">
        <v>200</v>
      </c>
      <c r="B4962" s="5">
        <v>1.59</v>
      </c>
      <c r="C4962" s="20">
        <v>5693.95</v>
      </c>
      <c r="D4962" s="5">
        <v>4063.98</v>
      </c>
      <c r="E4962" s="5">
        <v>1150</v>
      </c>
      <c r="F4962" s="5">
        <v>2913.98</v>
      </c>
      <c r="G4962" s="3">
        <v>0</v>
      </c>
      <c r="H4962" s="3" t="s">
        <v>272</v>
      </c>
      <c r="I4962" s="3" t="s">
        <v>167</v>
      </c>
      <c r="J4962" s="4" t="s">
        <v>107</v>
      </c>
      <c r="K4962">
        <f>B4962*30</f>
        <v>47.7</v>
      </c>
      <c r="L4962">
        <f>MONTH(A4962)</f>
        <v>5</v>
      </c>
      <c r="M4962">
        <f>C4962/B4962</f>
        <v>3581.1006289308175</v>
      </c>
    </row>
    <row r="4963" spans="1:13" x14ac:dyDescent="0.2">
      <c r="A4963" s="1" t="s">
        <v>200</v>
      </c>
      <c r="B4963" s="6">
        <v>2</v>
      </c>
      <c r="C4963" s="21">
        <v>4073.79</v>
      </c>
      <c r="D4963" s="6">
        <v>3723.86</v>
      </c>
      <c r="E4963" s="6">
        <v>1435.66</v>
      </c>
      <c r="F4963" s="6">
        <v>2288.1999999999998</v>
      </c>
      <c r="G4963" s="1">
        <v>0</v>
      </c>
      <c r="H4963" s="1" t="s">
        <v>272</v>
      </c>
      <c r="I4963" s="1" t="s">
        <v>167</v>
      </c>
      <c r="J4963" s="2" t="s">
        <v>108</v>
      </c>
      <c r="K4963">
        <f>B4963*30</f>
        <v>60</v>
      </c>
      <c r="L4963">
        <f>MONTH(A4963)</f>
        <v>5</v>
      </c>
      <c r="M4963">
        <f>C4963/B4963</f>
        <v>2036.895</v>
      </c>
    </row>
    <row r="4964" spans="1:13" x14ac:dyDescent="0.2">
      <c r="A4964" s="3" t="s">
        <v>200</v>
      </c>
      <c r="B4964" s="5">
        <v>1.96</v>
      </c>
      <c r="C4964" s="20">
        <v>4946.0200000000004</v>
      </c>
      <c r="D4964" s="5">
        <v>2643.22</v>
      </c>
      <c r="E4964" s="5">
        <v>2528.9499999999998</v>
      </c>
      <c r="F4964" s="5">
        <v>114.27</v>
      </c>
      <c r="G4964" s="3">
        <v>0</v>
      </c>
      <c r="H4964" s="3" t="s">
        <v>272</v>
      </c>
      <c r="I4964" s="3" t="s">
        <v>167</v>
      </c>
      <c r="J4964" s="4" t="s">
        <v>109</v>
      </c>
      <c r="K4964">
        <f>B4964*30</f>
        <v>58.8</v>
      </c>
      <c r="L4964">
        <f>MONTH(A4964)</f>
        <v>5</v>
      </c>
      <c r="M4964">
        <f>C4964/B4964</f>
        <v>2523.4795918367349</v>
      </c>
    </row>
    <row r="4965" spans="1:13" x14ac:dyDescent="0.2">
      <c r="A4965" s="1" t="s">
        <v>200</v>
      </c>
      <c r="B4965" s="6">
        <v>1.55</v>
      </c>
      <c r="C4965" s="21">
        <v>1375125.12</v>
      </c>
      <c r="D4965" s="6">
        <v>865888.15</v>
      </c>
      <c r="E4965" s="6">
        <v>566862.84</v>
      </c>
      <c r="F4965" s="6">
        <v>299025.31</v>
      </c>
      <c r="G4965" s="1">
        <v>0</v>
      </c>
      <c r="H4965" s="1" t="s">
        <v>272</v>
      </c>
      <c r="I4965" s="1" t="s">
        <v>167</v>
      </c>
      <c r="J4965" s="2" t="s">
        <v>110</v>
      </c>
      <c r="K4965">
        <f>B4965*30</f>
        <v>46.5</v>
      </c>
      <c r="L4965">
        <f>MONTH(A4965)</f>
        <v>5</v>
      </c>
      <c r="M4965">
        <f>C4965/B4965</f>
        <v>887177.4967741936</v>
      </c>
    </row>
    <row r="4966" spans="1:13" x14ac:dyDescent="0.2">
      <c r="A4966" s="3" t="s">
        <v>200</v>
      </c>
      <c r="B4966" s="5">
        <v>1.1000000000000001</v>
      </c>
      <c r="C4966" s="20">
        <v>446864.94</v>
      </c>
      <c r="D4966" s="5">
        <v>328333.53000000003</v>
      </c>
      <c r="E4966" s="5">
        <v>160414.47</v>
      </c>
      <c r="F4966" s="5">
        <v>167919.06</v>
      </c>
      <c r="G4966" s="3">
        <v>0</v>
      </c>
      <c r="H4966" s="3" t="s">
        <v>272</v>
      </c>
      <c r="I4966" s="3" t="s">
        <v>167</v>
      </c>
      <c r="J4966" s="4" t="s">
        <v>111</v>
      </c>
      <c r="K4966">
        <f>B4966*30</f>
        <v>33</v>
      </c>
      <c r="L4966">
        <f>MONTH(A4966)</f>
        <v>5</v>
      </c>
      <c r="M4966">
        <f>C4966/B4966</f>
        <v>406240.85454545449</v>
      </c>
    </row>
    <row r="4967" spans="1:13" x14ac:dyDescent="0.2">
      <c r="A4967" s="1" t="s">
        <v>200</v>
      </c>
      <c r="B4967" s="6">
        <v>1.77</v>
      </c>
      <c r="C4967" s="21">
        <v>18131.79</v>
      </c>
      <c r="D4967" s="6">
        <v>7315.14</v>
      </c>
      <c r="E4967" s="6">
        <v>4198.5600000000004</v>
      </c>
      <c r="F4967" s="6">
        <v>3116.58</v>
      </c>
      <c r="G4967" s="1">
        <v>0</v>
      </c>
      <c r="H4967" s="1" t="s">
        <v>272</v>
      </c>
      <c r="I4967" s="1" t="s">
        <v>167</v>
      </c>
      <c r="J4967" s="2" t="s">
        <v>112</v>
      </c>
      <c r="K4967">
        <f>B4967*30</f>
        <v>53.1</v>
      </c>
      <c r="L4967">
        <f>MONTH(A4967)</f>
        <v>5</v>
      </c>
      <c r="M4967">
        <f>C4967/B4967</f>
        <v>10243.949152542373</v>
      </c>
    </row>
    <row r="4968" spans="1:13" x14ac:dyDescent="0.2">
      <c r="A4968" s="3" t="s">
        <v>201</v>
      </c>
      <c r="B4968" s="5">
        <v>1.47</v>
      </c>
      <c r="C4968" s="20">
        <v>127193.26</v>
      </c>
      <c r="D4968" s="5">
        <v>36806.79</v>
      </c>
      <c r="E4968" s="5">
        <v>9600.81</v>
      </c>
      <c r="F4968" s="5">
        <v>27205.98</v>
      </c>
      <c r="G4968" s="3">
        <v>0</v>
      </c>
      <c r="H4968" s="3" t="s">
        <v>271</v>
      </c>
      <c r="I4968" s="3" t="s">
        <v>167</v>
      </c>
      <c r="J4968" s="4" t="s">
        <v>8</v>
      </c>
      <c r="K4968">
        <f>B4968*30</f>
        <v>44.1</v>
      </c>
      <c r="L4968">
        <f>MONTH(A4968)</f>
        <v>5</v>
      </c>
      <c r="M4968">
        <f>C4968/B4968</f>
        <v>86526.027210884349</v>
      </c>
    </row>
    <row r="4969" spans="1:13" x14ac:dyDescent="0.2">
      <c r="A4969" s="1" t="s">
        <v>201</v>
      </c>
      <c r="B4969" s="6">
        <v>1.1000000000000001</v>
      </c>
      <c r="C4969" s="21">
        <v>726726.65</v>
      </c>
      <c r="D4969" s="6">
        <v>277194.84000000003</v>
      </c>
      <c r="E4969" s="6">
        <v>148163.73000000001</v>
      </c>
      <c r="F4969" s="6">
        <v>121006.86</v>
      </c>
      <c r="G4969" s="1">
        <v>8024.25</v>
      </c>
      <c r="H4969" s="1" t="s">
        <v>271</v>
      </c>
      <c r="I4969" s="1" t="s">
        <v>167</v>
      </c>
      <c r="J4969" s="2" t="s">
        <v>60</v>
      </c>
      <c r="K4969">
        <f>B4969*30</f>
        <v>33</v>
      </c>
      <c r="L4969">
        <f>MONTH(A4969)</f>
        <v>5</v>
      </c>
      <c r="M4969">
        <f>C4969/B4969</f>
        <v>660660.59090909082</v>
      </c>
    </row>
    <row r="4970" spans="1:13" x14ac:dyDescent="0.2">
      <c r="A4970" s="3" t="s">
        <v>201</v>
      </c>
      <c r="B4970" s="5">
        <v>1.37</v>
      </c>
      <c r="C4970" s="20">
        <v>1097981.24</v>
      </c>
      <c r="D4970" s="5">
        <v>290272.09999999998</v>
      </c>
      <c r="E4970" s="5">
        <v>282860.48</v>
      </c>
      <c r="F4970" s="5">
        <v>6800.51</v>
      </c>
      <c r="G4970" s="3">
        <v>611.11</v>
      </c>
      <c r="H4970" s="3" t="s">
        <v>271</v>
      </c>
      <c r="I4970" s="3" t="s">
        <v>167</v>
      </c>
      <c r="J4970" s="4" t="s">
        <v>61</v>
      </c>
      <c r="K4970">
        <f>B4970*30</f>
        <v>41.1</v>
      </c>
      <c r="L4970">
        <f>MONTH(A4970)</f>
        <v>5</v>
      </c>
      <c r="M4970">
        <f>C4970/B4970</f>
        <v>801446.1605839415</v>
      </c>
    </row>
    <row r="4971" spans="1:13" x14ac:dyDescent="0.2">
      <c r="A4971" s="1" t="s">
        <v>201</v>
      </c>
      <c r="B4971" s="6">
        <v>1.0900000000000001</v>
      </c>
      <c r="C4971" s="21">
        <v>121483.27</v>
      </c>
      <c r="D4971" s="6">
        <v>47945.74</v>
      </c>
      <c r="E4971" s="6">
        <v>45880.43</v>
      </c>
      <c r="F4971" s="6">
        <v>2055.34</v>
      </c>
      <c r="G4971" s="1">
        <v>9.9700000000000006</v>
      </c>
      <c r="H4971" s="1" t="s">
        <v>271</v>
      </c>
      <c r="I4971" s="1" t="s">
        <v>167</v>
      </c>
      <c r="J4971" s="2" t="s">
        <v>62</v>
      </c>
      <c r="K4971">
        <f>B4971*30</f>
        <v>32.700000000000003</v>
      </c>
      <c r="L4971">
        <f>MONTH(A4971)</f>
        <v>5</v>
      </c>
      <c r="M4971">
        <f>C4971/B4971</f>
        <v>111452.54128440366</v>
      </c>
    </row>
    <row r="4972" spans="1:13" x14ac:dyDescent="0.2">
      <c r="A4972" s="3" t="s">
        <v>201</v>
      </c>
      <c r="B4972" s="5">
        <v>1.49</v>
      </c>
      <c r="C4972" s="20">
        <v>676849.88</v>
      </c>
      <c r="D4972" s="5">
        <v>170610.41</v>
      </c>
      <c r="E4972" s="5">
        <v>148966.57999999999</v>
      </c>
      <c r="F4972" s="5">
        <v>20450.77</v>
      </c>
      <c r="G4972" s="3">
        <v>1193.06</v>
      </c>
      <c r="H4972" s="3" t="s">
        <v>271</v>
      </c>
      <c r="I4972" s="3" t="s">
        <v>167</v>
      </c>
      <c r="J4972" s="4" t="s">
        <v>63</v>
      </c>
      <c r="K4972">
        <f>B4972*30</f>
        <v>44.7</v>
      </c>
      <c r="L4972">
        <f>MONTH(A4972)</f>
        <v>5</v>
      </c>
      <c r="M4972">
        <f>C4972/B4972</f>
        <v>454261.66442953021</v>
      </c>
    </row>
    <row r="4973" spans="1:13" x14ac:dyDescent="0.2">
      <c r="A4973" s="1" t="s">
        <v>201</v>
      </c>
      <c r="B4973" s="6">
        <v>1.71</v>
      </c>
      <c r="C4973" s="21">
        <v>174746.25</v>
      </c>
      <c r="D4973" s="6">
        <v>85504.11</v>
      </c>
      <c r="E4973" s="6">
        <v>84212.76</v>
      </c>
      <c r="F4973" s="6">
        <v>1291.3499999999999</v>
      </c>
      <c r="G4973" s="1">
        <v>0</v>
      </c>
      <c r="H4973" s="1" t="s">
        <v>271</v>
      </c>
      <c r="I4973" s="1" t="s">
        <v>167</v>
      </c>
      <c r="J4973" s="2" t="s">
        <v>64</v>
      </c>
      <c r="K4973">
        <f>B4973*30</f>
        <v>51.3</v>
      </c>
      <c r="L4973">
        <f>MONTH(A4973)</f>
        <v>5</v>
      </c>
      <c r="M4973">
        <f>C4973/B4973</f>
        <v>102190.78947368421</v>
      </c>
    </row>
    <row r="4974" spans="1:13" x14ac:dyDescent="0.2">
      <c r="A4974" s="3" t="s">
        <v>201</v>
      </c>
      <c r="B4974" s="5">
        <v>1.08</v>
      </c>
      <c r="C4974" s="20">
        <v>7872203.2300000004</v>
      </c>
      <c r="D4974" s="5">
        <v>2399302.06</v>
      </c>
      <c r="E4974" s="5">
        <v>2314634.27</v>
      </c>
      <c r="F4974" s="5">
        <v>3601.53</v>
      </c>
      <c r="G4974" s="3">
        <v>81066.259999999995</v>
      </c>
      <c r="H4974" s="3" t="s">
        <v>271</v>
      </c>
      <c r="I4974" s="3" t="s">
        <v>167</v>
      </c>
      <c r="J4974" s="4" t="s">
        <v>65</v>
      </c>
      <c r="K4974">
        <f>B4974*30</f>
        <v>32.400000000000006</v>
      </c>
      <c r="L4974">
        <f>MONTH(A4974)</f>
        <v>5</v>
      </c>
      <c r="M4974">
        <f>C4974/B4974</f>
        <v>7289077.0648148144</v>
      </c>
    </row>
    <row r="4975" spans="1:13" x14ac:dyDescent="0.2">
      <c r="A4975" s="1" t="s">
        <v>201</v>
      </c>
      <c r="B4975" s="6">
        <v>1.36</v>
      </c>
      <c r="C4975" s="21">
        <v>303551.53999999998</v>
      </c>
      <c r="D4975" s="6">
        <v>108824.76</v>
      </c>
      <c r="E4975" s="6">
        <v>98860.28</v>
      </c>
      <c r="F4975" s="6">
        <v>9964.48</v>
      </c>
      <c r="G4975" s="1">
        <v>0</v>
      </c>
      <c r="H4975" s="1" t="s">
        <v>271</v>
      </c>
      <c r="I4975" s="1" t="s">
        <v>167</v>
      </c>
      <c r="J4975" s="2" t="s">
        <v>66</v>
      </c>
      <c r="K4975">
        <f>B4975*30</f>
        <v>40.800000000000004</v>
      </c>
      <c r="L4975">
        <f>MONTH(A4975)</f>
        <v>5</v>
      </c>
      <c r="M4975">
        <f>C4975/B4975</f>
        <v>223199.66176470584</v>
      </c>
    </row>
    <row r="4976" spans="1:13" x14ac:dyDescent="0.2">
      <c r="A4976" s="3" t="s">
        <v>201</v>
      </c>
      <c r="B4976" s="5">
        <v>1.51</v>
      </c>
      <c r="C4976" s="20">
        <v>976084.98</v>
      </c>
      <c r="D4976" s="5">
        <v>87543.76</v>
      </c>
      <c r="E4976" s="5">
        <v>75728.850000000006</v>
      </c>
      <c r="F4976" s="5">
        <v>2304.19</v>
      </c>
      <c r="G4976" s="3">
        <v>9510.7199999999993</v>
      </c>
      <c r="H4976" s="3" t="s">
        <v>271</v>
      </c>
      <c r="I4976" s="3" t="s">
        <v>167</v>
      </c>
      <c r="J4976" s="4" t="s">
        <v>67</v>
      </c>
      <c r="K4976">
        <f>B4976*30</f>
        <v>45.3</v>
      </c>
      <c r="L4976">
        <f>MONTH(A4976)</f>
        <v>5</v>
      </c>
      <c r="M4976">
        <f>C4976/B4976</f>
        <v>646413.89403973508</v>
      </c>
    </row>
    <row r="4977" spans="1:13" x14ac:dyDescent="0.2">
      <c r="A4977" s="1" t="s">
        <v>201</v>
      </c>
      <c r="B4977" s="6">
        <v>0.6</v>
      </c>
      <c r="C4977" s="21">
        <v>538518.77</v>
      </c>
      <c r="D4977" s="6">
        <v>397270.05</v>
      </c>
      <c r="E4977" s="6">
        <v>33659.21</v>
      </c>
      <c r="F4977" s="6">
        <v>363468.52</v>
      </c>
      <c r="G4977" s="1">
        <v>142.32</v>
      </c>
      <c r="H4977" s="1" t="s">
        <v>271</v>
      </c>
      <c r="I4977" s="1" t="s">
        <v>167</v>
      </c>
      <c r="J4977" s="2" t="s">
        <v>68</v>
      </c>
      <c r="K4977">
        <f>B4977*30</f>
        <v>18</v>
      </c>
      <c r="L4977">
        <f>MONTH(A4977)</f>
        <v>5</v>
      </c>
      <c r="M4977">
        <f>C4977/B4977</f>
        <v>897531.28333333344</v>
      </c>
    </row>
    <row r="4978" spans="1:13" x14ac:dyDescent="0.2">
      <c r="A4978" s="3" t="s">
        <v>201</v>
      </c>
      <c r="B4978" s="5">
        <v>0.93</v>
      </c>
      <c r="C4978" s="20">
        <v>276421.87</v>
      </c>
      <c r="D4978" s="5">
        <v>112857.07</v>
      </c>
      <c r="E4978" s="5">
        <v>104277.21</v>
      </c>
      <c r="F4978" s="5">
        <v>8431.9</v>
      </c>
      <c r="G4978" s="3">
        <v>147.96</v>
      </c>
      <c r="H4978" s="3" t="s">
        <v>271</v>
      </c>
      <c r="I4978" s="3" t="s">
        <v>167</v>
      </c>
      <c r="J4978" s="4" t="s">
        <v>69</v>
      </c>
      <c r="K4978">
        <f>B4978*30</f>
        <v>27.900000000000002</v>
      </c>
      <c r="L4978">
        <f>MONTH(A4978)</f>
        <v>5</v>
      </c>
      <c r="M4978">
        <f>C4978/B4978</f>
        <v>297227.81720430107</v>
      </c>
    </row>
    <row r="4979" spans="1:13" x14ac:dyDescent="0.2">
      <c r="A4979" s="1" t="s">
        <v>201</v>
      </c>
      <c r="B4979" s="6">
        <v>0.89</v>
      </c>
      <c r="C4979" s="21">
        <v>1473846.78</v>
      </c>
      <c r="D4979" s="6">
        <v>377985.74</v>
      </c>
      <c r="E4979" s="6">
        <v>373862.42</v>
      </c>
      <c r="F4979" s="6">
        <v>4073.67</v>
      </c>
      <c r="G4979" s="1">
        <v>49.65</v>
      </c>
      <c r="H4979" s="1" t="s">
        <v>271</v>
      </c>
      <c r="I4979" s="1" t="s">
        <v>167</v>
      </c>
      <c r="J4979" s="2" t="s">
        <v>70</v>
      </c>
      <c r="K4979">
        <f>B4979*30</f>
        <v>26.7</v>
      </c>
      <c r="L4979">
        <f>MONTH(A4979)</f>
        <v>5</v>
      </c>
      <c r="M4979">
        <f>C4979/B4979</f>
        <v>1656007.6179775281</v>
      </c>
    </row>
    <row r="4980" spans="1:13" x14ac:dyDescent="0.2">
      <c r="A4980" s="3" t="s">
        <v>201</v>
      </c>
      <c r="B4980" s="5">
        <v>1.1299999999999999</v>
      </c>
      <c r="C4980" s="20">
        <v>904098.6</v>
      </c>
      <c r="D4980" s="5">
        <v>382469.05</v>
      </c>
      <c r="E4980" s="5">
        <v>272024.11</v>
      </c>
      <c r="F4980" s="5">
        <v>110311.61</v>
      </c>
      <c r="G4980" s="3">
        <v>133.33000000000001</v>
      </c>
      <c r="H4980" s="3" t="s">
        <v>271</v>
      </c>
      <c r="I4980" s="3" t="s">
        <v>167</v>
      </c>
      <c r="J4980" s="4" t="s">
        <v>71</v>
      </c>
      <c r="K4980">
        <f>B4980*30</f>
        <v>33.9</v>
      </c>
      <c r="L4980">
        <f>MONTH(A4980)</f>
        <v>5</v>
      </c>
      <c r="M4980">
        <f>C4980/B4980</f>
        <v>800087.25663716823</v>
      </c>
    </row>
    <row r="4981" spans="1:13" x14ac:dyDescent="0.2">
      <c r="A4981" s="1" t="s">
        <v>201</v>
      </c>
      <c r="B4981" s="6">
        <v>0.99</v>
      </c>
      <c r="C4981" s="21">
        <v>625475.57999999996</v>
      </c>
      <c r="D4981" s="6">
        <v>297887.49</v>
      </c>
      <c r="E4981" s="6">
        <v>259510.89</v>
      </c>
      <c r="F4981" s="6">
        <v>12354.59</v>
      </c>
      <c r="G4981" s="1">
        <v>26022.01</v>
      </c>
      <c r="H4981" s="1" t="s">
        <v>271</v>
      </c>
      <c r="I4981" s="1" t="s">
        <v>167</v>
      </c>
      <c r="J4981" s="2" t="s">
        <v>72</v>
      </c>
      <c r="K4981">
        <f>B4981*30</f>
        <v>29.7</v>
      </c>
      <c r="L4981">
        <f>MONTH(A4981)</f>
        <v>5</v>
      </c>
      <c r="M4981">
        <f>C4981/B4981</f>
        <v>631793.51515151514</v>
      </c>
    </row>
    <row r="4982" spans="1:13" x14ac:dyDescent="0.2">
      <c r="A4982" s="3" t="s">
        <v>201</v>
      </c>
      <c r="B4982" s="5">
        <v>1.46</v>
      </c>
      <c r="C4982" s="20">
        <v>254982.52</v>
      </c>
      <c r="D4982" s="5">
        <v>50332.27</v>
      </c>
      <c r="E4982" s="5">
        <v>30912.799999999999</v>
      </c>
      <c r="F4982" s="5">
        <v>6939.54</v>
      </c>
      <c r="G4982" s="3">
        <v>12479.93</v>
      </c>
      <c r="H4982" s="3" t="s">
        <v>271</v>
      </c>
      <c r="I4982" s="3" t="s">
        <v>167</v>
      </c>
      <c r="J4982" s="4" t="s">
        <v>73</v>
      </c>
      <c r="K4982">
        <f>B4982*30</f>
        <v>43.8</v>
      </c>
      <c r="L4982">
        <f>MONTH(A4982)</f>
        <v>5</v>
      </c>
      <c r="M4982">
        <f>C4982/B4982</f>
        <v>174645.56164383562</v>
      </c>
    </row>
    <row r="4983" spans="1:13" x14ac:dyDescent="0.2">
      <c r="A4983" s="1" t="s">
        <v>201</v>
      </c>
      <c r="B4983" s="6">
        <v>1.1000000000000001</v>
      </c>
      <c r="C4983" s="21">
        <v>5308891.12</v>
      </c>
      <c r="D4983" s="6">
        <v>1983925.74</v>
      </c>
      <c r="E4983" s="6">
        <v>1072504.99</v>
      </c>
      <c r="F4983" s="6">
        <v>832296.7</v>
      </c>
      <c r="G4983" s="1">
        <v>79124.05</v>
      </c>
      <c r="H4983" s="1" t="s">
        <v>271</v>
      </c>
      <c r="I4983" s="1" t="s">
        <v>167</v>
      </c>
      <c r="J4983" s="2" t="s">
        <v>74</v>
      </c>
      <c r="K4983">
        <f>B4983*30</f>
        <v>33</v>
      </c>
      <c r="L4983">
        <f>MONTH(A4983)</f>
        <v>5</v>
      </c>
      <c r="M4983">
        <f>C4983/B4983</f>
        <v>4826264.6545454543</v>
      </c>
    </row>
    <row r="4984" spans="1:13" x14ac:dyDescent="0.2">
      <c r="A4984" s="3" t="s">
        <v>201</v>
      </c>
      <c r="B4984" s="5">
        <v>1.51</v>
      </c>
      <c r="C4984" s="20">
        <v>301180.77</v>
      </c>
      <c r="D4984" s="5">
        <v>107019.72</v>
      </c>
      <c r="E4984" s="5">
        <v>101118.65</v>
      </c>
      <c r="F4984" s="5">
        <v>5671.9</v>
      </c>
      <c r="G4984" s="3">
        <v>229.17</v>
      </c>
      <c r="H4984" s="3" t="s">
        <v>271</v>
      </c>
      <c r="I4984" s="3" t="s">
        <v>167</v>
      </c>
      <c r="J4984" s="4" t="s">
        <v>75</v>
      </c>
      <c r="K4984">
        <f>B4984*30</f>
        <v>45.3</v>
      </c>
      <c r="L4984">
        <f>MONTH(A4984)</f>
        <v>5</v>
      </c>
      <c r="M4984">
        <f>C4984/B4984</f>
        <v>199457.46357615895</v>
      </c>
    </row>
    <row r="4985" spans="1:13" x14ac:dyDescent="0.2">
      <c r="A4985" s="1" t="s">
        <v>201</v>
      </c>
      <c r="B4985" s="6">
        <v>1.61</v>
      </c>
      <c r="C4985" s="21">
        <v>369499.67</v>
      </c>
      <c r="D4985" s="6">
        <v>110584.26</v>
      </c>
      <c r="E4985" s="6">
        <v>109324.82</v>
      </c>
      <c r="F4985" s="6">
        <v>974.72</v>
      </c>
      <c r="G4985" s="1">
        <v>284.72000000000003</v>
      </c>
      <c r="H4985" s="1" t="s">
        <v>271</v>
      </c>
      <c r="I4985" s="1" t="s">
        <v>167</v>
      </c>
      <c r="J4985" s="2" t="s">
        <v>76</v>
      </c>
      <c r="K4985">
        <f>B4985*30</f>
        <v>48.300000000000004</v>
      </c>
      <c r="L4985">
        <f>MONTH(A4985)</f>
        <v>5</v>
      </c>
      <c r="M4985">
        <f>C4985/B4985</f>
        <v>229502.90062111799</v>
      </c>
    </row>
    <row r="4986" spans="1:13" x14ac:dyDescent="0.2">
      <c r="A4986" s="3" t="s">
        <v>201</v>
      </c>
      <c r="B4986" s="5">
        <v>0.74</v>
      </c>
      <c r="C4986" s="20">
        <v>1789051.94</v>
      </c>
      <c r="D4986" s="5">
        <v>703049</v>
      </c>
      <c r="E4986" s="5">
        <v>232259.29</v>
      </c>
      <c r="F4986" s="5">
        <v>470789.71</v>
      </c>
      <c r="G4986" s="3">
        <v>0</v>
      </c>
      <c r="H4986" s="3" t="s">
        <v>271</v>
      </c>
      <c r="I4986" s="3" t="s">
        <v>167</v>
      </c>
      <c r="J4986" s="4" t="s">
        <v>77</v>
      </c>
      <c r="K4986">
        <f>B4986*30</f>
        <v>22.2</v>
      </c>
      <c r="L4986">
        <f>MONTH(A4986)</f>
        <v>5</v>
      </c>
      <c r="M4986">
        <f>C4986/B4986</f>
        <v>2417637.7567567569</v>
      </c>
    </row>
    <row r="4987" spans="1:13" x14ac:dyDescent="0.2">
      <c r="A4987" s="1" t="s">
        <v>201</v>
      </c>
      <c r="B4987" s="6">
        <v>0.93</v>
      </c>
      <c r="C4987" s="21">
        <v>290014.77</v>
      </c>
      <c r="D4987" s="6">
        <v>148453.66</v>
      </c>
      <c r="E4987" s="6">
        <v>50838.55</v>
      </c>
      <c r="F4987" s="6">
        <v>97497.22</v>
      </c>
      <c r="G4987" s="1">
        <v>117.89</v>
      </c>
      <c r="H4987" s="1" t="s">
        <v>271</v>
      </c>
      <c r="I4987" s="1" t="s">
        <v>167</v>
      </c>
      <c r="J4987" s="2" t="s">
        <v>78</v>
      </c>
      <c r="K4987">
        <f>B4987*30</f>
        <v>27.900000000000002</v>
      </c>
      <c r="L4987">
        <f>MONTH(A4987)</f>
        <v>5</v>
      </c>
      <c r="M4987">
        <f>C4987/B4987</f>
        <v>311843.83870967739</v>
      </c>
    </row>
    <row r="4988" spans="1:13" x14ac:dyDescent="0.2">
      <c r="A4988" s="3" t="s">
        <v>201</v>
      </c>
      <c r="B4988" s="5">
        <v>1.1299999999999999</v>
      </c>
      <c r="C4988" s="20">
        <v>268808.12</v>
      </c>
      <c r="D4988" s="5">
        <v>86402.04</v>
      </c>
      <c r="E4988" s="5">
        <v>33910.300000000003</v>
      </c>
      <c r="F4988" s="5">
        <v>52241.74</v>
      </c>
      <c r="G4988" s="3">
        <v>250</v>
      </c>
      <c r="H4988" s="3" t="s">
        <v>271</v>
      </c>
      <c r="I4988" s="3" t="s">
        <v>167</v>
      </c>
      <c r="J4988" s="4" t="s">
        <v>79</v>
      </c>
      <c r="K4988">
        <f>B4988*30</f>
        <v>33.9</v>
      </c>
      <c r="L4988">
        <f>MONTH(A4988)</f>
        <v>5</v>
      </c>
      <c r="M4988">
        <f>C4988/B4988</f>
        <v>237883.29203539825</v>
      </c>
    </row>
    <row r="4989" spans="1:13" x14ac:dyDescent="0.2">
      <c r="A4989" s="1" t="s">
        <v>201</v>
      </c>
      <c r="B4989" s="6">
        <v>0.94</v>
      </c>
      <c r="C4989" s="21">
        <v>468975.91</v>
      </c>
      <c r="D4989" s="6">
        <v>223944.51</v>
      </c>
      <c r="E4989" s="6">
        <v>50093.71</v>
      </c>
      <c r="F4989" s="6">
        <v>173850.8</v>
      </c>
      <c r="G4989" s="1">
        <v>0</v>
      </c>
      <c r="H4989" s="1" t="s">
        <v>271</v>
      </c>
      <c r="I4989" s="1" t="s">
        <v>167</v>
      </c>
      <c r="J4989" s="2" t="s">
        <v>80</v>
      </c>
      <c r="K4989">
        <f>B4989*30</f>
        <v>28.2</v>
      </c>
      <c r="L4989">
        <f>MONTH(A4989)</f>
        <v>5</v>
      </c>
      <c r="M4989">
        <f>C4989/B4989</f>
        <v>498910.54255319148</v>
      </c>
    </row>
    <row r="4990" spans="1:13" x14ac:dyDescent="0.2">
      <c r="A4990" s="3" t="s">
        <v>201</v>
      </c>
      <c r="B4990" s="5">
        <v>0.87</v>
      </c>
      <c r="C4990" s="20">
        <v>4214313.0999999996</v>
      </c>
      <c r="D4990" s="5">
        <v>1787982.01</v>
      </c>
      <c r="E4990" s="5">
        <v>1727340.36</v>
      </c>
      <c r="F4990" s="5">
        <v>488.13</v>
      </c>
      <c r="G4990" s="3">
        <v>60153.52</v>
      </c>
      <c r="H4990" s="3" t="s">
        <v>271</v>
      </c>
      <c r="I4990" s="3" t="s">
        <v>167</v>
      </c>
      <c r="J4990" s="4" t="s">
        <v>81</v>
      </c>
      <c r="K4990">
        <f>B4990*30</f>
        <v>26.1</v>
      </c>
      <c r="L4990">
        <f>MONTH(A4990)</f>
        <v>5</v>
      </c>
      <c r="M4990">
        <f>C4990/B4990</f>
        <v>4844038.0459770113</v>
      </c>
    </row>
    <row r="4991" spans="1:13" x14ac:dyDescent="0.2">
      <c r="A4991" s="1" t="s">
        <v>201</v>
      </c>
      <c r="B4991" s="6">
        <v>1.06</v>
      </c>
      <c r="C4991" s="21">
        <v>135486.51999999999</v>
      </c>
      <c r="D4991" s="6">
        <v>74600.03</v>
      </c>
      <c r="E4991" s="6">
        <v>21513.200000000001</v>
      </c>
      <c r="F4991" s="6">
        <v>52904.37</v>
      </c>
      <c r="G4991" s="1">
        <v>182.46</v>
      </c>
      <c r="H4991" s="1" t="s">
        <v>271</v>
      </c>
      <c r="I4991" s="1" t="s">
        <v>167</v>
      </c>
      <c r="J4991" s="2" t="s">
        <v>82</v>
      </c>
      <c r="K4991">
        <f>B4991*30</f>
        <v>31.8</v>
      </c>
      <c r="L4991">
        <f>MONTH(A4991)</f>
        <v>5</v>
      </c>
      <c r="M4991">
        <f>C4991/B4991</f>
        <v>127817.47169811319</v>
      </c>
    </row>
    <row r="4992" spans="1:13" x14ac:dyDescent="0.2">
      <c r="A4992" s="3" t="s">
        <v>201</v>
      </c>
      <c r="B4992" s="5">
        <v>1.17</v>
      </c>
      <c r="C4992" s="20">
        <v>910239.07</v>
      </c>
      <c r="D4992" s="5">
        <v>209630.82</v>
      </c>
      <c r="E4992" s="5">
        <v>96700.11</v>
      </c>
      <c r="F4992" s="5">
        <v>112930.71</v>
      </c>
      <c r="G4992" s="3">
        <v>0</v>
      </c>
      <c r="H4992" s="3" t="s">
        <v>271</v>
      </c>
      <c r="I4992" s="3" t="s">
        <v>167</v>
      </c>
      <c r="J4992" s="4" t="s">
        <v>83</v>
      </c>
      <c r="K4992">
        <f>B4992*30</f>
        <v>35.099999999999994</v>
      </c>
      <c r="L4992">
        <f>MONTH(A4992)</f>
        <v>5</v>
      </c>
      <c r="M4992">
        <f>C4992/B4992</f>
        <v>777982.11111111112</v>
      </c>
    </row>
    <row r="4993" spans="1:13" x14ac:dyDescent="0.2">
      <c r="A4993" s="1" t="s">
        <v>201</v>
      </c>
      <c r="B4993" s="6">
        <v>1.19</v>
      </c>
      <c r="C4993" s="21">
        <v>4372728.72</v>
      </c>
      <c r="D4993" s="6">
        <v>1698910.66</v>
      </c>
      <c r="E4993" s="6">
        <v>1456000.83</v>
      </c>
      <c r="F4993" s="6">
        <v>237524.29</v>
      </c>
      <c r="G4993" s="1">
        <v>5385.54</v>
      </c>
      <c r="H4993" s="1" t="s">
        <v>271</v>
      </c>
      <c r="I4993" s="1" t="s">
        <v>167</v>
      </c>
      <c r="J4993" s="2" t="s">
        <v>84</v>
      </c>
      <c r="K4993">
        <f>B4993*30</f>
        <v>35.699999999999996</v>
      </c>
      <c r="L4993">
        <f>MONTH(A4993)</f>
        <v>5</v>
      </c>
      <c r="M4993">
        <f>C4993/B4993</f>
        <v>3674561.9495798317</v>
      </c>
    </row>
    <row r="4994" spans="1:13" x14ac:dyDescent="0.2">
      <c r="A4994" s="3" t="s">
        <v>201</v>
      </c>
      <c r="B4994" s="5">
        <v>0.84</v>
      </c>
      <c r="C4994" s="20">
        <v>368796.8</v>
      </c>
      <c r="D4994" s="5">
        <v>186645.33</v>
      </c>
      <c r="E4994" s="5">
        <v>163451.19</v>
      </c>
      <c r="F4994" s="5">
        <v>21424.14</v>
      </c>
      <c r="G4994" s="3">
        <v>1770</v>
      </c>
      <c r="H4994" s="3" t="s">
        <v>271</v>
      </c>
      <c r="I4994" s="3" t="s">
        <v>167</v>
      </c>
      <c r="J4994" s="4" t="s">
        <v>85</v>
      </c>
      <c r="K4994">
        <f>B4994*30</f>
        <v>25.2</v>
      </c>
      <c r="L4994">
        <f>MONTH(A4994)</f>
        <v>5</v>
      </c>
      <c r="M4994">
        <f>C4994/B4994</f>
        <v>439043.80952380953</v>
      </c>
    </row>
    <row r="4995" spans="1:13" x14ac:dyDescent="0.2">
      <c r="A4995" s="1" t="s">
        <v>201</v>
      </c>
      <c r="B4995" s="6">
        <v>1.02</v>
      </c>
      <c r="C4995" s="21">
        <v>423839.41</v>
      </c>
      <c r="D4995" s="6">
        <v>109148.95</v>
      </c>
      <c r="E4995" s="6">
        <v>86740.85</v>
      </c>
      <c r="F4995" s="6">
        <v>17223.099999999999</v>
      </c>
      <c r="G4995" s="1">
        <v>5185</v>
      </c>
      <c r="H4995" s="1" t="s">
        <v>271</v>
      </c>
      <c r="I4995" s="1" t="s">
        <v>167</v>
      </c>
      <c r="J4995" s="2" t="s">
        <v>86</v>
      </c>
      <c r="K4995">
        <f>B4995*30</f>
        <v>30.6</v>
      </c>
      <c r="L4995">
        <f>MONTH(A4995)</f>
        <v>5</v>
      </c>
      <c r="M4995">
        <f>C4995/B4995</f>
        <v>415528.83333333331</v>
      </c>
    </row>
    <row r="4996" spans="1:13" x14ac:dyDescent="0.2">
      <c r="A4996" s="3" t="s">
        <v>201</v>
      </c>
      <c r="B4996" s="5">
        <v>1.65</v>
      </c>
      <c r="C4996" s="20">
        <v>1746824.6</v>
      </c>
      <c r="D4996" s="5">
        <v>766061.72</v>
      </c>
      <c r="E4996" s="5">
        <v>451173.29</v>
      </c>
      <c r="F4996" s="5">
        <v>305309.26</v>
      </c>
      <c r="G4996" s="3">
        <v>9579.17</v>
      </c>
      <c r="H4996" s="3" t="s">
        <v>271</v>
      </c>
      <c r="I4996" s="3" t="s">
        <v>167</v>
      </c>
      <c r="J4996" s="4" t="s">
        <v>87</v>
      </c>
      <c r="K4996">
        <f>B4996*30</f>
        <v>49.5</v>
      </c>
      <c r="L4996">
        <f>MONTH(A4996)</f>
        <v>5</v>
      </c>
      <c r="M4996">
        <f>C4996/B4996</f>
        <v>1058681.5757575759</v>
      </c>
    </row>
    <row r="4997" spans="1:13" x14ac:dyDescent="0.2">
      <c r="A4997" s="1" t="s">
        <v>201</v>
      </c>
      <c r="B4997" s="6">
        <v>1.53</v>
      </c>
      <c r="C4997" s="21">
        <v>5262336.16</v>
      </c>
      <c r="D4997" s="6">
        <v>1925092.3</v>
      </c>
      <c r="E4997" s="6">
        <v>1272105.8999999999</v>
      </c>
      <c r="F4997" s="6">
        <v>640105.84</v>
      </c>
      <c r="G4997" s="1">
        <v>12880.56</v>
      </c>
      <c r="H4997" s="1" t="s">
        <v>271</v>
      </c>
      <c r="I4997" s="1" t="s">
        <v>167</v>
      </c>
      <c r="J4997" s="2" t="s">
        <v>88</v>
      </c>
      <c r="K4997">
        <f>B4997*30</f>
        <v>45.9</v>
      </c>
      <c r="L4997">
        <f>MONTH(A4997)</f>
        <v>5</v>
      </c>
      <c r="M4997">
        <f>C4997/B4997</f>
        <v>3439435.3986928104</v>
      </c>
    </row>
    <row r="4998" spans="1:13" x14ac:dyDescent="0.2">
      <c r="A4998" s="3" t="s">
        <v>201</v>
      </c>
      <c r="B4998" s="5">
        <v>1.23</v>
      </c>
      <c r="C4998" s="20">
        <v>544200.61</v>
      </c>
      <c r="D4998" s="5">
        <v>196316.33</v>
      </c>
      <c r="E4998" s="5">
        <v>41452.28</v>
      </c>
      <c r="F4998" s="5">
        <v>154825.16</v>
      </c>
      <c r="G4998" s="3">
        <v>38.89</v>
      </c>
      <c r="H4998" s="3" t="s">
        <v>271</v>
      </c>
      <c r="I4998" s="3" t="s">
        <v>167</v>
      </c>
      <c r="J4998" s="4" t="s">
        <v>89</v>
      </c>
      <c r="K4998">
        <f>B4998*30</f>
        <v>36.9</v>
      </c>
      <c r="L4998">
        <f>MONTH(A4998)</f>
        <v>5</v>
      </c>
      <c r="M4998">
        <f>C4998/B4998</f>
        <v>442439.52032520325</v>
      </c>
    </row>
    <row r="4999" spans="1:13" x14ac:dyDescent="0.2">
      <c r="A4999" s="1" t="s">
        <v>201</v>
      </c>
      <c r="B4999" s="6">
        <v>1.17</v>
      </c>
      <c r="C4999" s="21">
        <v>529138.31000000006</v>
      </c>
      <c r="D4999" s="6">
        <v>121638.61</v>
      </c>
      <c r="E4999" s="6">
        <v>67552.66</v>
      </c>
      <c r="F4999" s="6">
        <v>54085.95</v>
      </c>
      <c r="G4999" s="1">
        <v>0</v>
      </c>
      <c r="H4999" s="1" t="s">
        <v>271</v>
      </c>
      <c r="I4999" s="1" t="s">
        <v>167</v>
      </c>
      <c r="J4999" s="2" t="s">
        <v>90</v>
      </c>
      <c r="K4999">
        <f>B4999*30</f>
        <v>35.099999999999994</v>
      </c>
      <c r="L4999">
        <f>MONTH(A4999)</f>
        <v>5</v>
      </c>
      <c r="M4999">
        <f>C4999/B4999</f>
        <v>452254.96581196587</v>
      </c>
    </row>
    <row r="5000" spans="1:13" x14ac:dyDescent="0.2">
      <c r="A5000" s="3" t="s">
        <v>201</v>
      </c>
      <c r="B5000" s="5">
        <v>1.66</v>
      </c>
      <c r="C5000" s="20">
        <v>491356.56</v>
      </c>
      <c r="D5000" s="5">
        <v>198221.41</v>
      </c>
      <c r="E5000" s="5">
        <v>155183.42000000001</v>
      </c>
      <c r="F5000" s="5">
        <v>42203.27</v>
      </c>
      <c r="G5000" s="3">
        <v>834.72</v>
      </c>
      <c r="H5000" s="3" t="s">
        <v>271</v>
      </c>
      <c r="I5000" s="3" t="s">
        <v>167</v>
      </c>
      <c r="J5000" s="4" t="s">
        <v>91</v>
      </c>
      <c r="K5000">
        <f>B5000*30</f>
        <v>49.8</v>
      </c>
      <c r="L5000">
        <f>MONTH(A5000)</f>
        <v>5</v>
      </c>
      <c r="M5000">
        <f>C5000/B5000</f>
        <v>295997.92771084339</v>
      </c>
    </row>
    <row r="5001" spans="1:13" x14ac:dyDescent="0.2">
      <c r="A5001" s="1" t="s">
        <v>201</v>
      </c>
      <c r="B5001" s="6">
        <v>0.65</v>
      </c>
      <c r="C5001" s="21">
        <v>1546765.68</v>
      </c>
      <c r="D5001" s="6">
        <v>433719.96</v>
      </c>
      <c r="E5001" s="6">
        <v>213850.65</v>
      </c>
      <c r="F5001" s="6">
        <v>219720.7</v>
      </c>
      <c r="G5001" s="1">
        <v>148.61000000000001</v>
      </c>
      <c r="H5001" s="1" t="s">
        <v>271</v>
      </c>
      <c r="I5001" s="1" t="s">
        <v>167</v>
      </c>
      <c r="J5001" s="2" t="s">
        <v>92</v>
      </c>
      <c r="K5001">
        <f>B5001*30</f>
        <v>19.5</v>
      </c>
      <c r="L5001">
        <f>MONTH(A5001)</f>
        <v>5</v>
      </c>
      <c r="M5001">
        <f>C5001/B5001</f>
        <v>2379639.5076923077</v>
      </c>
    </row>
    <row r="5002" spans="1:13" x14ac:dyDescent="0.2">
      <c r="A5002" s="3" t="s">
        <v>201</v>
      </c>
      <c r="B5002" s="5">
        <v>1.03</v>
      </c>
      <c r="C5002" s="20">
        <v>214738.04</v>
      </c>
      <c r="D5002" s="5">
        <v>53123.79</v>
      </c>
      <c r="E5002" s="5">
        <v>38144.129999999997</v>
      </c>
      <c r="F5002" s="5">
        <v>14979.66</v>
      </c>
      <c r="G5002" s="3">
        <v>0</v>
      </c>
      <c r="H5002" s="3" t="s">
        <v>271</v>
      </c>
      <c r="I5002" s="3" t="s">
        <v>167</v>
      </c>
      <c r="J5002" s="4" t="s">
        <v>93</v>
      </c>
      <c r="K5002">
        <f>B5002*30</f>
        <v>30.900000000000002</v>
      </c>
      <c r="L5002">
        <f>MONTH(A5002)</f>
        <v>5</v>
      </c>
      <c r="M5002">
        <f>C5002/B5002</f>
        <v>208483.53398058252</v>
      </c>
    </row>
    <row r="5003" spans="1:13" x14ac:dyDescent="0.2">
      <c r="A5003" s="1" t="s">
        <v>201</v>
      </c>
      <c r="B5003" s="6">
        <v>1.1299999999999999</v>
      </c>
      <c r="C5003" s="21">
        <v>2617237.35</v>
      </c>
      <c r="D5003" s="6">
        <v>657742.82999999996</v>
      </c>
      <c r="E5003" s="6">
        <v>570356.24</v>
      </c>
      <c r="F5003" s="6">
        <v>71124.759999999995</v>
      </c>
      <c r="G5003" s="1">
        <v>16261.83</v>
      </c>
      <c r="H5003" s="1" t="s">
        <v>271</v>
      </c>
      <c r="I5003" s="1" t="s">
        <v>167</v>
      </c>
      <c r="J5003" s="2" t="s">
        <v>94</v>
      </c>
      <c r="K5003">
        <f>B5003*30</f>
        <v>33.9</v>
      </c>
      <c r="L5003">
        <f>MONTH(A5003)</f>
        <v>5</v>
      </c>
      <c r="M5003">
        <f>C5003/B5003</f>
        <v>2316139.2477876111</v>
      </c>
    </row>
    <row r="5004" spans="1:13" x14ac:dyDescent="0.2">
      <c r="A5004" s="3" t="s">
        <v>201</v>
      </c>
      <c r="B5004" s="5">
        <v>0.91</v>
      </c>
      <c r="C5004" s="20">
        <v>933826.15</v>
      </c>
      <c r="D5004" s="5">
        <v>429319.87</v>
      </c>
      <c r="E5004" s="5">
        <v>370157.41</v>
      </c>
      <c r="F5004" s="5">
        <v>58789</v>
      </c>
      <c r="G5004" s="3">
        <v>373.46</v>
      </c>
      <c r="H5004" s="3" t="s">
        <v>271</v>
      </c>
      <c r="I5004" s="3" t="s">
        <v>167</v>
      </c>
      <c r="J5004" s="4" t="s">
        <v>95</v>
      </c>
      <c r="K5004">
        <f>B5004*30</f>
        <v>27.3</v>
      </c>
      <c r="L5004">
        <f>MONTH(A5004)</f>
        <v>5</v>
      </c>
      <c r="M5004">
        <f>C5004/B5004</f>
        <v>1026182.5824175824</v>
      </c>
    </row>
    <row r="5005" spans="1:13" x14ac:dyDescent="0.2">
      <c r="A5005" s="1" t="s">
        <v>201</v>
      </c>
      <c r="B5005" s="6">
        <v>1.33</v>
      </c>
      <c r="C5005" s="21">
        <v>375498.03</v>
      </c>
      <c r="D5005" s="6">
        <v>138010.54999999999</v>
      </c>
      <c r="E5005" s="6">
        <v>134892.78</v>
      </c>
      <c r="F5005" s="6">
        <v>3117.77</v>
      </c>
      <c r="G5005" s="1">
        <v>0</v>
      </c>
      <c r="H5005" s="1" t="s">
        <v>271</v>
      </c>
      <c r="I5005" s="1" t="s">
        <v>167</v>
      </c>
      <c r="J5005" s="2" t="s">
        <v>96</v>
      </c>
      <c r="K5005">
        <f>B5005*30</f>
        <v>39.900000000000006</v>
      </c>
      <c r="L5005">
        <f>MONTH(A5005)</f>
        <v>5</v>
      </c>
      <c r="M5005">
        <f>C5005/B5005</f>
        <v>282329.34586466168</v>
      </c>
    </row>
    <row r="5006" spans="1:13" x14ac:dyDescent="0.2">
      <c r="A5006" s="3" t="s">
        <v>201</v>
      </c>
      <c r="B5006" s="5">
        <v>1.1200000000000001</v>
      </c>
      <c r="C5006" s="20">
        <v>365531.86</v>
      </c>
      <c r="D5006" s="5">
        <v>139779.91</v>
      </c>
      <c r="E5006" s="5">
        <v>135956.54</v>
      </c>
      <c r="F5006" s="5">
        <v>2975.91</v>
      </c>
      <c r="G5006" s="3">
        <v>847.46</v>
      </c>
      <c r="H5006" s="3" t="s">
        <v>271</v>
      </c>
      <c r="I5006" s="3" t="s">
        <v>167</v>
      </c>
      <c r="J5006" s="4" t="s">
        <v>97</v>
      </c>
      <c r="K5006">
        <f>B5006*30</f>
        <v>33.6</v>
      </c>
      <c r="L5006">
        <f>MONTH(A5006)</f>
        <v>5</v>
      </c>
      <c r="M5006">
        <f>C5006/B5006</f>
        <v>326367.7321428571</v>
      </c>
    </row>
    <row r="5007" spans="1:13" x14ac:dyDescent="0.2">
      <c r="A5007" s="1" t="s">
        <v>201</v>
      </c>
      <c r="B5007" s="6">
        <v>1.02</v>
      </c>
      <c r="C5007" s="21">
        <v>221289.76</v>
      </c>
      <c r="D5007" s="6">
        <v>109562.45</v>
      </c>
      <c r="E5007" s="6">
        <v>106593.49</v>
      </c>
      <c r="F5007" s="6">
        <v>2951.72</v>
      </c>
      <c r="G5007" s="1">
        <v>17.239999999999998</v>
      </c>
      <c r="H5007" s="1" t="s">
        <v>271</v>
      </c>
      <c r="I5007" s="1" t="s">
        <v>167</v>
      </c>
      <c r="J5007" s="2" t="s">
        <v>98</v>
      </c>
      <c r="K5007">
        <f>B5007*30</f>
        <v>30.6</v>
      </c>
      <c r="L5007">
        <f>MONTH(A5007)</f>
        <v>5</v>
      </c>
      <c r="M5007">
        <f>C5007/B5007</f>
        <v>216950.74509803922</v>
      </c>
    </row>
    <row r="5008" spans="1:13" x14ac:dyDescent="0.2">
      <c r="A5008" s="3" t="s">
        <v>201</v>
      </c>
      <c r="B5008" s="5">
        <v>1.4</v>
      </c>
      <c r="C5008" s="20">
        <v>560446.85</v>
      </c>
      <c r="D5008" s="5">
        <v>53527.99</v>
      </c>
      <c r="E5008" s="5">
        <v>49645.279999999999</v>
      </c>
      <c r="F5008" s="5">
        <v>567.71</v>
      </c>
      <c r="G5008" s="3">
        <v>3315</v>
      </c>
      <c r="H5008" s="3" t="s">
        <v>271</v>
      </c>
      <c r="I5008" s="3" t="s">
        <v>167</v>
      </c>
      <c r="J5008" s="4" t="s">
        <v>99</v>
      </c>
      <c r="K5008">
        <f>B5008*30</f>
        <v>42</v>
      </c>
      <c r="L5008">
        <f>MONTH(A5008)</f>
        <v>5</v>
      </c>
      <c r="M5008">
        <f>C5008/B5008</f>
        <v>400319.17857142858</v>
      </c>
    </row>
    <row r="5009" spans="1:13" x14ac:dyDescent="0.2">
      <c r="A5009" s="1" t="s">
        <v>201</v>
      </c>
      <c r="B5009" s="6">
        <v>1.05</v>
      </c>
      <c r="C5009" s="21">
        <v>613046.52</v>
      </c>
      <c r="D5009" s="6">
        <v>223077.42</v>
      </c>
      <c r="E5009" s="6">
        <v>221019.65</v>
      </c>
      <c r="F5009" s="6">
        <v>202.29</v>
      </c>
      <c r="G5009" s="1">
        <v>1855.48</v>
      </c>
      <c r="H5009" s="1" t="s">
        <v>271</v>
      </c>
      <c r="I5009" s="1" t="s">
        <v>167</v>
      </c>
      <c r="J5009" s="2" t="s">
        <v>100</v>
      </c>
      <c r="K5009">
        <f>B5009*30</f>
        <v>31.5</v>
      </c>
      <c r="L5009">
        <f>MONTH(A5009)</f>
        <v>5</v>
      </c>
      <c r="M5009">
        <f>C5009/B5009</f>
        <v>583853.82857142854</v>
      </c>
    </row>
    <row r="5010" spans="1:13" x14ac:dyDescent="0.2">
      <c r="A5010" s="3" t="s">
        <v>201</v>
      </c>
      <c r="B5010" s="5">
        <v>1.42</v>
      </c>
      <c r="C5010" s="20">
        <v>956829.89</v>
      </c>
      <c r="D5010" s="5">
        <v>90668.08</v>
      </c>
      <c r="E5010" s="5">
        <v>86569.82</v>
      </c>
      <c r="F5010" s="5">
        <v>619.37</v>
      </c>
      <c r="G5010" s="3">
        <v>3478.89</v>
      </c>
      <c r="H5010" s="3" t="s">
        <v>271</v>
      </c>
      <c r="I5010" s="3" t="s">
        <v>167</v>
      </c>
      <c r="J5010" s="4" t="s">
        <v>101</v>
      </c>
      <c r="K5010">
        <f>B5010*30</f>
        <v>42.599999999999994</v>
      </c>
      <c r="L5010">
        <f>MONTH(A5010)</f>
        <v>5</v>
      </c>
      <c r="M5010">
        <f>C5010/B5010</f>
        <v>673823.86619718315</v>
      </c>
    </row>
    <row r="5011" spans="1:13" x14ac:dyDescent="0.2">
      <c r="A5011" s="1" t="s">
        <v>201</v>
      </c>
      <c r="B5011" s="6">
        <v>1</v>
      </c>
      <c r="C5011" s="21">
        <v>962478.04</v>
      </c>
      <c r="D5011" s="6">
        <v>458287.4</v>
      </c>
      <c r="E5011" s="6">
        <v>435657.92</v>
      </c>
      <c r="F5011" s="6">
        <v>22522.63</v>
      </c>
      <c r="G5011" s="1">
        <v>106.85</v>
      </c>
      <c r="H5011" s="1" t="s">
        <v>271</v>
      </c>
      <c r="I5011" s="1" t="s">
        <v>167</v>
      </c>
      <c r="J5011" s="2" t="s">
        <v>102</v>
      </c>
      <c r="K5011">
        <f>B5011*30</f>
        <v>30</v>
      </c>
      <c r="L5011">
        <f>MONTH(A5011)</f>
        <v>5</v>
      </c>
      <c r="M5011">
        <f>C5011/B5011</f>
        <v>962478.04</v>
      </c>
    </row>
    <row r="5012" spans="1:13" x14ac:dyDescent="0.2">
      <c r="A5012" s="3" t="s">
        <v>201</v>
      </c>
      <c r="B5012" s="5">
        <v>1.19</v>
      </c>
      <c r="C5012" s="20">
        <v>531412.4</v>
      </c>
      <c r="D5012" s="5">
        <v>178760.93</v>
      </c>
      <c r="E5012" s="5">
        <v>120193.78</v>
      </c>
      <c r="F5012" s="5">
        <v>54591.21</v>
      </c>
      <c r="G5012" s="3">
        <v>3975.94</v>
      </c>
      <c r="H5012" s="3" t="s">
        <v>271</v>
      </c>
      <c r="I5012" s="3" t="s">
        <v>167</v>
      </c>
      <c r="J5012" s="4" t="s">
        <v>103</v>
      </c>
      <c r="K5012">
        <f>B5012*30</f>
        <v>35.699999999999996</v>
      </c>
      <c r="L5012">
        <f>MONTH(A5012)</f>
        <v>5</v>
      </c>
      <c r="M5012">
        <f>C5012/B5012</f>
        <v>446565.04201680678</v>
      </c>
    </row>
    <row r="5013" spans="1:13" x14ac:dyDescent="0.2">
      <c r="A5013" s="1" t="s">
        <v>201</v>
      </c>
      <c r="B5013" s="6">
        <v>0.85</v>
      </c>
      <c r="C5013" s="21">
        <v>7922898.4299999997</v>
      </c>
      <c r="D5013" s="6">
        <v>2357288.13</v>
      </c>
      <c r="E5013" s="6">
        <v>1526967.7</v>
      </c>
      <c r="F5013" s="6">
        <v>810444.58</v>
      </c>
      <c r="G5013" s="1">
        <v>19875.849999999999</v>
      </c>
      <c r="H5013" s="1" t="s">
        <v>271</v>
      </c>
      <c r="I5013" s="1" t="s">
        <v>167</v>
      </c>
      <c r="J5013" s="2" t="s">
        <v>104</v>
      </c>
      <c r="K5013">
        <f>B5013*30</f>
        <v>25.5</v>
      </c>
      <c r="L5013">
        <f>MONTH(A5013)</f>
        <v>5</v>
      </c>
      <c r="M5013">
        <f>C5013/B5013</f>
        <v>9321056.9764705878</v>
      </c>
    </row>
    <row r="5014" spans="1:13" x14ac:dyDescent="0.2">
      <c r="A5014" s="3" t="s">
        <v>201</v>
      </c>
      <c r="B5014" s="5">
        <v>1.1399999999999999</v>
      </c>
      <c r="C5014" s="20">
        <v>5391717.8799999999</v>
      </c>
      <c r="D5014" s="5">
        <v>1542665.34</v>
      </c>
      <c r="E5014" s="5">
        <v>866807.14</v>
      </c>
      <c r="F5014" s="5">
        <v>644104.72</v>
      </c>
      <c r="G5014" s="3">
        <v>31753.48</v>
      </c>
      <c r="H5014" s="3" t="s">
        <v>271</v>
      </c>
      <c r="I5014" s="3" t="s">
        <v>167</v>
      </c>
      <c r="J5014" s="4" t="s">
        <v>105</v>
      </c>
      <c r="K5014">
        <f>B5014*30</f>
        <v>34.199999999999996</v>
      </c>
      <c r="L5014">
        <f>MONTH(A5014)</f>
        <v>5</v>
      </c>
      <c r="M5014">
        <f>C5014/B5014</f>
        <v>4729577.0877192989</v>
      </c>
    </row>
    <row r="5015" spans="1:13" x14ac:dyDescent="0.2">
      <c r="A5015" s="1" t="s">
        <v>201</v>
      </c>
      <c r="B5015" s="6">
        <v>1</v>
      </c>
      <c r="C5015" s="21">
        <v>140992.26</v>
      </c>
      <c r="D5015" s="6">
        <v>61563.64</v>
      </c>
      <c r="E5015" s="6">
        <v>57195.98</v>
      </c>
      <c r="F5015" s="6">
        <v>4035.76</v>
      </c>
      <c r="G5015" s="1">
        <v>331.9</v>
      </c>
      <c r="H5015" s="1" t="s">
        <v>271</v>
      </c>
      <c r="I5015" s="1" t="s">
        <v>167</v>
      </c>
      <c r="J5015" s="2" t="s">
        <v>106</v>
      </c>
      <c r="K5015">
        <f>B5015*30</f>
        <v>30</v>
      </c>
      <c r="L5015">
        <f>MONTH(A5015)</f>
        <v>5</v>
      </c>
      <c r="M5015">
        <f>C5015/B5015</f>
        <v>140992.26</v>
      </c>
    </row>
    <row r="5016" spans="1:13" x14ac:dyDescent="0.2">
      <c r="A5016" s="3" t="s">
        <v>201</v>
      </c>
      <c r="B5016" s="5">
        <v>1.37</v>
      </c>
      <c r="C5016" s="20">
        <v>214795.58</v>
      </c>
      <c r="D5016" s="5">
        <v>111296.72</v>
      </c>
      <c r="E5016" s="5">
        <v>78386.36</v>
      </c>
      <c r="F5016" s="5">
        <v>32515.65</v>
      </c>
      <c r="G5016" s="3">
        <v>394.71</v>
      </c>
      <c r="H5016" s="3" t="s">
        <v>271</v>
      </c>
      <c r="I5016" s="3" t="s">
        <v>167</v>
      </c>
      <c r="J5016" s="4" t="s">
        <v>107</v>
      </c>
      <c r="K5016">
        <f>B5016*30</f>
        <v>41.1</v>
      </c>
      <c r="L5016">
        <f>MONTH(A5016)</f>
        <v>5</v>
      </c>
      <c r="M5016">
        <f>C5016/B5016</f>
        <v>156785.09489051093</v>
      </c>
    </row>
    <row r="5017" spans="1:13" x14ac:dyDescent="0.2">
      <c r="A5017" s="1" t="s">
        <v>201</v>
      </c>
      <c r="B5017" s="6">
        <v>1.63</v>
      </c>
      <c r="C5017" s="21">
        <v>89105.75</v>
      </c>
      <c r="D5017" s="6">
        <v>35579.5</v>
      </c>
      <c r="E5017" s="6">
        <v>29203.64</v>
      </c>
      <c r="F5017" s="6">
        <v>6375.86</v>
      </c>
      <c r="G5017" s="1">
        <v>0</v>
      </c>
      <c r="H5017" s="1" t="s">
        <v>271</v>
      </c>
      <c r="I5017" s="1" t="s">
        <v>167</v>
      </c>
      <c r="J5017" s="2" t="s">
        <v>108</v>
      </c>
      <c r="K5017">
        <f>B5017*30</f>
        <v>48.9</v>
      </c>
      <c r="L5017">
        <f>MONTH(A5017)</f>
        <v>5</v>
      </c>
      <c r="M5017">
        <f>C5017/B5017</f>
        <v>54666.104294478529</v>
      </c>
    </row>
    <row r="5018" spans="1:13" x14ac:dyDescent="0.2">
      <c r="A5018" s="3" t="s">
        <v>201</v>
      </c>
      <c r="B5018" s="5">
        <v>1.1499999999999999</v>
      </c>
      <c r="C5018" s="20">
        <v>582405.72</v>
      </c>
      <c r="D5018" s="5">
        <v>125548.2</v>
      </c>
      <c r="E5018" s="5">
        <v>71538.850000000006</v>
      </c>
      <c r="F5018" s="5">
        <v>54009.35</v>
      </c>
      <c r="G5018" s="3">
        <v>0</v>
      </c>
      <c r="H5018" s="3" t="s">
        <v>271</v>
      </c>
      <c r="I5018" s="3" t="s">
        <v>167</v>
      </c>
      <c r="J5018" s="4" t="s">
        <v>109</v>
      </c>
      <c r="K5018">
        <f>B5018*30</f>
        <v>34.5</v>
      </c>
      <c r="L5018">
        <f>MONTH(A5018)</f>
        <v>5</v>
      </c>
      <c r="M5018">
        <f>C5018/B5018</f>
        <v>506439.75652173912</v>
      </c>
    </row>
    <row r="5019" spans="1:13" x14ac:dyDescent="0.2">
      <c r="A5019" s="1" t="s">
        <v>201</v>
      </c>
      <c r="B5019" s="6">
        <v>1.0900000000000001</v>
      </c>
      <c r="C5019" s="21">
        <v>47293921.600000001</v>
      </c>
      <c r="D5019" s="6">
        <v>15804696.310000001</v>
      </c>
      <c r="E5019" s="6">
        <v>11228049.630000001</v>
      </c>
      <c r="F5019" s="6">
        <v>4324231.1900000004</v>
      </c>
      <c r="G5019" s="1">
        <v>252415.49</v>
      </c>
      <c r="H5019" s="1" t="s">
        <v>271</v>
      </c>
      <c r="I5019" s="1" t="s">
        <v>167</v>
      </c>
      <c r="J5019" s="2" t="s">
        <v>110</v>
      </c>
      <c r="K5019">
        <f>B5019*30</f>
        <v>32.700000000000003</v>
      </c>
      <c r="L5019">
        <f>MONTH(A5019)</f>
        <v>5</v>
      </c>
      <c r="M5019">
        <f>C5019/B5019</f>
        <v>43388918.899082564</v>
      </c>
    </row>
    <row r="5020" spans="1:13" x14ac:dyDescent="0.2">
      <c r="A5020" s="3" t="s">
        <v>201</v>
      </c>
      <c r="B5020" s="5">
        <v>0.94</v>
      </c>
      <c r="C5020" s="20">
        <v>8545908.75</v>
      </c>
      <c r="D5020" s="5">
        <v>3239769.26</v>
      </c>
      <c r="E5020" s="5">
        <v>2148672.62</v>
      </c>
      <c r="F5020" s="5">
        <v>1085028.72</v>
      </c>
      <c r="G5020" s="3">
        <v>6067.92</v>
      </c>
      <c r="H5020" s="3" t="s">
        <v>271</v>
      </c>
      <c r="I5020" s="3" t="s">
        <v>167</v>
      </c>
      <c r="J5020" s="4" t="s">
        <v>111</v>
      </c>
      <c r="K5020">
        <f>B5020*30</f>
        <v>28.2</v>
      </c>
      <c r="L5020">
        <f>MONTH(A5020)</f>
        <v>5</v>
      </c>
      <c r="M5020">
        <f>C5020/B5020</f>
        <v>9091392.2872340437</v>
      </c>
    </row>
    <row r="5021" spans="1:13" x14ac:dyDescent="0.2">
      <c r="A5021" s="1" t="s">
        <v>201</v>
      </c>
      <c r="B5021" s="6">
        <v>0.82</v>
      </c>
      <c r="C5021" s="21">
        <v>1159488.49</v>
      </c>
      <c r="D5021" s="6">
        <v>381774.57</v>
      </c>
      <c r="E5021" s="6">
        <v>127690.85</v>
      </c>
      <c r="F5021" s="6">
        <v>254083.72</v>
      </c>
      <c r="G5021" s="1">
        <v>0</v>
      </c>
      <c r="H5021" s="1" t="s">
        <v>271</v>
      </c>
      <c r="I5021" s="1" t="s">
        <v>167</v>
      </c>
      <c r="J5021" s="2" t="s">
        <v>112</v>
      </c>
      <c r="K5021">
        <f>B5021*30</f>
        <v>24.599999999999998</v>
      </c>
      <c r="L5021">
        <f>MONTH(A5021)</f>
        <v>5</v>
      </c>
      <c r="M5021">
        <f>C5021/B5021</f>
        <v>1414010.3536585367</v>
      </c>
    </row>
    <row r="5022" spans="1:13" x14ac:dyDescent="0.2">
      <c r="A5022" s="1" t="s">
        <v>201</v>
      </c>
      <c r="B5022" s="6">
        <v>1.79</v>
      </c>
      <c r="C5022" s="21">
        <v>2897.23</v>
      </c>
      <c r="D5022" s="6">
        <v>2492.56</v>
      </c>
      <c r="E5022" s="6">
        <v>2492.56</v>
      </c>
      <c r="F5022" s="6">
        <v>0</v>
      </c>
      <c r="G5022" s="1">
        <v>0</v>
      </c>
      <c r="H5022" s="1" t="s">
        <v>272</v>
      </c>
      <c r="I5022" s="1" t="s">
        <v>167</v>
      </c>
      <c r="J5022" s="2" t="s">
        <v>8</v>
      </c>
      <c r="K5022">
        <f>B5022*30</f>
        <v>53.7</v>
      </c>
      <c r="L5022">
        <f>MONTH(A5022)</f>
        <v>5</v>
      </c>
      <c r="M5022">
        <f>C5022/B5022</f>
        <v>1618.5642458100558</v>
      </c>
    </row>
    <row r="5023" spans="1:13" x14ac:dyDescent="0.2">
      <c r="A5023" s="3" t="s">
        <v>201</v>
      </c>
      <c r="B5023" s="5">
        <v>1.37</v>
      </c>
      <c r="C5023" s="20">
        <v>18229.580000000002</v>
      </c>
      <c r="D5023" s="5">
        <v>9910.4599999999991</v>
      </c>
      <c r="E5023" s="5">
        <v>238.99</v>
      </c>
      <c r="F5023" s="5">
        <v>9671.4699999999993</v>
      </c>
      <c r="G5023" s="3">
        <v>0</v>
      </c>
      <c r="H5023" s="3" t="s">
        <v>272</v>
      </c>
      <c r="I5023" s="3" t="s">
        <v>167</v>
      </c>
      <c r="J5023" s="4" t="s">
        <v>60</v>
      </c>
      <c r="K5023">
        <f>B5023*30</f>
        <v>41.1</v>
      </c>
      <c r="L5023">
        <f>MONTH(A5023)</f>
        <v>5</v>
      </c>
      <c r="M5023">
        <f>C5023/B5023</f>
        <v>13306.262773722628</v>
      </c>
    </row>
    <row r="5024" spans="1:13" x14ac:dyDescent="0.2">
      <c r="A5024" s="1" t="s">
        <v>201</v>
      </c>
      <c r="B5024" s="6">
        <v>2.13</v>
      </c>
      <c r="C5024" s="21">
        <v>21753.01</v>
      </c>
      <c r="D5024" s="6">
        <v>10583.6</v>
      </c>
      <c r="E5024" s="6">
        <v>10561.56</v>
      </c>
      <c r="F5024" s="6">
        <v>22.04</v>
      </c>
      <c r="G5024" s="1">
        <v>0</v>
      </c>
      <c r="H5024" s="1" t="s">
        <v>272</v>
      </c>
      <c r="I5024" s="1" t="s">
        <v>167</v>
      </c>
      <c r="J5024" s="2" t="s">
        <v>61</v>
      </c>
      <c r="K5024">
        <f>B5024*30</f>
        <v>63.9</v>
      </c>
      <c r="L5024">
        <f>MONTH(A5024)</f>
        <v>5</v>
      </c>
      <c r="M5024">
        <f>C5024/B5024</f>
        <v>10212.680751173708</v>
      </c>
    </row>
    <row r="5025" spans="1:13" x14ac:dyDescent="0.2">
      <c r="A5025" s="3" t="s">
        <v>201</v>
      </c>
      <c r="B5025" s="5">
        <v>1.17</v>
      </c>
      <c r="C5025" s="20">
        <v>4483.6099999999997</v>
      </c>
      <c r="D5025" s="5">
        <v>3837.31</v>
      </c>
      <c r="E5025" s="5">
        <v>387.11</v>
      </c>
      <c r="F5025" s="5">
        <v>3450.2</v>
      </c>
      <c r="G5025" s="3">
        <v>0</v>
      </c>
      <c r="H5025" s="3" t="s">
        <v>272</v>
      </c>
      <c r="I5025" s="3" t="s">
        <v>167</v>
      </c>
      <c r="J5025" s="4" t="s">
        <v>62</v>
      </c>
      <c r="K5025">
        <f>B5025*30</f>
        <v>35.099999999999994</v>
      </c>
      <c r="L5025">
        <f>MONTH(A5025)</f>
        <v>5</v>
      </c>
      <c r="M5025">
        <f>C5025/B5025</f>
        <v>3832.1452991452993</v>
      </c>
    </row>
    <row r="5026" spans="1:13" x14ac:dyDescent="0.2">
      <c r="A5026" s="1" t="s">
        <v>201</v>
      </c>
      <c r="B5026" s="6">
        <v>1.98</v>
      </c>
      <c r="C5026" s="21">
        <v>21056.26</v>
      </c>
      <c r="D5026" s="6">
        <v>19201.310000000001</v>
      </c>
      <c r="E5026" s="6">
        <v>16567.990000000002</v>
      </c>
      <c r="F5026" s="6">
        <v>2633.32</v>
      </c>
      <c r="G5026" s="1">
        <v>0</v>
      </c>
      <c r="H5026" s="1" t="s">
        <v>272</v>
      </c>
      <c r="I5026" s="1" t="s">
        <v>167</v>
      </c>
      <c r="J5026" s="2" t="s">
        <v>63</v>
      </c>
      <c r="K5026">
        <f>B5026*30</f>
        <v>59.4</v>
      </c>
      <c r="L5026">
        <f>MONTH(A5026)</f>
        <v>5</v>
      </c>
      <c r="M5026">
        <f>C5026/B5026</f>
        <v>10634.474747474747</v>
      </c>
    </row>
    <row r="5027" spans="1:13" x14ac:dyDescent="0.2">
      <c r="A5027" s="3" t="s">
        <v>201</v>
      </c>
      <c r="B5027" s="5">
        <v>2.19</v>
      </c>
      <c r="C5027" s="20">
        <v>7609.96</v>
      </c>
      <c r="D5027" s="5">
        <v>6959.31</v>
      </c>
      <c r="E5027" s="5">
        <v>1219.99</v>
      </c>
      <c r="F5027" s="5">
        <v>5739.32</v>
      </c>
      <c r="G5027" s="3">
        <v>0</v>
      </c>
      <c r="H5027" s="3" t="s">
        <v>272</v>
      </c>
      <c r="I5027" s="3" t="s">
        <v>167</v>
      </c>
      <c r="J5027" s="4" t="s">
        <v>64</v>
      </c>
      <c r="K5027">
        <f>B5027*30</f>
        <v>65.7</v>
      </c>
      <c r="L5027">
        <f>MONTH(A5027)</f>
        <v>5</v>
      </c>
      <c r="M5027">
        <f>C5027/B5027</f>
        <v>3474.8675799086759</v>
      </c>
    </row>
    <row r="5028" spans="1:13" x14ac:dyDescent="0.2">
      <c r="A5028" s="1" t="s">
        <v>201</v>
      </c>
      <c r="B5028" s="6">
        <v>1.59</v>
      </c>
      <c r="C5028" s="21">
        <v>211442.68</v>
      </c>
      <c r="D5028" s="6">
        <v>102909.32</v>
      </c>
      <c r="E5028" s="6">
        <v>102120.45</v>
      </c>
      <c r="F5028" s="6">
        <v>788.87</v>
      </c>
      <c r="G5028" s="1">
        <v>0</v>
      </c>
      <c r="H5028" s="1" t="s">
        <v>272</v>
      </c>
      <c r="I5028" s="1" t="s">
        <v>167</v>
      </c>
      <c r="J5028" s="2" t="s">
        <v>65</v>
      </c>
      <c r="K5028">
        <f>B5028*30</f>
        <v>47.7</v>
      </c>
      <c r="L5028">
        <f>MONTH(A5028)</f>
        <v>5</v>
      </c>
      <c r="M5028">
        <f>C5028/B5028</f>
        <v>132982.81761006289</v>
      </c>
    </row>
    <row r="5029" spans="1:13" x14ac:dyDescent="0.2">
      <c r="A5029" s="3" t="s">
        <v>201</v>
      </c>
      <c r="B5029" s="5">
        <v>2.31</v>
      </c>
      <c r="C5029" s="20">
        <v>8083.68</v>
      </c>
      <c r="D5029" s="5">
        <v>2336.3000000000002</v>
      </c>
      <c r="E5029" s="5">
        <v>1777.58</v>
      </c>
      <c r="F5029" s="5">
        <v>558.72</v>
      </c>
      <c r="G5029" s="3">
        <v>0</v>
      </c>
      <c r="H5029" s="3" t="s">
        <v>272</v>
      </c>
      <c r="I5029" s="3" t="s">
        <v>167</v>
      </c>
      <c r="J5029" s="4" t="s">
        <v>66</v>
      </c>
      <c r="K5029">
        <f>B5029*30</f>
        <v>69.3</v>
      </c>
      <c r="L5029">
        <f>MONTH(A5029)</f>
        <v>5</v>
      </c>
      <c r="M5029">
        <f>C5029/B5029</f>
        <v>3499.4285714285716</v>
      </c>
    </row>
    <row r="5030" spans="1:13" x14ac:dyDescent="0.2">
      <c r="A5030" s="1" t="s">
        <v>201</v>
      </c>
      <c r="B5030" s="6">
        <v>1.95</v>
      </c>
      <c r="C5030" s="21">
        <v>42798.67</v>
      </c>
      <c r="D5030" s="6">
        <v>2776.81</v>
      </c>
      <c r="E5030" s="6">
        <v>2776.81</v>
      </c>
      <c r="F5030" s="6">
        <v>0</v>
      </c>
      <c r="G5030" s="1">
        <v>0</v>
      </c>
      <c r="H5030" s="1" t="s">
        <v>272</v>
      </c>
      <c r="I5030" s="1" t="s">
        <v>167</v>
      </c>
      <c r="J5030" s="2" t="s">
        <v>67</v>
      </c>
      <c r="K5030">
        <f>B5030*30</f>
        <v>58.5</v>
      </c>
      <c r="L5030">
        <f>MONTH(A5030)</f>
        <v>5</v>
      </c>
      <c r="M5030">
        <f>C5030/B5030</f>
        <v>21948.035897435897</v>
      </c>
    </row>
    <row r="5031" spans="1:13" x14ac:dyDescent="0.2">
      <c r="A5031" s="3" t="s">
        <v>201</v>
      </c>
      <c r="B5031" s="5">
        <v>1.48</v>
      </c>
      <c r="C5031" s="20">
        <v>19989.189999999999</v>
      </c>
      <c r="D5031" s="5">
        <v>12427.01</v>
      </c>
      <c r="E5031" s="5">
        <v>925.23</v>
      </c>
      <c r="F5031" s="5">
        <v>11501.78</v>
      </c>
      <c r="G5031" s="3">
        <v>0</v>
      </c>
      <c r="H5031" s="3" t="s">
        <v>272</v>
      </c>
      <c r="I5031" s="3" t="s">
        <v>167</v>
      </c>
      <c r="J5031" s="4" t="s">
        <v>68</v>
      </c>
      <c r="K5031">
        <f>B5031*30</f>
        <v>44.4</v>
      </c>
      <c r="L5031">
        <f>MONTH(A5031)</f>
        <v>5</v>
      </c>
      <c r="M5031">
        <f>C5031/B5031</f>
        <v>13506.209459459458</v>
      </c>
    </row>
    <row r="5032" spans="1:13" x14ac:dyDescent="0.2">
      <c r="A5032" s="1" t="s">
        <v>201</v>
      </c>
      <c r="B5032" s="6">
        <v>1.61</v>
      </c>
      <c r="C5032" s="21">
        <v>9940.4699999999993</v>
      </c>
      <c r="D5032" s="6">
        <v>5814.47</v>
      </c>
      <c r="E5032" s="6">
        <v>1994.78</v>
      </c>
      <c r="F5032" s="6">
        <v>3819.69</v>
      </c>
      <c r="G5032" s="1">
        <v>0</v>
      </c>
      <c r="H5032" s="1" t="s">
        <v>272</v>
      </c>
      <c r="I5032" s="1" t="s">
        <v>167</v>
      </c>
      <c r="J5032" s="2" t="s">
        <v>69</v>
      </c>
      <c r="K5032">
        <f>B5032*30</f>
        <v>48.300000000000004</v>
      </c>
      <c r="L5032">
        <f>MONTH(A5032)</f>
        <v>5</v>
      </c>
      <c r="M5032">
        <f>C5032/B5032</f>
        <v>6174.2049689440983</v>
      </c>
    </row>
    <row r="5033" spans="1:13" x14ac:dyDescent="0.2">
      <c r="A5033" s="3" t="s">
        <v>201</v>
      </c>
      <c r="B5033" s="5">
        <v>1.35</v>
      </c>
      <c r="C5033" s="20">
        <v>26262.54</v>
      </c>
      <c r="D5033" s="5">
        <v>16760.62</v>
      </c>
      <c r="E5033" s="5">
        <v>16631.95</v>
      </c>
      <c r="F5033" s="5">
        <v>128.66999999999999</v>
      </c>
      <c r="G5033" s="3">
        <v>0</v>
      </c>
      <c r="H5033" s="3" t="s">
        <v>272</v>
      </c>
      <c r="I5033" s="3" t="s">
        <v>167</v>
      </c>
      <c r="J5033" s="4" t="s">
        <v>70</v>
      </c>
      <c r="K5033">
        <f>B5033*30</f>
        <v>40.5</v>
      </c>
      <c r="L5033">
        <f>MONTH(A5033)</f>
        <v>5</v>
      </c>
      <c r="M5033">
        <f>C5033/B5033</f>
        <v>19453.733333333334</v>
      </c>
    </row>
    <row r="5034" spans="1:13" x14ac:dyDescent="0.2">
      <c r="A5034" s="1" t="s">
        <v>201</v>
      </c>
      <c r="B5034" s="6">
        <v>0.9</v>
      </c>
      <c r="C5034" s="21">
        <v>145594.19</v>
      </c>
      <c r="D5034" s="6">
        <v>99282.64</v>
      </c>
      <c r="E5034" s="6">
        <v>45109.17</v>
      </c>
      <c r="F5034" s="6">
        <v>54173.47</v>
      </c>
      <c r="G5034" s="1">
        <v>0</v>
      </c>
      <c r="H5034" s="1" t="s">
        <v>272</v>
      </c>
      <c r="I5034" s="1" t="s">
        <v>167</v>
      </c>
      <c r="J5034" s="2" t="s">
        <v>71</v>
      </c>
      <c r="K5034">
        <f>B5034*30</f>
        <v>27</v>
      </c>
      <c r="L5034">
        <f>MONTH(A5034)</f>
        <v>5</v>
      </c>
      <c r="M5034">
        <f>C5034/B5034</f>
        <v>161771.32222222222</v>
      </c>
    </row>
    <row r="5035" spans="1:13" x14ac:dyDescent="0.2">
      <c r="A5035" s="3" t="s">
        <v>201</v>
      </c>
      <c r="B5035" s="5">
        <v>1.81</v>
      </c>
      <c r="C5035" s="20">
        <v>14463.73</v>
      </c>
      <c r="D5035" s="5">
        <v>8184.82</v>
      </c>
      <c r="E5035" s="5">
        <v>441.48</v>
      </c>
      <c r="F5035" s="5">
        <v>7743.34</v>
      </c>
      <c r="G5035" s="3">
        <v>0</v>
      </c>
      <c r="H5035" s="3" t="s">
        <v>272</v>
      </c>
      <c r="I5035" s="3" t="s">
        <v>167</v>
      </c>
      <c r="J5035" s="4" t="s">
        <v>72</v>
      </c>
      <c r="K5035">
        <f>B5035*30</f>
        <v>54.300000000000004</v>
      </c>
      <c r="L5035">
        <f>MONTH(A5035)</f>
        <v>5</v>
      </c>
      <c r="M5035">
        <f>C5035/B5035</f>
        <v>7991.0110497237565</v>
      </c>
    </row>
    <row r="5036" spans="1:13" x14ac:dyDescent="0.2">
      <c r="A5036" s="1" t="s">
        <v>201</v>
      </c>
      <c r="B5036" s="6">
        <v>2.3199999999999998</v>
      </c>
      <c r="C5036" s="21">
        <v>845.11</v>
      </c>
      <c r="D5036" s="6">
        <v>106.45</v>
      </c>
      <c r="E5036" s="6">
        <v>86.67</v>
      </c>
      <c r="F5036" s="6">
        <v>19.78</v>
      </c>
      <c r="G5036" s="1">
        <v>0</v>
      </c>
      <c r="H5036" s="1" t="s">
        <v>272</v>
      </c>
      <c r="I5036" s="1" t="s">
        <v>167</v>
      </c>
      <c r="J5036" s="2" t="s">
        <v>73</v>
      </c>
      <c r="K5036">
        <f>B5036*30</f>
        <v>69.599999999999994</v>
      </c>
      <c r="L5036">
        <f>MONTH(A5036)</f>
        <v>5</v>
      </c>
      <c r="M5036">
        <f>C5036/B5036</f>
        <v>364.27155172413796</v>
      </c>
    </row>
    <row r="5037" spans="1:13" x14ac:dyDescent="0.2">
      <c r="A5037" s="3" t="s">
        <v>201</v>
      </c>
      <c r="B5037" s="5">
        <v>1.74</v>
      </c>
      <c r="C5037" s="20">
        <v>146983.32999999999</v>
      </c>
      <c r="D5037" s="5">
        <v>62442.33</v>
      </c>
      <c r="E5037" s="5">
        <v>21373.63</v>
      </c>
      <c r="F5037" s="5">
        <v>41068.699999999997</v>
      </c>
      <c r="G5037" s="3">
        <v>0</v>
      </c>
      <c r="H5037" s="3" t="s">
        <v>272</v>
      </c>
      <c r="I5037" s="3" t="s">
        <v>167</v>
      </c>
      <c r="J5037" s="4" t="s">
        <v>74</v>
      </c>
      <c r="K5037">
        <f>B5037*30</f>
        <v>52.2</v>
      </c>
      <c r="L5037">
        <f>MONTH(A5037)</f>
        <v>5</v>
      </c>
      <c r="M5037">
        <f>C5037/B5037</f>
        <v>84473.178160919531</v>
      </c>
    </row>
    <row r="5038" spans="1:13" x14ac:dyDescent="0.2">
      <c r="A5038" s="1" t="s">
        <v>201</v>
      </c>
      <c r="B5038" s="6">
        <v>2.08</v>
      </c>
      <c r="C5038" s="21">
        <v>10754.06</v>
      </c>
      <c r="D5038" s="6">
        <v>10166.83</v>
      </c>
      <c r="E5038" s="6">
        <v>10166.83</v>
      </c>
      <c r="F5038" s="6">
        <v>0</v>
      </c>
      <c r="G5038" s="1">
        <v>0</v>
      </c>
      <c r="H5038" s="1" t="s">
        <v>272</v>
      </c>
      <c r="I5038" s="1" t="s">
        <v>167</v>
      </c>
      <c r="J5038" s="2" t="s">
        <v>75</v>
      </c>
      <c r="K5038">
        <f>B5038*30</f>
        <v>62.400000000000006</v>
      </c>
      <c r="L5038">
        <f>MONTH(A5038)</f>
        <v>5</v>
      </c>
      <c r="M5038">
        <f>C5038/B5038</f>
        <v>5170.2211538461534</v>
      </c>
    </row>
    <row r="5039" spans="1:13" x14ac:dyDescent="0.2">
      <c r="A5039" s="3" t="s">
        <v>201</v>
      </c>
      <c r="B5039" s="5">
        <v>2.5099999999999998</v>
      </c>
      <c r="C5039" s="20">
        <v>15173.18</v>
      </c>
      <c r="D5039" s="5">
        <v>7885.91</v>
      </c>
      <c r="E5039" s="5">
        <v>7885.91</v>
      </c>
      <c r="F5039" s="5">
        <v>0</v>
      </c>
      <c r="G5039" s="3">
        <v>0</v>
      </c>
      <c r="H5039" s="3" t="s">
        <v>272</v>
      </c>
      <c r="I5039" s="3" t="s">
        <v>167</v>
      </c>
      <c r="J5039" s="4" t="s">
        <v>76</v>
      </c>
      <c r="K5039">
        <f>B5039*30</f>
        <v>75.3</v>
      </c>
      <c r="L5039">
        <f>MONTH(A5039)</f>
        <v>5</v>
      </c>
      <c r="M5039">
        <f>C5039/B5039</f>
        <v>6045.091633466136</v>
      </c>
    </row>
    <row r="5040" spans="1:13" x14ac:dyDescent="0.2">
      <c r="A5040" s="1" t="s">
        <v>201</v>
      </c>
      <c r="B5040" s="6">
        <v>1.25</v>
      </c>
      <c r="C5040" s="21">
        <v>36724.25</v>
      </c>
      <c r="D5040" s="6">
        <v>26403.89</v>
      </c>
      <c r="E5040" s="6">
        <v>25913.73</v>
      </c>
      <c r="F5040" s="6">
        <v>490.16</v>
      </c>
      <c r="G5040" s="1">
        <v>0</v>
      </c>
      <c r="H5040" s="1" t="s">
        <v>272</v>
      </c>
      <c r="I5040" s="1" t="s">
        <v>167</v>
      </c>
      <c r="J5040" s="2" t="s">
        <v>77</v>
      </c>
      <c r="K5040">
        <f>B5040*30</f>
        <v>37.5</v>
      </c>
      <c r="L5040">
        <f>MONTH(A5040)</f>
        <v>5</v>
      </c>
      <c r="M5040">
        <f>C5040/B5040</f>
        <v>29379.4</v>
      </c>
    </row>
    <row r="5041" spans="1:13" x14ac:dyDescent="0.2">
      <c r="A5041" s="3" t="s">
        <v>201</v>
      </c>
      <c r="B5041" s="5">
        <v>1.7</v>
      </c>
      <c r="C5041" s="20">
        <v>4734.57</v>
      </c>
      <c r="D5041" s="5">
        <v>2212.84</v>
      </c>
      <c r="E5041" s="5">
        <v>423.62</v>
      </c>
      <c r="F5041" s="5">
        <v>1789.22</v>
      </c>
      <c r="G5041" s="3">
        <v>0</v>
      </c>
      <c r="H5041" s="3" t="s">
        <v>272</v>
      </c>
      <c r="I5041" s="3" t="s">
        <v>167</v>
      </c>
      <c r="J5041" s="4" t="s">
        <v>78</v>
      </c>
      <c r="K5041">
        <f>B5041*30</f>
        <v>51</v>
      </c>
      <c r="L5041">
        <f>MONTH(A5041)</f>
        <v>5</v>
      </c>
      <c r="M5041">
        <f>C5041/B5041</f>
        <v>2785.0411764705882</v>
      </c>
    </row>
    <row r="5042" spans="1:13" x14ac:dyDescent="0.2">
      <c r="A5042" s="1" t="s">
        <v>201</v>
      </c>
      <c r="B5042" s="6">
        <v>1.75</v>
      </c>
      <c r="C5042" s="21">
        <v>3987.53</v>
      </c>
      <c r="D5042" s="6">
        <v>2643.46</v>
      </c>
      <c r="E5042" s="6">
        <v>620</v>
      </c>
      <c r="F5042" s="6">
        <v>2023.46</v>
      </c>
      <c r="G5042" s="1">
        <v>0</v>
      </c>
      <c r="H5042" s="1" t="s">
        <v>272</v>
      </c>
      <c r="I5042" s="1" t="s">
        <v>167</v>
      </c>
      <c r="J5042" s="2" t="s">
        <v>79</v>
      </c>
      <c r="K5042">
        <f>B5042*30</f>
        <v>52.5</v>
      </c>
      <c r="L5042">
        <f>MONTH(A5042)</f>
        <v>5</v>
      </c>
      <c r="M5042">
        <f>C5042/B5042</f>
        <v>2278.5885714285714</v>
      </c>
    </row>
    <row r="5043" spans="1:13" x14ac:dyDescent="0.2">
      <c r="A5043" s="3" t="s">
        <v>201</v>
      </c>
      <c r="B5043" s="5">
        <v>2.0299999999999998</v>
      </c>
      <c r="C5043" s="20">
        <v>8314.41</v>
      </c>
      <c r="D5043" s="5">
        <v>1859.17</v>
      </c>
      <c r="E5043" s="5">
        <v>389.78</v>
      </c>
      <c r="F5043" s="5">
        <v>1469.39</v>
      </c>
      <c r="G5043" s="3">
        <v>0</v>
      </c>
      <c r="H5043" s="3" t="s">
        <v>272</v>
      </c>
      <c r="I5043" s="3" t="s">
        <v>167</v>
      </c>
      <c r="J5043" s="4" t="s">
        <v>80</v>
      </c>
      <c r="K5043">
        <f>B5043*30</f>
        <v>60.899999999999991</v>
      </c>
      <c r="L5043">
        <f>MONTH(A5043)</f>
        <v>5</v>
      </c>
      <c r="M5043">
        <f>C5043/B5043</f>
        <v>4095.7684729064044</v>
      </c>
    </row>
    <row r="5044" spans="1:13" x14ac:dyDescent="0.2">
      <c r="A5044" s="1" t="s">
        <v>201</v>
      </c>
      <c r="B5044" s="6">
        <v>1.31</v>
      </c>
      <c r="C5044" s="21">
        <v>137484.97</v>
      </c>
      <c r="D5044" s="6">
        <v>86598.84</v>
      </c>
      <c r="E5044" s="6">
        <v>86014.32</v>
      </c>
      <c r="F5044" s="6">
        <v>584.52</v>
      </c>
      <c r="G5044" s="1">
        <v>0</v>
      </c>
      <c r="H5044" s="1" t="s">
        <v>272</v>
      </c>
      <c r="I5044" s="1" t="s">
        <v>167</v>
      </c>
      <c r="J5044" s="2" t="s">
        <v>81</v>
      </c>
      <c r="K5044">
        <f>B5044*30</f>
        <v>39.300000000000004</v>
      </c>
      <c r="L5044">
        <f>MONTH(A5044)</f>
        <v>5</v>
      </c>
      <c r="M5044">
        <f>C5044/B5044</f>
        <v>104950.35877862594</v>
      </c>
    </row>
    <row r="5045" spans="1:13" x14ac:dyDescent="0.2">
      <c r="A5045" s="3" t="s">
        <v>201</v>
      </c>
      <c r="B5045" s="5">
        <v>1.48</v>
      </c>
      <c r="C5045" s="20">
        <v>3514.92</v>
      </c>
      <c r="D5045" s="5">
        <v>1944.78</v>
      </c>
      <c r="E5045" s="5">
        <v>445.56</v>
      </c>
      <c r="F5045" s="5">
        <v>1499.22</v>
      </c>
      <c r="G5045" s="3">
        <v>0</v>
      </c>
      <c r="H5045" s="3" t="s">
        <v>272</v>
      </c>
      <c r="I5045" s="3" t="s">
        <v>167</v>
      </c>
      <c r="J5045" s="4" t="s">
        <v>82</v>
      </c>
      <c r="K5045">
        <f>B5045*30</f>
        <v>44.4</v>
      </c>
      <c r="L5045">
        <f>MONTH(A5045)</f>
        <v>5</v>
      </c>
      <c r="M5045">
        <f>C5045/B5045</f>
        <v>2374.9459459459458</v>
      </c>
    </row>
    <row r="5046" spans="1:13" x14ac:dyDescent="0.2">
      <c r="A5046" s="1" t="s">
        <v>201</v>
      </c>
      <c r="B5046" s="6">
        <v>2.08</v>
      </c>
      <c r="C5046" s="21">
        <v>3542.87</v>
      </c>
      <c r="D5046" s="6">
        <v>2630.94</v>
      </c>
      <c r="E5046" s="6">
        <v>1937.78</v>
      </c>
      <c r="F5046" s="6">
        <v>693.16</v>
      </c>
      <c r="G5046" s="1">
        <v>0</v>
      </c>
      <c r="H5046" s="1" t="s">
        <v>272</v>
      </c>
      <c r="I5046" s="1" t="s">
        <v>167</v>
      </c>
      <c r="J5046" s="2" t="s">
        <v>83</v>
      </c>
      <c r="K5046">
        <f>B5046*30</f>
        <v>62.400000000000006</v>
      </c>
      <c r="L5046">
        <f>MONTH(A5046)</f>
        <v>5</v>
      </c>
      <c r="M5046">
        <f>C5046/B5046</f>
        <v>1703.3028846153845</v>
      </c>
    </row>
    <row r="5047" spans="1:13" x14ac:dyDescent="0.2">
      <c r="A5047" s="3" t="s">
        <v>201</v>
      </c>
      <c r="B5047" s="5">
        <v>1.96</v>
      </c>
      <c r="C5047" s="20">
        <v>111062.12</v>
      </c>
      <c r="D5047" s="5">
        <v>57822.67</v>
      </c>
      <c r="E5047" s="5">
        <v>35661.599999999999</v>
      </c>
      <c r="F5047" s="5">
        <v>22161.07</v>
      </c>
      <c r="G5047" s="3">
        <v>0</v>
      </c>
      <c r="H5047" s="3" t="s">
        <v>272</v>
      </c>
      <c r="I5047" s="3" t="s">
        <v>167</v>
      </c>
      <c r="J5047" s="4" t="s">
        <v>84</v>
      </c>
      <c r="K5047">
        <f>B5047*30</f>
        <v>58.8</v>
      </c>
      <c r="L5047">
        <f>MONTH(A5047)</f>
        <v>5</v>
      </c>
      <c r="M5047">
        <f>C5047/B5047</f>
        <v>56664.34693877551</v>
      </c>
    </row>
    <row r="5048" spans="1:13" x14ac:dyDescent="0.2">
      <c r="A5048" s="1" t="s">
        <v>201</v>
      </c>
      <c r="B5048" s="6">
        <v>1.22</v>
      </c>
      <c r="C5048" s="21">
        <v>6216.76</v>
      </c>
      <c r="D5048" s="6">
        <v>3803.88</v>
      </c>
      <c r="E5048" s="6">
        <v>216.57</v>
      </c>
      <c r="F5048" s="6">
        <v>3587.31</v>
      </c>
      <c r="G5048" s="1">
        <v>0</v>
      </c>
      <c r="H5048" s="1" t="s">
        <v>272</v>
      </c>
      <c r="I5048" s="1" t="s">
        <v>167</v>
      </c>
      <c r="J5048" s="2" t="s">
        <v>85</v>
      </c>
      <c r="K5048">
        <f>B5048*30</f>
        <v>36.6</v>
      </c>
      <c r="L5048">
        <f>MONTH(A5048)</f>
        <v>5</v>
      </c>
      <c r="M5048">
        <f>C5048/B5048</f>
        <v>5095.7049180327867</v>
      </c>
    </row>
    <row r="5049" spans="1:13" x14ac:dyDescent="0.2">
      <c r="A5049" s="3" t="s">
        <v>201</v>
      </c>
      <c r="B5049" s="5">
        <v>1.57</v>
      </c>
      <c r="C5049" s="20">
        <v>3722.76</v>
      </c>
      <c r="D5049" s="5">
        <v>3369.65</v>
      </c>
      <c r="E5049" s="5">
        <v>2418.7199999999998</v>
      </c>
      <c r="F5049" s="5">
        <v>950.93</v>
      </c>
      <c r="G5049" s="3">
        <v>0</v>
      </c>
      <c r="H5049" s="3" t="s">
        <v>272</v>
      </c>
      <c r="I5049" s="3" t="s">
        <v>167</v>
      </c>
      <c r="J5049" s="4" t="s">
        <v>86</v>
      </c>
      <c r="K5049">
        <f>B5049*30</f>
        <v>47.1</v>
      </c>
      <c r="L5049">
        <f>MONTH(A5049)</f>
        <v>5</v>
      </c>
      <c r="M5049">
        <f>C5049/B5049</f>
        <v>2371.184713375796</v>
      </c>
    </row>
    <row r="5050" spans="1:13" x14ac:dyDescent="0.2">
      <c r="A5050" s="1" t="s">
        <v>201</v>
      </c>
      <c r="B5050" s="6">
        <v>2.34</v>
      </c>
      <c r="C5050" s="21">
        <v>88625.27</v>
      </c>
      <c r="D5050" s="6">
        <v>43553.36</v>
      </c>
      <c r="E5050" s="6">
        <v>43553.36</v>
      </c>
      <c r="F5050" s="6">
        <v>0</v>
      </c>
      <c r="G5050" s="1">
        <v>0</v>
      </c>
      <c r="H5050" s="1" t="s">
        <v>272</v>
      </c>
      <c r="I5050" s="1" t="s">
        <v>167</v>
      </c>
      <c r="J5050" s="2" t="s">
        <v>87</v>
      </c>
      <c r="K5050">
        <f>B5050*30</f>
        <v>70.199999999999989</v>
      </c>
      <c r="L5050">
        <f>MONTH(A5050)</f>
        <v>5</v>
      </c>
      <c r="M5050">
        <f>C5050/B5050</f>
        <v>37874.047008547015</v>
      </c>
    </row>
    <row r="5051" spans="1:13" x14ac:dyDescent="0.2">
      <c r="A5051" s="3" t="s">
        <v>201</v>
      </c>
      <c r="B5051" s="5">
        <v>2.16</v>
      </c>
      <c r="C5051" s="20">
        <v>205224.24</v>
      </c>
      <c r="D5051" s="5">
        <v>137489.43</v>
      </c>
      <c r="E5051" s="5">
        <v>121185.9</v>
      </c>
      <c r="F5051" s="5">
        <v>16303.53</v>
      </c>
      <c r="G5051" s="3">
        <v>0</v>
      </c>
      <c r="H5051" s="3" t="s">
        <v>272</v>
      </c>
      <c r="I5051" s="3" t="s">
        <v>167</v>
      </c>
      <c r="J5051" s="4" t="s">
        <v>88</v>
      </c>
      <c r="K5051">
        <f>B5051*30</f>
        <v>64.800000000000011</v>
      </c>
      <c r="L5051">
        <f>MONTH(A5051)</f>
        <v>5</v>
      </c>
      <c r="M5051">
        <f>C5051/B5051</f>
        <v>95011.222222222204</v>
      </c>
    </row>
    <row r="5052" spans="1:13" x14ac:dyDescent="0.2">
      <c r="A5052" s="1" t="s">
        <v>201</v>
      </c>
      <c r="B5052" s="6">
        <v>1.57</v>
      </c>
      <c r="C5052" s="21">
        <v>13580.31</v>
      </c>
      <c r="D5052" s="6">
        <v>13152.1</v>
      </c>
      <c r="E5052" s="6">
        <v>13152.1</v>
      </c>
      <c r="F5052" s="6">
        <v>0</v>
      </c>
      <c r="G5052" s="1">
        <v>0</v>
      </c>
      <c r="H5052" s="1" t="s">
        <v>272</v>
      </c>
      <c r="I5052" s="1" t="s">
        <v>167</v>
      </c>
      <c r="J5052" s="2" t="s">
        <v>89</v>
      </c>
      <c r="K5052">
        <f>B5052*30</f>
        <v>47.1</v>
      </c>
      <c r="L5052">
        <f>MONTH(A5052)</f>
        <v>5</v>
      </c>
      <c r="M5052">
        <f>C5052/B5052</f>
        <v>8649.878980891719</v>
      </c>
    </row>
    <row r="5053" spans="1:13" x14ac:dyDescent="0.2">
      <c r="A5053" s="3" t="s">
        <v>201</v>
      </c>
      <c r="B5053" s="5">
        <v>1.57</v>
      </c>
      <c r="C5053" s="20">
        <v>6683.62</v>
      </c>
      <c r="D5053" s="5">
        <v>5756.77</v>
      </c>
      <c r="E5053" s="5">
        <v>2633.33</v>
      </c>
      <c r="F5053" s="5">
        <v>3123.44</v>
      </c>
      <c r="G5053" s="3">
        <v>0</v>
      </c>
      <c r="H5053" s="3" t="s">
        <v>272</v>
      </c>
      <c r="I5053" s="3" t="s">
        <v>167</v>
      </c>
      <c r="J5053" s="4" t="s">
        <v>90</v>
      </c>
      <c r="K5053">
        <f>B5053*30</f>
        <v>47.1</v>
      </c>
      <c r="L5053">
        <f>MONTH(A5053)</f>
        <v>5</v>
      </c>
      <c r="M5053">
        <f>C5053/B5053</f>
        <v>4257.0828025477704</v>
      </c>
    </row>
    <row r="5054" spans="1:13" x14ac:dyDescent="0.2">
      <c r="A5054" s="1" t="s">
        <v>201</v>
      </c>
      <c r="B5054" s="6">
        <v>2.25</v>
      </c>
      <c r="C5054" s="21">
        <v>16765.509999999998</v>
      </c>
      <c r="D5054" s="6">
        <v>7569.62</v>
      </c>
      <c r="E5054" s="6">
        <v>7569.62</v>
      </c>
      <c r="F5054" s="6">
        <v>0</v>
      </c>
      <c r="G5054" s="1">
        <v>0</v>
      </c>
      <c r="H5054" s="1" t="s">
        <v>272</v>
      </c>
      <c r="I5054" s="1" t="s">
        <v>167</v>
      </c>
      <c r="J5054" s="2" t="s">
        <v>91</v>
      </c>
      <c r="K5054">
        <f>B5054*30</f>
        <v>67.5</v>
      </c>
      <c r="L5054">
        <f>MONTH(A5054)</f>
        <v>5</v>
      </c>
      <c r="M5054">
        <f>C5054/B5054</f>
        <v>7451.3377777777769</v>
      </c>
    </row>
    <row r="5055" spans="1:13" x14ac:dyDescent="0.2">
      <c r="A5055" s="3" t="s">
        <v>201</v>
      </c>
      <c r="B5055" s="5">
        <v>1.82</v>
      </c>
      <c r="C5055" s="20">
        <v>12366.01</v>
      </c>
      <c r="D5055" s="5">
        <v>2544.16</v>
      </c>
      <c r="E5055" s="5">
        <v>693.23</v>
      </c>
      <c r="F5055" s="5">
        <v>1850.93</v>
      </c>
      <c r="G5055" s="3">
        <v>0</v>
      </c>
      <c r="H5055" s="3" t="s">
        <v>272</v>
      </c>
      <c r="I5055" s="3" t="s">
        <v>167</v>
      </c>
      <c r="J5055" s="4" t="s">
        <v>92</v>
      </c>
      <c r="K5055">
        <f>B5055*30</f>
        <v>54.6</v>
      </c>
      <c r="L5055">
        <f>MONTH(A5055)</f>
        <v>5</v>
      </c>
      <c r="M5055">
        <f>C5055/B5055</f>
        <v>6794.5109890109889</v>
      </c>
    </row>
    <row r="5056" spans="1:13" x14ac:dyDescent="0.2">
      <c r="A5056" s="1" t="s">
        <v>201</v>
      </c>
      <c r="B5056" s="6">
        <v>1.51</v>
      </c>
      <c r="C5056" s="21">
        <v>7538.29</v>
      </c>
      <c r="D5056" s="6">
        <v>6575.83</v>
      </c>
      <c r="E5056" s="6">
        <v>5972.78</v>
      </c>
      <c r="F5056" s="6">
        <v>603.04999999999995</v>
      </c>
      <c r="G5056" s="1">
        <v>0</v>
      </c>
      <c r="H5056" s="1" t="s">
        <v>272</v>
      </c>
      <c r="I5056" s="1" t="s">
        <v>167</v>
      </c>
      <c r="J5056" s="2" t="s">
        <v>93</v>
      </c>
      <c r="K5056">
        <f>B5056*30</f>
        <v>45.3</v>
      </c>
      <c r="L5056">
        <f>MONTH(A5056)</f>
        <v>5</v>
      </c>
      <c r="M5056">
        <f>C5056/B5056</f>
        <v>4992.2450331125829</v>
      </c>
    </row>
    <row r="5057" spans="1:13" x14ac:dyDescent="0.2">
      <c r="A5057" s="3" t="s">
        <v>201</v>
      </c>
      <c r="B5057" s="5">
        <v>1.58</v>
      </c>
      <c r="C5057" s="20">
        <v>68236.34</v>
      </c>
      <c r="D5057" s="5">
        <v>44748.6</v>
      </c>
      <c r="E5057" s="5">
        <v>23886</v>
      </c>
      <c r="F5057" s="5">
        <v>20862.599999999999</v>
      </c>
      <c r="G5057" s="3">
        <v>0</v>
      </c>
      <c r="H5057" s="3" t="s">
        <v>272</v>
      </c>
      <c r="I5057" s="3" t="s">
        <v>167</v>
      </c>
      <c r="J5057" s="4" t="s">
        <v>94</v>
      </c>
      <c r="K5057">
        <f>B5057*30</f>
        <v>47.400000000000006</v>
      </c>
      <c r="L5057">
        <f>MONTH(A5057)</f>
        <v>5</v>
      </c>
      <c r="M5057">
        <f>C5057/B5057</f>
        <v>43187.556962025315</v>
      </c>
    </row>
    <row r="5058" spans="1:13" x14ac:dyDescent="0.2">
      <c r="A5058" s="1" t="s">
        <v>201</v>
      </c>
      <c r="B5058" s="6">
        <v>1.1100000000000001</v>
      </c>
      <c r="C5058" s="21">
        <v>52220.44</v>
      </c>
      <c r="D5058" s="6">
        <v>40407.22</v>
      </c>
      <c r="E5058" s="6">
        <v>159.66999999999999</v>
      </c>
      <c r="F5058" s="6">
        <v>40247.550000000003</v>
      </c>
      <c r="G5058" s="1">
        <v>0</v>
      </c>
      <c r="H5058" s="1" t="s">
        <v>272</v>
      </c>
      <c r="I5058" s="1" t="s">
        <v>167</v>
      </c>
      <c r="J5058" s="2" t="s">
        <v>95</v>
      </c>
      <c r="K5058">
        <f>B5058*30</f>
        <v>33.300000000000004</v>
      </c>
      <c r="L5058">
        <f>MONTH(A5058)</f>
        <v>5</v>
      </c>
      <c r="M5058">
        <f>C5058/B5058</f>
        <v>47045.441441441442</v>
      </c>
    </row>
    <row r="5059" spans="1:13" x14ac:dyDescent="0.2">
      <c r="A5059" s="3" t="s">
        <v>201</v>
      </c>
      <c r="B5059" s="5">
        <v>2.61</v>
      </c>
      <c r="C5059" s="20">
        <v>9680.5499999999993</v>
      </c>
      <c r="D5059" s="5">
        <v>3619.57</v>
      </c>
      <c r="E5059" s="5">
        <v>3168.9</v>
      </c>
      <c r="F5059" s="5">
        <v>450.67</v>
      </c>
      <c r="G5059" s="3">
        <v>0</v>
      </c>
      <c r="H5059" s="3" t="s">
        <v>272</v>
      </c>
      <c r="I5059" s="3" t="s">
        <v>167</v>
      </c>
      <c r="J5059" s="4" t="s">
        <v>96</v>
      </c>
      <c r="K5059">
        <f>B5059*30</f>
        <v>78.3</v>
      </c>
      <c r="L5059">
        <f>MONTH(A5059)</f>
        <v>5</v>
      </c>
      <c r="M5059">
        <f>C5059/B5059</f>
        <v>3709.022988505747</v>
      </c>
    </row>
    <row r="5060" spans="1:13" x14ac:dyDescent="0.2">
      <c r="A5060" s="1" t="s">
        <v>201</v>
      </c>
      <c r="B5060" s="6">
        <v>1.68</v>
      </c>
      <c r="C5060" s="21">
        <v>9163.85</v>
      </c>
      <c r="D5060" s="6">
        <v>4023.81</v>
      </c>
      <c r="E5060" s="6">
        <v>2347.4499999999998</v>
      </c>
      <c r="F5060" s="6">
        <v>1676.36</v>
      </c>
      <c r="G5060" s="1">
        <v>0</v>
      </c>
      <c r="H5060" s="1" t="s">
        <v>272</v>
      </c>
      <c r="I5060" s="1" t="s">
        <v>167</v>
      </c>
      <c r="J5060" s="2" t="s">
        <v>97</v>
      </c>
      <c r="K5060">
        <f>B5060*30</f>
        <v>50.4</v>
      </c>
      <c r="L5060">
        <f>MONTH(A5060)</f>
        <v>5</v>
      </c>
      <c r="M5060">
        <f>C5060/B5060</f>
        <v>5454.6726190476193</v>
      </c>
    </row>
    <row r="5061" spans="1:13" x14ac:dyDescent="0.2">
      <c r="A5061" s="3" t="s">
        <v>201</v>
      </c>
      <c r="B5061" s="5">
        <v>1.72</v>
      </c>
      <c r="C5061" s="20">
        <v>7509.16</v>
      </c>
      <c r="D5061" s="5">
        <v>4738.05</v>
      </c>
      <c r="E5061" s="5">
        <v>2137.38</v>
      </c>
      <c r="F5061" s="5">
        <v>2600.67</v>
      </c>
      <c r="G5061" s="3">
        <v>0</v>
      </c>
      <c r="H5061" s="3" t="s">
        <v>272</v>
      </c>
      <c r="I5061" s="3" t="s">
        <v>167</v>
      </c>
      <c r="J5061" s="4" t="s">
        <v>98</v>
      </c>
      <c r="K5061">
        <f>B5061*30</f>
        <v>51.6</v>
      </c>
      <c r="L5061">
        <f>MONTH(A5061)</f>
        <v>5</v>
      </c>
      <c r="M5061">
        <f>C5061/B5061</f>
        <v>4365.7906976744189</v>
      </c>
    </row>
    <row r="5062" spans="1:13" x14ac:dyDescent="0.2">
      <c r="A5062" s="1" t="s">
        <v>201</v>
      </c>
      <c r="B5062" s="6">
        <v>2.52</v>
      </c>
      <c r="C5062" s="21">
        <v>5321.75</v>
      </c>
      <c r="D5062" s="6">
        <v>401.1</v>
      </c>
      <c r="E5062" s="6">
        <v>401.1</v>
      </c>
      <c r="F5062" s="6">
        <v>0</v>
      </c>
      <c r="G5062" s="1">
        <v>0</v>
      </c>
      <c r="H5062" s="1" t="s">
        <v>272</v>
      </c>
      <c r="I5062" s="1" t="s">
        <v>167</v>
      </c>
      <c r="J5062" s="2" t="s">
        <v>99</v>
      </c>
      <c r="K5062">
        <f>B5062*30</f>
        <v>75.599999999999994</v>
      </c>
      <c r="L5062">
        <f>MONTH(A5062)</f>
        <v>5</v>
      </c>
      <c r="M5062">
        <f>C5062/B5062</f>
        <v>2111.8055555555557</v>
      </c>
    </row>
    <row r="5063" spans="1:13" x14ac:dyDescent="0.2">
      <c r="A5063" s="3" t="s">
        <v>201</v>
      </c>
      <c r="B5063" s="5">
        <v>1.72</v>
      </c>
      <c r="C5063" s="20">
        <v>21798.32</v>
      </c>
      <c r="D5063" s="5">
        <v>5764.89</v>
      </c>
      <c r="E5063" s="5">
        <v>5703.48</v>
      </c>
      <c r="F5063" s="5">
        <v>61.41</v>
      </c>
      <c r="G5063" s="3">
        <v>0</v>
      </c>
      <c r="H5063" s="3" t="s">
        <v>272</v>
      </c>
      <c r="I5063" s="3" t="s">
        <v>167</v>
      </c>
      <c r="J5063" s="4" t="s">
        <v>100</v>
      </c>
      <c r="K5063">
        <f>B5063*30</f>
        <v>51.6</v>
      </c>
      <c r="L5063">
        <f>MONTH(A5063)</f>
        <v>5</v>
      </c>
      <c r="M5063">
        <f>C5063/B5063</f>
        <v>12673.441860465116</v>
      </c>
    </row>
    <row r="5064" spans="1:13" x14ac:dyDescent="0.2">
      <c r="A5064" s="1" t="s">
        <v>201</v>
      </c>
      <c r="B5064" s="6">
        <v>2.54</v>
      </c>
      <c r="C5064" s="21">
        <v>19401.8</v>
      </c>
      <c r="D5064" s="6">
        <v>3495.43</v>
      </c>
      <c r="E5064" s="6">
        <v>3475.92</v>
      </c>
      <c r="F5064" s="6">
        <v>19.510000000000002</v>
      </c>
      <c r="G5064" s="1">
        <v>0</v>
      </c>
      <c r="H5064" s="1" t="s">
        <v>272</v>
      </c>
      <c r="I5064" s="1" t="s">
        <v>167</v>
      </c>
      <c r="J5064" s="2" t="s">
        <v>101</v>
      </c>
      <c r="K5064">
        <f>B5064*30</f>
        <v>76.2</v>
      </c>
      <c r="L5064">
        <f>MONTH(A5064)</f>
        <v>5</v>
      </c>
      <c r="M5064">
        <f>C5064/B5064</f>
        <v>7638.5039370078739</v>
      </c>
    </row>
    <row r="5065" spans="1:13" x14ac:dyDescent="0.2">
      <c r="A5065" s="3" t="s">
        <v>201</v>
      </c>
      <c r="B5065" s="5">
        <v>1.51</v>
      </c>
      <c r="C5065" s="20">
        <v>56578.63</v>
      </c>
      <c r="D5065" s="5">
        <v>38691.46</v>
      </c>
      <c r="E5065" s="5">
        <v>497.52</v>
      </c>
      <c r="F5065" s="5">
        <v>38193.94</v>
      </c>
      <c r="G5065" s="3">
        <v>0</v>
      </c>
      <c r="H5065" s="3" t="s">
        <v>272</v>
      </c>
      <c r="I5065" s="3" t="s">
        <v>167</v>
      </c>
      <c r="J5065" s="4" t="s">
        <v>102</v>
      </c>
      <c r="K5065">
        <f>B5065*30</f>
        <v>45.3</v>
      </c>
      <c r="L5065">
        <f>MONTH(A5065)</f>
        <v>5</v>
      </c>
      <c r="M5065">
        <f>C5065/B5065</f>
        <v>37469.291390728475</v>
      </c>
    </row>
    <row r="5066" spans="1:13" x14ac:dyDescent="0.2">
      <c r="A5066" s="1" t="s">
        <v>201</v>
      </c>
      <c r="B5066" s="6">
        <v>1.8</v>
      </c>
      <c r="C5066" s="21">
        <v>7048.36</v>
      </c>
      <c r="D5066" s="6">
        <v>1796.86</v>
      </c>
      <c r="E5066" s="6">
        <v>270.58999999999997</v>
      </c>
      <c r="F5066" s="6">
        <v>1526.27</v>
      </c>
      <c r="G5066" s="1">
        <v>0</v>
      </c>
      <c r="H5066" s="1" t="s">
        <v>272</v>
      </c>
      <c r="I5066" s="1" t="s">
        <v>167</v>
      </c>
      <c r="J5066" s="2" t="s">
        <v>103</v>
      </c>
      <c r="K5066">
        <f>B5066*30</f>
        <v>54</v>
      </c>
      <c r="L5066">
        <f>MONTH(A5066)</f>
        <v>5</v>
      </c>
      <c r="M5066">
        <f>C5066/B5066</f>
        <v>3915.7555555555555</v>
      </c>
    </row>
    <row r="5067" spans="1:13" x14ac:dyDescent="0.2">
      <c r="A5067" s="3" t="s">
        <v>201</v>
      </c>
      <c r="B5067" s="5">
        <v>1.34</v>
      </c>
      <c r="C5067" s="20">
        <v>138588.03</v>
      </c>
      <c r="D5067" s="5">
        <v>96386.51</v>
      </c>
      <c r="E5067" s="5">
        <v>87975.05</v>
      </c>
      <c r="F5067" s="5">
        <v>8411.4599999999991</v>
      </c>
      <c r="G5067" s="3">
        <v>0</v>
      </c>
      <c r="H5067" s="3" t="s">
        <v>272</v>
      </c>
      <c r="I5067" s="3" t="s">
        <v>167</v>
      </c>
      <c r="J5067" s="4" t="s">
        <v>104</v>
      </c>
      <c r="K5067">
        <f>B5067*30</f>
        <v>40.200000000000003</v>
      </c>
      <c r="L5067">
        <f>MONTH(A5067)</f>
        <v>5</v>
      </c>
      <c r="M5067">
        <f>C5067/B5067</f>
        <v>103423.90298507462</v>
      </c>
    </row>
    <row r="5068" spans="1:13" x14ac:dyDescent="0.2">
      <c r="A5068" s="1" t="s">
        <v>201</v>
      </c>
      <c r="B5068" s="6">
        <v>1.58</v>
      </c>
      <c r="C5068" s="21">
        <v>69763.539999999994</v>
      </c>
      <c r="D5068" s="6">
        <v>43116.28</v>
      </c>
      <c r="E5068" s="6">
        <v>12489.88</v>
      </c>
      <c r="F5068" s="6">
        <v>30626.400000000001</v>
      </c>
      <c r="G5068" s="1">
        <v>0</v>
      </c>
      <c r="H5068" s="1" t="s">
        <v>272</v>
      </c>
      <c r="I5068" s="1" t="s">
        <v>167</v>
      </c>
      <c r="J5068" s="2" t="s">
        <v>105</v>
      </c>
      <c r="K5068">
        <f>B5068*30</f>
        <v>47.400000000000006</v>
      </c>
      <c r="L5068">
        <f>MONTH(A5068)</f>
        <v>5</v>
      </c>
      <c r="M5068">
        <f>C5068/B5068</f>
        <v>44154.139240506323</v>
      </c>
    </row>
    <row r="5069" spans="1:13" x14ac:dyDescent="0.2">
      <c r="A5069" s="3" t="s">
        <v>201</v>
      </c>
      <c r="B5069" s="5">
        <v>1.58</v>
      </c>
      <c r="C5069" s="20">
        <v>5023.3100000000004</v>
      </c>
      <c r="D5069" s="5">
        <v>3282.98</v>
      </c>
      <c r="E5069" s="5">
        <v>20</v>
      </c>
      <c r="F5069" s="5">
        <v>3262.98</v>
      </c>
      <c r="G5069" s="3">
        <v>0</v>
      </c>
      <c r="H5069" s="3" t="s">
        <v>272</v>
      </c>
      <c r="I5069" s="3" t="s">
        <v>167</v>
      </c>
      <c r="J5069" s="4" t="s">
        <v>106</v>
      </c>
      <c r="K5069">
        <f>B5069*30</f>
        <v>47.400000000000006</v>
      </c>
      <c r="L5069">
        <f>MONTH(A5069)</f>
        <v>5</v>
      </c>
      <c r="M5069">
        <f>C5069/B5069</f>
        <v>3179.3101265822784</v>
      </c>
    </row>
    <row r="5070" spans="1:13" x14ac:dyDescent="0.2">
      <c r="A5070" s="1" t="s">
        <v>201</v>
      </c>
      <c r="B5070" s="6">
        <v>1.7</v>
      </c>
      <c r="C5070" s="21">
        <v>5974.03</v>
      </c>
      <c r="D5070" s="6">
        <v>3825.38</v>
      </c>
      <c r="E5070" s="6">
        <v>1556.08</v>
      </c>
      <c r="F5070" s="6">
        <v>2269.3000000000002</v>
      </c>
      <c r="G5070" s="1">
        <v>0</v>
      </c>
      <c r="H5070" s="1" t="s">
        <v>272</v>
      </c>
      <c r="I5070" s="1" t="s">
        <v>167</v>
      </c>
      <c r="J5070" s="2" t="s">
        <v>107</v>
      </c>
      <c r="K5070">
        <f>B5070*30</f>
        <v>51</v>
      </c>
      <c r="L5070">
        <f>MONTH(A5070)</f>
        <v>5</v>
      </c>
      <c r="M5070">
        <f>C5070/B5070</f>
        <v>3514.1352941176469</v>
      </c>
    </row>
    <row r="5071" spans="1:13" x14ac:dyDescent="0.2">
      <c r="A5071" s="3" t="s">
        <v>201</v>
      </c>
      <c r="B5071" s="5">
        <v>2.11</v>
      </c>
      <c r="C5071" s="20">
        <v>4181.7299999999996</v>
      </c>
      <c r="D5071" s="5">
        <v>3921.08</v>
      </c>
      <c r="E5071" s="5">
        <v>1018.47</v>
      </c>
      <c r="F5071" s="5">
        <v>2902.61</v>
      </c>
      <c r="G5071" s="3">
        <v>0</v>
      </c>
      <c r="H5071" s="3" t="s">
        <v>272</v>
      </c>
      <c r="I5071" s="3" t="s">
        <v>167</v>
      </c>
      <c r="J5071" s="4" t="s">
        <v>108</v>
      </c>
      <c r="K5071">
        <f>B5071*30</f>
        <v>63.3</v>
      </c>
      <c r="L5071">
        <f>MONTH(A5071)</f>
        <v>5</v>
      </c>
      <c r="M5071">
        <f>C5071/B5071</f>
        <v>1981.8625592417061</v>
      </c>
    </row>
    <row r="5072" spans="1:13" x14ac:dyDescent="0.2">
      <c r="A5072" s="1" t="s">
        <v>201</v>
      </c>
      <c r="B5072" s="6">
        <v>1.64</v>
      </c>
      <c r="C5072" s="21">
        <v>5564.72</v>
      </c>
      <c r="D5072" s="6">
        <v>4714.9799999999996</v>
      </c>
      <c r="E5072" s="6">
        <v>2881.11</v>
      </c>
      <c r="F5072" s="6">
        <v>1833.87</v>
      </c>
      <c r="G5072" s="1">
        <v>0</v>
      </c>
      <c r="H5072" s="1" t="s">
        <v>272</v>
      </c>
      <c r="I5072" s="1" t="s">
        <v>167</v>
      </c>
      <c r="J5072" s="2" t="s">
        <v>109</v>
      </c>
      <c r="K5072">
        <f>B5072*30</f>
        <v>49.199999999999996</v>
      </c>
      <c r="L5072">
        <f>MONTH(A5072)</f>
        <v>5</v>
      </c>
      <c r="M5072">
        <f>C5072/B5072</f>
        <v>3393.1219512195125</v>
      </c>
    </row>
    <row r="5073" spans="1:13" x14ac:dyDescent="0.2">
      <c r="A5073" s="3" t="s">
        <v>201</v>
      </c>
      <c r="B5073" s="5">
        <v>1.57</v>
      </c>
      <c r="C5073" s="20">
        <v>1394126.23</v>
      </c>
      <c r="D5073" s="5">
        <v>830953.96</v>
      </c>
      <c r="E5073" s="5">
        <v>489455.97</v>
      </c>
      <c r="F5073" s="5">
        <v>341497.99</v>
      </c>
      <c r="G5073" s="3">
        <v>0</v>
      </c>
      <c r="H5073" s="3" t="s">
        <v>272</v>
      </c>
      <c r="I5073" s="3" t="s">
        <v>167</v>
      </c>
      <c r="J5073" s="4" t="s">
        <v>110</v>
      </c>
      <c r="K5073">
        <f>B5073*30</f>
        <v>47.1</v>
      </c>
      <c r="L5073">
        <f>MONTH(A5073)</f>
        <v>5</v>
      </c>
      <c r="M5073">
        <f>C5073/B5073</f>
        <v>887978.49044585985</v>
      </c>
    </row>
    <row r="5074" spans="1:13" x14ac:dyDescent="0.2">
      <c r="A5074" s="1" t="s">
        <v>201</v>
      </c>
      <c r="B5074" s="6">
        <v>1.19</v>
      </c>
      <c r="C5074" s="21">
        <v>442825.93</v>
      </c>
      <c r="D5074" s="6">
        <v>286038.82</v>
      </c>
      <c r="E5074" s="6">
        <v>84763.47</v>
      </c>
      <c r="F5074" s="6">
        <v>201275.35</v>
      </c>
      <c r="G5074" s="1">
        <v>0</v>
      </c>
      <c r="H5074" s="1" t="s">
        <v>272</v>
      </c>
      <c r="I5074" s="1" t="s">
        <v>167</v>
      </c>
      <c r="J5074" s="2" t="s">
        <v>111</v>
      </c>
      <c r="K5074">
        <f>B5074*30</f>
        <v>35.699999999999996</v>
      </c>
      <c r="L5074">
        <f>MONTH(A5074)</f>
        <v>5</v>
      </c>
      <c r="M5074">
        <f>C5074/B5074</f>
        <v>372122.63025210088</v>
      </c>
    </row>
    <row r="5075" spans="1:13" x14ac:dyDescent="0.2">
      <c r="A5075" s="3" t="s">
        <v>201</v>
      </c>
      <c r="B5075" s="5">
        <v>1.74</v>
      </c>
      <c r="C5075" s="20">
        <v>16697.080000000002</v>
      </c>
      <c r="D5075" s="5">
        <v>8202.81</v>
      </c>
      <c r="E5075" s="5">
        <v>5333.82</v>
      </c>
      <c r="F5075" s="5">
        <v>2868.99</v>
      </c>
      <c r="G5075" s="3">
        <v>0</v>
      </c>
      <c r="H5075" s="3" t="s">
        <v>272</v>
      </c>
      <c r="I5075" s="3" t="s">
        <v>167</v>
      </c>
      <c r="J5075" s="4" t="s">
        <v>112</v>
      </c>
      <c r="K5075">
        <f>B5075*30</f>
        <v>52.2</v>
      </c>
      <c r="L5075">
        <f>MONTH(A5075)</f>
        <v>5</v>
      </c>
      <c r="M5075">
        <f>C5075/B5075</f>
        <v>9596.0229885057488</v>
      </c>
    </row>
    <row r="5076" spans="1:13" x14ac:dyDescent="0.2">
      <c r="A5076" s="1" t="s">
        <v>202</v>
      </c>
      <c r="B5076" s="6">
        <v>1.1299999999999999</v>
      </c>
      <c r="C5076" s="21">
        <v>124926.39</v>
      </c>
      <c r="D5076" s="6">
        <v>22819.87</v>
      </c>
      <c r="E5076" s="6">
        <v>10547.36</v>
      </c>
      <c r="F5076" s="6">
        <v>12272.51</v>
      </c>
      <c r="G5076" s="1">
        <v>0</v>
      </c>
      <c r="H5076" s="1" t="s">
        <v>271</v>
      </c>
      <c r="I5076" s="1" t="s">
        <v>167</v>
      </c>
      <c r="J5076" s="2" t="s">
        <v>8</v>
      </c>
      <c r="K5076">
        <f>B5076*30</f>
        <v>33.9</v>
      </c>
      <c r="L5076">
        <f>MONTH(A5076)</f>
        <v>4</v>
      </c>
      <c r="M5076">
        <f>C5076/B5076</f>
        <v>110554.32743362834</v>
      </c>
    </row>
    <row r="5077" spans="1:13" x14ac:dyDescent="0.2">
      <c r="A5077" s="3" t="s">
        <v>202</v>
      </c>
      <c r="B5077" s="5">
        <v>1.17</v>
      </c>
      <c r="C5077" s="20">
        <v>595539.81999999995</v>
      </c>
      <c r="D5077" s="5">
        <v>215669.22</v>
      </c>
      <c r="E5077" s="5">
        <v>131644.64000000001</v>
      </c>
      <c r="F5077" s="5">
        <v>75877.47</v>
      </c>
      <c r="G5077" s="3">
        <v>8147.11</v>
      </c>
      <c r="H5077" s="3" t="s">
        <v>271</v>
      </c>
      <c r="I5077" s="3" t="s">
        <v>167</v>
      </c>
      <c r="J5077" s="4" t="s">
        <v>60</v>
      </c>
      <c r="K5077">
        <f>B5077*30</f>
        <v>35.099999999999994</v>
      </c>
      <c r="L5077">
        <f>MONTH(A5077)</f>
        <v>4</v>
      </c>
      <c r="M5077">
        <f>C5077/B5077</f>
        <v>509008.39316239313</v>
      </c>
    </row>
    <row r="5078" spans="1:13" x14ac:dyDescent="0.2">
      <c r="A5078" s="1" t="s">
        <v>202</v>
      </c>
      <c r="B5078" s="6">
        <v>1.69</v>
      </c>
      <c r="C5078" s="21">
        <v>761924.71</v>
      </c>
      <c r="D5078" s="6">
        <v>207964.43</v>
      </c>
      <c r="E5078" s="6">
        <v>202998.95</v>
      </c>
      <c r="F5078" s="6">
        <v>4607</v>
      </c>
      <c r="G5078" s="1">
        <v>358.48</v>
      </c>
      <c r="H5078" s="1" t="s">
        <v>271</v>
      </c>
      <c r="I5078" s="1" t="s">
        <v>167</v>
      </c>
      <c r="J5078" s="2" t="s">
        <v>61</v>
      </c>
      <c r="K5078">
        <f>B5078*30</f>
        <v>50.699999999999996</v>
      </c>
      <c r="L5078">
        <f>MONTH(A5078)</f>
        <v>4</v>
      </c>
      <c r="M5078">
        <f>C5078/B5078</f>
        <v>450843.02366863907</v>
      </c>
    </row>
    <row r="5079" spans="1:13" x14ac:dyDescent="0.2">
      <c r="A5079" s="3" t="s">
        <v>202</v>
      </c>
      <c r="B5079" s="5">
        <v>1.03</v>
      </c>
      <c r="C5079" s="20">
        <v>109119</v>
      </c>
      <c r="D5079" s="5">
        <v>56279.92</v>
      </c>
      <c r="E5079" s="5">
        <v>56263.68</v>
      </c>
      <c r="F5079" s="5">
        <v>2.95</v>
      </c>
      <c r="G5079" s="3">
        <v>13.29</v>
      </c>
      <c r="H5079" s="3" t="s">
        <v>271</v>
      </c>
      <c r="I5079" s="3" t="s">
        <v>167</v>
      </c>
      <c r="J5079" s="4" t="s">
        <v>62</v>
      </c>
      <c r="K5079">
        <f>B5079*30</f>
        <v>30.900000000000002</v>
      </c>
      <c r="L5079">
        <f>MONTH(A5079)</f>
        <v>4</v>
      </c>
      <c r="M5079">
        <f>C5079/B5079</f>
        <v>105940.77669902913</v>
      </c>
    </row>
    <row r="5080" spans="1:13" x14ac:dyDescent="0.2">
      <c r="A5080" s="1" t="s">
        <v>202</v>
      </c>
      <c r="B5080" s="6">
        <v>1.61</v>
      </c>
      <c r="C5080" s="21">
        <v>603284.31000000006</v>
      </c>
      <c r="D5080" s="6">
        <v>126935.33</v>
      </c>
      <c r="E5080" s="6">
        <v>114534.76</v>
      </c>
      <c r="F5080" s="6">
        <v>11768.63</v>
      </c>
      <c r="G5080" s="1">
        <v>631.94000000000005</v>
      </c>
      <c r="H5080" s="1" t="s">
        <v>271</v>
      </c>
      <c r="I5080" s="1" t="s">
        <v>167</v>
      </c>
      <c r="J5080" s="2" t="s">
        <v>63</v>
      </c>
      <c r="K5080">
        <f>B5080*30</f>
        <v>48.300000000000004</v>
      </c>
      <c r="L5080">
        <f>MONTH(A5080)</f>
        <v>4</v>
      </c>
      <c r="M5080">
        <f>C5080/B5080</f>
        <v>374710.75155279506</v>
      </c>
    </row>
    <row r="5081" spans="1:13" x14ac:dyDescent="0.2">
      <c r="A5081" s="3" t="s">
        <v>202</v>
      </c>
      <c r="B5081" s="5">
        <v>1.54</v>
      </c>
      <c r="C5081" s="20">
        <v>178864.17</v>
      </c>
      <c r="D5081" s="5">
        <v>93620.13</v>
      </c>
      <c r="E5081" s="5">
        <v>91172.9</v>
      </c>
      <c r="F5081" s="5">
        <v>2447.23</v>
      </c>
      <c r="G5081" s="3">
        <v>0</v>
      </c>
      <c r="H5081" s="3" t="s">
        <v>271</v>
      </c>
      <c r="I5081" s="3" t="s">
        <v>167</v>
      </c>
      <c r="J5081" s="4" t="s">
        <v>64</v>
      </c>
      <c r="K5081">
        <f>B5081*30</f>
        <v>46.2</v>
      </c>
      <c r="L5081">
        <f>MONTH(A5081)</f>
        <v>4</v>
      </c>
      <c r="M5081">
        <f>C5081/B5081</f>
        <v>116145.56493506495</v>
      </c>
    </row>
    <row r="5082" spans="1:13" x14ac:dyDescent="0.2">
      <c r="A5082" s="1" t="s">
        <v>202</v>
      </c>
      <c r="B5082" s="6">
        <v>1.25</v>
      </c>
      <c r="C5082" s="21">
        <v>5889669.2000000002</v>
      </c>
      <c r="D5082" s="6">
        <v>1845110.5</v>
      </c>
      <c r="E5082" s="6">
        <v>1770413.98</v>
      </c>
      <c r="F5082" s="6">
        <v>2532.6999999999998</v>
      </c>
      <c r="G5082" s="1">
        <v>72163.820000000007</v>
      </c>
      <c r="H5082" s="1" t="s">
        <v>271</v>
      </c>
      <c r="I5082" s="1" t="s">
        <v>167</v>
      </c>
      <c r="J5082" s="2" t="s">
        <v>65</v>
      </c>
      <c r="K5082">
        <f>B5082*30</f>
        <v>37.5</v>
      </c>
      <c r="L5082">
        <f>MONTH(A5082)</f>
        <v>4</v>
      </c>
      <c r="M5082">
        <f>C5082/B5082</f>
        <v>4711735.3600000003</v>
      </c>
    </row>
    <row r="5083" spans="1:13" x14ac:dyDescent="0.2">
      <c r="A5083" s="3" t="s">
        <v>202</v>
      </c>
      <c r="B5083" s="5">
        <v>1.53</v>
      </c>
      <c r="C5083" s="20">
        <v>235698.79</v>
      </c>
      <c r="D5083" s="5">
        <v>83078.960000000006</v>
      </c>
      <c r="E5083" s="5">
        <v>73582.100000000006</v>
      </c>
      <c r="F5083" s="5">
        <v>9496.86</v>
      </c>
      <c r="G5083" s="3">
        <v>0</v>
      </c>
      <c r="H5083" s="3" t="s">
        <v>271</v>
      </c>
      <c r="I5083" s="3" t="s">
        <v>167</v>
      </c>
      <c r="J5083" s="4" t="s">
        <v>66</v>
      </c>
      <c r="K5083">
        <f>B5083*30</f>
        <v>45.9</v>
      </c>
      <c r="L5083">
        <f>MONTH(A5083)</f>
        <v>4</v>
      </c>
      <c r="M5083">
        <f>C5083/B5083</f>
        <v>154051.49673202613</v>
      </c>
    </row>
    <row r="5084" spans="1:13" x14ac:dyDescent="0.2">
      <c r="A5084" s="1" t="s">
        <v>202</v>
      </c>
      <c r="B5084" s="6">
        <v>1.62</v>
      </c>
      <c r="C5084" s="21">
        <v>787324.19</v>
      </c>
      <c r="D5084" s="6">
        <v>81021.7</v>
      </c>
      <c r="E5084" s="6">
        <v>72854.759999999995</v>
      </c>
      <c r="F5084" s="6">
        <v>2421.11</v>
      </c>
      <c r="G5084" s="1">
        <v>5745.83</v>
      </c>
      <c r="H5084" s="1" t="s">
        <v>271</v>
      </c>
      <c r="I5084" s="1" t="s">
        <v>167</v>
      </c>
      <c r="J5084" s="2" t="s">
        <v>67</v>
      </c>
      <c r="K5084">
        <f>B5084*30</f>
        <v>48.6</v>
      </c>
      <c r="L5084">
        <f>MONTH(A5084)</f>
        <v>4</v>
      </c>
      <c r="M5084">
        <f>C5084/B5084</f>
        <v>486002.58641975303</v>
      </c>
    </row>
    <row r="5085" spans="1:13" x14ac:dyDescent="0.2">
      <c r="A5085" s="3" t="s">
        <v>202</v>
      </c>
      <c r="B5085" s="5">
        <v>1.1000000000000001</v>
      </c>
      <c r="C5085" s="20">
        <v>242716.93</v>
      </c>
      <c r="D5085" s="5">
        <v>140817.43</v>
      </c>
      <c r="E5085" s="5">
        <v>30877.63</v>
      </c>
      <c r="F5085" s="5">
        <v>109897.14</v>
      </c>
      <c r="G5085" s="3">
        <v>42.66</v>
      </c>
      <c r="H5085" s="3" t="s">
        <v>271</v>
      </c>
      <c r="I5085" s="3" t="s">
        <v>167</v>
      </c>
      <c r="J5085" s="4" t="s">
        <v>68</v>
      </c>
      <c r="K5085">
        <f>B5085*30</f>
        <v>33</v>
      </c>
      <c r="L5085">
        <f>MONTH(A5085)</f>
        <v>4</v>
      </c>
      <c r="M5085">
        <f>C5085/B5085</f>
        <v>220651.75454545452</v>
      </c>
    </row>
    <row r="5086" spans="1:13" x14ac:dyDescent="0.2">
      <c r="A5086" s="1" t="s">
        <v>202</v>
      </c>
      <c r="B5086" s="6">
        <v>1.18</v>
      </c>
      <c r="C5086" s="21">
        <v>199643.4</v>
      </c>
      <c r="D5086" s="6">
        <v>83332.94</v>
      </c>
      <c r="E5086" s="6">
        <v>75469.990000000005</v>
      </c>
      <c r="F5086" s="6">
        <v>7759.07</v>
      </c>
      <c r="G5086" s="1">
        <v>103.88</v>
      </c>
      <c r="H5086" s="1" t="s">
        <v>271</v>
      </c>
      <c r="I5086" s="1" t="s">
        <v>167</v>
      </c>
      <c r="J5086" s="2" t="s">
        <v>69</v>
      </c>
      <c r="K5086">
        <f>B5086*30</f>
        <v>35.4</v>
      </c>
      <c r="L5086">
        <f>MONTH(A5086)</f>
        <v>4</v>
      </c>
      <c r="M5086">
        <f>C5086/B5086</f>
        <v>169189.32203389832</v>
      </c>
    </row>
    <row r="5087" spans="1:13" x14ac:dyDescent="0.2">
      <c r="A5087" s="3" t="s">
        <v>202</v>
      </c>
      <c r="B5087" s="5">
        <v>0.9</v>
      </c>
      <c r="C5087" s="20">
        <v>1407490.7</v>
      </c>
      <c r="D5087" s="5">
        <v>409482.9</v>
      </c>
      <c r="E5087" s="5">
        <v>405190.18</v>
      </c>
      <c r="F5087" s="5">
        <v>4155.3900000000003</v>
      </c>
      <c r="G5087" s="3">
        <v>137.33000000000001</v>
      </c>
      <c r="H5087" s="3" t="s">
        <v>271</v>
      </c>
      <c r="I5087" s="3" t="s">
        <v>167</v>
      </c>
      <c r="J5087" s="4" t="s">
        <v>70</v>
      </c>
      <c r="K5087">
        <f>B5087*30</f>
        <v>27</v>
      </c>
      <c r="L5087">
        <f>MONTH(A5087)</f>
        <v>4</v>
      </c>
      <c r="M5087">
        <f>C5087/B5087</f>
        <v>1563878.5555555555</v>
      </c>
    </row>
    <row r="5088" spans="1:13" x14ac:dyDescent="0.2">
      <c r="A5088" s="1" t="s">
        <v>202</v>
      </c>
      <c r="B5088" s="6">
        <v>1.33</v>
      </c>
      <c r="C5088" s="21">
        <v>703503.26</v>
      </c>
      <c r="D5088" s="6">
        <v>371749.65</v>
      </c>
      <c r="E5088" s="6">
        <v>176258.22</v>
      </c>
      <c r="F5088" s="6">
        <v>195491.43</v>
      </c>
      <c r="G5088" s="1">
        <v>0</v>
      </c>
      <c r="H5088" s="1" t="s">
        <v>271</v>
      </c>
      <c r="I5088" s="1" t="s">
        <v>167</v>
      </c>
      <c r="J5088" s="2" t="s">
        <v>71</v>
      </c>
      <c r="K5088">
        <f>B5088*30</f>
        <v>39.900000000000006</v>
      </c>
      <c r="L5088">
        <f>MONTH(A5088)</f>
        <v>4</v>
      </c>
      <c r="M5088">
        <f>C5088/B5088</f>
        <v>528949.81954887218</v>
      </c>
    </row>
    <row r="5089" spans="1:13" x14ac:dyDescent="0.2">
      <c r="A5089" s="3" t="s">
        <v>202</v>
      </c>
      <c r="B5089" s="5">
        <v>1.48</v>
      </c>
      <c r="C5089" s="20">
        <v>324983.09000000003</v>
      </c>
      <c r="D5089" s="5">
        <v>172423.14</v>
      </c>
      <c r="E5089" s="5">
        <v>150695.49</v>
      </c>
      <c r="F5089" s="5">
        <v>11326.73</v>
      </c>
      <c r="G5089" s="3">
        <v>10400.92</v>
      </c>
      <c r="H5089" s="3" t="s">
        <v>271</v>
      </c>
      <c r="I5089" s="3" t="s">
        <v>167</v>
      </c>
      <c r="J5089" s="4" t="s">
        <v>72</v>
      </c>
      <c r="K5089">
        <f>B5089*30</f>
        <v>44.4</v>
      </c>
      <c r="L5089">
        <f>MONTH(A5089)</f>
        <v>4</v>
      </c>
      <c r="M5089">
        <f>C5089/B5089</f>
        <v>219583.16891891893</v>
      </c>
    </row>
    <row r="5090" spans="1:13" x14ac:dyDescent="0.2">
      <c r="A5090" s="1" t="s">
        <v>202</v>
      </c>
      <c r="B5090" s="6">
        <v>1.83</v>
      </c>
      <c r="C5090" s="21">
        <v>157868.62</v>
      </c>
      <c r="D5090" s="6">
        <v>49985.98</v>
      </c>
      <c r="E5090" s="6">
        <v>36778.97</v>
      </c>
      <c r="F5090" s="6">
        <v>7109.08</v>
      </c>
      <c r="G5090" s="1">
        <v>6097.93</v>
      </c>
      <c r="H5090" s="1" t="s">
        <v>271</v>
      </c>
      <c r="I5090" s="1" t="s">
        <v>167</v>
      </c>
      <c r="J5090" s="2" t="s">
        <v>73</v>
      </c>
      <c r="K5090">
        <f>B5090*30</f>
        <v>54.900000000000006</v>
      </c>
      <c r="L5090">
        <f>MONTH(A5090)</f>
        <v>4</v>
      </c>
      <c r="M5090">
        <f>C5090/B5090</f>
        <v>86267.00546448087</v>
      </c>
    </row>
    <row r="5091" spans="1:13" x14ac:dyDescent="0.2">
      <c r="A5091" s="3" t="s">
        <v>202</v>
      </c>
      <c r="B5091" s="5">
        <v>1.38</v>
      </c>
      <c r="C5091" s="20">
        <v>3584134.9</v>
      </c>
      <c r="D5091" s="5">
        <v>1241566.21</v>
      </c>
      <c r="E5091" s="5">
        <v>797304.37</v>
      </c>
      <c r="F5091" s="5">
        <v>407221.12</v>
      </c>
      <c r="G5091" s="3">
        <v>37040.720000000001</v>
      </c>
      <c r="H5091" s="3" t="s">
        <v>271</v>
      </c>
      <c r="I5091" s="3" t="s">
        <v>167</v>
      </c>
      <c r="J5091" s="4" t="s">
        <v>74</v>
      </c>
      <c r="K5091">
        <f>B5091*30</f>
        <v>41.4</v>
      </c>
      <c r="L5091">
        <f>MONTH(A5091)</f>
        <v>4</v>
      </c>
      <c r="M5091">
        <f>C5091/B5091</f>
        <v>2597199.2028985508</v>
      </c>
    </row>
    <row r="5092" spans="1:13" x14ac:dyDescent="0.2">
      <c r="A5092" s="1" t="s">
        <v>202</v>
      </c>
      <c r="B5092" s="6">
        <v>1.48</v>
      </c>
      <c r="C5092" s="21">
        <v>268831.64</v>
      </c>
      <c r="D5092" s="6">
        <v>78361.759999999995</v>
      </c>
      <c r="E5092" s="6">
        <v>76015.77</v>
      </c>
      <c r="F5092" s="6">
        <v>2179.3200000000002</v>
      </c>
      <c r="G5092" s="1">
        <v>166.67</v>
      </c>
      <c r="H5092" s="1" t="s">
        <v>271</v>
      </c>
      <c r="I5092" s="1" t="s">
        <v>167</v>
      </c>
      <c r="J5092" s="2" t="s">
        <v>75</v>
      </c>
      <c r="K5092">
        <f>B5092*30</f>
        <v>44.4</v>
      </c>
      <c r="L5092">
        <f>MONTH(A5092)</f>
        <v>4</v>
      </c>
      <c r="M5092">
        <f>C5092/B5092</f>
        <v>181643</v>
      </c>
    </row>
    <row r="5093" spans="1:13" x14ac:dyDescent="0.2">
      <c r="A5093" s="3" t="s">
        <v>202</v>
      </c>
      <c r="B5093" s="5">
        <v>1.66</v>
      </c>
      <c r="C5093" s="20">
        <v>300311.86</v>
      </c>
      <c r="D5093" s="5">
        <v>58757.56</v>
      </c>
      <c r="E5093" s="5">
        <v>56541.74</v>
      </c>
      <c r="F5093" s="5">
        <v>2215.8200000000002</v>
      </c>
      <c r="G5093" s="3">
        <v>0</v>
      </c>
      <c r="H5093" s="3" t="s">
        <v>271</v>
      </c>
      <c r="I5093" s="3" t="s">
        <v>167</v>
      </c>
      <c r="J5093" s="4" t="s">
        <v>76</v>
      </c>
      <c r="K5093">
        <f>B5093*30</f>
        <v>49.8</v>
      </c>
      <c r="L5093">
        <f>MONTH(A5093)</f>
        <v>4</v>
      </c>
      <c r="M5093">
        <f>C5093/B5093</f>
        <v>180910.75903614459</v>
      </c>
    </row>
    <row r="5094" spans="1:13" x14ac:dyDescent="0.2">
      <c r="A5094" s="1" t="s">
        <v>202</v>
      </c>
      <c r="B5094" s="6">
        <v>0.72</v>
      </c>
      <c r="C5094" s="21">
        <v>1832450.4</v>
      </c>
      <c r="D5094" s="6">
        <v>794485.27</v>
      </c>
      <c r="E5094" s="6">
        <v>164674.25</v>
      </c>
      <c r="F5094" s="6">
        <v>629791.57999999996</v>
      </c>
      <c r="G5094" s="1">
        <v>19.440000000000001</v>
      </c>
      <c r="H5094" s="1" t="s">
        <v>271</v>
      </c>
      <c r="I5094" s="1" t="s">
        <v>167</v>
      </c>
      <c r="J5094" s="2" t="s">
        <v>77</v>
      </c>
      <c r="K5094">
        <f>B5094*30</f>
        <v>21.599999999999998</v>
      </c>
      <c r="L5094">
        <f>MONTH(A5094)</f>
        <v>4</v>
      </c>
      <c r="M5094">
        <f>C5094/B5094</f>
        <v>2545070</v>
      </c>
    </row>
    <row r="5095" spans="1:13" x14ac:dyDescent="0.2">
      <c r="A5095" s="3" t="s">
        <v>202</v>
      </c>
      <c r="B5095" s="5">
        <v>1.18</v>
      </c>
      <c r="C5095" s="20">
        <v>212879.47</v>
      </c>
      <c r="D5095" s="5">
        <v>109826.14</v>
      </c>
      <c r="E5095" s="5">
        <v>47389.5</v>
      </c>
      <c r="F5095" s="5">
        <v>62334.66</v>
      </c>
      <c r="G5095" s="3">
        <v>101.98</v>
      </c>
      <c r="H5095" s="3" t="s">
        <v>271</v>
      </c>
      <c r="I5095" s="3" t="s">
        <v>167</v>
      </c>
      <c r="J5095" s="4" t="s">
        <v>78</v>
      </c>
      <c r="K5095">
        <f>B5095*30</f>
        <v>35.4</v>
      </c>
      <c r="L5095">
        <f>MONTH(A5095)</f>
        <v>4</v>
      </c>
      <c r="M5095">
        <f>C5095/B5095</f>
        <v>180406.33050847458</v>
      </c>
    </row>
    <row r="5096" spans="1:13" x14ac:dyDescent="0.2">
      <c r="A5096" s="1" t="s">
        <v>202</v>
      </c>
      <c r="B5096" s="6">
        <v>1.26</v>
      </c>
      <c r="C5096" s="21">
        <v>240227.67</v>
      </c>
      <c r="D5096" s="6">
        <v>64145.599999999999</v>
      </c>
      <c r="E5096" s="6">
        <v>26376.03</v>
      </c>
      <c r="F5096" s="6">
        <v>37214.57</v>
      </c>
      <c r="G5096" s="1">
        <v>555</v>
      </c>
      <c r="H5096" s="1" t="s">
        <v>271</v>
      </c>
      <c r="I5096" s="1" t="s">
        <v>167</v>
      </c>
      <c r="J5096" s="2" t="s">
        <v>79</v>
      </c>
      <c r="K5096">
        <f>B5096*30</f>
        <v>37.799999999999997</v>
      </c>
      <c r="L5096">
        <f>MONTH(A5096)</f>
        <v>4</v>
      </c>
      <c r="M5096">
        <f>C5096/B5096</f>
        <v>190656.88095238095</v>
      </c>
    </row>
    <row r="5097" spans="1:13" x14ac:dyDescent="0.2">
      <c r="A5097" s="3" t="s">
        <v>202</v>
      </c>
      <c r="B5097" s="5">
        <v>0.95</v>
      </c>
      <c r="C5097" s="20">
        <v>359011.13</v>
      </c>
      <c r="D5097" s="5">
        <v>174175.99</v>
      </c>
      <c r="E5097" s="5">
        <v>43597.71</v>
      </c>
      <c r="F5097" s="5">
        <v>130578.28</v>
      </c>
      <c r="G5097" s="3">
        <v>0</v>
      </c>
      <c r="H5097" s="3" t="s">
        <v>271</v>
      </c>
      <c r="I5097" s="3" t="s">
        <v>167</v>
      </c>
      <c r="J5097" s="4" t="s">
        <v>80</v>
      </c>
      <c r="K5097">
        <f>B5097*30</f>
        <v>28.5</v>
      </c>
      <c r="L5097">
        <f>MONTH(A5097)</f>
        <v>4</v>
      </c>
      <c r="M5097">
        <f>C5097/B5097</f>
        <v>377906.45263157896</v>
      </c>
    </row>
    <row r="5098" spans="1:13" x14ac:dyDescent="0.2">
      <c r="A5098" s="1" t="s">
        <v>202</v>
      </c>
      <c r="B5098" s="6">
        <v>0.99</v>
      </c>
      <c r="C5098" s="21">
        <v>3299258.02</v>
      </c>
      <c r="D5098" s="6">
        <v>1345961.96</v>
      </c>
      <c r="E5098" s="6">
        <v>1286252.05</v>
      </c>
      <c r="F5098" s="6">
        <v>686.15</v>
      </c>
      <c r="G5098" s="1">
        <v>59023.76</v>
      </c>
      <c r="H5098" s="1" t="s">
        <v>271</v>
      </c>
      <c r="I5098" s="1" t="s">
        <v>167</v>
      </c>
      <c r="J5098" s="2" t="s">
        <v>81</v>
      </c>
      <c r="K5098">
        <f>B5098*30</f>
        <v>29.7</v>
      </c>
      <c r="L5098">
        <f>MONTH(A5098)</f>
        <v>4</v>
      </c>
      <c r="M5098">
        <f>C5098/B5098</f>
        <v>3332583.8585858587</v>
      </c>
    </row>
    <row r="5099" spans="1:13" x14ac:dyDescent="0.2">
      <c r="A5099" s="3" t="s">
        <v>202</v>
      </c>
      <c r="B5099" s="5">
        <v>1.26</v>
      </c>
      <c r="C5099" s="20">
        <v>93663.48</v>
      </c>
      <c r="D5099" s="5">
        <v>42529.06</v>
      </c>
      <c r="E5099" s="5">
        <v>18452.22</v>
      </c>
      <c r="F5099" s="5">
        <v>23931.06</v>
      </c>
      <c r="G5099" s="3">
        <v>145.78</v>
      </c>
      <c r="H5099" s="3" t="s">
        <v>271</v>
      </c>
      <c r="I5099" s="3" t="s">
        <v>167</v>
      </c>
      <c r="J5099" s="4" t="s">
        <v>82</v>
      </c>
      <c r="K5099">
        <f>B5099*30</f>
        <v>37.799999999999997</v>
      </c>
      <c r="L5099">
        <f>MONTH(A5099)</f>
        <v>4</v>
      </c>
      <c r="M5099">
        <f>C5099/B5099</f>
        <v>74336.095238095237</v>
      </c>
    </row>
    <row r="5100" spans="1:13" x14ac:dyDescent="0.2">
      <c r="A5100" s="1" t="s">
        <v>202</v>
      </c>
      <c r="B5100" s="6">
        <v>1.26</v>
      </c>
      <c r="C5100" s="21">
        <v>832704.2</v>
      </c>
      <c r="D5100" s="6">
        <v>193153.65</v>
      </c>
      <c r="E5100" s="6">
        <v>79251.87</v>
      </c>
      <c r="F5100" s="6">
        <v>113901.78</v>
      </c>
      <c r="G5100" s="1">
        <v>0</v>
      </c>
      <c r="H5100" s="1" t="s">
        <v>271</v>
      </c>
      <c r="I5100" s="1" t="s">
        <v>167</v>
      </c>
      <c r="J5100" s="2" t="s">
        <v>83</v>
      </c>
      <c r="K5100">
        <f>B5100*30</f>
        <v>37.799999999999997</v>
      </c>
      <c r="L5100">
        <f>MONTH(A5100)</f>
        <v>4</v>
      </c>
      <c r="M5100">
        <f>C5100/B5100</f>
        <v>660876.34920634911</v>
      </c>
    </row>
    <row r="5101" spans="1:13" x14ac:dyDescent="0.2">
      <c r="A5101" s="3" t="s">
        <v>202</v>
      </c>
      <c r="B5101" s="5">
        <v>1.38</v>
      </c>
      <c r="C5101" s="20">
        <v>3291328.16</v>
      </c>
      <c r="D5101" s="5">
        <v>1185502.1000000001</v>
      </c>
      <c r="E5101" s="5">
        <v>1038439.12</v>
      </c>
      <c r="F5101" s="5">
        <v>142458.63</v>
      </c>
      <c r="G5101" s="3">
        <v>4604.3500000000004</v>
      </c>
      <c r="H5101" s="3" t="s">
        <v>271</v>
      </c>
      <c r="I5101" s="3" t="s">
        <v>167</v>
      </c>
      <c r="J5101" s="4" t="s">
        <v>84</v>
      </c>
      <c r="K5101">
        <f>B5101*30</f>
        <v>41.4</v>
      </c>
      <c r="L5101">
        <f>MONTH(A5101)</f>
        <v>4</v>
      </c>
      <c r="M5101">
        <f>C5101/B5101</f>
        <v>2385020.4057971016</v>
      </c>
    </row>
    <row r="5102" spans="1:13" x14ac:dyDescent="0.2">
      <c r="A5102" s="1" t="s">
        <v>202</v>
      </c>
      <c r="B5102" s="6">
        <v>0.99</v>
      </c>
      <c r="C5102" s="21">
        <v>286322.21999999997</v>
      </c>
      <c r="D5102" s="6">
        <v>127369.08</v>
      </c>
      <c r="E5102" s="6">
        <v>105192.33</v>
      </c>
      <c r="F5102" s="6">
        <v>20198.8</v>
      </c>
      <c r="G5102" s="1">
        <v>1977.95</v>
      </c>
      <c r="H5102" s="1" t="s">
        <v>271</v>
      </c>
      <c r="I5102" s="1" t="s">
        <v>167</v>
      </c>
      <c r="J5102" s="2" t="s">
        <v>85</v>
      </c>
      <c r="K5102">
        <f>B5102*30</f>
        <v>29.7</v>
      </c>
      <c r="L5102">
        <f>MONTH(A5102)</f>
        <v>4</v>
      </c>
      <c r="M5102">
        <f>C5102/B5102</f>
        <v>289214.36363636359</v>
      </c>
    </row>
    <row r="5103" spans="1:13" x14ac:dyDescent="0.2">
      <c r="A5103" s="3" t="s">
        <v>202</v>
      </c>
      <c r="B5103" s="5">
        <v>1.32</v>
      </c>
      <c r="C5103" s="20">
        <v>301447.98</v>
      </c>
      <c r="D5103" s="5">
        <v>79491.39</v>
      </c>
      <c r="E5103" s="5">
        <v>60607.72</v>
      </c>
      <c r="F5103" s="5">
        <v>10988.67</v>
      </c>
      <c r="G5103" s="3">
        <v>7895</v>
      </c>
      <c r="H5103" s="3" t="s">
        <v>271</v>
      </c>
      <c r="I5103" s="3" t="s">
        <v>167</v>
      </c>
      <c r="J5103" s="4" t="s">
        <v>86</v>
      </c>
      <c r="K5103">
        <f>B5103*30</f>
        <v>39.6</v>
      </c>
      <c r="L5103">
        <f>MONTH(A5103)</f>
        <v>4</v>
      </c>
      <c r="M5103">
        <f>C5103/B5103</f>
        <v>228369.68181818179</v>
      </c>
    </row>
    <row r="5104" spans="1:13" x14ac:dyDescent="0.2">
      <c r="A5104" s="1" t="s">
        <v>202</v>
      </c>
      <c r="B5104" s="6">
        <v>1.84</v>
      </c>
      <c r="C5104" s="21">
        <v>1228100.25</v>
      </c>
      <c r="D5104" s="6">
        <v>369051.45</v>
      </c>
      <c r="E5104" s="6">
        <v>314750.53999999998</v>
      </c>
      <c r="F5104" s="6">
        <v>44523.13</v>
      </c>
      <c r="G5104" s="1">
        <v>9777.7800000000007</v>
      </c>
      <c r="H5104" s="1" t="s">
        <v>271</v>
      </c>
      <c r="I5104" s="1" t="s">
        <v>167</v>
      </c>
      <c r="J5104" s="2" t="s">
        <v>87</v>
      </c>
      <c r="K5104">
        <f>B5104*30</f>
        <v>55.2</v>
      </c>
      <c r="L5104">
        <f>MONTH(A5104)</f>
        <v>4</v>
      </c>
      <c r="M5104">
        <f>C5104/B5104</f>
        <v>667445.78804347827</v>
      </c>
    </row>
    <row r="5105" spans="1:13" x14ac:dyDescent="0.2">
      <c r="A5105" s="3" t="s">
        <v>202</v>
      </c>
      <c r="B5105" s="5">
        <v>1.6</v>
      </c>
      <c r="C5105" s="20">
        <v>4289149.75</v>
      </c>
      <c r="D5105" s="5">
        <v>1181119.71</v>
      </c>
      <c r="E5105" s="5">
        <v>986234.23</v>
      </c>
      <c r="F5105" s="5">
        <v>184172.2</v>
      </c>
      <c r="G5105" s="3">
        <v>10713.28</v>
      </c>
      <c r="H5105" s="3" t="s">
        <v>271</v>
      </c>
      <c r="I5105" s="3" t="s">
        <v>167</v>
      </c>
      <c r="J5105" s="4" t="s">
        <v>88</v>
      </c>
      <c r="K5105">
        <f>B5105*30</f>
        <v>48</v>
      </c>
      <c r="L5105">
        <f>MONTH(A5105)</f>
        <v>4</v>
      </c>
      <c r="M5105">
        <f>C5105/B5105</f>
        <v>2680718.59375</v>
      </c>
    </row>
    <row r="5106" spans="1:13" x14ac:dyDescent="0.2">
      <c r="A5106" s="1" t="s">
        <v>202</v>
      </c>
      <c r="B5106" s="6">
        <v>1.39</v>
      </c>
      <c r="C5106" s="21">
        <v>407790.12</v>
      </c>
      <c r="D5106" s="6">
        <v>99895.53</v>
      </c>
      <c r="E5106" s="6">
        <v>41352.44</v>
      </c>
      <c r="F5106" s="6">
        <v>58543.09</v>
      </c>
      <c r="G5106" s="1">
        <v>0</v>
      </c>
      <c r="H5106" s="1" t="s">
        <v>271</v>
      </c>
      <c r="I5106" s="1" t="s">
        <v>167</v>
      </c>
      <c r="J5106" s="2" t="s">
        <v>89</v>
      </c>
      <c r="K5106">
        <f>B5106*30</f>
        <v>41.699999999999996</v>
      </c>
      <c r="L5106">
        <f>MONTH(A5106)</f>
        <v>4</v>
      </c>
      <c r="M5106">
        <f>C5106/B5106</f>
        <v>293374.18705035973</v>
      </c>
    </row>
    <row r="5107" spans="1:13" x14ac:dyDescent="0.2">
      <c r="A5107" s="3" t="s">
        <v>202</v>
      </c>
      <c r="B5107" s="5">
        <v>1.24</v>
      </c>
      <c r="C5107" s="20">
        <v>479827.89</v>
      </c>
      <c r="D5107" s="5">
        <v>103272.31</v>
      </c>
      <c r="E5107" s="5">
        <v>53232.75</v>
      </c>
      <c r="F5107" s="5">
        <v>50039.56</v>
      </c>
      <c r="G5107" s="3">
        <v>0</v>
      </c>
      <c r="H5107" s="3" t="s">
        <v>271</v>
      </c>
      <c r="I5107" s="3" t="s">
        <v>167</v>
      </c>
      <c r="J5107" s="4" t="s">
        <v>90</v>
      </c>
      <c r="K5107">
        <f>B5107*30</f>
        <v>37.200000000000003</v>
      </c>
      <c r="L5107">
        <f>MONTH(A5107)</f>
        <v>4</v>
      </c>
      <c r="M5107">
        <f>C5107/B5107</f>
        <v>386957.97580645164</v>
      </c>
    </row>
    <row r="5108" spans="1:13" x14ac:dyDescent="0.2">
      <c r="A5108" s="1" t="s">
        <v>202</v>
      </c>
      <c r="B5108" s="6">
        <v>1.78</v>
      </c>
      <c r="C5108" s="21">
        <v>386907.3</v>
      </c>
      <c r="D5108" s="6">
        <v>126746.46</v>
      </c>
      <c r="E5108" s="6">
        <v>119345.98</v>
      </c>
      <c r="F5108" s="6">
        <v>7305.77</v>
      </c>
      <c r="G5108" s="1">
        <v>94.71</v>
      </c>
      <c r="H5108" s="1" t="s">
        <v>271</v>
      </c>
      <c r="I5108" s="1" t="s">
        <v>167</v>
      </c>
      <c r="J5108" s="2" t="s">
        <v>91</v>
      </c>
      <c r="K5108">
        <f>B5108*30</f>
        <v>53.4</v>
      </c>
      <c r="L5108">
        <f>MONTH(A5108)</f>
        <v>4</v>
      </c>
      <c r="M5108">
        <f>C5108/B5108</f>
        <v>217363.65168539324</v>
      </c>
    </row>
    <row r="5109" spans="1:13" x14ac:dyDescent="0.2">
      <c r="A5109" s="3" t="s">
        <v>202</v>
      </c>
      <c r="B5109" s="5">
        <v>0.75</v>
      </c>
      <c r="C5109" s="20">
        <v>1080538.3600000001</v>
      </c>
      <c r="D5109" s="5">
        <v>349539.01</v>
      </c>
      <c r="E5109" s="5">
        <v>128890.58</v>
      </c>
      <c r="F5109" s="5">
        <v>220515.1</v>
      </c>
      <c r="G5109" s="3">
        <v>133.33000000000001</v>
      </c>
      <c r="H5109" s="3" t="s">
        <v>271</v>
      </c>
      <c r="I5109" s="3" t="s">
        <v>167</v>
      </c>
      <c r="J5109" s="4" t="s">
        <v>92</v>
      </c>
      <c r="K5109">
        <f>B5109*30</f>
        <v>22.5</v>
      </c>
      <c r="L5109">
        <f>MONTH(A5109)</f>
        <v>4</v>
      </c>
      <c r="M5109">
        <f>C5109/B5109</f>
        <v>1440717.8133333335</v>
      </c>
    </row>
    <row r="5110" spans="1:13" x14ac:dyDescent="0.2">
      <c r="A5110" s="1" t="s">
        <v>202</v>
      </c>
      <c r="B5110" s="6">
        <v>1.05</v>
      </c>
      <c r="C5110" s="21">
        <v>205559.96</v>
      </c>
      <c r="D5110" s="6">
        <v>46301.88</v>
      </c>
      <c r="E5110" s="6">
        <v>31302.01</v>
      </c>
      <c r="F5110" s="6">
        <v>14958.2</v>
      </c>
      <c r="G5110" s="1">
        <v>41.67</v>
      </c>
      <c r="H5110" s="1" t="s">
        <v>271</v>
      </c>
      <c r="I5110" s="1" t="s">
        <v>167</v>
      </c>
      <c r="J5110" s="2" t="s">
        <v>93</v>
      </c>
      <c r="K5110">
        <f>B5110*30</f>
        <v>31.5</v>
      </c>
      <c r="L5110">
        <f>MONTH(A5110)</f>
        <v>4</v>
      </c>
      <c r="M5110">
        <f>C5110/B5110</f>
        <v>195771.39047619046</v>
      </c>
    </row>
    <row r="5111" spans="1:13" x14ac:dyDescent="0.2">
      <c r="A5111" s="3" t="s">
        <v>202</v>
      </c>
      <c r="B5111" s="5">
        <v>1.19</v>
      </c>
      <c r="C5111" s="20">
        <v>2080438.13</v>
      </c>
      <c r="D5111" s="5">
        <v>564515.24</v>
      </c>
      <c r="E5111" s="5">
        <v>516294.46</v>
      </c>
      <c r="F5111" s="5">
        <v>38654.81</v>
      </c>
      <c r="G5111" s="3">
        <v>9565.9699999999993</v>
      </c>
      <c r="H5111" s="3" t="s">
        <v>271</v>
      </c>
      <c r="I5111" s="3" t="s">
        <v>167</v>
      </c>
      <c r="J5111" s="4" t="s">
        <v>94</v>
      </c>
      <c r="K5111">
        <f>B5111*30</f>
        <v>35.699999999999996</v>
      </c>
      <c r="L5111">
        <f>MONTH(A5111)</f>
        <v>4</v>
      </c>
      <c r="M5111">
        <f>C5111/B5111</f>
        <v>1748267.3361344538</v>
      </c>
    </row>
    <row r="5112" spans="1:13" x14ac:dyDescent="0.2">
      <c r="A5112" s="1" t="s">
        <v>202</v>
      </c>
      <c r="B5112" s="6">
        <v>0.84</v>
      </c>
      <c r="C5112" s="21">
        <v>940104.32</v>
      </c>
      <c r="D5112" s="6">
        <v>523591.09</v>
      </c>
      <c r="E5112" s="6">
        <v>521942.84</v>
      </c>
      <c r="F5112" s="6">
        <v>1439.44</v>
      </c>
      <c r="G5112" s="1">
        <v>208.81</v>
      </c>
      <c r="H5112" s="1" t="s">
        <v>271</v>
      </c>
      <c r="I5112" s="1" t="s">
        <v>167</v>
      </c>
      <c r="J5112" s="2" t="s">
        <v>95</v>
      </c>
      <c r="K5112">
        <f>B5112*30</f>
        <v>25.2</v>
      </c>
      <c r="L5112">
        <f>MONTH(A5112)</f>
        <v>4</v>
      </c>
      <c r="M5112">
        <f>C5112/B5112</f>
        <v>1119171.8095238095</v>
      </c>
    </row>
    <row r="5113" spans="1:13" x14ac:dyDescent="0.2">
      <c r="A5113" s="3" t="s">
        <v>202</v>
      </c>
      <c r="B5113" s="5">
        <v>1.44</v>
      </c>
      <c r="C5113" s="20">
        <v>309256.65999999997</v>
      </c>
      <c r="D5113" s="5">
        <v>106482.26</v>
      </c>
      <c r="E5113" s="5">
        <v>102811.33</v>
      </c>
      <c r="F5113" s="5">
        <v>3670.93</v>
      </c>
      <c r="G5113" s="3">
        <v>0</v>
      </c>
      <c r="H5113" s="3" t="s">
        <v>271</v>
      </c>
      <c r="I5113" s="3" t="s">
        <v>167</v>
      </c>
      <c r="J5113" s="4" t="s">
        <v>96</v>
      </c>
      <c r="K5113">
        <f>B5113*30</f>
        <v>43.199999999999996</v>
      </c>
      <c r="L5113">
        <f>MONTH(A5113)</f>
        <v>4</v>
      </c>
      <c r="M5113">
        <f>C5113/B5113</f>
        <v>214761.56944444444</v>
      </c>
    </row>
    <row r="5114" spans="1:13" x14ac:dyDescent="0.2">
      <c r="A5114" s="1" t="s">
        <v>202</v>
      </c>
      <c r="B5114" s="6">
        <v>1.18</v>
      </c>
      <c r="C5114" s="21">
        <v>285128.95</v>
      </c>
      <c r="D5114" s="6">
        <v>105947.27</v>
      </c>
      <c r="E5114" s="6">
        <v>102188.75</v>
      </c>
      <c r="F5114" s="6">
        <v>3730.86</v>
      </c>
      <c r="G5114" s="1">
        <v>27.66</v>
      </c>
      <c r="H5114" s="1" t="s">
        <v>271</v>
      </c>
      <c r="I5114" s="1" t="s">
        <v>167</v>
      </c>
      <c r="J5114" s="2" t="s">
        <v>97</v>
      </c>
      <c r="K5114">
        <f>B5114*30</f>
        <v>35.4</v>
      </c>
      <c r="L5114">
        <f>MONTH(A5114)</f>
        <v>4</v>
      </c>
      <c r="M5114">
        <f>C5114/B5114</f>
        <v>241634.70338983054</v>
      </c>
    </row>
    <row r="5115" spans="1:13" x14ac:dyDescent="0.2">
      <c r="A5115" s="3" t="s">
        <v>202</v>
      </c>
      <c r="B5115" s="5">
        <v>1.22</v>
      </c>
      <c r="C5115" s="20">
        <v>162420.79</v>
      </c>
      <c r="D5115" s="5">
        <v>86047.19</v>
      </c>
      <c r="E5115" s="5">
        <v>80694.539999999994</v>
      </c>
      <c r="F5115" s="5">
        <v>5352.65</v>
      </c>
      <c r="G5115" s="3">
        <v>0</v>
      </c>
      <c r="H5115" s="3" t="s">
        <v>271</v>
      </c>
      <c r="I5115" s="3" t="s">
        <v>167</v>
      </c>
      <c r="J5115" s="4" t="s">
        <v>98</v>
      </c>
      <c r="K5115">
        <f>B5115*30</f>
        <v>36.6</v>
      </c>
      <c r="L5115">
        <f>MONTH(A5115)</f>
        <v>4</v>
      </c>
      <c r="M5115">
        <f>C5115/B5115</f>
        <v>133131.79508196723</v>
      </c>
    </row>
    <row r="5116" spans="1:13" x14ac:dyDescent="0.2">
      <c r="A5116" s="1" t="s">
        <v>202</v>
      </c>
      <c r="B5116" s="6">
        <v>1.62</v>
      </c>
      <c r="C5116" s="21">
        <v>391714.3</v>
      </c>
      <c r="D5116" s="6">
        <v>49297.73</v>
      </c>
      <c r="E5116" s="6">
        <v>46808.23</v>
      </c>
      <c r="F5116" s="6">
        <v>210.89</v>
      </c>
      <c r="G5116" s="1">
        <v>2278.61</v>
      </c>
      <c r="H5116" s="1" t="s">
        <v>271</v>
      </c>
      <c r="I5116" s="1" t="s">
        <v>167</v>
      </c>
      <c r="J5116" s="2" t="s">
        <v>99</v>
      </c>
      <c r="K5116">
        <f>B5116*30</f>
        <v>48.6</v>
      </c>
      <c r="L5116">
        <f>MONTH(A5116)</f>
        <v>4</v>
      </c>
      <c r="M5116">
        <f>C5116/B5116</f>
        <v>241798.95061728393</v>
      </c>
    </row>
    <row r="5117" spans="1:13" x14ac:dyDescent="0.2">
      <c r="A5117" s="3" t="s">
        <v>202</v>
      </c>
      <c r="B5117" s="5">
        <v>1.18</v>
      </c>
      <c r="C5117" s="20">
        <v>498381.64</v>
      </c>
      <c r="D5117" s="5">
        <v>168612.59</v>
      </c>
      <c r="E5117" s="5">
        <v>166655.47</v>
      </c>
      <c r="F5117" s="5">
        <v>128.22999999999999</v>
      </c>
      <c r="G5117" s="3">
        <v>1828.89</v>
      </c>
      <c r="H5117" s="3" t="s">
        <v>271</v>
      </c>
      <c r="I5117" s="3" t="s">
        <v>167</v>
      </c>
      <c r="J5117" s="4" t="s">
        <v>100</v>
      </c>
      <c r="K5117">
        <f>B5117*30</f>
        <v>35.4</v>
      </c>
      <c r="L5117">
        <f>MONTH(A5117)</f>
        <v>4</v>
      </c>
      <c r="M5117">
        <f>C5117/B5117</f>
        <v>422357.32203389832</v>
      </c>
    </row>
    <row r="5118" spans="1:13" x14ac:dyDescent="0.2">
      <c r="A5118" s="1" t="s">
        <v>202</v>
      </c>
      <c r="B5118" s="6">
        <v>1.93</v>
      </c>
      <c r="C5118" s="21">
        <v>612104.34</v>
      </c>
      <c r="D5118" s="6">
        <v>86784.92</v>
      </c>
      <c r="E5118" s="6">
        <v>84446.16</v>
      </c>
      <c r="F5118" s="6">
        <v>671.26</v>
      </c>
      <c r="G5118" s="1">
        <v>1667.5</v>
      </c>
      <c r="H5118" s="1" t="s">
        <v>271</v>
      </c>
      <c r="I5118" s="1" t="s">
        <v>167</v>
      </c>
      <c r="J5118" s="2" t="s">
        <v>101</v>
      </c>
      <c r="K5118">
        <f>B5118*30</f>
        <v>57.9</v>
      </c>
      <c r="L5118">
        <f>MONTH(A5118)</f>
        <v>4</v>
      </c>
      <c r="M5118">
        <f>C5118/B5118</f>
        <v>317152.5077720207</v>
      </c>
    </row>
    <row r="5119" spans="1:13" x14ac:dyDescent="0.2">
      <c r="A5119" s="3" t="s">
        <v>202</v>
      </c>
      <c r="B5119" s="5">
        <v>0.92</v>
      </c>
      <c r="C5119" s="20">
        <v>906413.45</v>
      </c>
      <c r="D5119" s="5">
        <v>540754.4</v>
      </c>
      <c r="E5119" s="5">
        <v>538920.53</v>
      </c>
      <c r="F5119" s="5">
        <v>1467.7</v>
      </c>
      <c r="G5119" s="3">
        <v>366.17</v>
      </c>
      <c r="H5119" s="3" t="s">
        <v>271</v>
      </c>
      <c r="I5119" s="3" t="s">
        <v>167</v>
      </c>
      <c r="J5119" s="4" t="s">
        <v>102</v>
      </c>
      <c r="K5119">
        <f>B5119*30</f>
        <v>27.6</v>
      </c>
      <c r="L5119">
        <f>MONTH(A5119)</f>
        <v>4</v>
      </c>
      <c r="M5119">
        <f>C5119/B5119</f>
        <v>985232.01086956507</v>
      </c>
    </row>
    <row r="5120" spans="1:13" x14ac:dyDescent="0.2">
      <c r="A5120" s="1" t="s">
        <v>202</v>
      </c>
      <c r="B5120" s="6">
        <v>1.34</v>
      </c>
      <c r="C5120" s="21">
        <v>429088.02</v>
      </c>
      <c r="D5120" s="6">
        <v>130687.21</v>
      </c>
      <c r="E5120" s="6">
        <v>88444.19</v>
      </c>
      <c r="F5120" s="6">
        <v>38293.89</v>
      </c>
      <c r="G5120" s="1">
        <v>3949.13</v>
      </c>
      <c r="H5120" s="1" t="s">
        <v>271</v>
      </c>
      <c r="I5120" s="1" t="s">
        <v>167</v>
      </c>
      <c r="J5120" s="2" t="s">
        <v>103</v>
      </c>
      <c r="K5120">
        <f>B5120*30</f>
        <v>40.200000000000003</v>
      </c>
      <c r="L5120">
        <f>MONTH(A5120)</f>
        <v>4</v>
      </c>
      <c r="M5120">
        <f>C5120/B5120</f>
        <v>320214.94029850746</v>
      </c>
    </row>
    <row r="5121" spans="1:13" x14ac:dyDescent="0.2">
      <c r="A5121" s="3" t="s">
        <v>202</v>
      </c>
      <c r="B5121" s="5">
        <v>0.86</v>
      </c>
      <c r="C5121" s="20">
        <v>7483931.1799999997</v>
      </c>
      <c r="D5121" s="5">
        <v>2532253.33</v>
      </c>
      <c r="E5121" s="5">
        <v>1460631.32</v>
      </c>
      <c r="F5121" s="5">
        <v>1049435.1399999999</v>
      </c>
      <c r="G5121" s="3">
        <v>22186.87</v>
      </c>
      <c r="H5121" s="3" t="s">
        <v>271</v>
      </c>
      <c r="I5121" s="3" t="s">
        <v>167</v>
      </c>
      <c r="J5121" s="4" t="s">
        <v>104</v>
      </c>
      <c r="K5121">
        <f>B5121*30</f>
        <v>25.8</v>
      </c>
      <c r="L5121">
        <f>MONTH(A5121)</f>
        <v>4</v>
      </c>
      <c r="M5121">
        <f>C5121/B5121</f>
        <v>8702245.5581395347</v>
      </c>
    </row>
    <row r="5122" spans="1:13" x14ac:dyDescent="0.2">
      <c r="A5122" s="1" t="s">
        <v>202</v>
      </c>
      <c r="B5122" s="6">
        <v>1.24</v>
      </c>
      <c r="C5122" s="21">
        <v>4698266.8</v>
      </c>
      <c r="D5122" s="6">
        <v>1246855.28</v>
      </c>
      <c r="E5122" s="6">
        <v>695716.33</v>
      </c>
      <c r="F5122" s="6">
        <v>513525.29</v>
      </c>
      <c r="G5122" s="1">
        <v>37613.660000000003</v>
      </c>
      <c r="H5122" s="1" t="s">
        <v>271</v>
      </c>
      <c r="I5122" s="1" t="s">
        <v>167</v>
      </c>
      <c r="J5122" s="2" t="s">
        <v>105</v>
      </c>
      <c r="K5122">
        <f>B5122*30</f>
        <v>37.200000000000003</v>
      </c>
      <c r="L5122">
        <f>MONTH(A5122)</f>
        <v>4</v>
      </c>
      <c r="M5122">
        <f>C5122/B5122</f>
        <v>3788924.8387096771</v>
      </c>
    </row>
    <row r="5123" spans="1:13" x14ac:dyDescent="0.2">
      <c r="A5123" s="3" t="s">
        <v>202</v>
      </c>
      <c r="B5123" s="5">
        <v>1.02</v>
      </c>
      <c r="C5123" s="20">
        <v>114753.82</v>
      </c>
      <c r="D5123" s="5">
        <v>63792.6</v>
      </c>
      <c r="E5123" s="5">
        <v>63101.53</v>
      </c>
      <c r="F5123" s="5">
        <v>688.44</v>
      </c>
      <c r="G5123" s="3">
        <v>2.63</v>
      </c>
      <c r="H5123" s="3" t="s">
        <v>271</v>
      </c>
      <c r="I5123" s="3" t="s">
        <v>167</v>
      </c>
      <c r="J5123" s="4" t="s">
        <v>106</v>
      </c>
      <c r="K5123">
        <f>B5123*30</f>
        <v>30.6</v>
      </c>
      <c r="L5123">
        <f>MONTH(A5123)</f>
        <v>4</v>
      </c>
      <c r="M5123">
        <f>C5123/B5123</f>
        <v>112503.74509803922</v>
      </c>
    </row>
    <row r="5124" spans="1:13" x14ac:dyDescent="0.2">
      <c r="A5124" s="1" t="s">
        <v>202</v>
      </c>
      <c r="B5124" s="6">
        <v>1.37</v>
      </c>
      <c r="C5124" s="21">
        <v>200743.79</v>
      </c>
      <c r="D5124" s="6">
        <v>60105.47</v>
      </c>
      <c r="E5124" s="6">
        <v>59450.76</v>
      </c>
      <c r="F5124" s="6">
        <v>191.94</v>
      </c>
      <c r="G5124" s="1">
        <v>462.77</v>
      </c>
      <c r="H5124" s="1" t="s">
        <v>271</v>
      </c>
      <c r="I5124" s="1" t="s">
        <v>167</v>
      </c>
      <c r="J5124" s="2" t="s">
        <v>107</v>
      </c>
      <c r="K5124">
        <f>B5124*30</f>
        <v>41.1</v>
      </c>
      <c r="L5124">
        <f>MONTH(A5124)</f>
        <v>4</v>
      </c>
      <c r="M5124">
        <f>C5124/B5124</f>
        <v>146528.31386861313</v>
      </c>
    </row>
    <row r="5125" spans="1:13" x14ac:dyDescent="0.2">
      <c r="A5125" s="3" t="s">
        <v>202</v>
      </c>
      <c r="B5125" s="5">
        <v>1.36</v>
      </c>
      <c r="C5125" s="20">
        <v>96486.66</v>
      </c>
      <c r="D5125" s="5">
        <v>34994.42</v>
      </c>
      <c r="E5125" s="5">
        <v>30442.04</v>
      </c>
      <c r="F5125" s="5">
        <v>4552.38</v>
      </c>
      <c r="G5125" s="3">
        <v>0</v>
      </c>
      <c r="H5125" s="3" t="s">
        <v>271</v>
      </c>
      <c r="I5125" s="3" t="s">
        <v>167</v>
      </c>
      <c r="J5125" s="4" t="s">
        <v>108</v>
      </c>
      <c r="K5125">
        <f>B5125*30</f>
        <v>40.800000000000004</v>
      </c>
      <c r="L5125">
        <f>MONTH(A5125)</f>
        <v>4</v>
      </c>
      <c r="M5125">
        <f>C5125/B5125</f>
        <v>70946.073529411762</v>
      </c>
    </row>
    <row r="5126" spans="1:13" x14ac:dyDescent="0.2">
      <c r="A5126" s="1" t="s">
        <v>202</v>
      </c>
      <c r="B5126" s="6">
        <v>1.25</v>
      </c>
      <c r="C5126" s="21">
        <v>534175.65</v>
      </c>
      <c r="D5126" s="6">
        <v>109660.57</v>
      </c>
      <c r="E5126" s="6">
        <v>54629.599999999999</v>
      </c>
      <c r="F5126" s="6">
        <v>55030.97</v>
      </c>
      <c r="G5126" s="1">
        <v>0</v>
      </c>
      <c r="H5126" s="1" t="s">
        <v>271</v>
      </c>
      <c r="I5126" s="1" t="s">
        <v>167</v>
      </c>
      <c r="J5126" s="2" t="s">
        <v>109</v>
      </c>
      <c r="K5126">
        <f>B5126*30</f>
        <v>37.5</v>
      </c>
      <c r="L5126">
        <f>MONTH(A5126)</f>
        <v>4</v>
      </c>
      <c r="M5126">
        <f>C5126/B5126</f>
        <v>427340.52</v>
      </c>
    </row>
    <row r="5127" spans="1:13" x14ac:dyDescent="0.2">
      <c r="A5127" s="3" t="s">
        <v>202</v>
      </c>
      <c r="B5127" s="5">
        <v>1.18</v>
      </c>
      <c r="C5127" s="20">
        <v>38315500.43</v>
      </c>
      <c r="D5127" s="5">
        <v>13039760.109999999</v>
      </c>
      <c r="E5127" s="5">
        <v>9463810.5800000001</v>
      </c>
      <c r="F5127" s="5">
        <v>3378923.98</v>
      </c>
      <c r="G5127" s="3">
        <v>197025.55</v>
      </c>
      <c r="H5127" s="3" t="s">
        <v>271</v>
      </c>
      <c r="I5127" s="3" t="s">
        <v>167</v>
      </c>
      <c r="J5127" s="4" t="s">
        <v>110</v>
      </c>
      <c r="K5127">
        <f>B5127*30</f>
        <v>35.4</v>
      </c>
      <c r="L5127">
        <f>MONTH(A5127)</f>
        <v>4</v>
      </c>
      <c r="M5127">
        <f>C5127/B5127</f>
        <v>32470763.076271188</v>
      </c>
    </row>
    <row r="5128" spans="1:13" x14ac:dyDescent="0.2">
      <c r="A5128" s="1" t="s">
        <v>202</v>
      </c>
      <c r="B5128" s="6">
        <v>0.98</v>
      </c>
      <c r="C5128" s="21">
        <v>6998582.1900000004</v>
      </c>
      <c r="D5128" s="6">
        <v>3242837.61</v>
      </c>
      <c r="E5128" s="6">
        <v>2198776.6800000002</v>
      </c>
      <c r="F5128" s="6">
        <v>1040924.08</v>
      </c>
      <c r="G5128" s="1">
        <v>3136.85</v>
      </c>
      <c r="H5128" s="1" t="s">
        <v>271</v>
      </c>
      <c r="I5128" s="1" t="s">
        <v>167</v>
      </c>
      <c r="J5128" s="2" t="s">
        <v>111</v>
      </c>
      <c r="K5128">
        <f>B5128*30</f>
        <v>29.4</v>
      </c>
      <c r="L5128">
        <f>MONTH(A5128)</f>
        <v>4</v>
      </c>
      <c r="M5128">
        <f>C5128/B5128</f>
        <v>7141410.3979591839</v>
      </c>
    </row>
    <row r="5129" spans="1:13" x14ac:dyDescent="0.2">
      <c r="A5129" s="3" t="s">
        <v>202</v>
      </c>
      <c r="B5129" s="5">
        <v>0.81</v>
      </c>
      <c r="C5129" s="20">
        <v>978289.98</v>
      </c>
      <c r="D5129" s="5">
        <v>331587.81</v>
      </c>
      <c r="E5129" s="5">
        <v>125278.55</v>
      </c>
      <c r="F5129" s="5">
        <v>206309.26</v>
      </c>
      <c r="G5129" s="3">
        <v>0</v>
      </c>
      <c r="H5129" s="3" t="s">
        <v>271</v>
      </c>
      <c r="I5129" s="3" t="s">
        <v>167</v>
      </c>
      <c r="J5129" s="4" t="s">
        <v>112</v>
      </c>
      <c r="K5129">
        <f>B5129*30</f>
        <v>24.3</v>
      </c>
      <c r="L5129">
        <f>MONTH(A5129)</f>
        <v>4</v>
      </c>
      <c r="M5129">
        <f>C5129/B5129</f>
        <v>1207765.4074074074</v>
      </c>
    </row>
    <row r="5130" spans="1:13" x14ac:dyDescent="0.2">
      <c r="A5130" s="3" t="s">
        <v>202</v>
      </c>
      <c r="B5130" s="5">
        <v>1.74</v>
      </c>
      <c r="C5130" s="20">
        <v>3046.63</v>
      </c>
      <c r="D5130" s="5">
        <v>2377.54</v>
      </c>
      <c r="E5130" s="5">
        <v>2377.54</v>
      </c>
      <c r="F5130" s="5">
        <v>0</v>
      </c>
      <c r="G5130" s="3">
        <v>0</v>
      </c>
      <c r="H5130" s="3" t="s">
        <v>272</v>
      </c>
      <c r="I5130" s="3" t="s">
        <v>167</v>
      </c>
      <c r="J5130" s="4" t="s">
        <v>8</v>
      </c>
      <c r="K5130">
        <f>B5130*30</f>
        <v>52.2</v>
      </c>
      <c r="L5130">
        <f>MONTH(A5130)</f>
        <v>4</v>
      </c>
      <c r="M5130">
        <f>C5130/B5130</f>
        <v>1750.9367816091956</v>
      </c>
    </row>
    <row r="5131" spans="1:13" x14ac:dyDescent="0.2">
      <c r="A5131" s="1" t="s">
        <v>202</v>
      </c>
      <c r="B5131" s="6">
        <v>1.59</v>
      </c>
      <c r="C5131" s="21">
        <v>15041.91</v>
      </c>
      <c r="D5131" s="6">
        <v>5997.42</v>
      </c>
      <c r="E5131" s="6">
        <v>194.73</v>
      </c>
      <c r="F5131" s="6">
        <v>5802.69</v>
      </c>
      <c r="G5131" s="1">
        <v>0</v>
      </c>
      <c r="H5131" s="1" t="s">
        <v>272</v>
      </c>
      <c r="I5131" s="1" t="s">
        <v>167</v>
      </c>
      <c r="J5131" s="2" t="s">
        <v>60</v>
      </c>
      <c r="K5131">
        <f>B5131*30</f>
        <v>47.7</v>
      </c>
      <c r="L5131">
        <f>MONTH(A5131)</f>
        <v>4</v>
      </c>
      <c r="M5131">
        <f>C5131/B5131</f>
        <v>9460.3207547169804</v>
      </c>
    </row>
    <row r="5132" spans="1:13" x14ac:dyDescent="0.2">
      <c r="A5132" s="3" t="s">
        <v>202</v>
      </c>
      <c r="B5132" s="5">
        <v>2.15</v>
      </c>
      <c r="C5132" s="20">
        <v>25696.880000000001</v>
      </c>
      <c r="D5132" s="5">
        <v>12112.09</v>
      </c>
      <c r="E5132" s="5">
        <v>12103.86</v>
      </c>
      <c r="F5132" s="5">
        <v>8.23</v>
      </c>
      <c r="G5132" s="3">
        <v>0</v>
      </c>
      <c r="H5132" s="3" t="s">
        <v>272</v>
      </c>
      <c r="I5132" s="3" t="s">
        <v>167</v>
      </c>
      <c r="J5132" s="4" t="s">
        <v>61</v>
      </c>
      <c r="K5132">
        <f>B5132*30</f>
        <v>64.5</v>
      </c>
      <c r="L5132">
        <f>MONTH(A5132)</f>
        <v>4</v>
      </c>
      <c r="M5132">
        <f>C5132/B5132</f>
        <v>11952.037209302327</v>
      </c>
    </row>
    <row r="5133" spans="1:13" x14ac:dyDescent="0.2">
      <c r="A5133" s="1" t="s">
        <v>202</v>
      </c>
      <c r="B5133" s="6">
        <v>1.22</v>
      </c>
      <c r="C5133" s="21">
        <v>3943</v>
      </c>
      <c r="D5133" s="6">
        <v>3319.84</v>
      </c>
      <c r="E5133" s="6">
        <v>496.34</v>
      </c>
      <c r="F5133" s="6">
        <v>2823.5</v>
      </c>
      <c r="G5133" s="1">
        <v>0</v>
      </c>
      <c r="H5133" s="1" t="s">
        <v>272</v>
      </c>
      <c r="I5133" s="1" t="s">
        <v>167</v>
      </c>
      <c r="J5133" s="2" t="s">
        <v>62</v>
      </c>
      <c r="K5133">
        <f>B5133*30</f>
        <v>36.6</v>
      </c>
      <c r="L5133">
        <f>MONTH(A5133)</f>
        <v>4</v>
      </c>
      <c r="M5133">
        <f>C5133/B5133</f>
        <v>3231.967213114754</v>
      </c>
    </row>
    <row r="5134" spans="1:13" x14ac:dyDescent="0.2">
      <c r="A5134" s="3" t="s">
        <v>202</v>
      </c>
      <c r="B5134" s="5">
        <v>2.02</v>
      </c>
      <c r="C5134" s="20">
        <v>17863.55</v>
      </c>
      <c r="D5134" s="5">
        <v>15436.69</v>
      </c>
      <c r="E5134" s="5">
        <v>14866.04</v>
      </c>
      <c r="F5134" s="5">
        <v>570.65</v>
      </c>
      <c r="G5134" s="3">
        <v>0</v>
      </c>
      <c r="H5134" s="3" t="s">
        <v>272</v>
      </c>
      <c r="I5134" s="3" t="s">
        <v>167</v>
      </c>
      <c r="J5134" s="4" t="s">
        <v>63</v>
      </c>
      <c r="K5134">
        <f>B5134*30</f>
        <v>60.6</v>
      </c>
      <c r="L5134">
        <f>MONTH(A5134)</f>
        <v>4</v>
      </c>
      <c r="M5134">
        <f>C5134/B5134</f>
        <v>8843.3415841584156</v>
      </c>
    </row>
    <row r="5135" spans="1:13" x14ac:dyDescent="0.2">
      <c r="A5135" s="1" t="s">
        <v>202</v>
      </c>
      <c r="B5135" s="6">
        <v>2.16</v>
      </c>
      <c r="C5135" s="21">
        <v>3630</v>
      </c>
      <c r="D5135" s="6">
        <v>3119.37</v>
      </c>
      <c r="E5135" s="6">
        <v>900</v>
      </c>
      <c r="F5135" s="6">
        <v>2219.37</v>
      </c>
      <c r="G5135" s="1">
        <v>0</v>
      </c>
      <c r="H5135" s="1" t="s">
        <v>272</v>
      </c>
      <c r="I5135" s="1" t="s">
        <v>167</v>
      </c>
      <c r="J5135" s="2" t="s">
        <v>64</v>
      </c>
      <c r="K5135">
        <f>B5135*30</f>
        <v>64.800000000000011</v>
      </c>
      <c r="L5135">
        <f>MONTH(A5135)</f>
        <v>4</v>
      </c>
      <c r="M5135">
        <f>C5135/B5135</f>
        <v>1680.5555555555554</v>
      </c>
    </row>
    <row r="5136" spans="1:13" x14ac:dyDescent="0.2">
      <c r="A5136" s="3" t="s">
        <v>202</v>
      </c>
      <c r="B5136" s="5">
        <v>1.61</v>
      </c>
      <c r="C5136" s="20">
        <v>199903.62</v>
      </c>
      <c r="D5136" s="5">
        <v>103248.87</v>
      </c>
      <c r="E5136" s="5">
        <v>99212.47</v>
      </c>
      <c r="F5136" s="5">
        <v>4036.4</v>
      </c>
      <c r="G5136" s="3">
        <v>0</v>
      </c>
      <c r="H5136" s="3" t="s">
        <v>272</v>
      </c>
      <c r="I5136" s="3" t="s">
        <v>167</v>
      </c>
      <c r="J5136" s="4" t="s">
        <v>65</v>
      </c>
      <c r="K5136">
        <f>B5136*30</f>
        <v>48.300000000000004</v>
      </c>
      <c r="L5136">
        <f>MONTH(A5136)</f>
        <v>4</v>
      </c>
      <c r="M5136">
        <f>C5136/B5136</f>
        <v>124163.73913043477</v>
      </c>
    </row>
    <row r="5137" spans="1:13" x14ac:dyDescent="0.2">
      <c r="A5137" s="1" t="s">
        <v>202</v>
      </c>
      <c r="B5137" s="6">
        <v>2.5299999999999998</v>
      </c>
      <c r="C5137" s="21">
        <v>7230.2</v>
      </c>
      <c r="D5137" s="6">
        <v>1741.34</v>
      </c>
      <c r="E5137" s="6">
        <v>1614.86</v>
      </c>
      <c r="F5137" s="6">
        <v>126.48</v>
      </c>
      <c r="G5137" s="1">
        <v>0</v>
      </c>
      <c r="H5137" s="1" t="s">
        <v>272</v>
      </c>
      <c r="I5137" s="1" t="s">
        <v>167</v>
      </c>
      <c r="J5137" s="2" t="s">
        <v>66</v>
      </c>
      <c r="K5137">
        <f>B5137*30</f>
        <v>75.899999999999991</v>
      </c>
      <c r="L5137">
        <f>MONTH(A5137)</f>
        <v>4</v>
      </c>
      <c r="M5137">
        <f>C5137/B5137</f>
        <v>2857.7865612648225</v>
      </c>
    </row>
    <row r="5138" spans="1:13" x14ac:dyDescent="0.2">
      <c r="A5138" s="3" t="s">
        <v>202</v>
      </c>
      <c r="B5138" s="5">
        <v>1.97</v>
      </c>
      <c r="C5138" s="20">
        <v>46274.23</v>
      </c>
      <c r="D5138" s="5">
        <v>1680.7</v>
      </c>
      <c r="E5138" s="5">
        <v>1680.7</v>
      </c>
      <c r="F5138" s="5">
        <v>0</v>
      </c>
      <c r="G5138" s="3">
        <v>0</v>
      </c>
      <c r="H5138" s="3" t="s">
        <v>272</v>
      </c>
      <c r="I5138" s="3" t="s">
        <v>167</v>
      </c>
      <c r="J5138" s="4" t="s">
        <v>67</v>
      </c>
      <c r="K5138">
        <f>B5138*30</f>
        <v>59.1</v>
      </c>
      <c r="L5138">
        <f>MONTH(A5138)</f>
        <v>4</v>
      </c>
      <c r="M5138">
        <f>C5138/B5138</f>
        <v>23489.456852791882</v>
      </c>
    </row>
    <row r="5139" spans="1:13" x14ac:dyDescent="0.2">
      <c r="A5139" s="1" t="s">
        <v>202</v>
      </c>
      <c r="B5139" s="6">
        <v>1.66</v>
      </c>
      <c r="C5139" s="21">
        <v>13924.31</v>
      </c>
      <c r="D5139" s="6">
        <v>8803.66</v>
      </c>
      <c r="E5139" s="6">
        <v>882.46</v>
      </c>
      <c r="F5139" s="6">
        <v>7921.2</v>
      </c>
      <c r="G5139" s="1">
        <v>0</v>
      </c>
      <c r="H5139" s="1" t="s">
        <v>272</v>
      </c>
      <c r="I5139" s="1" t="s">
        <v>167</v>
      </c>
      <c r="J5139" s="2" t="s">
        <v>68</v>
      </c>
      <c r="K5139">
        <f>B5139*30</f>
        <v>49.8</v>
      </c>
      <c r="L5139">
        <f>MONTH(A5139)</f>
        <v>4</v>
      </c>
      <c r="M5139">
        <f>C5139/B5139</f>
        <v>8388.1385542168682</v>
      </c>
    </row>
    <row r="5140" spans="1:13" x14ac:dyDescent="0.2">
      <c r="A5140" s="3" t="s">
        <v>202</v>
      </c>
      <c r="B5140" s="5">
        <v>1.7</v>
      </c>
      <c r="C5140" s="20">
        <v>10632.86</v>
      </c>
      <c r="D5140" s="5">
        <v>6074.72</v>
      </c>
      <c r="E5140" s="5">
        <v>2554.0700000000002</v>
      </c>
      <c r="F5140" s="5">
        <v>3520.65</v>
      </c>
      <c r="G5140" s="3">
        <v>0</v>
      </c>
      <c r="H5140" s="3" t="s">
        <v>272</v>
      </c>
      <c r="I5140" s="3" t="s">
        <v>167</v>
      </c>
      <c r="J5140" s="4" t="s">
        <v>69</v>
      </c>
      <c r="K5140">
        <f>B5140*30</f>
        <v>51</v>
      </c>
      <c r="L5140">
        <f>MONTH(A5140)</f>
        <v>4</v>
      </c>
      <c r="M5140">
        <f>C5140/B5140</f>
        <v>6254.623529411765</v>
      </c>
    </row>
    <row r="5141" spans="1:13" x14ac:dyDescent="0.2">
      <c r="A5141" s="1" t="s">
        <v>202</v>
      </c>
      <c r="B5141" s="6">
        <v>1.28</v>
      </c>
      <c r="C5141" s="21">
        <v>27768.13</v>
      </c>
      <c r="D5141" s="6">
        <v>14842.17</v>
      </c>
      <c r="E5141" s="6">
        <v>14724.98</v>
      </c>
      <c r="F5141" s="6">
        <v>117.19</v>
      </c>
      <c r="G5141" s="1">
        <v>0</v>
      </c>
      <c r="H5141" s="1" t="s">
        <v>272</v>
      </c>
      <c r="I5141" s="1" t="s">
        <v>167</v>
      </c>
      <c r="J5141" s="2" t="s">
        <v>70</v>
      </c>
      <c r="K5141">
        <f>B5141*30</f>
        <v>38.4</v>
      </c>
      <c r="L5141">
        <f>MONTH(A5141)</f>
        <v>4</v>
      </c>
      <c r="M5141">
        <f>C5141/B5141</f>
        <v>21693.8515625</v>
      </c>
    </row>
    <row r="5142" spans="1:13" x14ac:dyDescent="0.2">
      <c r="A5142" s="3" t="s">
        <v>202</v>
      </c>
      <c r="B5142" s="5">
        <v>1.24</v>
      </c>
      <c r="C5142" s="20">
        <v>42857.03</v>
      </c>
      <c r="D5142" s="5">
        <v>14843.73</v>
      </c>
      <c r="E5142" s="5">
        <v>14722.9</v>
      </c>
      <c r="F5142" s="5">
        <v>120.83</v>
      </c>
      <c r="G5142" s="3">
        <v>0</v>
      </c>
      <c r="H5142" s="3" t="s">
        <v>272</v>
      </c>
      <c r="I5142" s="3" t="s">
        <v>167</v>
      </c>
      <c r="J5142" s="4" t="s">
        <v>71</v>
      </c>
      <c r="K5142">
        <f>B5142*30</f>
        <v>37.200000000000003</v>
      </c>
      <c r="L5142">
        <f>MONTH(A5142)</f>
        <v>4</v>
      </c>
      <c r="M5142">
        <f>C5142/B5142</f>
        <v>34562.120967741932</v>
      </c>
    </row>
    <row r="5143" spans="1:13" x14ac:dyDescent="0.2">
      <c r="A5143" s="1" t="s">
        <v>202</v>
      </c>
      <c r="B5143" s="6">
        <v>1.83</v>
      </c>
      <c r="C5143" s="21">
        <v>14530.73</v>
      </c>
      <c r="D5143" s="6">
        <v>7954.5</v>
      </c>
      <c r="E5143" s="6">
        <v>816.2</v>
      </c>
      <c r="F5143" s="6">
        <v>7138.3</v>
      </c>
      <c r="G5143" s="1">
        <v>0</v>
      </c>
      <c r="H5143" s="1" t="s">
        <v>272</v>
      </c>
      <c r="I5143" s="1" t="s">
        <v>167</v>
      </c>
      <c r="J5143" s="2" t="s">
        <v>72</v>
      </c>
      <c r="K5143">
        <f>B5143*30</f>
        <v>54.900000000000006</v>
      </c>
      <c r="L5143">
        <f>MONTH(A5143)</f>
        <v>4</v>
      </c>
      <c r="M5143">
        <f>C5143/B5143</f>
        <v>7940.2896174863381</v>
      </c>
    </row>
    <row r="5144" spans="1:13" x14ac:dyDescent="0.2">
      <c r="A5144" s="3" t="s">
        <v>202</v>
      </c>
      <c r="B5144" s="5">
        <v>2.21</v>
      </c>
      <c r="C5144" s="20">
        <v>1451.76</v>
      </c>
      <c r="D5144" s="5">
        <v>396.42</v>
      </c>
      <c r="E5144" s="5">
        <v>370</v>
      </c>
      <c r="F5144" s="5">
        <v>26.42</v>
      </c>
      <c r="G5144" s="3">
        <v>0</v>
      </c>
      <c r="H5144" s="3" t="s">
        <v>272</v>
      </c>
      <c r="I5144" s="3" t="s">
        <v>167</v>
      </c>
      <c r="J5144" s="4" t="s">
        <v>73</v>
      </c>
      <c r="K5144">
        <f>B5144*30</f>
        <v>66.3</v>
      </c>
      <c r="L5144">
        <f>MONTH(A5144)</f>
        <v>4</v>
      </c>
      <c r="M5144">
        <f>C5144/B5144</f>
        <v>656.90497737556564</v>
      </c>
    </row>
    <row r="5145" spans="1:13" x14ac:dyDescent="0.2">
      <c r="A5145" s="1" t="s">
        <v>202</v>
      </c>
      <c r="B5145" s="6">
        <v>1.84</v>
      </c>
      <c r="C5145" s="21">
        <v>142607.19</v>
      </c>
      <c r="D5145" s="6">
        <v>54046.39</v>
      </c>
      <c r="E5145" s="6">
        <v>23231.279999999999</v>
      </c>
      <c r="F5145" s="6">
        <v>30815.11</v>
      </c>
      <c r="G5145" s="1">
        <v>0</v>
      </c>
      <c r="H5145" s="1" t="s">
        <v>272</v>
      </c>
      <c r="I5145" s="1" t="s">
        <v>167</v>
      </c>
      <c r="J5145" s="2" t="s">
        <v>74</v>
      </c>
      <c r="K5145">
        <f>B5145*30</f>
        <v>55.2</v>
      </c>
      <c r="L5145">
        <f>MONTH(A5145)</f>
        <v>4</v>
      </c>
      <c r="M5145">
        <f>C5145/B5145</f>
        <v>77503.907608695648</v>
      </c>
    </row>
    <row r="5146" spans="1:13" x14ac:dyDescent="0.2">
      <c r="A5146" s="3" t="s">
        <v>202</v>
      </c>
      <c r="B5146" s="5">
        <v>2.0099999999999998</v>
      </c>
      <c r="C5146" s="20">
        <v>10347.85</v>
      </c>
      <c r="D5146" s="5">
        <v>9031.2900000000009</v>
      </c>
      <c r="E5146" s="5">
        <v>9031.2900000000009</v>
      </c>
      <c r="F5146" s="5">
        <v>0</v>
      </c>
      <c r="G5146" s="3">
        <v>0</v>
      </c>
      <c r="H5146" s="3" t="s">
        <v>272</v>
      </c>
      <c r="I5146" s="3" t="s">
        <v>167</v>
      </c>
      <c r="J5146" s="4" t="s">
        <v>75</v>
      </c>
      <c r="K5146">
        <f>B5146*30</f>
        <v>60.3</v>
      </c>
      <c r="L5146">
        <f>MONTH(A5146)</f>
        <v>4</v>
      </c>
      <c r="M5146">
        <f>C5146/B5146</f>
        <v>5148.1840796019906</v>
      </c>
    </row>
    <row r="5147" spans="1:13" x14ac:dyDescent="0.2">
      <c r="A5147" s="1" t="s">
        <v>202</v>
      </c>
      <c r="B5147" s="6">
        <v>2.25</v>
      </c>
      <c r="C5147" s="21">
        <v>18568.03</v>
      </c>
      <c r="D5147" s="6">
        <v>7839.63</v>
      </c>
      <c r="E5147" s="6">
        <v>7839.63</v>
      </c>
      <c r="F5147" s="6">
        <v>0</v>
      </c>
      <c r="G5147" s="1">
        <v>0</v>
      </c>
      <c r="H5147" s="1" t="s">
        <v>272</v>
      </c>
      <c r="I5147" s="1" t="s">
        <v>167</v>
      </c>
      <c r="J5147" s="2" t="s">
        <v>76</v>
      </c>
      <c r="K5147">
        <f>B5147*30</f>
        <v>67.5</v>
      </c>
      <c r="L5147">
        <f>MONTH(A5147)</f>
        <v>4</v>
      </c>
      <c r="M5147">
        <f>C5147/B5147</f>
        <v>8252.4577777777777</v>
      </c>
    </row>
    <row r="5148" spans="1:13" x14ac:dyDescent="0.2">
      <c r="A5148" s="3" t="s">
        <v>202</v>
      </c>
      <c r="B5148" s="5">
        <v>1.18</v>
      </c>
      <c r="C5148" s="20">
        <v>28118.39</v>
      </c>
      <c r="D5148" s="5">
        <v>18376.330000000002</v>
      </c>
      <c r="E5148" s="5">
        <v>10563.19</v>
      </c>
      <c r="F5148" s="5">
        <v>7813.14</v>
      </c>
      <c r="G5148" s="3">
        <v>0</v>
      </c>
      <c r="H5148" s="3" t="s">
        <v>272</v>
      </c>
      <c r="I5148" s="3" t="s">
        <v>167</v>
      </c>
      <c r="J5148" s="4" t="s">
        <v>77</v>
      </c>
      <c r="K5148">
        <f>B5148*30</f>
        <v>35.4</v>
      </c>
      <c r="L5148">
        <f>MONTH(A5148)</f>
        <v>4</v>
      </c>
      <c r="M5148">
        <f>C5148/B5148</f>
        <v>23829.144067796609</v>
      </c>
    </row>
    <row r="5149" spans="1:13" x14ac:dyDescent="0.2">
      <c r="A5149" s="1" t="s">
        <v>202</v>
      </c>
      <c r="B5149" s="6">
        <v>1.77</v>
      </c>
      <c r="C5149" s="21">
        <v>2897.1</v>
      </c>
      <c r="D5149" s="6">
        <v>1221.98</v>
      </c>
      <c r="E5149" s="6">
        <v>851.69</v>
      </c>
      <c r="F5149" s="6">
        <v>370.29</v>
      </c>
      <c r="G5149" s="1">
        <v>0</v>
      </c>
      <c r="H5149" s="1" t="s">
        <v>272</v>
      </c>
      <c r="I5149" s="1" t="s">
        <v>167</v>
      </c>
      <c r="J5149" s="2" t="s">
        <v>78</v>
      </c>
      <c r="K5149">
        <f>B5149*30</f>
        <v>53.1</v>
      </c>
      <c r="L5149">
        <f>MONTH(A5149)</f>
        <v>4</v>
      </c>
      <c r="M5149">
        <f>C5149/B5149</f>
        <v>1636.7796610169491</v>
      </c>
    </row>
    <row r="5150" spans="1:13" x14ac:dyDescent="0.2">
      <c r="A5150" s="3" t="s">
        <v>202</v>
      </c>
      <c r="B5150" s="5">
        <v>2.0699999999999998</v>
      </c>
      <c r="C5150" s="20">
        <v>2473.9699999999998</v>
      </c>
      <c r="D5150" s="5">
        <v>1296.8699999999999</v>
      </c>
      <c r="E5150" s="5">
        <v>525.54999999999995</v>
      </c>
      <c r="F5150" s="5">
        <v>771.32</v>
      </c>
      <c r="G5150" s="3">
        <v>0</v>
      </c>
      <c r="H5150" s="3" t="s">
        <v>272</v>
      </c>
      <c r="I5150" s="3" t="s">
        <v>167</v>
      </c>
      <c r="J5150" s="4" t="s">
        <v>79</v>
      </c>
      <c r="K5150">
        <f>B5150*30</f>
        <v>62.099999999999994</v>
      </c>
      <c r="L5150">
        <f>MONTH(A5150)</f>
        <v>4</v>
      </c>
      <c r="M5150">
        <f>C5150/B5150</f>
        <v>1195.1545893719806</v>
      </c>
    </row>
    <row r="5151" spans="1:13" x14ac:dyDescent="0.2">
      <c r="A5151" s="1" t="s">
        <v>202</v>
      </c>
      <c r="B5151" s="6">
        <v>1.98</v>
      </c>
      <c r="C5151" s="21">
        <v>7545.18</v>
      </c>
      <c r="D5151" s="6">
        <v>2063.88</v>
      </c>
      <c r="E5151" s="6">
        <v>437.22</v>
      </c>
      <c r="F5151" s="6">
        <v>1626.66</v>
      </c>
      <c r="G5151" s="1">
        <v>0</v>
      </c>
      <c r="H5151" s="1" t="s">
        <v>272</v>
      </c>
      <c r="I5151" s="1" t="s">
        <v>167</v>
      </c>
      <c r="J5151" s="2" t="s">
        <v>80</v>
      </c>
      <c r="K5151">
        <f>B5151*30</f>
        <v>59.4</v>
      </c>
      <c r="L5151">
        <f>MONTH(A5151)</f>
        <v>4</v>
      </c>
      <c r="M5151">
        <f>C5151/B5151</f>
        <v>3810.69696969697</v>
      </c>
    </row>
    <row r="5152" spans="1:13" x14ac:dyDescent="0.2">
      <c r="A5152" s="3" t="s">
        <v>202</v>
      </c>
      <c r="B5152" s="5">
        <v>1.25</v>
      </c>
      <c r="C5152" s="20">
        <v>127255.45</v>
      </c>
      <c r="D5152" s="5">
        <v>86542.83</v>
      </c>
      <c r="E5152" s="5">
        <v>83579.289999999994</v>
      </c>
      <c r="F5152" s="5">
        <v>2963.54</v>
      </c>
      <c r="G5152" s="3">
        <v>0</v>
      </c>
      <c r="H5152" s="3" t="s">
        <v>272</v>
      </c>
      <c r="I5152" s="3" t="s">
        <v>167</v>
      </c>
      <c r="J5152" s="4" t="s">
        <v>81</v>
      </c>
      <c r="K5152">
        <f>B5152*30</f>
        <v>37.5</v>
      </c>
      <c r="L5152">
        <f>MONTH(A5152)</f>
        <v>4</v>
      </c>
      <c r="M5152">
        <f>C5152/B5152</f>
        <v>101804.36</v>
      </c>
    </row>
    <row r="5153" spans="1:13" x14ac:dyDescent="0.2">
      <c r="A5153" s="1" t="s">
        <v>202</v>
      </c>
      <c r="B5153" s="6">
        <v>1.4</v>
      </c>
      <c r="C5153" s="21">
        <v>5166.2299999999996</v>
      </c>
      <c r="D5153" s="6">
        <v>3526.62</v>
      </c>
      <c r="E5153" s="6">
        <v>234.45</v>
      </c>
      <c r="F5153" s="6">
        <v>3292.17</v>
      </c>
      <c r="G5153" s="1">
        <v>0</v>
      </c>
      <c r="H5153" s="1" t="s">
        <v>272</v>
      </c>
      <c r="I5153" s="1" t="s">
        <v>167</v>
      </c>
      <c r="J5153" s="2" t="s">
        <v>82</v>
      </c>
      <c r="K5153">
        <f>B5153*30</f>
        <v>42</v>
      </c>
      <c r="L5153">
        <f>MONTH(A5153)</f>
        <v>4</v>
      </c>
      <c r="M5153">
        <f>C5153/B5153</f>
        <v>3690.1642857142856</v>
      </c>
    </row>
    <row r="5154" spans="1:13" x14ac:dyDescent="0.2">
      <c r="A5154" s="3" t="s">
        <v>202</v>
      </c>
      <c r="B5154" s="5">
        <v>2.4</v>
      </c>
      <c r="C5154" s="20">
        <v>3477.7</v>
      </c>
      <c r="D5154" s="5">
        <v>2261.4899999999998</v>
      </c>
      <c r="E5154" s="5">
        <v>2250</v>
      </c>
      <c r="F5154" s="5">
        <v>11.49</v>
      </c>
      <c r="G5154" s="3">
        <v>0</v>
      </c>
      <c r="H5154" s="3" t="s">
        <v>272</v>
      </c>
      <c r="I5154" s="3" t="s">
        <v>167</v>
      </c>
      <c r="J5154" s="4" t="s">
        <v>83</v>
      </c>
      <c r="K5154">
        <f>B5154*30</f>
        <v>72</v>
      </c>
      <c r="L5154">
        <f>MONTH(A5154)</f>
        <v>4</v>
      </c>
      <c r="M5154">
        <f>C5154/B5154</f>
        <v>1449.0416666666667</v>
      </c>
    </row>
    <row r="5155" spans="1:13" x14ac:dyDescent="0.2">
      <c r="A5155" s="1" t="s">
        <v>202</v>
      </c>
      <c r="B5155" s="6">
        <v>1.96</v>
      </c>
      <c r="C5155" s="21">
        <v>117715.93</v>
      </c>
      <c r="D5155" s="6">
        <v>60346.92</v>
      </c>
      <c r="E5155" s="6">
        <v>36527.33</v>
      </c>
      <c r="F5155" s="6">
        <v>23819.59</v>
      </c>
      <c r="G5155" s="1">
        <v>0</v>
      </c>
      <c r="H5155" s="1" t="s">
        <v>272</v>
      </c>
      <c r="I5155" s="1" t="s">
        <v>167</v>
      </c>
      <c r="J5155" s="2" t="s">
        <v>84</v>
      </c>
      <c r="K5155">
        <f>B5155*30</f>
        <v>58.8</v>
      </c>
      <c r="L5155">
        <f>MONTH(A5155)</f>
        <v>4</v>
      </c>
      <c r="M5155">
        <f>C5155/B5155</f>
        <v>60059.147959183669</v>
      </c>
    </row>
    <row r="5156" spans="1:13" x14ac:dyDescent="0.2">
      <c r="A5156" s="3" t="s">
        <v>202</v>
      </c>
      <c r="B5156" s="5">
        <v>1.1399999999999999</v>
      </c>
      <c r="C5156" s="20">
        <v>11100.24</v>
      </c>
      <c r="D5156" s="5">
        <v>7786.4</v>
      </c>
      <c r="E5156" s="5">
        <v>192.66</v>
      </c>
      <c r="F5156" s="5">
        <v>7593.74</v>
      </c>
      <c r="G5156" s="3">
        <v>0</v>
      </c>
      <c r="H5156" s="3" t="s">
        <v>272</v>
      </c>
      <c r="I5156" s="3" t="s">
        <v>167</v>
      </c>
      <c r="J5156" s="4" t="s">
        <v>85</v>
      </c>
      <c r="K5156">
        <f>B5156*30</f>
        <v>34.199999999999996</v>
      </c>
      <c r="L5156">
        <f>MONTH(A5156)</f>
        <v>4</v>
      </c>
      <c r="M5156">
        <f>C5156/B5156</f>
        <v>9737.0526315789484</v>
      </c>
    </row>
    <row r="5157" spans="1:13" x14ac:dyDescent="0.2">
      <c r="A5157" s="1" t="s">
        <v>202</v>
      </c>
      <c r="B5157" s="6">
        <v>1.95</v>
      </c>
      <c r="C5157" s="21">
        <v>634.09</v>
      </c>
      <c r="D5157" s="6">
        <v>381.66</v>
      </c>
      <c r="E5157" s="6">
        <v>381.66</v>
      </c>
      <c r="F5157" s="6">
        <v>0</v>
      </c>
      <c r="G5157" s="1">
        <v>0</v>
      </c>
      <c r="H5157" s="1" t="s">
        <v>272</v>
      </c>
      <c r="I5157" s="1" t="s">
        <v>167</v>
      </c>
      <c r="J5157" s="2" t="s">
        <v>86</v>
      </c>
      <c r="K5157">
        <f>B5157*30</f>
        <v>58.5</v>
      </c>
      <c r="L5157">
        <f>MONTH(A5157)</f>
        <v>4</v>
      </c>
      <c r="M5157">
        <f>C5157/B5157</f>
        <v>325.174358974359</v>
      </c>
    </row>
    <row r="5158" spans="1:13" x14ac:dyDescent="0.2">
      <c r="A5158" s="3" t="s">
        <v>202</v>
      </c>
      <c r="B5158" s="5">
        <v>1.9</v>
      </c>
      <c r="C5158" s="20">
        <v>156250.72</v>
      </c>
      <c r="D5158" s="5">
        <v>39134.730000000003</v>
      </c>
      <c r="E5158" s="5">
        <v>39134.730000000003</v>
      </c>
      <c r="F5158" s="5">
        <v>0</v>
      </c>
      <c r="G5158" s="3">
        <v>0</v>
      </c>
      <c r="H5158" s="3" t="s">
        <v>272</v>
      </c>
      <c r="I5158" s="3" t="s">
        <v>167</v>
      </c>
      <c r="J5158" s="4" t="s">
        <v>87</v>
      </c>
      <c r="K5158">
        <f>B5158*30</f>
        <v>57</v>
      </c>
      <c r="L5158">
        <f>MONTH(A5158)</f>
        <v>4</v>
      </c>
      <c r="M5158">
        <f>C5158/B5158</f>
        <v>82237.22105263159</v>
      </c>
    </row>
    <row r="5159" spans="1:13" x14ac:dyDescent="0.2">
      <c r="A5159" s="1" t="s">
        <v>202</v>
      </c>
      <c r="B5159" s="6">
        <v>1.91</v>
      </c>
      <c r="C5159" s="21">
        <v>278038.48</v>
      </c>
      <c r="D5159" s="6">
        <v>121565.47</v>
      </c>
      <c r="E5159" s="6">
        <v>116115.13</v>
      </c>
      <c r="F5159" s="6">
        <v>5450.34</v>
      </c>
      <c r="G5159" s="1">
        <v>0</v>
      </c>
      <c r="H5159" s="1" t="s">
        <v>272</v>
      </c>
      <c r="I5159" s="1" t="s">
        <v>167</v>
      </c>
      <c r="J5159" s="2" t="s">
        <v>88</v>
      </c>
      <c r="K5159">
        <f>B5159*30</f>
        <v>57.3</v>
      </c>
      <c r="L5159">
        <f>MONTH(A5159)</f>
        <v>4</v>
      </c>
      <c r="M5159">
        <f>C5159/B5159</f>
        <v>145569.88481675391</v>
      </c>
    </row>
    <row r="5160" spans="1:13" x14ac:dyDescent="0.2">
      <c r="A5160" s="3" t="s">
        <v>202</v>
      </c>
      <c r="B5160" s="5">
        <v>1.62</v>
      </c>
      <c r="C5160" s="20">
        <v>14208.82</v>
      </c>
      <c r="D5160" s="5">
        <v>13881.81</v>
      </c>
      <c r="E5160" s="5">
        <v>13881.81</v>
      </c>
      <c r="F5160" s="5">
        <v>0</v>
      </c>
      <c r="G5160" s="3">
        <v>0</v>
      </c>
      <c r="H5160" s="3" t="s">
        <v>272</v>
      </c>
      <c r="I5160" s="3" t="s">
        <v>167</v>
      </c>
      <c r="J5160" s="4" t="s">
        <v>89</v>
      </c>
      <c r="K5160">
        <f>B5160*30</f>
        <v>48.6</v>
      </c>
      <c r="L5160">
        <f>MONTH(A5160)</f>
        <v>4</v>
      </c>
      <c r="M5160">
        <f>C5160/B5160</f>
        <v>8770.8765432098753</v>
      </c>
    </row>
    <row r="5161" spans="1:13" x14ac:dyDescent="0.2">
      <c r="A5161" s="1" t="s">
        <v>202</v>
      </c>
      <c r="B5161" s="6">
        <v>2.38</v>
      </c>
      <c r="C5161" s="21">
        <v>4681.6400000000003</v>
      </c>
      <c r="D5161" s="6">
        <v>2204.29</v>
      </c>
      <c r="E5161" s="6">
        <v>1853.34</v>
      </c>
      <c r="F5161" s="6">
        <v>350.95</v>
      </c>
      <c r="G5161" s="1">
        <v>0</v>
      </c>
      <c r="H5161" s="1" t="s">
        <v>272</v>
      </c>
      <c r="I5161" s="1" t="s">
        <v>167</v>
      </c>
      <c r="J5161" s="2" t="s">
        <v>90</v>
      </c>
      <c r="K5161">
        <f>B5161*30</f>
        <v>71.399999999999991</v>
      </c>
      <c r="L5161">
        <f>MONTH(A5161)</f>
        <v>4</v>
      </c>
      <c r="M5161">
        <f>C5161/B5161</f>
        <v>1967.0756302521011</v>
      </c>
    </row>
    <row r="5162" spans="1:13" x14ac:dyDescent="0.2">
      <c r="A5162" s="3" t="s">
        <v>202</v>
      </c>
      <c r="B5162" s="5">
        <v>1.93</v>
      </c>
      <c r="C5162" s="20">
        <v>23613.279999999999</v>
      </c>
      <c r="D5162" s="5">
        <v>7286.61</v>
      </c>
      <c r="E5162" s="5">
        <v>7286.61</v>
      </c>
      <c r="F5162" s="5">
        <v>0</v>
      </c>
      <c r="G5162" s="3">
        <v>0</v>
      </c>
      <c r="H5162" s="3" t="s">
        <v>272</v>
      </c>
      <c r="I5162" s="3" t="s">
        <v>167</v>
      </c>
      <c r="J5162" s="4" t="s">
        <v>91</v>
      </c>
      <c r="K5162">
        <f>B5162*30</f>
        <v>57.9</v>
      </c>
      <c r="L5162">
        <f>MONTH(A5162)</f>
        <v>4</v>
      </c>
      <c r="M5162">
        <f>C5162/B5162</f>
        <v>12234.860103626943</v>
      </c>
    </row>
    <row r="5163" spans="1:13" x14ac:dyDescent="0.2">
      <c r="A5163" s="1" t="s">
        <v>202</v>
      </c>
      <c r="B5163" s="6">
        <v>1.87</v>
      </c>
      <c r="C5163" s="21">
        <v>10199.4</v>
      </c>
      <c r="D5163" s="6">
        <v>1962.7</v>
      </c>
      <c r="E5163" s="6">
        <v>700.97</v>
      </c>
      <c r="F5163" s="6">
        <v>1261.73</v>
      </c>
      <c r="G5163" s="1">
        <v>0</v>
      </c>
      <c r="H5163" s="1" t="s">
        <v>272</v>
      </c>
      <c r="I5163" s="1" t="s">
        <v>167</v>
      </c>
      <c r="J5163" s="2" t="s">
        <v>92</v>
      </c>
      <c r="K5163">
        <f>B5163*30</f>
        <v>56.1</v>
      </c>
      <c r="L5163">
        <f>MONTH(A5163)</f>
        <v>4</v>
      </c>
      <c r="M5163">
        <f>C5163/B5163</f>
        <v>5454.2245989304811</v>
      </c>
    </row>
    <row r="5164" spans="1:13" x14ac:dyDescent="0.2">
      <c r="A5164" s="3" t="s">
        <v>202</v>
      </c>
      <c r="B5164" s="5">
        <v>1.49</v>
      </c>
      <c r="C5164" s="20">
        <v>9892.9599999999991</v>
      </c>
      <c r="D5164" s="5">
        <v>8987.2099999999991</v>
      </c>
      <c r="E5164" s="5">
        <v>8233.14</v>
      </c>
      <c r="F5164" s="5">
        <v>754.07</v>
      </c>
      <c r="G5164" s="3">
        <v>0</v>
      </c>
      <c r="H5164" s="3" t="s">
        <v>272</v>
      </c>
      <c r="I5164" s="3" t="s">
        <v>167</v>
      </c>
      <c r="J5164" s="4" t="s">
        <v>93</v>
      </c>
      <c r="K5164">
        <f>B5164*30</f>
        <v>44.7</v>
      </c>
      <c r="L5164">
        <f>MONTH(A5164)</f>
        <v>4</v>
      </c>
      <c r="M5164">
        <f>C5164/B5164</f>
        <v>6639.5704697986575</v>
      </c>
    </row>
    <row r="5165" spans="1:13" x14ac:dyDescent="0.2">
      <c r="A5165" s="1" t="s">
        <v>202</v>
      </c>
      <c r="B5165" s="6">
        <v>1.8</v>
      </c>
      <c r="C5165" s="21">
        <v>69732.89</v>
      </c>
      <c r="D5165" s="6">
        <v>36093.93</v>
      </c>
      <c r="E5165" s="6">
        <v>19268.73</v>
      </c>
      <c r="F5165" s="6">
        <v>16825.2</v>
      </c>
      <c r="G5165" s="1">
        <v>0</v>
      </c>
      <c r="H5165" s="1" t="s">
        <v>272</v>
      </c>
      <c r="I5165" s="1" t="s">
        <v>167</v>
      </c>
      <c r="J5165" s="2" t="s">
        <v>94</v>
      </c>
      <c r="K5165">
        <f>B5165*30</f>
        <v>54</v>
      </c>
      <c r="L5165">
        <f>MONTH(A5165)</f>
        <v>4</v>
      </c>
      <c r="M5165">
        <f>C5165/B5165</f>
        <v>38740.494444444441</v>
      </c>
    </row>
    <row r="5166" spans="1:13" x14ac:dyDescent="0.2">
      <c r="A5166" s="3" t="s">
        <v>202</v>
      </c>
      <c r="B5166" s="5">
        <v>1.1100000000000001</v>
      </c>
      <c r="C5166" s="20">
        <v>44526.5</v>
      </c>
      <c r="D5166" s="5">
        <v>34856.29</v>
      </c>
      <c r="E5166" s="5">
        <v>147.76</v>
      </c>
      <c r="F5166" s="5">
        <v>34708.53</v>
      </c>
      <c r="G5166" s="3">
        <v>0</v>
      </c>
      <c r="H5166" s="3" t="s">
        <v>272</v>
      </c>
      <c r="I5166" s="3" t="s">
        <v>167</v>
      </c>
      <c r="J5166" s="4" t="s">
        <v>95</v>
      </c>
      <c r="K5166">
        <f>B5166*30</f>
        <v>33.300000000000004</v>
      </c>
      <c r="L5166">
        <f>MONTH(A5166)</f>
        <v>4</v>
      </c>
      <c r="M5166">
        <f>C5166/B5166</f>
        <v>40113.963963963957</v>
      </c>
    </row>
    <row r="5167" spans="1:13" x14ac:dyDescent="0.2">
      <c r="A5167" s="1" t="s">
        <v>202</v>
      </c>
      <c r="B5167" s="6">
        <v>2.76</v>
      </c>
      <c r="C5167" s="21">
        <v>8391.7099999999991</v>
      </c>
      <c r="D5167" s="6">
        <v>3004.78</v>
      </c>
      <c r="E5167" s="6">
        <v>2644.5</v>
      </c>
      <c r="F5167" s="6">
        <v>360.28</v>
      </c>
      <c r="G5167" s="1">
        <v>0</v>
      </c>
      <c r="H5167" s="1" t="s">
        <v>272</v>
      </c>
      <c r="I5167" s="1" t="s">
        <v>167</v>
      </c>
      <c r="J5167" s="2" t="s">
        <v>96</v>
      </c>
      <c r="K5167">
        <f>B5167*30</f>
        <v>82.8</v>
      </c>
      <c r="L5167">
        <f>MONTH(A5167)</f>
        <v>4</v>
      </c>
      <c r="M5167">
        <f>C5167/B5167</f>
        <v>3040.4746376811595</v>
      </c>
    </row>
    <row r="5168" spans="1:13" x14ac:dyDescent="0.2">
      <c r="A5168" s="3" t="s">
        <v>202</v>
      </c>
      <c r="B5168" s="5">
        <v>1.77</v>
      </c>
      <c r="C5168" s="20">
        <v>10361.33</v>
      </c>
      <c r="D5168" s="5">
        <v>4549.05</v>
      </c>
      <c r="E5168" s="5">
        <v>3554.8</v>
      </c>
      <c r="F5168" s="5">
        <v>994.25</v>
      </c>
      <c r="G5168" s="3">
        <v>0</v>
      </c>
      <c r="H5168" s="3" t="s">
        <v>272</v>
      </c>
      <c r="I5168" s="3" t="s">
        <v>167</v>
      </c>
      <c r="J5168" s="4" t="s">
        <v>97</v>
      </c>
      <c r="K5168">
        <f>B5168*30</f>
        <v>53.1</v>
      </c>
      <c r="L5168">
        <f>MONTH(A5168)</f>
        <v>4</v>
      </c>
      <c r="M5168">
        <f>C5168/B5168</f>
        <v>5853.8587570621467</v>
      </c>
    </row>
    <row r="5169" spans="1:13" x14ac:dyDescent="0.2">
      <c r="A5169" s="1" t="s">
        <v>202</v>
      </c>
      <c r="B5169" s="6">
        <v>1.87</v>
      </c>
      <c r="C5169" s="21">
        <v>6798.65</v>
      </c>
      <c r="D5169" s="6">
        <v>3669.09</v>
      </c>
      <c r="E5169" s="6">
        <v>2372.94</v>
      </c>
      <c r="F5169" s="6">
        <v>1296.1500000000001</v>
      </c>
      <c r="G5169" s="1">
        <v>0</v>
      </c>
      <c r="H5169" s="1" t="s">
        <v>272</v>
      </c>
      <c r="I5169" s="1" t="s">
        <v>167</v>
      </c>
      <c r="J5169" s="2" t="s">
        <v>98</v>
      </c>
      <c r="K5169">
        <f>B5169*30</f>
        <v>56.1</v>
      </c>
      <c r="L5169">
        <f>MONTH(A5169)</f>
        <v>4</v>
      </c>
      <c r="M5169">
        <f>C5169/B5169</f>
        <v>3635.6417112299459</v>
      </c>
    </row>
    <row r="5170" spans="1:13" x14ac:dyDescent="0.2">
      <c r="A5170" s="3" t="s">
        <v>202</v>
      </c>
      <c r="B5170" s="5">
        <v>2.39</v>
      </c>
      <c r="C5170" s="20">
        <v>6331.52</v>
      </c>
      <c r="D5170" s="5">
        <v>869.02</v>
      </c>
      <c r="E5170" s="5">
        <v>865.28</v>
      </c>
      <c r="F5170" s="5">
        <v>3.74</v>
      </c>
      <c r="G5170" s="3">
        <v>0</v>
      </c>
      <c r="H5170" s="3" t="s">
        <v>272</v>
      </c>
      <c r="I5170" s="3" t="s">
        <v>167</v>
      </c>
      <c r="J5170" s="4" t="s">
        <v>99</v>
      </c>
      <c r="K5170">
        <f>B5170*30</f>
        <v>71.7</v>
      </c>
      <c r="L5170">
        <f>MONTH(A5170)</f>
        <v>4</v>
      </c>
      <c r="M5170">
        <f>C5170/B5170</f>
        <v>2649.171548117155</v>
      </c>
    </row>
    <row r="5171" spans="1:13" x14ac:dyDescent="0.2">
      <c r="A5171" s="1" t="s">
        <v>202</v>
      </c>
      <c r="B5171" s="6">
        <v>1.83</v>
      </c>
      <c r="C5171" s="21">
        <v>17826.5</v>
      </c>
      <c r="D5171" s="6">
        <v>6311.14</v>
      </c>
      <c r="E5171" s="6">
        <v>5252.77</v>
      </c>
      <c r="F5171" s="6">
        <v>1058.3699999999999</v>
      </c>
      <c r="G5171" s="1">
        <v>0</v>
      </c>
      <c r="H5171" s="1" t="s">
        <v>272</v>
      </c>
      <c r="I5171" s="1" t="s">
        <v>167</v>
      </c>
      <c r="J5171" s="2" t="s">
        <v>100</v>
      </c>
      <c r="K5171">
        <f>B5171*30</f>
        <v>54.900000000000006</v>
      </c>
      <c r="L5171">
        <f>MONTH(A5171)</f>
        <v>4</v>
      </c>
      <c r="M5171">
        <f>C5171/B5171</f>
        <v>9741.2568306010926</v>
      </c>
    </row>
    <row r="5172" spans="1:13" x14ac:dyDescent="0.2">
      <c r="A5172" s="3" t="s">
        <v>202</v>
      </c>
      <c r="B5172" s="5">
        <v>2.58</v>
      </c>
      <c r="C5172" s="20">
        <v>22792.240000000002</v>
      </c>
      <c r="D5172" s="5">
        <v>3401.59</v>
      </c>
      <c r="E5172" s="5">
        <v>3391.48</v>
      </c>
      <c r="F5172" s="5">
        <v>10.11</v>
      </c>
      <c r="G5172" s="3">
        <v>0</v>
      </c>
      <c r="H5172" s="3" t="s">
        <v>272</v>
      </c>
      <c r="I5172" s="3" t="s">
        <v>167</v>
      </c>
      <c r="J5172" s="4" t="s">
        <v>101</v>
      </c>
      <c r="K5172">
        <f>B5172*30</f>
        <v>77.400000000000006</v>
      </c>
      <c r="L5172">
        <f>MONTH(A5172)</f>
        <v>4</v>
      </c>
      <c r="M5172">
        <f>C5172/B5172</f>
        <v>8834.2015503875973</v>
      </c>
    </row>
    <row r="5173" spans="1:13" x14ac:dyDescent="0.2">
      <c r="A5173" s="1" t="s">
        <v>202</v>
      </c>
      <c r="B5173" s="6">
        <v>1.39</v>
      </c>
      <c r="C5173" s="21">
        <v>55920.43</v>
      </c>
      <c r="D5173" s="6">
        <v>41582.22</v>
      </c>
      <c r="E5173" s="6">
        <v>698.72</v>
      </c>
      <c r="F5173" s="6">
        <v>40883.5</v>
      </c>
      <c r="G5173" s="1">
        <v>0</v>
      </c>
      <c r="H5173" s="1" t="s">
        <v>272</v>
      </c>
      <c r="I5173" s="1" t="s">
        <v>167</v>
      </c>
      <c r="J5173" s="2" t="s">
        <v>102</v>
      </c>
      <c r="K5173">
        <f>B5173*30</f>
        <v>41.699999999999996</v>
      </c>
      <c r="L5173">
        <f>MONTH(A5173)</f>
        <v>4</v>
      </c>
      <c r="M5173">
        <f>C5173/B5173</f>
        <v>40230.525179856115</v>
      </c>
    </row>
    <row r="5174" spans="1:13" x14ac:dyDescent="0.2">
      <c r="A5174" s="3" t="s">
        <v>202</v>
      </c>
      <c r="B5174" s="5">
        <v>1.87</v>
      </c>
      <c r="C5174" s="20">
        <v>7072.22</v>
      </c>
      <c r="D5174" s="5">
        <v>1853.64</v>
      </c>
      <c r="E5174" s="5">
        <v>194.65</v>
      </c>
      <c r="F5174" s="5">
        <v>1658.99</v>
      </c>
      <c r="G5174" s="3">
        <v>0</v>
      </c>
      <c r="H5174" s="3" t="s">
        <v>272</v>
      </c>
      <c r="I5174" s="3" t="s">
        <v>167</v>
      </c>
      <c r="J5174" s="4" t="s">
        <v>103</v>
      </c>
      <c r="K5174">
        <f>B5174*30</f>
        <v>56.1</v>
      </c>
      <c r="L5174">
        <f>MONTH(A5174)</f>
        <v>4</v>
      </c>
      <c r="M5174">
        <f>C5174/B5174</f>
        <v>3781.9358288770054</v>
      </c>
    </row>
    <row r="5175" spans="1:13" x14ac:dyDescent="0.2">
      <c r="A5175" s="1" t="s">
        <v>202</v>
      </c>
      <c r="B5175" s="6">
        <v>1.31</v>
      </c>
      <c r="C5175" s="21">
        <v>126586.54</v>
      </c>
      <c r="D5175" s="6">
        <v>76824.740000000005</v>
      </c>
      <c r="E5175" s="6">
        <v>59357.39</v>
      </c>
      <c r="F5175" s="6">
        <v>17467.349999999999</v>
      </c>
      <c r="G5175" s="1">
        <v>0</v>
      </c>
      <c r="H5175" s="1" t="s">
        <v>272</v>
      </c>
      <c r="I5175" s="1" t="s">
        <v>167</v>
      </c>
      <c r="J5175" s="2" t="s">
        <v>104</v>
      </c>
      <c r="K5175">
        <f>B5175*30</f>
        <v>39.300000000000004</v>
      </c>
      <c r="L5175">
        <f>MONTH(A5175)</f>
        <v>4</v>
      </c>
      <c r="M5175">
        <f>C5175/B5175</f>
        <v>96630.946564885482</v>
      </c>
    </row>
    <row r="5176" spans="1:13" x14ac:dyDescent="0.2">
      <c r="A5176" s="3" t="s">
        <v>202</v>
      </c>
      <c r="B5176" s="5">
        <v>1.9</v>
      </c>
      <c r="C5176" s="20">
        <v>54311.43</v>
      </c>
      <c r="D5176" s="5">
        <v>24070.59</v>
      </c>
      <c r="E5176" s="5">
        <v>9721.6200000000008</v>
      </c>
      <c r="F5176" s="5">
        <v>14348.97</v>
      </c>
      <c r="G5176" s="3">
        <v>0</v>
      </c>
      <c r="H5176" s="3" t="s">
        <v>272</v>
      </c>
      <c r="I5176" s="3" t="s">
        <v>167</v>
      </c>
      <c r="J5176" s="4" t="s">
        <v>105</v>
      </c>
      <c r="K5176">
        <f>B5176*30</f>
        <v>57</v>
      </c>
      <c r="L5176">
        <f>MONTH(A5176)</f>
        <v>4</v>
      </c>
      <c r="M5176">
        <f>C5176/B5176</f>
        <v>28584.963157894737</v>
      </c>
    </row>
    <row r="5177" spans="1:13" x14ac:dyDescent="0.2">
      <c r="A5177" s="1" t="s">
        <v>202</v>
      </c>
      <c r="B5177" s="6">
        <v>1.72</v>
      </c>
      <c r="C5177" s="21">
        <v>4577.29</v>
      </c>
      <c r="D5177" s="6">
        <v>2748</v>
      </c>
      <c r="E5177" s="6">
        <v>20</v>
      </c>
      <c r="F5177" s="6">
        <v>2728</v>
      </c>
      <c r="G5177" s="1">
        <v>0</v>
      </c>
      <c r="H5177" s="1" t="s">
        <v>272</v>
      </c>
      <c r="I5177" s="1" t="s">
        <v>167</v>
      </c>
      <c r="J5177" s="2" t="s">
        <v>106</v>
      </c>
      <c r="K5177">
        <f>B5177*30</f>
        <v>51.6</v>
      </c>
      <c r="L5177">
        <f>MONTH(A5177)</f>
        <v>4</v>
      </c>
      <c r="M5177">
        <f>C5177/B5177</f>
        <v>2661.2151162790697</v>
      </c>
    </row>
    <row r="5178" spans="1:13" x14ac:dyDescent="0.2">
      <c r="A5178" s="3" t="s">
        <v>202</v>
      </c>
      <c r="B5178" s="5">
        <v>2.25</v>
      </c>
      <c r="C5178" s="20">
        <v>4551.6499999999996</v>
      </c>
      <c r="D5178" s="5">
        <v>1048.7</v>
      </c>
      <c r="E5178" s="5">
        <v>1037.18</v>
      </c>
      <c r="F5178" s="5">
        <v>11.52</v>
      </c>
      <c r="G5178" s="3">
        <v>0</v>
      </c>
      <c r="H5178" s="3" t="s">
        <v>272</v>
      </c>
      <c r="I5178" s="3" t="s">
        <v>167</v>
      </c>
      <c r="J5178" s="4" t="s">
        <v>107</v>
      </c>
      <c r="K5178">
        <f>B5178*30</f>
        <v>67.5</v>
      </c>
      <c r="L5178">
        <f>MONTH(A5178)</f>
        <v>4</v>
      </c>
      <c r="M5178">
        <f>C5178/B5178</f>
        <v>2022.9555555555553</v>
      </c>
    </row>
    <row r="5179" spans="1:13" x14ac:dyDescent="0.2">
      <c r="A5179" s="1" t="s">
        <v>202</v>
      </c>
      <c r="B5179" s="6">
        <v>1.88</v>
      </c>
      <c r="C5179" s="21">
        <v>1703.77</v>
      </c>
      <c r="D5179" s="6">
        <v>1543.11</v>
      </c>
      <c r="E5179" s="6">
        <v>1061.8499999999999</v>
      </c>
      <c r="F5179" s="6">
        <v>481.26</v>
      </c>
      <c r="G5179" s="1">
        <v>0</v>
      </c>
      <c r="H5179" s="1" t="s">
        <v>272</v>
      </c>
      <c r="I5179" s="1" t="s">
        <v>167</v>
      </c>
      <c r="J5179" s="2" t="s">
        <v>108</v>
      </c>
      <c r="K5179">
        <f>B5179*30</f>
        <v>56.4</v>
      </c>
      <c r="L5179">
        <f>MONTH(A5179)</f>
        <v>4</v>
      </c>
      <c r="M5179">
        <f>C5179/B5179</f>
        <v>906.26063829787233</v>
      </c>
    </row>
    <row r="5180" spans="1:13" x14ac:dyDescent="0.2">
      <c r="A5180" s="3" t="s">
        <v>202</v>
      </c>
      <c r="B5180" s="5">
        <v>2.1800000000000002</v>
      </c>
      <c r="C5180" s="20">
        <v>3715.02</v>
      </c>
      <c r="D5180" s="5">
        <v>2579.5100000000002</v>
      </c>
      <c r="E5180" s="5">
        <v>2041.11</v>
      </c>
      <c r="F5180" s="5">
        <v>538.4</v>
      </c>
      <c r="G5180" s="3">
        <v>0</v>
      </c>
      <c r="H5180" s="3" t="s">
        <v>272</v>
      </c>
      <c r="I5180" s="3" t="s">
        <v>167</v>
      </c>
      <c r="J5180" s="4" t="s">
        <v>109</v>
      </c>
      <c r="K5180">
        <f>B5180*30</f>
        <v>65.400000000000006</v>
      </c>
      <c r="L5180">
        <f>MONTH(A5180)</f>
        <v>4</v>
      </c>
      <c r="M5180">
        <f>C5180/B5180</f>
        <v>1704.1376146788989</v>
      </c>
    </row>
    <row r="5181" spans="1:13" x14ac:dyDescent="0.2">
      <c r="A5181" s="1" t="s">
        <v>202</v>
      </c>
      <c r="B5181" s="6">
        <v>1.68</v>
      </c>
      <c r="C5181" s="21">
        <v>1248175.29</v>
      </c>
      <c r="D5181" s="6">
        <v>622238.43999999994</v>
      </c>
      <c r="E5181" s="6">
        <v>400529.93</v>
      </c>
      <c r="F5181" s="6">
        <v>221708.51</v>
      </c>
      <c r="G5181" s="1">
        <v>0</v>
      </c>
      <c r="H5181" s="1" t="s">
        <v>272</v>
      </c>
      <c r="I5181" s="1" t="s">
        <v>167</v>
      </c>
      <c r="J5181" s="2" t="s">
        <v>110</v>
      </c>
      <c r="K5181">
        <f>B5181*30</f>
        <v>50.4</v>
      </c>
      <c r="L5181">
        <f>MONTH(A5181)</f>
        <v>4</v>
      </c>
      <c r="M5181">
        <f>C5181/B5181</f>
        <v>742961.48214285716</v>
      </c>
    </row>
    <row r="5182" spans="1:13" x14ac:dyDescent="0.2">
      <c r="A5182" s="3" t="s">
        <v>202</v>
      </c>
      <c r="B5182" s="5">
        <v>1.4</v>
      </c>
      <c r="C5182" s="20">
        <v>259279.19</v>
      </c>
      <c r="D5182" s="5">
        <v>146041.51</v>
      </c>
      <c r="E5182" s="5">
        <v>37095.980000000003</v>
      </c>
      <c r="F5182" s="5">
        <v>108945.53</v>
      </c>
      <c r="G5182" s="3">
        <v>0</v>
      </c>
      <c r="H5182" s="3" t="s">
        <v>272</v>
      </c>
      <c r="I5182" s="3" t="s">
        <v>167</v>
      </c>
      <c r="J5182" s="4" t="s">
        <v>111</v>
      </c>
      <c r="K5182">
        <f>B5182*30</f>
        <v>42</v>
      </c>
      <c r="L5182">
        <f>MONTH(A5182)</f>
        <v>4</v>
      </c>
      <c r="M5182">
        <f>C5182/B5182</f>
        <v>185199.42142857146</v>
      </c>
    </row>
    <row r="5183" spans="1:13" x14ac:dyDescent="0.2">
      <c r="A5183" s="1" t="s">
        <v>202</v>
      </c>
      <c r="B5183" s="6">
        <v>1.76</v>
      </c>
      <c r="C5183" s="21">
        <v>15686.98</v>
      </c>
      <c r="D5183" s="6">
        <v>8096</v>
      </c>
      <c r="E5183" s="6">
        <v>4515.13</v>
      </c>
      <c r="F5183" s="6">
        <v>3580.87</v>
      </c>
      <c r="G5183" s="1">
        <v>0</v>
      </c>
      <c r="H5183" s="1" t="s">
        <v>272</v>
      </c>
      <c r="I5183" s="1" t="s">
        <v>167</v>
      </c>
      <c r="J5183" s="2" t="s">
        <v>112</v>
      </c>
      <c r="K5183">
        <f>B5183*30</f>
        <v>52.8</v>
      </c>
      <c r="L5183">
        <f>MONTH(A5183)</f>
        <v>4</v>
      </c>
      <c r="M5183">
        <f>C5183/B5183</f>
        <v>8913.056818181818</v>
      </c>
    </row>
    <row r="5184" spans="1:13" x14ac:dyDescent="0.2">
      <c r="A5184" s="3" t="s">
        <v>203</v>
      </c>
      <c r="B5184" s="5">
        <v>1.34</v>
      </c>
      <c r="C5184" s="20">
        <v>89327.1</v>
      </c>
      <c r="D5184" s="5">
        <v>23292.31</v>
      </c>
      <c r="E5184" s="5">
        <v>8236.01</v>
      </c>
      <c r="F5184" s="5">
        <v>15056.3</v>
      </c>
      <c r="G5184" s="3">
        <v>0</v>
      </c>
      <c r="H5184" s="3" t="s">
        <v>271</v>
      </c>
      <c r="I5184" s="3" t="s">
        <v>167</v>
      </c>
      <c r="J5184" s="4" t="s">
        <v>8</v>
      </c>
      <c r="K5184">
        <f>B5184*30</f>
        <v>40.200000000000003</v>
      </c>
      <c r="L5184">
        <f>MONTH(A5184)</f>
        <v>4</v>
      </c>
      <c r="M5184">
        <f>C5184/B5184</f>
        <v>66662.014925373136</v>
      </c>
    </row>
    <row r="5185" spans="1:13" x14ac:dyDescent="0.2">
      <c r="A5185" s="1" t="s">
        <v>203</v>
      </c>
      <c r="B5185" s="6">
        <v>1.21</v>
      </c>
      <c r="C5185" s="21">
        <v>530030.64</v>
      </c>
      <c r="D5185" s="6">
        <v>225570.43</v>
      </c>
      <c r="E5185" s="6">
        <v>138920.99</v>
      </c>
      <c r="F5185" s="6">
        <v>84101.48</v>
      </c>
      <c r="G5185" s="1">
        <v>2547.96</v>
      </c>
      <c r="H5185" s="1" t="s">
        <v>271</v>
      </c>
      <c r="I5185" s="1" t="s">
        <v>167</v>
      </c>
      <c r="J5185" s="2" t="s">
        <v>60</v>
      </c>
      <c r="K5185">
        <f>B5185*30</f>
        <v>36.299999999999997</v>
      </c>
      <c r="L5185">
        <f>MONTH(A5185)</f>
        <v>4</v>
      </c>
      <c r="M5185">
        <f>C5185/B5185</f>
        <v>438041.85123966943</v>
      </c>
    </row>
    <row r="5186" spans="1:13" x14ac:dyDescent="0.2">
      <c r="A5186" s="3" t="s">
        <v>203</v>
      </c>
      <c r="B5186" s="5">
        <v>1.67</v>
      </c>
      <c r="C5186" s="20">
        <v>749186.76</v>
      </c>
      <c r="D5186" s="5">
        <v>213889.71</v>
      </c>
      <c r="E5186" s="5">
        <v>197171.14</v>
      </c>
      <c r="F5186" s="5">
        <v>16072.74</v>
      </c>
      <c r="G5186" s="3">
        <v>645.83000000000004</v>
      </c>
      <c r="H5186" s="3" t="s">
        <v>271</v>
      </c>
      <c r="I5186" s="3" t="s">
        <v>167</v>
      </c>
      <c r="J5186" s="4" t="s">
        <v>61</v>
      </c>
      <c r="K5186">
        <f>B5186*30</f>
        <v>50.099999999999994</v>
      </c>
      <c r="L5186">
        <f>MONTH(A5186)</f>
        <v>4</v>
      </c>
      <c r="M5186">
        <f>C5186/B5186</f>
        <v>448614.82634730544</v>
      </c>
    </row>
    <row r="5187" spans="1:13" x14ac:dyDescent="0.2">
      <c r="A5187" s="1" t="s">
        <v>203</v>
      </c>
      <c r="B5187" s="6">
        <v>1.1399999999999999</v>
      </c>
      <c r="C5187" s="21">
        <v>93656.08</v>
      </c>
      <c r="D5187" s="6">
        <v>39398.239999999998</v>
      </c>
      <c r="E5187" s="6">
        <v>39291.24</v>
      </c>
      <c r="F5187" s="6">
        <v>85.45</v>
      </c>
      <c r="G5187" s="1">
        <v>21.55</v>
      </c>
      <c r="H5187" s="1" t="s">
        <v>271</v>
      </c>
      <c r="I5187" s="1" t="s">
        <v>167</v>
      </c>
      <c r="J5187" s="2" t="s">
        <v>62</v>
      </c>
      <c r="K5187">
        <f>B5187*30</f>
        <v>34.199999999999996</v>
      </c>
      <c r="L5187">
        <f>MONTH(A5187)</f>
        <v>4</v>
      </c>
      <c r="M5187">
        <f>C5187/B5187</f>
        <v>82154.456140350885</v>
      </c>
    </row>
    <row r="5188" spans="1:13" x14ac:dyDescent="0.2">
      <c r="A5188" s="3" t="s">
        <v>203</v>
      </c>
      <c r="B5188" s="5">
        <v>1.63</v>
      </c>
      <c r="C5188" s="20">
        <v>520793.48</v>
      </c>
      <c r="D5188" s="5">
        <v>125472.94</v>
      </c>
      <c r="E5188" s="5">
        <v>104839.16</v>
      </c>
      <c r="F5188" s="5">
        <v>20633.78</v>
      </c>
      <c r="G5188" s="3">
        <v>0</v>
      </c>
      <c r="H5188" s="3" t="s">
        <v>271</v>
      </c>
      <c r="I5188" s="3" t="s">
        <v>167</v>
      </c>
      <c r="J5188" s="4" t="s">
        <v>63</v>
      </c>
      <c r="K5188">
        <f>B5188*30</f>
        <v>48.9</v>
      </c>
      <c r="L5188">
        <f>MONTH(A5188)</f>
        <v>4</v>
      </c>
      <c r="M5188">
        <f>C5188/B5188</f>
        <v>319505.20245398773</v>
      </c>
    </row>
    <row r="5189" spans="1:13" x14ac:dyDescent="0.2">
      <c r="A5189" s="1" t="s">
        <v>203</v>
      </c>
      <c r="B5189" s="6">
        <v>1.55</v>
      </c>
      <c r="C5189" s="21">
        <v>147244.20000000001</v>
      </c>
      <c r="D5189" s="6">
        <v>74454.259999999995</v>
      </c>
      <c r="E5189" s="6">
        <v>72228.55</v>
      </c>
      <c r="F5189" s="6">
        <v>2225.71</v>
      </c>
      <c r="G5189" s="1">
        <v>0</v>
      </c>
      <c r="H5189" s="1" t="s">
        <v>271</v>
      </c>
      <c r="I5189" s="1" t="s">
        <v>167</v>
      </c>
      <c r="J5189" s="2" t="s">
        <v>64</v>
      </c>
      <c r="K5189">
        <f>B5189*30</f>
        <v>46.5</v>
      </c>
      <c r="L5189">
        <f>MONTH(A5189)</f>
        <v>4</v>
      </c>
      <c r="M5189">
        <f>C5189/B5189</f>
        <v>94996.258064516136</v>
      </c>
    </row>
    <row r="5190" spans="1:13" x14ac:dyDescent="0.2">
      <c r="A5190" s="3" t="s">
        <v>203</v>
      </c>
      <c r="B5190" s="5">
        <v>1.26</v>
      </c>
      <c r="C5190" s="20">
        <v>5637299.7800000003</v>
      </c>
      <c r="D5190" s="5">
        <v>1925543.13</v>
      </c>
      <c r="E5190" s="5">
        <v>1849562.53</v>
      </c>
      <c r="F5190" s="5">
        <v>6322.77</v>
      </c>
      <c r="G5190" s="3">
        <v>69657.83</v>
      </c>
      <c r="H5190" s="3" t="s">
        <v>271</v>
      </c>
      <c r="I5190" s="3" t="s">
        <v>167</v>
      </c>
      <c r="J5190" s="4" t="s">
        <v>65</v>
      </c>
      <c r="K5190">
        <f>B5190*30</f>
        <v>37.799999999999997</v>
      </c>
      <c r="L5190">
        <f>MONTH(A5190)</f>
        <v>4</v>
      </c>
      <c r="M5190">
        <f>C5190/B5190</f>
        <v>4474047.444444445</v>
      </c>
    </row>
    <row r="5191" spans="1:13" x14ac:dyDescent="0.2">
      <c r="A5191" s="1" t="s">
        <v>203</v>
      </c>
      <c r="B5191" s="6">
        <v>1.5</v>
      </c>
      <c r="C5191" s="21">
        <v>220970.07</v>
      </c>
      <c r="D5191" s="6">
        <v>86865.45</v>
      </c>
      <c r="E5191" s="6">
        <v>81393.87</v>
      </c>
      <c r="F5191" s="6">
        <v>5471.58</v>
      </c>
      <c r="G5191" s="1">
        <v>0</v>
      </c>
      <c r="H5191" s="1" t="s">
        <v>271</v>
      </c>
      <c r="I5191" s="1" t="s">
        <v>167</v>
      </c>
      <c r="J5191" s="2" t="s">
        <v>66</v>
      </c>
      <c r="K5191">
        <f>B5191*30</f>
        <v>45</v>
      </c>
      <c r="L5191">
        <f>MONTH(A5191)</f>
        <v>4</v>
      </c>
      <c r="M5191">
        <f>C5191/B5191</f>
        <v>147313.38</v>
      </c>
    </row>
    <row r="5192" spans="1:13" x14ac:dyDescent="0.2">
      <c r="A5192" s="3" t="s">
        <v>203</v>
      </c>
      <c r="B5192" s="5">
        <v>1.63</v>
      </c>
      <c r="C5192" s="20">
        <v>719367.5</v>
      </c>
      <c r="D5192" s="5">
        <v>72872.66</v>
      </c>
      <c r="E5192" s="5">
        <v>66653.73</v>
      </c>
      <c r="F5192" s="5">
        <v>1911.72</v>
      </c>
      <c r="G5192" s="3">
        <v>4307.21</v>
      </c>
      <c r="H5192" s="3" t="s">
        <v>271</v>
      </c>
      <c r="I5192" s="3" t="s">
        <v>167</v>
      </c>
      <c r="J5192" s="4" t="s">
        <v>67</v>
      </c>
      <c r="K5192">
        <f>B5192*30</f>
        <v>48.9</v>
      </c>
      <c r="L5192">
        <f>MONTH(A5192)</f>
        <v>4</v>
      </c>
      <c r="M5192">
        <f>C5192/B5192</f>
        <v>441329.754601227</v>
      </c>
    </row>
    <row r="5193" spans="1:13" x14ac:dyDescent="0.2">
      <c r="A5193" s="1" t="s">
        <v>203</v>
      </c>
      <c r="B5193" s="6">
        <v>1.1299999999999999</v>
      </c>
      <c r="C5193" s="21">
        <v>205401.48</v>
      </c>
      <c r="D5193" s="6">
        <v>128695.85</v>
      </c>
      <c r="E5193" s="6">
        <v>29243.61</v>
      </c>
      <c r="F5193" s="6">
        <v>99417.18</v>
      </c>
      <c r="G5193" s="1">
        <v>35.06</v>
      </c>
      <c r="H5193" s="1" t="s">
        <v>271</v>
      </c>
      <c r="I5193" s="1" t="s">
        <v>167</v>
      </c>
      <c r="J5193" s="2" t="s">
        <v>68</v>
      </c>
      <c r="K5193">
        <f>B5193*30</f>
        <v>33.9</v>
      </c>
      <c r="L5193">
        <f>MONTH(A5193)</f>
        <v>4</v>
      </c>
      <c r="M5193">
        <f>C5193/B5193</f>
        <v>181771.22123893807</v>
      </c>
    </row>
    <row r="5194" spans="1:13" x14ac:dyDescent="0.2">
      <c r="A5194" s="3" t="s">
        <v>203</v>
      </c>
      <c r="B5194" s="5">
        <v>1.26</v>
      </c>
      <c r="C5194" s="20">
        <v>166919.21</v>
      </c>
      <c r="D5194" s="5">
        <v>75309.25</v>
      </c>
      <c r="E5194" s="5">
        <v>72832.23</v>
      </c>
      <c r="F5194" s="5">
        <v>2452.44</v>
      </c>
      <c r="G5194" s="3">
        <v>24.58</v>
      </c>
      <c r="H5194" s="3" t="s">
        <v>271</v>
      </c>
      <c r="I5194" s="3" t="s">
        <v>167</v>
      </c>
      <c r="J5194" s="4" t="s">
        <v>69</v>
      </c>
      <c r="K5194">
        <f>B5194*30</f>
        <v>37.799999999999997</v>
      </c>
      <c r="L5194">
        <f>MONTH(A5194)</f>
        <v>4</v>
      </c>
      <c r="M5194">
        <f>C5194/B5194</f>
        <v>132475.56349206349</v>
      </c>
    </row>
    <row r="5195" spans="1:13" x14ac:dyDescent="0.2">
      <c r="A5195" s="1" t="s">
        <v>203</v>
      </c>
      <c r="B5195" s="6">
        <v>0.85</v>
      </c>
      <c r="C5195" s="21">
        <v>1496361.87</v>
      </c>
      <c r="D5195" s="6">
        <v>478559.11</v>
      </c>
      <c r="E5195" s="6">
        <v>474435.77</v>
      </c>
      <c r="F5195" s="6">
        <v>3842.99</v>
      </c>
      <c r="G5195" s="1">
        <v>280.35000000000002</v>
      </c>
      <c r="H5195" s="1" t="s">
        <v>271</v>
      </c>
      <c r="I5195" s="1" t="s">
        <v>167</v>
      </c>
      <c r="J5195" s="2" t="s">
        <v>70</v>
      </c>
      <c r="K5195">
        <f>B5195*30</f>
        <v>25.5</v>
      </c>
      <c r="L5195">
        <f>MONTH(A5195)</f>
        <v>4</v>
      </c>
      <c r="M5195">
        <f>C5195/B5195</f>
        <v>1760425.7294117648</v>
      </c>
    </row>
    <row r="5196" spans="1:13" x14ac:dyDescent="0.2">
      <c r="A5196" s="3" t="s">
        <v>203</v>
      </c>
      <c r="B5196" s="5">
        <v>1.1499999999999999</v>
      </c>
      <c r="C5196" s="20">
        <v>766941.79</v>
      </c>
      <c r="D5196" s="5">
        <v>418128.9</v>
      </c>
      <c r="E5196" s="5">
        <v>88929.4</v>
      </c>
      <c r="F5196" s="5">
        <v>329199.5</v>
      </c>
      <c r="G5196" s="3">
        <v>0</v>
      </c>
      <c r="H5196" s="3" t="s">
        <v>271</v>
      </c>
      <c r="I5196" s="3" t="s">
        <v>167</v>
      </c>
      <c r="J5196" s="4" t="s">
        <v>71</v>
      </c>
      <c r="K5196">
        <f>B5196*30</f>
        <v>34.5</v>
      </c>
      <c r="L5196">
        <f>MONTH(A5196)</f>
        <v>4</v>
      </c>
      <c r="M5196">
        <f>C5196/B5196</f>
        <v>666905.90434782614</v>
      </c>
    </row>
    <row r="5197" spans="1:13" x14ac:dyDescent="0.2">
      <c r="A5197" s="1" t="s">
        <v>203</v>
      </c>
      <c r="B5197" s="6">
        <v>1.46</v>
      </c>
      <c r="C5197" s="21">
        <v>295788.03000000003</v>
      </c>
      <c r="D5197" s="6">
        <v>159464.69</v>
      </c>
      <c r="E5197" s="6">
        <v>144672.71</v>
      </c>
      <c r="F5197" s="6">
        <v>4014.98</v>
      </c>
      <c r="G5197" s="1">
        <v>10777</v>
      </c>
      <c r="H5197" s="1" t="s">
        <v>271</v>
      </c>
      <c r="I5197" s="1" t="s">
        <v>167</v>
      </c>
      <c r="J5197" s="2" t="s">
        <v>72</v>
      </c>
      <c r="K5197">
        <f>B5197*30</f>
        <v>43.8</v>
      </c>
      <c r="L5197">
        <f>MONTH(A5197)</f>
        <v>4</v>
      </c>
      <c r="M5197">
        <f>C5197/B5197</f>
        <v>202594.54109589042</v>
      </c>
    </row>
    <row r="5198" spans="1:13" x14ac:dyDescent="0.2">
      <c r="A5198" s="3" t="s">
        <v>203</v>
      </c>
      <c r="B5198" s="5">
        <v>1.67</v>
      </c>
      <c r="C5198" s="20">
        <v>146024.28</v>
      </c>
      <c r="D5198" s="5">
        <v>47827.78</v>
      </c>
      <c r="E5198" s="5">
        <v>32757.4</v>
      </c>
      <c r="F5198" s="5">
        <v>6398.5</v>
      </c>
      <c r="G5198" s="3">
        <v>8671.8799999999992</v>
      </c>
      <c r="H5198" s="3" t="s">
        <v>271</v>
      </c>
      <c r="I5198" s="3" t="s">
        <v>167</v>
      </c>
      <c r="J5198" s="4" t="s">
        <v>73</v>
      </c>
      <c r="K5198">
        <f>B5198*30</f>
        <v>50.099999999999994</v>
      </c>
      <c r="L5198">
        <f>MONTH(A5198)</f>
        <v>4</v>
      </c>
      <c r="M5198">
        <f>C5198/B5198</f>
        <v>87439.688622754489</v>
      </c>
    </row>
    <row r="5199" spans="1:13" x14ac:dyDescent="0.2">
      <c r="A5199" s="1" t="s">
        <v>203</v>
      </c>
      <c r="B5199" s="6">
        <v>1.38</v>
      </c>
      <c r="C5199" s="21">
        <v>3193269.98</v>
      </c>
      <c r="D5199" s="6">
        <v>1203386.49</v>
      </c>
      <c r="E5199" s="6">
        <v>762724.52</v>
      </c>
      <c r="F5199" s="6">
        <v>400843.02</v>
      </c>
      <c r="G5199" s="1">
        <v>39818.949999999997</v>
      </c>
      <c r="H5199" s="1" t="s">
        <v>271</v>
      </c>
      <c r="I5199" s="1" t="s">
        <v>167</v>
      </c>
      <c r="J5199" s="2" t="s">
        <v>74</v>
      </c>
      <c r="K5199">
        <f>B5199*30</f>
        <v>41.4</v>
      </c>
      <c r="L5199">
        <f>MONTH(A5199)</f>
        <v>4</v>
      </c>
      <c r="M5199">
        <f>C5199/B5199</f>
        <v>2313963.7536231885</v>
      </c>
    </row>
    <row r="5200" spans="1:13" x14ac:dyDescent="0.2">
      <c r="A5200" s="3" t="s">
        <v>203</v>
      </c>
      <c r="B5200" s="5">
        <v>1.49</v>
      </c>
      <c r="C5200" s="20">
        <v>225681.54</v>
      </c>
      <c r="D5200" s="5">
        <v>68477.960000000006</v>
      </c>
      <c r="E5200" s="5">
        <v>61430.73</v>
      </c>
      <c r="F5200" s="5">
        <v>7047.23</v>
      </c>
      <c r="G5200" s="3">
        <v>0</v>
      </c>
      <c r="H5200" s="3" t="s">
        <v>271</v>
      </c>
      <c r="I5200" s="3" t="s">
        <v>167</v>
      </c>
      <c r="J5200" s="4" t="s">
        <v>75</v>
      </c>
      <c r="K5200">
        <f>B5200*30</f>
        <v>44.7</v>
      </c>
      <c r="L5200">
        <f>MONTH(A5200)</f>
        <v>4</v>
      </c>
      <c r="M5200">
        <f>C5200/B5200</f>
        <v>151464.12080536914</v>
      </c>
    </row>
    <row r="5201" spans="1:13" x14ac:dyDescent="0.2">
      <c r="A5201" s="1" t="s">
        <v>203</v>
      </c>
      <c r="B5201" s="6">
        <v>1.76</v>
      </c>
      <c r="C5201" s="21">
        <v>267468.69</v>
      </c>
      <c r="D5201" s="6">
        <v>57701.75</v>
      </c>
      <c r="E5201" s="6">
        <v>51718.85</v>
      </c>
      <c r="F5201" s="6">
        <v>5982.9</v>
      </c>
      <c r="G5201" s="1">
        <v>0</v>
      </c>
      <c r="H5201" s="1" t="s">
        <v>271</v>
      </c>
      <c r="I5201" s="1" t="s">
        <v>167</v>
      </c>
      <c r="J5201" s="2" t="s">
        <v>76</v>
      </c>
      <c r="K5201">
        <f>B5201*30</f>
        <v>52.8</v>
      </c>
      <c r="L5201">
        <f>MONTH(A5201)</f>
        <v>4</v>
      </c>
      <c r="M5201">
        <f>C5201/B5201</f>
        <v>151970.84659090909</v>
      </c>
    </row>
    <row r="5202" spans="1:13" x14ac:dyDescent="0.2">
      <c r="A5202" s="3" t="s">
        <v>203</v>
      </c>
      <c r="B5202" s="5">
        <v>0.68</v>
      </c>
      <c r="C5202" s="20">
        <v>1776220.69</v>
      </c>
      <c r="D5202" s="5">
        <v>752218.26</v>
      </c>
      <c r="E5202" s="5">
        <v>224693.22</v>
      </c>
      <c r="F5202" s="5">
        <v>527525.04</v>
      </c>
      <c r="G5202" s="3">
        <v>0</v>
      </c>
      <c r="H5202" s="3" t="s">
        <v>271</v>
      </c>
      <c r="I5202" s="3" t="s">
        <v>167</v>
      </c>
      <c r="J5202" s="4" t="s">
        <v>77</v>
      </c>
      <c r="K5202">
        <f>B5202*30</f>
        <v>20.400000000000002</v>
      </c>
      <c r="L5202">
        <f>MONTH(A5202)</f>
        <v>4</v>
      </c>
      <c r="M5202">
        <f>C5202/B5202</f>
        <v>2612089.2499999995</v>
      </c>
    </row>
    <row r="5203" spans="1:13" x14ac:dyDescent="0.2">
      <c r="A5203" s="1" t="s">
        <v>203</v>
      </c>
      <c r="B5203" s="6">
        <v>1.06</v>
      </c>
      <c r="C5203" s="21">
        <v>211977.98</v>
      </c>
      <c r="D5203" s="6">
        <v>126435.11</v>
      </c>
      <c r="E5203" s="6">
        <v>42539.62</v>
      </c>
      <c r="F5203" s="6">
        <v>83872.460000000006</v>
      </c>
      <c r="G5203" s="1">
        <v>23.03</v>
      </c>
      <c r="H5203" s="1" t="s">
        <v>271</v>
      </c>
      <c r="I5203" s="1" t="s">
        <v>167</v>
      </c>
      <c r="J5203" s="2" t="s">
        <v>78</v>
      </c>
      <c r="K5203">
        <f>B5203*30</f>
        <v>31.8</v>
      </c>
      <c r="L5203">
        <f>MONTH(A5203)</f>
        <v>4</v>
      </c>
      <c r="M5203">
        <f>C5203/B5203</f>
        <v>199979.22641509434</v>
      </c>
    </row>
    <row r="5204" spans="1:13" x14ac:dyDescent="0.2">
      <c r="A5204" s="3" t="s">
        <v>203</v>
      </c>
      <c r="B5204" s="5">
        <v>1.47</v>
      </c>
      <c r="C5204" s="20">
        <v>156137.57999999999</v>
      </c>
      <c r="D5204" s="5">
        <v>53960.639999999999</v>
      </c>
      <c r="E5204" s="5">
        <v>25194.97</v>
      </c>
      <c r="F5204" s="5">
        <v>28670.67</v>
      </c>
      <c r="G5204" s="3">
        <v>95</v>
      </c>
      <c r="H5204" s="3" t="s">
        <v>271</v>
      </c>
      <c r="I5204" s="3" t="s">
        <v>167</v>
      </c>
      <c r="J5204" s="4" t="s">
        <v>79</v>
      </c>
      <c r="K5204">
        <f>B5204*30</f>
        <v>44.1</v>
      </c>
      <c r="L5204">
        <f>MONTH(A5204)</f>
        <v>4</v>
      </c>
      <c r="M5204">
        <f>C5204/B5204</f>
        <v>106216.04081632652</v>
      </c>
    </row>
    <row r="5205" spans="1:13" x14ac:dyDescent="0.2">
      <c r="A5205" s="1" t="s">
        <v>203</v>
      </c>
      <c r="B5205" s="6">
        <v>0.84</v>
      </c>
      <c r="C5205" s="21">
        <v>439665.28</v>
      </c>
      <c r="D5205" s="6">
        <v>230633.52</v>
      </c>
      <c r="E5205" s="6">
        <v>41132.11</v>
      </c>
      <c r="F5205" s="6">
        <v>189154.19</v>
      </c>
      <c r="G5205" s="1">
        <v>347.22</v>
      </c>
      <c r="H5205" s="1" t="s">
        <v>271</v>
      </c>
      <c r="I5205" s="1" t="s">
        <v>167</v>
      </c>
      <c r="J5205" s="2" t="s">
        <v>80</v>
      </c>
      <c r="K5205">
        <f>B5205*30</f>
        <v>25.2</v>
      </c>
      <c r="L5205">
        <f>MONTH(A5205)</f>
        <v>4</v>
      </c>
      <c r="M5205">
        <f>C5205/B5205</f>
        <v>523411.04761904769</v>
      </c>
    </row>
    <row r="5206" spans="1:13" x14ac:dyDescent="0.2">
      <c r="A5206" s="3" t="s">
        <v>203</v>
      </c>
      <c r="B5206" s="5">
        <v>1.04</v>
      </c>
      <c r="C5206" s="20">
        <v>3074226.19</v>
      </c>
      <c r="D5206" s="5">
        <v>1417998.35</v>
      </c>
      <c r="E5206" s="5">
        <v>1358189.5</v>
      </c>
      <c r="F5206" s="5">
        <v>3262.06</v>
      </c>
      <c r="G5206" s="3">
        <v>56546.79</v>
      </c>
      <c r="H5206" s="3" t="s">
        <v>271</v>
      </c>
      <c r="I5206" s="3" t="s">
        <v>167</v>
      </c>
      <c r="J5206" s="4" t="s">
        <v>81</v>
      </c>
      <c r="K5206">
        <f>B5206*30</f>
        <v>31.200000000000003</v>
      </c>
      <c r="L5206">
        <f>MONTH(A5206)</f>
        <v>4</v>
      </c>
      <c r="M5206">
        <f>C5206/B5206</f>
        <v>2955986.721153846</v>
      </c>
    </row>
    <row r="5207" spans="1:13" x14ac:dyDescent="0.2">
      <c r="A5207" s="1" t="s">
        <v>203</v>
      </c>
      <c r="B5207" s="6">
        <v>1.17</v>
      </c>
      <c r="C5207" s="21">
        <v>93502.86</v>
      </c>
      <c r="D5207" s="6">
        <v>48335.22</v>
      </c>
      <c r="E5207" s="6">
        <v>16780.79</v>
      </c>
      <c r="F5207" s="6">
        <v>31343.119999999999</v>
      </c>
      <c r="G5207" s="1">
        <v>211.31</v>
      </c>
      <c r="H5207" s="1" t="s">
        <v>271</v>
      </c>
      <c r="I5207" s="1" t="s">
        <v>167</v>
      </c>
      <c r="J5207" s="2" t="s">
        <v>82</v>
      </c>
      <c r="K5207">
        <f>B5207*30</f>
        <v>35.099999999999994</v>
      </c>
      <c r="L5207">
        <f>MONTH(A5207)</f>
        <v>4</v>
      </c>
      <c r="M5207">
        <f>C5207/B5207</f>
        <v>79916.974358974359</v>
      </c>
    </row>
    <row r="5208" spans="1:13" x14ac:dyDescent="0.2">
      <c r="A5208" s="3" t="s">
        <v>203</v>
      </c>
      <c r="B5208" s="5">
        <v>1.51</v>
      </c>
      <c r="C5208" s="20">
        <v>556944.14</v>
      </c>
      <c r="D5208" s="5">
        <v>145077</v>
      </c>
      <c r="E5208" s="5">
        <v>81699.039999999994</v>
      </c>
      <c r="F5208" s="5">
        <v>63377.96</v>
      </c>
      <c r="G5208" s="3">
        <v>0</v>
      </c>
      <c r="H5208" s="3" t="s">
        <v>271</v>
      </c>
      <c r="I5208" s="3" t="s">
        <v>167</v>
      </c>
      <c r="J5208" s="4" t="s">
        <v>83</v>
      </c>
      <c r="K5208">
        <f>B5208*30</f>
        <v>45.3</v>
      </c>
      <c r="L5208">
        <f>MONTH(A5208)</f>
        <v>4</v>
      </c>
      <c r="M5208">
        <f>C5208/B5208</f>
        <v>368837.17880794703</v>
      </c>
    </row>
    <row r="5209" spans="1:13" x14ac:dyDescent="0.2">
      <c r="A5209" s="1" t="s">
        <v>203</v>
      </c>
      <c r="B5209" s="6">
        <v>1.4</v>
      </c>
      <c r="C5209" s="21">
        <v>3060395.83</v>
      </c>
      <c r="D5209" s="6">
        <v>1185824.3400000001</v>
      </c>
      <c r="E5209" s="6">
        <v>1044588.96</v>
      </c>
      <c r="F5209" s="6">
        <v>136072.44</v>
      </c>
      <c r="G5209" s="1">
        <v>5162.9399999999996</v>
      </c>
      <c r="H5209" s="1" t="s">
        <v>271</v>
      </c>
      <c r="I5209" s="1" t="s">
        <v>167</v>
      </c>
      <c r="J5209" s="2" t="s">
        <v>84</v>
      </c>
      <c r="K5209">
        <f>B5209*30</f>
        <v>42</v>
      </c>
      <c r="L5209">
        <f>MONTH(A5209)</f>
        <v>4</v>
      </c>
      <c r="M5209">
        <f>C5209/B5209</f>
        <v>2185997.0214285715</v>
      </c>
    </row>
    <row r="5210" spans="1:13" x14ac:dyDescent="0.2">
      <c r="A5210" s="3" t="s">
        <v>203</v>
      </c>
      <c r="B5210" s="5">
        <v>1.1000000000000001</v>
      </c>
      <c r="C5210" s="20">
        <v>226088.3</v>
      </c>
      <c r="D5210" s="5">
        <v>108081.47</v>
      </c>
      <c r="E5210" s="5">
        <v>97879.1</v>
      </c>
      <c r="F5210" s="5">
        <v>8397.3700000000008</v>
      </c>
      <c r="G5210" s="3">
        <v>1805</v>
      </c>
      <c r="H5210" s="3" t="s">
        <v>271</v>
      </c>
      <c r="I5210" s="3" t="s">
        <v>167</v>
      </c>
      <c r="J5210" s="4" t="s">
        <v>85</v>
      </c>
      <c r="K5210">
        <f>B5210*30</f>
        <v>33</v>
      </c>
      <c r="L5210">
        <f>MONTH(A5210)</f>
        <v>4</v>
      </c>
      <c r="M5210">
        <f>C5210/B5210</f>
        <v>205534.81818181815</v>
      </c>
    </row>
    <row r="5211" spans="1:13" x14ac:dyDescent="0.2">
      <c r="A5211" s="1" t="s">
        <v>203</v>
      </c>
      <c r="B5211" s="6">
        <v>1.35</v>
      </c>
      <c r="C5211" s="21">
        <v>227634.47</v>
      </c>
      <c r="D5211" s="6">
        <v>70787.69</v>
      </c>
      <c r="E5211" s="6">
        <v>52284.28</v>
      </c>
      <c r="F5211" s="6">
        <v>8843.41</v>
      </c>
      <c r="G5211" s="1">
        <v>9660</v>
      </c>
      <c r="H5211" s="1" t="s">
        <v>271</v>
      </c>
      <c r="I5211" s="1" t="s">
        <v>167</v>
      </c>
      <c r="J5211" s="2" t="s">
        <v>86</v>
      </c>
      <c r="K5211">
        <f>B5211*30</f>
        <v>40.5</v>
      </c>
      <c r="L5211">
        <f>MONTH(A5211)</f>
        <v>4</v>
      </c>
      <c r="M5211">
        <f>C5211/B5211</f>
        <v>168618.12592592591</v>
      </c>
    </row>
    <row r="5212" spans="1:13" x14ac:dyDescent="0.2">
      <c r="A5212" s="3" t="s">
        <v>203</v>
      </c>
      <c r="B5212" s="5">
        <v>1.68</v>
      </c>
      <c r="C5212" s="20">
        <v>1247609.1299999999</v>
      </c>
      <c r="D5212" s="5">
        <v>360814.66</v>
      </c>
      <c r="E5212" s="5">
        <v>312758.39</v>
      </c>
      <c r="F5212" s="5">
        <v>41885.07</v>
      </c>
      <c r="G5212" s="3">
        <v>6171.2</v>
      </c>
      <c r="H5212" s="3" t="s">
        <v>271</v>
      </c>
      <c r="I5212" s="3" t="s">
        <v>167</v>
      </c>
      <c r="J5212" s="4" t="s">
        <v>87</v>
      </c>
      <c r="K5212">
        <f>B5212*30</f>
        <v>50.4</v>
      </c>
      <c r="L5212">
        <f>MONTH(A5212)</f>
        <v>4</v>
      </c>
      <c r="M5212">
        <f>C5212/B5212</f>
        <v>742624.48214285716</v>
      </c>
    </row>
    <row r="5213" spans="1:13" x14ac:dyDescent="0.2">
      <c r="A5213" s="1" t="s">
        <v>203</v>
      </c>
      <c r="B5213" s="6">
        <v>1.59</v>
      </c>
      <c r="C5213" s="21">
        <v>3846196.3</v>
      </c>
      <c r="D5213" s="6">
        <v>1149096.05</v>
      </c>
      <c r="E5213" s="6">
        <v>892014.05</v>
      </c>
      <c r="F5213" s="6">
        <v>250892.4</v>
      </c>
      <c r="G5213" s="1">
        <v>6189.6</v>
      </c>
      <c r="H5213" s="1" t="s">
        <v>271</v>
      </c>
      <c r="I5213" s="1" t="s">
        <v>167</v>
      </c>
      <c r="J5213" s="2" t="s">
        <v>88</v>
      </c>
      <c r="K5213">
        <f>B5213*30</f>
        <v>47.7</v>
      </c>
      <c r="L5213">
        <f>MONTH(A5213)</f>
        <v>4</v>
      </c>
      <c r="M5213">
        <f>C5213/B5213</f>
        <v>2418991.3836477986</v>
      </c>
    </row>
    <row r="5214" spans="1:13" x14ac:dyDescent="0.2">
      <c r="A5214" s="3" t="s">
        <v>203</v>
      </c>
      <c r="B5214" s="5">
        <v>1.38</v>
      </c>
      <c r="C5214" s="20">
        <v>404739.65</v>
      </c>
      <c r="D5214" s="5">
        <v>133920.04999999999</v>
      </c>
      <c r="E5214" s="5">
        <v>41763.06</v>
      </c>
      <c r="F5214" s="5">
        <v>92156.99</v>
      </c>
      <c r="G5214" s="3">
        <v>0</v>
      </c>
      <c r="H5214" s="3" t="s">
        <v>271</v>
      </c>
      <c r="I5214" s="3" t="s">
        <v>167</v>
      </c>
      <c r="J5214" s="4" t="s">
        <v>89</v>
      </c>
      <c r="K5214">
        <f>B5214*30</f>
        <v>41.4</v>
      </c>
      <c r="L5214">
        <f>MONTH(A5214)</f>
        <v>4</v>
      </c>
      <c r="M5214">
        <f>C5214/B5214</f>
        <v>293289.60144927539</v>
      </c>
    </row>
    <row r="5215" spans="1:13" x14ac:dyDescent="0.2">
      <c r="A5215" s="1" t="s">
        <v>203</v>
      </c>
      <c r="B5215" s="6">
        <v>1.44</v>
      </c>
      <c r="C5215" s="21">
        <v>345971.78</v>
      </c>
      <c r="D5215" s="6">
        <v>83833.45</v>
      </c>
      <c r="E5215" s="6">
        <v>57365.77</v>
      </c>
      <c r="F5215" s="6">
        <v>26467.68</v>
      </c>
      <c r="G5215" s="1">
        <v>0</v>
      </c>
      <c r="H5215" s="1" t="s">
        <v>271</v>
      </c>
      <c r="I5215" s="1" t="s">
        <v>167</v>
      </c>
      <c r="J5215" s="2" t="s">
        <v>90</v>
      </c>
      <c r="K5215">
        <f>B5215*30</f>
        <v>43.199999999999996</v>
      </c>
      <c r="L5215">
        <f>MONTH(A5215)</f>
        <v>4</v>
      </c>
      <c r="M5215">
        <f>C5215/B5215</f>
        <v>240258.18055555559</v>
      </c>
    </row>
    <row r="5216" spans="1:13" x14ac:dyDescent="0.2">
      <c r="A5216" s="3" t="s">
        <v>203</v>
      </c>
      <c r="B5216" s="5">
        <v>1.66</v>
      </c>
      <c r="C5216" s="20">
        <v>363689.09</v>
      </c>
      <c r="D5216" s="5">
        <v>120980.33</v>
      </c>
      <c r="E5216" s="5">
        <v>105813.24</v>
      </c>
      <c r="F5216" s="5">
        <v>15167.09</v>
      </c>
      <c r="G5216" s="3">
        <v>0</v>
      </c>
      <c r="H5216" s="3" t="s">
        <v>271</v>
      </c>
      <c r="I5216" s="3" t="s">
        <v>167</v>
      </c>
      <c r="J5216" s="4" t="s">
        <v>91</v>
      </c>
      <c r="K5216">
        <f>B5216*30</f>
        <v>49.8</v>
      </c>
      <c r="L5216">
        <f>MONTH(A5216)</f>
        <v>4</v>
      </c>
      <c r="M5216">
        <f>C5216/B5216</f>
        <v>219089.81325301208</v>
      </c>
    </row>
    <row r="5217" spans="1:13" x14ac:dyDescent="0.2">
      <c r="A5217" s="1" t="s">
        <v>203</v>
      </c>
      <c r="B5217" s="6">
        <v>0.7</v>
      </c>
      <c r="C5217" s="21">
        <v>1197854.72</v>
      </c>
      <c r="D5217" s="6">
        <v>392876.94</v>
      </c>
      <c r="E5217" s="6">
        <v>128243.06</v>
      </c>
      <c r="F5217" s="6">
        <v>263385.27</v>
      </c>
      <c r="G5217" s="1">
        <v>1248.6099999999999</v>
      </c>
      <c r="H5217" s="1" t="s">
        <v>271</v>
      </c>
      <c r="I5217" s="1" t="s">
        <v>167</v>
      </c>
      <c r="J5217" s="2" t="s">
        <v>92</v>
      </c>
      <c r="K5217">
        <f>B5217*30</f>
        <v>21</v>
      </c>
      <c r="L5217">
        <f>MONTH(A5217)</f>
        <v>4</v>
      </c>
      <c r="M5217">
        <f>C5217/B5217</f>
        <v>1711221.0285714287</v>
      </c>
    </row>
    <row r="5218" spans="1:13" x14ac:dyDescent="0.2">
      <c r="A5218" s="3" t="s">
        <v>203</v>
      </c>
      <c r="B5218" s="5">
        <v>1.34</v>
      </c>
      <c r="C5218" s="20">
        <v>117579.21</v>
      </c>
      <c r="D5218" s="5">
        <v>43466.11</v>
      </c>
      <c r="E5218" s="5">
        <v>35733.480000000003</v>
      </c>
      <c r="F5218" s="5">
        <v>7732.63</v>
      </c>
      <c r="G5218" s="3">
        <v>0</v>
      </c>
      <c r="H5218" s="3" t="s">
        <v>271</v>
      </c>
      <c r="I5218" s="3" t="s">
        <v>167</v>
      </c>
      <c r="J5218" s="4" t="s">
        <v>93</v>
      </c>
      <c r="K5218">
        <f>B5218*30</f>
        <v>40.200000000000003</v>
      </c>
      <c r="L5218">
        <f>MONTH(A5218)</f>
        <v>4</v>
      </c>
      <c r="M5218">
        <f>C5218/B5218</f>
        <v>87745.679104477618</v>
      </c>
    </row>
    <row r="5219" spans="1:13" x14ac:dyDescent="0.2">
      <c r="A5219" s="1" t="s">
        <v>203</v>
      </c>
      <c r="B5219" s="6">
        <v>1.18</v>
      </c>
      <c r="C5219" s="21">
        <v>2143445.39</v>
      </c>
      <c r="D5219" s="6">
        <v>617752.21</v>
      </c>
      <c r="E5219" s="6">
        <v>606147.69999999995</v>
      </c>
      <c r="F5219" s="6">
        <v>8038.24</v>
      </c>
      <c r="G5219" s="1">
        <v>3566.27</v>
      </c>
      <c r="H5219" s="1" t="s">
        <v>271</v>
      </c>
      <c r="I5219" s="1" t="s">
        <v>167</v>
      </c>
      <c r="J5219" s="2" t="s">
        <v>94</v>
      </c>
      <c r="K5219">
        <f>B5219*30</f>
        <v>35.4</v>
      </c>
      <c r="L5219">
        <f>MONTH(A5219)</f>
        <v>4</v>
      </c>
      <c r="M5219">
        <f>C5219/B5219</f>
        <v>1816479.1440677969</v>
      </c>
    </row>
    <row r="5220" spans="1:13" x14ac:dyDescent="0.2">
      <c r="A5220" s="3" t="s">
        <v>203</v>
      </c>
      <c r="B5220" s="5">
        <v>0.91</v>
      </c>
      <c r="C5220" s="20">
        <v>756075.76</v>
      </c>
      <c r="D5220" s="5">
        <v>371558.54</v>
      </c>
      <c r="E5220" s="5">
        <v>370457.47</v>
      </c>
      <c r="F5220" s="5">
        <v>588.26</v>
      </c>
      <c r="G5220" s="3">
        <v>512.80999999999995</v>
      </c>
      <c r="H5220" s="3" t="s">
        <v>271</v>
      </c>
      <c r="I5220" s="3" t="s">
        <v>167</v>
      </c>
      <c r="J5220" s="4" t="s">
        <v>95</v>
      </c>
      <c r="K5220">
        <f>B5220*30</f>
        <v>27.3</v>
      </c>
      <c r="L5220">
        <f>MONTH(A5220)</f>
        <v>4</v>
      </c>
      <c r="M5220">
        <f>C5220/B5220</f>
        <v>830852.48351648345</v>
      </c>
    </row>
    <row r="5221" spans="1:13" x14ac:dyDescent="0.2">
      <c r="A5221" s="1" t="s">
        <v>203</v>
      </c>
      <c r="B5221" s="6">
        <v>1.4</v>
      </c>
      <c r="C5221" s="21">
        <v>305014.56</v>
      </c>
      <c r="D5221" s="6">
        <v>118014.62</v>
      </c>
      <c r="E5221" s="6">
        <v>116286.32</v>
      </c>
      <c r="F5221" s="6">
        <v>1590.8</v>
      </c>
      <c r="G5221" s="1">
        <v>137.5</v>
      </c>
      <c r="H5221" s="1" t="s">
        <v>271</v>
      </c>
      <c r="I5221" s="1" t="s">
        <v>167</v>
      </c>
      <c r="J5221" s="2" t="s">
        <v>96</v>
      </c>
      <c r="K5221">
        <f>B5221*30</f>
        <v>42</v>
      </c>
      <c r="L5221">
        <f>MONTH(A5221)</f>
        <v>4</v>
      </c>
      <c r="M5221">
        <f>C5221/B5221</f>
        <v>217867.54285714286</v>
      </c>
    </row>
    <row r="5222" spans="1:13" x14ac:dyDescent="0.2">
      <c r="A5222" s="3" t="s">
        <v>203</v>
      </c>
      <c r="B5222" s="5">
        <v>1.25</v>
      </c>
      <c r="C5222" s="20">
        <v>262771.53000000003</v>
      </c>
      <c r="D5222" s="5">
        <v>104075.57</v>
      </c>
      <c r="E5222" s="5">
        <v>103485.2</v>
      </c>
      <c r="F5222" s="5">
        <v>577.83000000000004</v>
      </c>
      <c r="G5222" s="3">
        <v>12.54</v>
      </c>
      <c r="H5222" s="3" t="s">
        <v>271</v>
      </c>
      <c r="I5222" s="3" t="s">
        <v>167</v>
      </c>
      <c r="J5222" s="4" t="s">
        <v>97</v>
      </c>
      <c r="K5222">
        <f>B5222*30</f>
        <v>37.5</v>
      </c>
      <c r="L5222">
        <f>MONTH(A5222)</f>
        <v>4</v>
      </c>
      <c r="M5222">
        <f>C5222/B5222</f>
        <v>210217.22400000002</v>
      </c>
    </row>
    <row r="5223" spans="1:13" x14ac:dyDescent="0.2">
      <c r="A5223" s="1" t="s">
        <v>203</v>
      </c>
      <c r="B5223" s="6">
        <v>1.24</v>
      </c>
      <c r="C5223" s="21">
        <v>146324.59</v>
      </c>
      <c r="D5223" s="6">
        <v>76997.119999999995</v>
      </c>
      <c r="E5223" s="6">
        <v>73624.88</v>
      </c>
      <c r="F5223" s="6">
        <v>3372.24</v>
      </c>
      <c r="G5223" s="1">
        <v>0</v>
      </c>
      <c r="H5223" s="1" t="s">
        <v>271</v>
      </c>
      <c r="I5223" s="1" t="s">
        <v>167</v>
      </c>
      <c r="J5223" s="2" t="s">
        <v>98</v>
      </c>
      <c r="K5223">
        <f>B5223*30</f>
        <v>37.200000000000003</v>
      </c>
      <c r="L5223">
        <f>MONTH(A5223)</f>
        <v>4</v>
      </c>
      <c r="M5223">
        <f>C5223/B5223</f>
        <v>118003.70161290323</v>
      </c>
    </row>
    <row r="5224" spans="1:13" x14ac:dyDescent="0.2">
      <c r="A5224" s="3" t="s">
        <v>203</v>
      </c>
      <c r="B5224" s="5">
        <v>1.6</v>
      </c>
      <c r="C5224" s="20">
        <v>370499.27</v>
      </c>
      <c r="D5224" s="5">
        <v>46092.25</v>
      </c>
      <c r="E5224" s="5">
        <v>44010.19</v>
      </c>
      <c r="F5224" s="5">
        <v>117.06</v>
      </c>
      <c r="G5224" s="3">
        <v>1965</v>
      </c>
      <c r="H5224" s="3" t="s">
        <v>271</v>
      </c>
      <c r="I5224" s="3" t="s">
        <v>167</v>
      </c>
      <c r="J5224" s="4" t="s">
        <v>99</v>
      </c>
      <c r="K5224">
        <f>B5224*30</f>
        <v>48</v>
      </c>
      <c r="L5224">
        <f>MONTH(A5224)</f>
        <v>4</v>
      </c>
      <c r="M5224">
        <f>C5224/B5224</f>
        <v>231562.04375000001</v>
      </c>
    </row>
    <row r="5225" spans="1:13" x14ac:dyDescent="0.2">
      <c r="A5225" s="1" t="s">
        <v>203</v>
      </c>
      <c r="B5225" s="6">
        <v>1.18</v>
      </c>
      <c r="C5225" s="21">
        <v>500367.63</v>
      </c>
      <c r="D5225" s="6">
        <v>185802.66</v>
      </c>
      <c r="E5225" s="6">
        <v>184124.34</v>
      </c>
      <c r="F5225" s="6">
        <v>1068.32</v>
      </c>
      <c r="G5225" s="1">
        <v>610</v>
      </c>
      <c r="H5225" s="1" t="s">
        <v>271</v>
      </c>
      <c r="I5225" s="1" t="s">
        <v>167</v>
      </c>
      <c r="J5225" s="2" t="s">
        <v>100</v>
      </c>
      <c r="K5225">
        <f>B5225*30</f>
        <v>35.4</v>
      </c>
      <c r="L5225">
        <f>MONTH(A5225)</f>
        <v>4</v>
      </c>
      <c r="M5225">
        <f>C5225/B5225</f>
        <v>424040.3644067797</v>
      </c>
    </row>
    <row r="5226" spans="1:13" x14ac:dyDescent="0.2">
      <c r="A5226" s="3" t="s">
        <v>203</v>
      </c>
      <c r="B5226" s="5">
        <v>1.83</v>
      </c>
      <c r="C5226" s="20">
        <v>613563.9</v>
      </c>
      <c r="D5226" s="5">
        <v>82786.460000000006</v>
      </c>
      <c r="E5226" s="5">
        <v>79196.100000000006</v>
      </c>
      <c r="F5226" s="5">
        <v>550.08000000000004</v>
      </c>
      <c r="G5226" s="3">
        <v>3040.28</v>
      </c>
      <c r="H5226" s="3" t="s">
        <v>271</v>
      </c>
      <c r="I5226" s="3" t="s">
        <v>167</v>
      </c>
      <c r="J5226" s="4" t="s">
        <v>101</v>
      </c>
      <c r="K5226">
        <f>B5226*30</f>
        <v>54.900000000000006</v>
      </c>
      <c r="L5226">
        <f>MONTH(A5226)</f>
        <v>4</v>
      </c>
      <c r="M5226">
        <f>C5226/B5226</f>
        <v>335280.81967213115</v>
      </c>
    </row>
    <row r="5227" spans="1:13" x14ac:dyDescent="0.2">
      <c r="A5227" s="1" t="s">
        <v>203</v>
      </c>
      <c r="B5227" s="6">
        <v>1.1100000000000001</v>
      </c>
      <c r="C5227" s="21">
        <v>653100.77</v>
      </c>
      <c r="D5227" s="6">
        <v>313405.26</v>
      </c>
      <c r="E5227" s="6">
        <v>313046.46000000002</v>
      </c>
      <c r="F5227" s="6">
        <v>250.26</v>
      </c>
      <c r="G5227" s="1">
        <v>108.54</v>
      </c>
      <c r="H5227" s="1" t="s">
        <v>271</v>
      </c>
      <c r="I5227" s="1" t="s">
        <v>167</v>
      </c>
      <c r="J5227" s="2" t="s">
        <v>102</v>
      </c>
      <c r="K5227">
        <f>B5227*30</f>
        <v>33.300000000000004</v>
      </c>
      <c r="L5227">
        <f>MONTH(A5227)</f>
        <v>4</v>
      </c>
      <c r="M5227">
        <f>C5227/B5227</f>
        <v>588379.07207207207</v>
      </c>
    </row>
    <row r="5228" spans="1:13" x14ac:dyDescent="0.2">
      <c r="A5228" s="3" t="s">
        <v>203</v>
      </c>
      <c r="B5228" s="5">
        <v>1.36</v>
      </c>
      <c r="C5228" s="20">
        <v>374054.54</v>
      </c>
      <c r="D5228" s="5">
        <v>138302.46</v>
      </c>
      <c r="E5228" s="5">
        <v>109288.68</v>
      </c>
      <c r="F5228" s="5">
        <v>27426.79</v>
      </c>
      <c r="G5228" s="3">
        <v>1586.99</v>
      </c>
      <c r="H5228" s="3" t="s">
        <v>271</v>
      </c>
      <c r="I5228" s="3" t="s">
        <v>167</v>
      </c>
      <c r="J5228" s="4" t="s">
        <v>103</v>
      </c>
      <c r="K5228">
        <f>B5228*30</f>
        <v>40.800000000000004</v>
      </c>
      <c r="L5228">
        <f>MONTH(A5228)</f>
        <v>4</v>
      </c>
      <c r="M5228">
        <f>C5228/B5228</f>
        <v>275040.10294117645</v>
      </c>
    </row>
    <row r="5229" spans="1:13" x14ac:dyDescent="0.2">
      <c r="A5229" s="1" t="s">
        <v>203</v>
      </c>
      <c r="B5229" s="6">
        <v>0.83</v>
      </c>
      <c r="C5229" s="21">
        <v>7523061.2599999998</v>
      </c>
      <c r="D5229" s="6">
        <v>2598424.7799999998</v>
      </c>
      <c r="E5229" s="6">
        <v>1675300.95</v>
      </c>
      <c r="F5229" s="6">
        <v>895408.78</v>
      </c>
      <c r="G5229" s="1">
        <v>27715.05</v>
      </c>
      <c r="H5229" s="1" t="s">
        <v>271</v>
      </c>
      <c r="I5229" s="1" t="s">
        <v>167</v>
      </c>
      <c r="J5229" s="2" t="s">
        <v>104</v>
      </c>
      <c r="K5229">
        <f>B5229*30</f>
        <v>24.9</v>
      </c>
      <c r="L5229">
        <f>MONTH(A5229)</f>
        <v>4</v>
      </c>
      <c r="M5229">
        <f>C5229/B5229</f>
        <v>9063929.2289156634</v>
      </c>
    </row>
    <row r="5230" spans="1:13" x14ac:dyDescent="0.2">
      <c r="A5230" s="3" t="s">
        <v>203</v>
      </c>
      <c r="B5230" s="5">
        <v>1.39</v>
      </c>
      <c r="C5230" s="20">
        <v>3503236.08</v>
      </c>
      <c r="D5230" s="5">
        <v>1097559.1000000001</v>
      </c>
      <c r="E5230" s="5">
        <v>726576.46</v>
      </c>
      <c r="F5230" s="5">
        <v>359238.87</v>
      </c>
      <c r="G5230" s="3">
        <v>11743.77</v>
      </c>
      <c r="H5230" s="3" t="s">
        <v>271</v>
      </c>
      <c r="I5230" s="3" t="s">
        <v>167</v>
      </c>
      <c r="J5230" s="4" t="s">
        <v>105</v>
      </c>
      <c r="K5230">
        <f>B5230*30</f>
        <v>41.699999999999996</v>
      </c>
      <c r="L5230">
        <f>MONTH(A5230)</f>
        <v>4</v>
      </c>
      <c r="M5230">
        <f>C5230/B5230</f>
        <v>2520313.7266187053</v>
      </c>
    </row>
    <row r="5231" spans="1:13" x14ac:dyDescent="0.2">
      <c r="A5231" s="1" t="s">
        <v>203</v>
      </c>
      <c r="B5231" s="6">
        <v>1.02</v>
      </c>
      <c r="C5231" s="21">
        <v>100154.13</v>
      </c>
      <c r="D5231" s="6">
        <v>47138.71</v>
      </c>
      <c r="E5231" s="6">
        <v>47076.77</v>
      </c>
      <c r="F5231" s="6">
        <v>6.19</v>
      </c>
      <c r="G5231" s="1">
        <v>55.75</v>
      </c>
      <c r="H5231" s="1" t="s">
        <v>271</v>
      </c>
      <c r="I5231" s="1" t="s">
        <v>167</v>
      </c>
      <c r="J5231" s="2" t="s">
        <v>106</v>
      </c>
      <c r="K5231">
        <f>B5231*30</f>
        <v>30.6</v>
      </c>
      <c r="L5231">
        <f>MONTH(A5231)</f>
        <v>4</v>
      </c>
      <c r="M5231">
        <f>C5231/B5231</f>
        <v>98190.323529411762</v>
      </c>
    </row>
    <row r="5232" spans="1:13" x14ac:dyDescent="0.2">
      <c r="A5232" s="3" t="s">
        <v>203</v>
      </c>
      <c r="B5232" s="5">
        <v>1.51</v>
      </c>
      <c r="C5232" s="20">
        <v>174613.45</v>
      </c>
      <c r="D5232" s="5">
        <v>68450.81</v>
      </c>
      <c r="E5232" s="5">
        <v>67084.509999999995</v>
      </c>
      <c r="F5232" s="5">
        <v>57.89</v>
      </c>
      <c r="G5232" s="3">
        <v>1308.4100000000001</v>
      </c>
      <c r="H5232" s="3" t="s">
        <v>271</v>
      </c>
      <c r="I5232" s="3" t="s">
        <v>167</v>
      </c>
      <c r="J5232" s="4" t="s">
        <v>107</v>
      </c>
      <c r="K5232">
        <f>B5232*30</f>
        <v>45.3</v>
      </c>
      <c r="L5232">
        <f>MONTH(A5232)</f>
        <v>4</v>
      </c>
      <c r="M5232">
        <f>C5232/B5232</f>
        <v>115638.04635761589</v>
      </c>
    </row>
    <row r="5233" spans="1:13" x14ac:dyDescent="0.2">
      <c r="A5233" s="1" t="s">
        <v>203</v>
      </c>
      <c r="B5233" s="6">
        <v>1.5</v>
      </c>
      <c r="C5233" s="21">
        <v>63453.06</v>
      </c>
      <c r="D5233" s="6">
        <v>24963.1</v>
      </c>
      <c r="E5233" s="6">
        <v>21108.83</v>
      </c>
      <c r="F5233" s="6">
        <v>3854.27</v>
      </c>
      <c r="G5233" s="1">
        <v>0</v>
      </c>
      <c r="H5233" s="1" t="s">
        <v>271</v>
      </c>
      <c r="I5233" s="1" t="s">
        <v>167</v>
      </c>
      <c r="J5233" s="2" t="s">
        <v>108</v>
      </c>
      <c r="K5233">
        <f>B5233*30</f>
        <v>45</v>
      </c>
      <c r="L5233">
        <f>MONTH(A5233)</f>
        <v>4</v>
      </c>
      <c r="M5233">
        <f>C5233/B5233</f>
        <v>42302.04</v>
      </c>
    </row>
    <row r="5234" spans="1:13" x14ac:dyDescent="0.2">
      <c r="A5234" s="3" t="s">
        <v>203</v>
      </c>
      <c r="B5234" s="5">
        <v>1.46</v>
      </c>
      <c r="C5234" s="20">
        <v>358385.91</v>
      </c>
      <c r="D5234" s="5">
        <v>83204.479999999996</v>
      </c>
      <c r="E5234" s="5">
        <v>56892.19</v>
      </c>
      <c r="F5234" s="5">
        <v>26297.01</v>
      </c>
      <c r="G5234" s="3">
        <v>15.28</v>
      </c>
      <c r="H5234" s="3" t="s">
        <v>271</v>
      </c>
      <c r="I5234" s="3" t="s">
        <v>167</v>
      </c>
      <c r="J5234" s="4" t="s">
        <v>109</v>
      </c>
      <c r="K5234">
        <f>B5234*30</f>
        <v>43.8</v>
      </c>
      <c r="L5234">
        <f>MONTH(A5234)</f>
        <v>4</v>
      </c>
      <c r="M5234">
        <f>C5234/B5234</f>
        <v>245469.80136986301</v>
      </c>
    </row>
    <row r="5235" spans="1:13" x14ac:dyDescent="0.2">
      <c r="A5235" s="1" t="s">
        <v>203</v>
      </c>
      <c r="B5235" s="6">
        <v>1.18</v>
      </c>
      <c r="C5235" s="21">
        <v>35729013.920000002</v>
      </c>
      <c r="D5235" s="6">
        <v>12654309.02</v>
      </c>
      <c r="E5235" s="6">
        <v>9051466.8300000001</v>
      </c>
      <c r="F5235" s="6">
        <v>3434846.78</v>
      </c>
      <c r="G5235" s="1">
        <v>167995.41</v>
      </c>
      <c r="H5235" s="1" t="s">
        <v>271</v>
      </c>
      <c r="I5235" s="1" t="s">
        <v>167</v>
      </c>
      <c r="J5235" s="2" t="s">
        <v>110</v>
      </c>
      <c r="K5235">
        <f>B5235*30</f>
        <v>35.4</v>
      </c>
      <c r="L5235">
        <f>MONTH(A5235)</f>
        <v>4</v>
      </c>
      <c r="M5235">
        <f>C5235/B5235</f>
        <v>30278825.355932206</v>
      </c>
    </row>
    <row r="5236" spans="1:13" x14ac:dyDescent="0.2">
      <c r="A5236" s="3" t="s">
        <v>203</v>
      </c>
      <c r="B5236" s="5">
        <v>0.96</v>
      </c>
      <c r="C5236" s="20">
        <v>6822109.2699999996</v>
      </c>
      <c r="D5236" s="5">
        <v>2876722.89</v>
      </c>
      <c r="E5236" s="5">
        <v>1494551.63</v>
      </c>
      <c r="F5236" s="5">
        <v>1378030.25</v>
      </c>
      <c r="G5236" s="3">
        <v>4141.01</v>
      </c>
      <c r="H5236" s="3" t="s">
        <v>271</v>
      </c>
      <c r="I5236" s="3" t="s">
        <v>167</v>
      </c>
      <c r="J5236" s="4" t="s">
        <v>111</v>
      </c>
      <c r="K5236">
        <f>B5236*30</f>
        <v>28.799999999999997</v>
      </c>
      <c r="L5236">
        <f>MONTH(A5236)</f>
        <v>4</v>
      </c>
      <c r="M5236">
        <f>C5236/B5236</f>
        <v>7106363.822916666</v>
      </c>
    </row>
    <row r="5237" spans="1:13" x14ac:dyDescent="0.2">
      <c r="A5237" s="1" t="s">
        <v>203</v>
      </c>
      <c r="B5237" s="6">
        <v>0.75</v>
      </c>
      <c r="C5237" s="21">
        <v>1108328.51</v>
      </c>
      <c r="D5237" s="6">
        <v>405725.71</v>
      </c>
      <c r="E5237" s="6">
        <v>118216.19</v>
      </c>
      <c r="F5237" s="6">
        <v>287509.52</v>
      </c>
      <c r="G5237" s="1">
        <v>0</v>
      </c>
      <c r="H5237" s="1" t="s">
        <v>271</v>
      </c>
      <c r="I5237" s="1" t="s">
        <v>167</v>
      </c>
      <c r="J5237" s="2" t="s">
        <v>112</v>
      </c>
      <c r="K5237">
        <f>B5237*30</f>
        <v>22.5</v>
      </c>
      <c r="L5237">
        <f>MONTH(A5237)</f>
        <v>4</v>
      </c>
      <c r="M5237">
        <f>C5237/B5237</f>
        <v>1477771.3466666667</v>
      </c>
    </row>
    <row r="5238" spans="1:13" x14ac:dyDescent="0.2">
      <c r="A5238" s="1" t="s">
        <v>203</v>
      </c>
      <c r="B5238" s="6">
        <v>1.92</v>
      </c>
      <c r="C5238" s="21">
        <v>2087.6</v>
      </c>
      <c r="D5238" s="6">
        <v>1794.79</v>
      </c>
      <c r="E5238" s="6">
        <v>1794.79</v>
      </c>
      <c r="F5238" s="6">
        <v>0</v>
      </c>
      <c r="G5238" s="1">
        <v>0</v>
      </c>
      <c r="H5238" s="1" t="s">
        <v>272</v>
      </c>
      <c r="I5238" s="1" t="s">
        <v>167</v>
      </c>
      <c r="J5238" s="2" t="s">
        <v>8</v>
      </c>
      <c r="K5238">
        <f>B5238*30</f>
        <v>57.599999999999994</v>
      </c>
      <c r="L5238">
        <f>MONTH(A5238)</f>
        <v>4</v>
      </c>
      <c r="M5238">
        <f>C5238/B5238</f>
        <v>1087.2916666666667</v>
      </c>
    </row>
    <row r="5239" spans="1:13" x14ac:dyDescent="0.2">
      <c r="A5239" s="3" t="s">
        <v>203</v>
      </c>
      <c r="B5239" s="5">
        <v>1.63</v>
      </c>
      <c r="C5239" s="20">
        <v>13269.05</v>
      </c>
      <c r="D5239" s="5">
        <v>4490.33</v>
      </c>
      <c r="E5239" s="5">
        <v>147.22</v>
      </c>
      <c r="F5239" s="5">
        <v>4343.1099999999997</v>
      </c>
      <c r="G5239" s="3">
        <v>0</v>
      </c>
      <c r="H5239" s="3" t="s">
        <v>272</v>
      </c>
      <c r="I5239" s="3" t="s">
        <v>167</v>
      </c>
      <c r="J5239" s="4" t="s">
        <v>60</v>
      </c>
      <c r="K5239">
        <f>B5239*30</f>
        <v>48.9</v>
      </c>
      <c r="L5239">
        <f>MONTH(A5239)</f>
        <v>4</v>
      </c>
      <c r="M5239">
        <f>C5239/B5239</f>
        <v>8140.5214723926383</v>
      </c>
    </row>
    <row r="5240" spans="1:13" x14ac:dyDescent="0.2">
      <c r="A5240" s="1" t="s">
        <v>203</v>
      </c>
      <c r="B5240" s="6">
        <v>2.14</v>
      </c>
      <c r="C5240" s="21">
        <v>24138.639999999999</v>
      </c>
      <c r="D5240" s="6">
        <v>11664.66</v>
      </c>
      <c r="E5240" s="6">
        <v>11661.91</v>
      </c>
      <c r="F5240" s="6">
        <v>2.75</v>
      </c>
      <c r="G5240" s="1">
        <v>0</v>
      </c>
      <c r="H5240" s="1" t="s">
        <v>272</v>
      </c>
      <c r="I5240" s="1" t="s">
        <v>167</v>
      </c>
      <c r="J5240" s="2" t="s">
        <v>61</v>
      </c>
      <c r="K5240">
        <f>B5240*30</f>
        <v>64.2</v>
      </c>
      <c r="L5240">
        <f>MONTH(A5240)</f>
        <v>4</v>
      </c>
      <c r="M5240">
        <f>C5240/B5240</f>
        <v>11279.738317757008</v>
      </c>
    </row>
    <row r="5241" spans="1:13" x14ac:dyDescent="0.2">
      <c r="A5241" s="3" t="s">
        <v>203</v>
      </c>
      <c r="B5241" s="5">
        <v>1.23</v>
      </c>
      <c r="C5241" s="20">
        <v>3316.33</v>
      </c>
      <c r="D5241" s="5">
        <v>2734.25</v>
      </c>
      <c r="E5241" s="5">
        <v>340.94</v>
      </c>
      <c r="F5241" s="5">
        <v>2393.31</v>
      </c>
      <c r="G5241" s="3">
        <v>0</v>
      </c>
      <c r="H5241" s="3" t="s">
        <v>272</v>
      </c>
      <c r="I5241" s="3" t="s">
        <v>167</v>
      </c>
      <c r="J5241" s="4" t="s">
        <v>62</v>
      </c>
      <c r="K5241">
        <f>B5241*30</f>
        <v>36.9</v>
      </c>
      <c r="L5241">
        <f>MONTH(A5241)</f>
        <v>4</v>
      </c>
      <c r="M5241">
        <f>C5241/B5241</f>
        <v>2696.2032520325201</v>
      </c>
    </row>
    <row r="5242" spans="1:13" x14ac:dyDescent="0.2">
      <c r="A5242" s="1" t="s">
        <v>203</v>
      </c>
      <c r="B5242" s="6">
        <v>1.88</v>
      </c>
      <c r="C5242" s="21">
        <v>17773.38</v>
      </c>
      <c r="D5242" s="6">
        <v>16607</v>
      </c>
      <c r="E5242" s="6">
        <v>14864.78</v>
      </c>
      <c r="F5242" s="6">
        <v>1742.22</v>
      </c>
      <c r="G5242" s="1">
        <v>0</v>
      </c>
      <c r="H5242" s="1" t="s">
        <v>272</v>
      </c>
      <c r="I5242" s="1" t="s">
        <v>167</v>
      </c>
      <c r="J5242" s="2" t="s">
        <v>63</v>
      </c>
      <c r="K5242">
        <f>B5242*30</f>
        <v>56.4</v>
      </c>
      <c r="L5242">
        <f>MONTH(A5242)</f>
        <v>4</v>
      </c>
      <c r="M5242">
        <f>C5242/B5242</f>
        <v>9453.9255319148942</v>
      </c>
    </row>
    <row r="5243" spans="1:13" x14ac:dyDescent="0.2">
      <c r="A5243" s="3" t="s">
        <v>203</v>
      </c>
      <c r="B5243" s="5">
        <v>2.14</v>
      </c>
      <c r="C5243" s="20">
        <v>5924.92</v>
      </c>
      <c r="D5243" s="5">
        <v>5533.01</v>
      </c>
      <c r="E5243" s="5">
        <v>1181.1099999999999</v>
      </c>
      <c r="F5243" s="5">
        <v>4351.8999999999996</v>
      </c>
      <c r="G5243" s="3">
        <v>0</v>
      </c>
      <c r="H5243" s="3" t="s">
        <v>272</v>
      </c>
      <c r="I5243" s="3" t="s">
        <v>167</v>
      </c>
      <c r="J5243" s="4" t="s">
        <v>64</v>
      </c>
      <c r="K5243">
        <f>B5243*30</f>
        <v>64.2</v>
      </c>
      <c r="L5243">
        <f>MONTH(A5243)</f>
        <v>4</v>
      </c>
      <c r="M5243">
        <f>C5243/B5243</f>
        <v>2768.6542056074763</v>
      </c>
    </row>
    <row r="5244" spans="1:13" x14ac:dyDescent="0.2">
      <c r="A5244" s="1" t="s">
        <v>203</v>
      </c>
      <c r="B5244" s="6">
        <v>1.6</v>
      </c>
      <c r="C5244" s="21">
        <v>197179.76</v>
      </c>
      <c r="D5244" s="6">
        <v>100143.03999999999</v>
      </c>
      <c r="E5244" s="6">
        <v>86815.31</v>
      </c>
      <c r="F5244" s="6">
        <v>13327.73</v>
      </c>
      <c r="G5244" s="1">
        <v>0</v>
      </c>
      <c r="H5244" s="1" t="s">
        <v>272</v>
      </c>
      <c r="I5244" s="1" t="s">
        <v>167</v>
      </c>
      <c r="J5244" s="2" t="s">
        <v>65</v>
      </c>
      <c r="K5244">
        <f>B5244*30</f>
        <v>48</v>
      </c>
      <c r="L5244">
        <f>MONTH(A5244)</f>
        <v>4</v>
      </c>
      <c r="M5244">
        <f>C5244/B5244</f>
        <v>123237.35</v>
      </c>
    </row>
    <row r="5245" spans="1:13" x14ac:dyDescent="0.2">
      <c r="A5245" s="3" t="s">
        <v>203</v>
      </c>
      <c r="B5245" s="5">
        <v>2.58</v>
      </c>
      <c r="C5245" s="20">
        <v>7040.71</v>
      </c>
      <c r="D5245" s="5">
        <v>1765.78</v>
      </c>
      <c r="E5245" s="5">
        <v>1765.78</v>
      </c>
      <c r="F5245" s="5">
        <v>0</v>
      </c>
      <c r="G5245" s="3">
        <v>0</v>
      </c>
      <c r="H5245" s="3" t="s">
        <v>272</v>
      </c>
      <c r="I5245" s="3" t="s">
        <v>167</v>
      </c>
      <c r="J5245" s="4" t="s">
        <v>66</v>
      </c>
      <c r="K5245">
        <f>B5245*30</f>
        <v>77.400000000000006</v>
      </c>
      <c r="L5245">
        <f>MONTH(A5245)</f>
        <v>4</v>
      </c>
      <c r="M5245">
        <f>C5245/B5245</f>
        <v>2728.9573643410854</v>
      </c>
    </row>
    <row r="5246" spans="1:13" x14ac:dyDescent="0.2">
      <c r="A5246" s="1" t="s">
        <v>203</v>
      </c>
      <c r="B5246" s="6">
        <v>1.67</v>
      </c>
      <c r="C5246" s="21">
        <v>50574.879999999997</v>
      </c>
      <c r="D5246" s="6">
        <v>4076.81</v>
      </c>
      <c r="E5246" s="6">
        <v>4072.37</v>
      </c>
      <c r="F5246" s="6">
        <v>4.4400000000000004</v>
      </c>
      <c r="G5246" s="1">
        <v>0</v>
      </c>
      <c r="H5246" s="1" t="s">
        <v>272</v>
      </c>
      <c r="I5246" s="1" t="s">
        <v>167</v>
      </c>
      <c r="J5246" s="2" t="s">
        <v>67</v>
      </c>
      <c r="K5246">
        <f>B5246*30</f>
        <v>50.099999999999994</v>
      </c>
      <c r="L5246">
        <f>MONTH(A5246)</f>
        <v>4</v>
      </c>
      <c r="M5246">
        <f>C5246/B5246</f>
        <v>30284.359281437126</v>
      </c>
    </row>
    <row r="5247" spans="1:13" x14ac:dyDescent="0.2">
      <c r="A5247" s="3" t="s">
        <v>203</v>
      </c>
      <c r="B5247" s="5">
        <v>1.92</v>
      </c>
      <c r="C5247" s="20">
        <v>8616.1</v>
      </c>
      <c r="D5247" s="5">
        <v>4098.3500000000004</v>
      </c>
      <c r="E5247" s="5">
        <v>1158.8800000000001</v>
      </c>
      <c r="F5247" s="5">
        <v>2939.47</v>
      </c>
      <c r="G5247" s="3">
        <v>0</v>
      </c>
      <c r="H5247" s="3" t="s">
        <v>272</v>
      </c>
      <c r="I5247" s="3" t="s">
        <v>167</v>
      </c>
      <c r="J5247" s="4" t="s">
        <v>68</v>
      </c>
      <c r="K5247">
        <f>B5247*30</f>
        <v>57.599999999999994</v>
      </c>
      <c r="L5247">
        <f>MONTH(A5247)</f>
        <v>4</v>
      </c>
      <c r="M5247">
        <f>C5247/B5247</f>
        <v>4487.5520833333339</v>
      </c>
    </row>
    <row r="5248" spans="1:13" x14ac:dyDescent="0.2">
      <c r="A5248" s="1" t="s">
        <v>203</v>
      </c>
      <c r="B5248" s="6">
        <v>1.63</v>
      </c>
      <c r="C5248" s="21">
        <v>7379.24</v>
      </c>
      <c r="D5248" s="6">
        <v>3871.82</v>
      </c>
      <c r="E5248" s="6">
        <v>2811.5</v>
      </c>
      <c r="F5248" s="6">
        <v>1060.32</v>
      </c>
      <c r="G5248" s="1">
        <v>0</v>
      </c>
      <c r="H5248" s="1" t="s">
        <v>272</v>
      </c>
      <c r="I5248" s="1" t="s">
        <v>167</v>
      </c>
      <c r="J5248" s="2" t="s">
        <v>69</v>
      </c>
      <c r="K5248">
        <f>B5248*30</f>
        <v>48.9</v>
      </c>
      <c r="L5248">
        <f>MONTH(A5248)</f>
        <v>4</v>
      </c>
      <c r="M5248">
        <f>C5248/B5248</f>
        <v>4527.1411042944783</v>
      </c>
    </row>
    <row r="5249" spans="1:13" x14ac:dyDescent="0.2">
      <c r="A5249" s="3" t="s">
        <v>203</v>
      </c>
      <c r="B5249" s="5">
        <v>1.34</v>
      </c>
      <c r="C5249" s="20">
        <v>21958.14</v>
      </c>
      <c r="D5249" s="5">
        <v>10647.6</v>
      </c>
      <c r="E5249" s="5">
        <v>10470.540000000001</v>
      </c>
      <c r="F5249" s="5">
        <v>177.06</v>
      </c>
      <c r="G5249" s="3">
        <v>0</v>
      </c>
      <c r="H5249" s="3" t="s">
        <v>272</v>
      </c>
      <c r="I5249" s="3" t="s">
        <v>167</v>
      </c>
      <c r="J5249" s="4" t="s">
        <v>70</v>
      </c>
      <c r="K5249">
        <f>B5249*30</f>
        <v>40.200000000000003</v>
      </c>
      <c r="L5249">
        <f>MONTH(A5249)</f>
        <v>4</v>
      </c>
      <c r="M5249">
        <f>C5249/B5249</f>
        <v>16386.671641791043</v>
      </c>
    </row>
    <row r="5250" spans="1:13" x14ac:dyDescent="0.2">
      <c r="A5250" s="1" t="s">
        <v>203</v>
      </c>
      <c r="B5250" s="6">
        <v>0.9</v>
      </c>
      <c r="C5250" s="21">
        <v>62384.23</v>
      </c>
      <c r="D5250" s="6">
        <v>47395.17</v>
      </c>
      <c r="E5250" s="6">
        <v>47195.08</v>
      </c>
      <c r="F5250" s="6">
        <v>200.09</v>
      </c>
      <c r="G5250" s="1">
        <v>0</v>
      </c>
      <c r="H5250" s="1" t="s">
        <v>272</v>
      </c>
      <c r="I5250" s="1" t="s">
        <v>167</v>
      </c>
      <c r="J5250" s="2" t="s">
        <v>71</v>
      </c>
      <c r="K5250">
        <f>B5250*30</f>
        <v>27</v>
      </c>
      <c r="L5250">
        <f>MONTH(A5250)</f>
        <v>4</v>
      </c>
      <c r="M5250">
        <f>C5250/B5250</f>
        <v>69315.811111111107</v>
      </c>
    </row>
    <row r="5251" spans="1:13" x14ac:dyDescent="0.2">
      <c r="A5251" s="3" t="s">
        <v>203</v>
      </c>
      <c r="B5251" s="5">
        <v>1.79</v>
      </c>
      <c r="C5251" s="20">
        <v>7897.74</v>
      </c>
      <c r="D5251" s="5">
        <v>3423.18</v>
      </c>
      <c r="E5251" s="5">
        <v>1277.78</v>
      </c>
      <c r="F5251" s="5">
        <v>2145.4</v>
      </c>
      <c r="G5251" s="3">
        <v>0</v>
      </c>
      <c r="H5251" s="3" t="s">
        <v>272</v>
      </c>
      <c r="I5251" s="3" t="s">
        <v>167</v>
      </c>
      <c r="J5251" s="4" t="s">
        <v>72</v>
      </c>
      <c r="K5251">
        <f>B5251*30</f>
        <v>53.7</v>
      </c>
      <c r="L5251">
        <f>MONTH(A5251)</f>
        <v>4</v>
      </c>
      <c r="M5251">
        <f>C5251/B5251</f>
        <v>4412.1452513966478</v>
      </c>
    </row>
    <row r="5252" spans="1:13" x14ac:dyDescent="0.2">
      <c r="A5252" s="1" t="s">
        <v>203</v>
      </c>
      <c r="B5252" s="6">
        <v>2.13</v>
      </c>
      <c r="C5252" s="21">
        <v>2101.46</v>
      </c>
      <c r="D5252" s="6">
        <v>719.92</v>
      </c>
      <c r="E5252" s="6">
        <v>716.61</v>
      </c>
      <c r="F5252" s="6">
        <v>3.31</v>
      </c>
      <c r="G5252" s="1">
        <v>0</v>
      </c>
      <c r="H5252" s="1" t="s">
        <v>272</v>
      </c>
      <c r="I5252" s="1" t="s">
        <v>167</v>
      </c>
      <c r="J5252" s="2" t="s">
        <v>73</v>
      </c>
      <c r="K5252">
        <f>B5252*30</f>
        <v>63.9</v>
      </c>
      <c r="L5252">
        <f>MONTH(A5252)</f>
        <v>4</v>
      </c>
      <c r="M5252">
        <f>C5252/B5252</f>
        <v>986.60093896713624</v>
      </c>
    </row>
    <row r="5253" spans="1:13" x14ac:dyDescent="0.2">
      <c r="A5253" s="3" t="s">
        <v>203</v>
      </c>
      <c r="B5253" s="5">
        <v>1.71</v>
      </c>
      <c r="C5253" s="20">
        <v>134773.10999999999</v>
      </c>
      <c r="D5253" s="5">
        <v>50092.87</v>
      </c>
      <c r="E5253" s="5">
        <v>35704.480000000003</v>
      </c>
      <c r="F5253" s="5">
        <v>14388.39</v>
      </c>
      <c r="G5253" s="3">
        <v>0</v>
      </c>
      <c r="H5253" s="3" t="s">
        <v>272</v>
      </c>
      <c r="I5253" s="3" t="s">
        <v>167</v>
      </c>
      <c r="J5253" s="4" t="s">
        <v>74</v>
      </c>
      <c r="K5253">
        <f>B5253*30</f>
        <v>51.3</v>
      </c>
      <c r="L5253">
        <f>MONTH(A5253)</f>
        <v>4</v>
      </c>
      <c r="M5253">
        <f>C5253/B5253</f>
        <v>78814.684210526306</v>
      </c>
    </row>
    <row r="5254" spans="1:13" x14ac:dyDescent="0.2">
      <c r="A5254" s="1" t="s">
        <v>203</v>
      </c>
      <c r="B5254" s="6">
        <v>2.0099999999999998</v>
      </c>
      <c r="C5254" s="21">
        <v>9509.86</v>
      </c>
      <c r="D5254" s="6">
        <v>8679.15</v>
      </c>
      <c r="E5254" s="6">
        <v>8679.15</v>
      </c>
      <c r="F5254" s="6">
        <v>0</v>
      </c>
      <c r="G5254" s="1">
        <v>0</v>
      </c>
      <c r="H5254" s="1" t="s">
        <v>272</v>
      </c>
      <c r="I5254" s="1" t="s">
        <v>167</v>
      </c>
      <c r="J5254" s="2" t="s">
        <v>75</v>
      </c>
      <c r="K5254">
        <f>B5254*30</f>
        <v>60.3</v>
      </c>
      <c r="L5254">
        <f>MONTH(A5254)</f>
        <v>4</v>
      </c>
      <c r="M5254">
        <f>C5254/B5254</f>
        <v>4731.273631840797</v>
      </c>
    </row>
    <row r="5255" spans="1:13" x14ac:dyDescent="0.2">
      <c r="A5255" s="3" t="s">
        <v>203</v>
      </c>
      <c r="B5255" s="5">
        <v>2.4900000000000002</v>
      </c>
      <c r="C5255" s="20">
        <v>13284.59</v>
      </c>
      <c r="D5255" s="5">
        <v>7228.78</v>
      </c>
      <c r="E5255" s="5">
        <v>7224.94</v>
      </c>
      <c r="F5255" s="5">
        <v>3.84</v>
      </c>
      <c r="G5255" s="3">
        <v>0</v>
      </c>
      <c r="H5255" s="3" t="s">
        <v>272</v>
      </c>
      <c r="I5255" s="3" t="s">
        <v>167</v>
      </c>
      <c r="J5255" s="4" t="s">
        <v>76</v>
      </c>
      <c r="K5255">
        <f>B5255*30</f>
        <v>74.7</v>
      </c>
      <c r="L5255">
        <f>MONTH(A5255)</f>
        <v>4</v>
      </c>
      <c r="M5255">
        <f>C5255/B5255</f>
        <v>5335.1767068273084</v>
      </c>
    </row>
    <row r="5256" spans="1:13" x14ac:dyDescent="0.2">
      <c r="A5256" s="1" t="s">
        <v>203</v>
      </c>
      <c r="B5256" s="6">
        <v>0.91</v>
      </c>
      <c r="C5256" s="21">
        <v>43226.49</v>
      </c>
      <c r="D5256" s="6">
        <v>34043.160000000003</v>
      </c>
      <c r="E5256" s="6">
        <v>13678.27</v>
      </c>
      <c r="F5256" s="6">
        <v>20364.89</v>
      </c>
      <c r="G5256" s="1">
        <v>0</v>
      </c>
      <c r="H5256" s="1" t="s">
        <v>272</v>
      </c>
      <c r="I5256" s="1" t="s">
        <v>167</v>
      </c>
      <c r="J5256" s="2" t="s">
        <v>77</v>
      </c>
      <c r="K5256">
        <f>B5256*30</f>
        <v>27.3</v>
      </c>
      <c r="L5256">
        <f>MONTH(A5256)</f>
        <v>4</v>
      </c>
      <c r="M5256">
        <f>C5256/B5256</f>
        <v>47501.637362637361</v>
      </c>
    </row>
    <row r="5257" spans="1:13" x14ac:dyDescent="0.2">
      <c r="A5257" s="3" t="s">
        <v>203</v>
      </c>
      <c r="B5257" s="5">
        <v>1.62</v>
      </c>
      <c r="C5257" s="20">
        <v>4590.91</v>
      </c>
      <c r="D5257" s="5">
        <v>3031.11</v>
      </c>
      <c r="E5257" s="5">
        <v>2357.2199999999998</v>
      </c>
      <c r="F5257" s="5">
        <v>673.89</v>
      </c>
      <c r="G5257" s="3">
        <v>0</v>
      </c>
      <c r="H5257" s="3" t="s">
        <v>272</v>
      </c>
      <c r="I5257" s="3" t="s">
        <v>167</v>
      </c>
      <c r="J5257" s="4" t="s">
        <v>78</v>
      </c>
      <c r="K5257">
        <f>B5257*30</f>
        <v>48.6</v>
      </c>
      <c r="L5257">
        <f>MONTH(A5257)</f>
        <v>4</v>
      </c>
      <c r="M5257">
        <f>C5257/B5257</f>
        <v>2833.8950617283949</v>
      </c>
    </row>
    <row r="5258" spans="1:13" x14ac:dyDescent="0.2">
      <c r="A5258" s="1" t="s">
        <v>203</v>
      </c>
      <c r="B5258" s="6">
        <v>1.72</v>
      </c>
      <c r="C5258" s="21">
        <v>4125.63</v>
      </c>
      <c r="D5258" s="6">
        <v>1042.95</v>
      </c>
      <c r="E5258" s="6">
        <v>1023.33</v>
      </c>
      <c r="F5258" s="6">
        <v>19.62</v>
      </c>
      <c r="G5258" s="1">
        <v>0</v>
      </c>
      <c r="H5258" s="1" t="s">
        <v>272</v>
      </c>
      <c r="I5258" s="1" t="s">
        <v>167</v>
      </c>
      <c r="J5258" s="2" t="s">
        <v>79</v>
      </c>
      <c r="K5258">
        <f>B5258*30</f>
        <v>51.6</v>
      </c>
      <c r="L5258">
        <f>MONTH(A5258)</f>
        <v>4</v>
      </c>
      <c r="M5258">
        <f>C5258/B5258</f>
        <v>2398.6220930232557</v>
      </c>
    </row>
    <row r="5259" spans="1:13" x14ac:dyDescent="0.2">
      <c r="A5259" s="3" t="s">
        <v>203</v>
      </c>
      <c r="B5259" s="5">
        <v>1.67</v>
      </c>
      <c r="C5259" s="20">
        <v>9911.75</v>
      </c>
      <c r="D5259" s="5">
        <v>3606.15</v>
      </c>
      <c r="E5259" s="5">
        <v>888.21</v>
      </c>
      <c r="F5259" s="5">
        <v>2717.94</v>
      </c>
      <c r="G5259" s="3">
        <v>0</v>
      </c>
      <c r="H5259" s="3" t="s">
        <v>272</v>
      </c>
      <c r="I5259" s="3" t="s">
        <v>167</v>
      </c>
      <c r="J5259" s="4" t="s">
        <v>80</v>
      </c>
      <c r="K5259">
        <f>B5259*30</f>
        <v>50.099999999999994</v>
      </c>
      <c r="L5259">
        <f>MONTH(A5259)</f>
        <v>4</v>
      </c>
      <c r="M5259">
        <f>C5259/B5259</f>
        <v>5935.179640718563</v>
      </c>
    </row>
    <row r="5260" spans="1:13" x14ac:dyDescent="0.2">
      <c r="A5260" s="1" t="s">
        <v>203</v>
      </c>
      <c r="B5260" s="6">
        <v>1.25</v>
      </c>
      <c r="C5260" s="21">
        <v>127222.31</v>
      </c>
      <c r="D5260" s="6">
        <v>85269.97</v>
      </c>
      <c r="E5260" s="6">
        <v>75004.87</v>
      </c>
      <c r="F5260" s="6">
        <v>10265.1</v>
      </c>
      <c r="G5260" s="1">
        <v>0</v>
      </c>
      <c r="H5260" s="1" t="s">
        <v>272</v>
      </c>
      <c r="I5260" s="1" t="s">
        <v>167</v>
      </c>
      <c r="J5260" s="2" t="s">
        <v>81</v>
      </c>
      <c r="K5260">
        <f>B5260*30</f>
        <v>37.5</v>
      </c>
      <c r="L5260">
        <f>MONTH(A5260)</f>
        <v>4</v>
      </c>
      <c r="M5260">
        <f>C5260/B5260</f>
        <v>101777.848</v>
      </c>
    </row>
    <row r="5261" spans="1:13" x14ac:dyDescent="0.2">
      <c r="A5261" s="3" t="s">
        <v>203</v>
      </c>
      <c r="B5261" s="5">
        <v>1.59</v>
      </c>
      <c r="C5261" s="20">
        <v>3343.82</v>
      </c>
      <c r="D5261" s="5">
        <v>1836.63</v>
      </c>
      <c r="E5261" s="5">
        <v>336.67</v>
      </c>
      <c r="F5261" s="5">
        <v>1499.96</v>
      </c>
      <c r="G5261" s="3">
        <v>0</v>
      </c>
      <c r="H5261" s="3" t="s">
        <v>272</v>
      </c>
      <c r="I5261" s="3" t="s">
        <v>167</v>
      </c>
      <c r="J5261" s="4" t="s">
        <v>82</v>
      </c>
      <c r="K5261">
        <f>B5261*30</f>
        <v>47.7</v>
      </c>
      <c r="L5261">
        <f>MONTH(A5261)</f>
        <v>4</v>
      </c>
      <c r="M5261">
        <f>C5261/B5261</f>
        <v>2103.0314465408806</v>
      </c>
    </row>
    <row r="5262" spans="1:13" x14ac:dyDescent="0.2">
      <c r="A5262" s="1" t="s">
        <v>203</v>
      </c>
      <c r="B5262" s="6">
        <v>2.36</v>
      </c>
      <c r="C5262" s="21">
        <v>4011.49</v>
      </c>
      <c r="D5262" s="6">
        <v>2577.44</v>
      </c>
      <c r="E5262" s="6">
        <v>2540</v>
      </c>
      <c r="F5262" s="6">
        <v>37.44</v>
      </c>
      <c r="G5262" s="1">
        <v>0</v>
      </c>
      <c r="H5262" s="1" t="s">
        <v>272</v>
      </c>
      <c r="I5262" s="1" t="s">
        <v>167</v>
      </c>
      <c r="J5262" s="2" t="s">
        <v>83</v>
      </c>
      <c r="K5262">
        <f>B5262*30</f>
        <v>70.8</v>
      </c>
      <c r="L5262">
        <f>MONTH(A5262)</f>
        <v>4</v>
      </c>
      <c r="M5262">
        <f>C5262/B5262</f>
        <v>1699.7838983050847</v>
      </c>
    </row>
    <row r="5263" spans="1:13" x14ac:dyDescent="0.2">
      <c r="A5263" s="3" t="s">
        <v>203</v>
      </c>
      <c r="B5263" s="5">
        <v>2.0299999999999998</v>
      </c>
      <c r="C5263" s="20">
        <v>107165.19</v>
      </c>
      <c r="D5263" s="5">
        <v>51463.61</v>
      </c>
      <c r="E5263" s="5">
        <v>36180.97</v>
      </c>
      <c r="F5263" s="5">
        <v>15282.64</v>
      </c>
      <c r="G5263" s="3">
        <v>0</v>
      </c>
      <c r="H5263" s="3" t="s">
        <v>272</v>
      </c>
      <c r="I5263" s="3" t="s">
        <v>167</v>
      </c>
      <c r="J5263" s="4" t="s">
        <v>84</v>
      </c>
      <c r="K5263">
        <f>B5263*30</f>
        <v>60.899999999999991</v>
      </c>
      <c r="L5263">
        <f>MONTH(A5263)</f>
        <v>4</v>
      </c>
      <c r="M5263">
        <f>C5263/B5263</f>
        <v>52790.73399014779</v>
      </c>
    </row>
    <row r="5264" spans="1:13" x14ac:dyDescent="0.2">
      <c r="A5264" s="1" t="s">
        <v>203</v>
      </c>
      <c r="B5264" s="6">
        <v>1.43</v>
      </c>
      <c r="C5264" s="21">
        <v>7063.97</v>
      </c>
      <c r="D5264" s="6">
        <v>3277.08</v>
      </c>
      <c r="E5264" s="6">
        <v>157.88</v>
      </c>
      <c r="F5264" s="6">
        <v>3119.2</v>
      </c>
      <c r="G5264" s="1">
        <v>0</v>
      </c>
      <c r="H5264" s="1" t="s">
        <v>272</v>
      </c>
      <c r="I5264" s="1" t="s">
        <v>167</v>
      </c>
      <c r="J5264" s="2" t="s">
        <v>85</v>
      </c>
      <c r="K5264">
        <f>B5264*30</f>
        <v>42.9</v>
      </c>
      <c r="L5264">
        <f>MONTH(A5264)</f>
        <v>4</v>
      </c>
      <c r="M5264">
        <f>C5264/B5264</f>
        <v>4939.8391608391612</v>
      </c>
    </row>
    <row r="5265" spans="1:13" x14ac:dyDescent="0.2">
      <c r="A5265" s="3" t="s">
        <v>203</v>
      </c>
      <c r="B5265" s="5">
        <v>1.74</v>
      </c>
      <c r="C5265" s="20">
        <v>2924.36</v>
      </c>
      <c r="D5265" s="5">
        <v>2616.94</v>
      </c>
      <c r="E5265" s="5">
        <v>2616.94</v>
      </c>
      <c r="F5265" s="5">
        <v>0</v>
      </c>
      <c r="G5265" s="3">
        <v>0</v>
      </c>
      <c r="H5265" s="3" t="s">
        <v>272</v>
      </c>
      <c r="I5265" s="3" t="s">
        <v>167</v>
      </c>
      <c r="J5265" s="4" t="s">
        <v>86</v>
      </c>
      <c r="K5265">
        <f>B5265*30</f>
        <v>52.2</v>
      </c>
      <c r="L5265">
        <f>MONTH(A5265)</f>
        <v>4</v>
      </c>
      <c r="M5265">
        <f>C5265/B5265</f>
        <v>1680.6666666666667</v>
      </c>
    </row>
    <row r="5266" spans="1:13" x14ac:dyDescent="0.2">
      <c r="A5266" s="1" t="s">
        <v>203</v>
      </c>
      <c r="B5266" s="6">
        <v>2.23</v>
      </c>
      <c r="C5266" s="21">
        <v>73975.31</v>
      </c>
      <c r="D5266" s="6">
        <v>32322.16</v>
      </c>
      <c r="E5266" s="6">
        <v>32297.7</v>
      </c>
      <c r="F5266" s="6">
        <v>24.46</v>
      </c>
      <c r="G5266" s="1">
        <v>0</v>
      </c>
      <c r="H5266" s="1" t="s">
        <v>272</v>
      </c>
      <c r="I5266" s="1" t="s">
        <v>167</v>
      </c>
      <c r="J5266" s="2" t="s">
        <v>87</v>
      </c>
      <c r="K5266">
        <f>B5266*30</f>
        <v>66.900000000000006</v>
      </c>
      <c r="L5266">
        <f>MONTH(A5266)</f>
        <v>4</v>
      </c>
      <c r="M5266">
        <f>C5266/B5266</f>
        <v>33172.78475336323</v>
      </c>
    </row>
    <row r="5267" spans="1:13" x14ac:dyDescent="0.2">
      <c r="A5267" s="3" t="s">
        <v>203</v>
      </c>
      <c r="B5267" s="5">
        <v>2.09</v>
      </c>
      <c r="C5267" s="20">
        <v>180814.14</v>
      </c>
      <c r="D5267" s="5">
        <v>121542.01</v>
      </c>
      <c r="E5267" s="5">
        <v>109123.48</v>
      </c>
      <c r="F5267" s="5">
        <v>12418.53</v>
      </c>
      <c r="G5267" s="3">
        <v>0</v>
      </c>
      <c r="H5267" s="3" t="s">
        <v>272</v>
      </c>
      <c r="I5267" s="3" t="s">
        <v>167</v>
      </c>
      <c r="J5267" s="4" t="s">
        <v>88</v>
      </c>
      <c r="K5267">
        <f>B5267*30</f>
        <v>62.699999999999996</v>
      </c>
      <c r="L5267">
        <f>MONTH(A5267)</f>
        <v>4</v>
      </c>
      <c r="M5267">
        <f>C5267/B5267</f>
        <v>86513.942583732074</v>
      </c>
    </row>
    <row r="5268" spans="1:13" x14ac:dyDescent="0.2">
      <c r="A5268" s="1" t="s">
        <v>203</v>
      </c>
      <c r="B5268" s="6">
        <v>1.68</v>
      </c>
      <c r="C5268" s="21">
        <v>13175</v>
      </c>
      <c r="D5268" s="6">
        <v>12907.32</v>
      </c>
      <c r="E5268" s="6">
        <v>12907.32</v>
      </c>
      <c r="F5268" s="6">
        <v>0</v>
      </c>
      <c r="G5268" s="1">
        <v>0</v>
      </c>
      <c r="H5268" s="1" t="s">
        <v>272</v>
      </c>
      <c r="I5268" s="1" t="s">
        <v>167</v>
      </c>
      <c r="J5268" s="2" t="s">
        <v>89</v>
      </c>
      <c r="K5268">
        <f>B5268*30</f>
        <v>50.4</v>
      </c>
      <c r="L5268">
        <f>MONTH(A5268)</f>
        <v>4</v>
      </c>
      <c r="M5268">
        <f>C5268/B5268</f>
        <v>7842.2619047619055</v>
      </c>
    </row>
    <row r="5269" spans="1:13" x14ac:dyDescent="0.2">
      <c r="A5269" s="3" t="s">
        <v>203</v>
      </c>
      <c r="B5269" s="5">
        <v>1.94</v>
      </c>
      <c r="C5269" s="20">
        <v>7206.63</v>
      </c>
      <c r="D5269" s="5">
        <v>3364.45</v>
      </c>
      <c r="E5269" s="5">
        <v>3364.45</v>
      </c>
      <c r="F5269" s="5">
        <v>0</v>
      </c>
      <c r="G5269" s="3">
        <v>0</v>
      </c>
      <c r="H5269" s="3" t="s">
        <v>272</v>
      </c>
      <c r="I5269" s="3" t="s">
        <v>167</v>
      </c>
      <c r="J5269" s="4" t="s">
        <v>90</v>
      </c>
      <c r="K5269">
        <f>B5269*30</f>
        <v>58.199999999999996</v>
      </c>
      <c r="L5269">
        <f>MONTH(A5269)</f>
        <v>4</v>
      </c>
      <c r="M5269">
        <f>C5269/B5269</f>
        <v>3714.7577319587631</v>
      </c>
    </row>
    <row r="5270" spans="1:13" x14ac:dyDescent="0.2">
      <c r="A5270" s="1" t="s">
        <v>203</v>
      </c>
      <c r="B5270" s="6">
        <v>2.17</v>
      </c>
      <c r="C5270" s="21">
        <v>15607.14</v>
      </c>
      <c r="D5270" s="6">
        <v>7541.88</v>
      </c>
      <c r="E5270" s="6">
        <v>7535.14</v>
      </c>
      <c r="F5270" s="6">
        <v>6.74</v>
      </c>
      <c r="G5270" s="1">
        <v>0</v>
      </c>
      <c r="H5270" s="1" t="s">
        <v>272</v>
      </c>
      <c r="I5270" s="1" t="s">
        <v>167</v>
      </c>
      <c r="J5270" s="2" t="s">
        <v>91</v>
      </c>
      <c r="K5270">
        <f>B5270*30</f>
        <v>65.099999999999994</v>
      </c>
      <c r="L5270">
        <f>MONTH(A5270)</f>
        <v>4</v>
      </c>
      <c r="M5270">
        <f>C5270/B5270</f>
        <v>7192.2304147465438</v>
      </c>
    </row>
    <row r="5271" spans="1:13" x14ac:dyDescent="0.2">
      <c r="A5271" s="3" t="s">
        <v>203</v>
      </c>
      <c r="B5271" s="5">
        <v>1.67</v>
      </c>
      <c r="C5271" s="20">
        <v>13678.61</v>
      </c>
      <c r="D5271" s="5">
        <v>3934.61</v>
      </c>
      <c r="E5271" s="5">
        <v>1470.08</v>
      </c>
      <c r="F5271" s="5">
        <v>2464.5300000000002</v>
      </c>
      <c r="G5271" s="3">
        <v>0</v>
      </c>
      <c r="H5271" s="3" t="s">
        <v>272</v>
      </c>
      <c r="I5271" s="3" t="s">
        <v>167</v>
      </c>
      <c r="J5271" s="4" t="s">
        <v>92</v>
      </c>
      <c r="K5271">
        <f>B5271*30</f>
        <v>50.099999999999994</v>
      </c>
      <c r="L5271">
        <f>MONTH(A5271)</f>
        <v>4</v>
      </c>
      <c r="M5271">
        <f>C5271/B5271</f>
        <v>8190.7844311377248</v>
      </c>
    </row>
    <row r="5272" spans="1:13" x14ac:dyDescent="0.2">
      <c r="A5272" s="1" t="s">
        <v>203</v>
      </c>
      <c r="B5272" s="6">
        <v>1.51</v>
      </c>
      <c r="C5272" s="21">
        <v>11740.75</v>
      </c>
      <c r="D5272" s="6">
        <v>10684.36</v>
      </c>
      <c r="E5272" s="6">
        <v>10000.34</v>
      </c>
      <c r="F5272" s="6">
        <v>684.02</v>
      </c>
      <c r="G5272" s="1">
        <v>0</v>
      </c>
      <c r="H5272" s="1" t="s">
        <v>272</v>
      </c>
      <c r="I5272" s="1" t="s">
        <v>167</v>
      </c>
      <c r="J5272" s="2" t="s">
        <v>93</v>
      </c>
      <c r="K5272">
        <f>B5272*30</f>
        <v>45.3</v>
      </c>
      <c r="L5272">
        <f>MONTH(A5272)</f>
        <v>4</v>
      </c>
      <c r="M5272">
        <f>C5272/B5272</f>
        <v>7775.3311258278145</v>
      </c>
    </row>
    <row r="5273" spans="1:13" x14ac:dyDescent="0.2">
      <c r="A5273" s="3" t="s">
        <v>203</v>
      </c>
      <c r="B5273" s="5">
        <v>1.67</v>
      </c>
      <c r="C5273" s="20">
        <v>70584.97</v>
      </c>
      <c r="D5273" s="5">
        <v>42257.81</v>
      </c>
      <c r="E5273" s="5">
        <v>26018.54</v>
      </c>
      <c r="F5273" s="5">
        <v>16239.27</v>
      </c>
      <c r="G5273" s="3">
        <v>0</v>
      </c>
      <c r="H5273" s="3" t="s">
        <v>272</v>
      </c>
      <c r="I5273" s="3" t="s">
        <v>167</v>
      </c>
      <c r="J5273" s="4" t="s">
        <v>94</v>
      </c>
      <c r="K5273">
        <f>B5273*30</f>
        <v>50.099999999999994</v>
      </c>
      <c r="L5273">
        <f>MONTH(A5273)</f>
        <v>4</v>
      </c>
      <c r="M5273">
        <f>C5273/B5273</f>
        <v>42266.44910179641</v>
      </c>
    </row>
    <row r="5274" spans="1:13" x14ac:dyDescent="0.2">
      <c r="A5274" s="1" t="s">
        <v>203</v>
      </c>
      <c r="B5274" s="6">
        <v>1.1599999999999999</v>
      </c>
      <c r="C5274" s="21">
        <v>45274.16</v>
      </c>
      <c r="D5274" s="6">
        <v>36154.339999999997</v>
      </c>
      <c r="E5274" s="6">
        <v>223.45</v>
      </c>
      <c r="F5274" s="6">
        <v>35930.89</v>
      </c>
      <c r="G5274" s="1">
        <v>0</v>
      </c>
      <c r="H5274" s="1" t="s">
        <v>272</v>
      </c>
      <c r="I5274" s="1" t="s">
        <v>167</v>
      </c>
      <c r="J5274" s="2" t="s">
        <v>95</v>
      </c>
      <c r="K5274">
        <f>B5274*30</f>
        <v>34.799999999999997</v>
      </c>
      <c r="L5274">
        <f>MONTH(A5274)</f>
        <v>4</v>
      </c>
      <c r="M5274">
        <f>C5274/B5274</f>
        <v>39029.448275862072</v>
      </c>
    </row>
    <row r="5275" spans="1:13" x14ac:dyDescent="0.2">
      <c r="A5275" s="3" t="s">
        <v>203</v>
      </c>
      <c r="B5275" s="5">
        <v>2.73</v>
      </c>
      <c r="C5275" s="20">
        <v>8720.86</v>
      </c>
      <c r="D5275" s="5">
        <v>2981.43</v>
      </c>
      <c r="E5275" s="5">
        <v>2649.32</v>
      </c>
      <c r="F5275" s="5">
        <v>332.11</v>
      </c>
      <c r="G5275" s="3">
        <v>0</v>
      </c>
      <c r="H5275" s="3" t="s">
        <v>272</v>
      </c>
      <c r="I5275" s="3" t="s">
        <v>167</v>
      </c>
      <c r="J5275" s="4" t="s">
        <v>96</v>
      </c>
      <c r="K5275">
        <f>B5275*30</f>
        <v>81.900000000000006</v>
      </c>
      <c r="L5275">
        <f>MONTH(A5275)</f>
        <v>4</v>
      </c>
      <c r="M5275">
        <f>C5275/B5275</f>
        <v>3194.4542124542127</v>
      </c>
    </row>
    <row r="5276" spans="1:13" x14ac:dyDescent="0.2">
      <c r="A5276" s="1" t="s">
        <v>203</v>
      </c>
      <c r="B5276" s="6">
        <v>1.65</v>
      </c>
      <c r="C5276" s="21">
        <v>10330.09</v>
      </c>
      <c r="D5276" s="6">
        <v>5044.1499999999996</v>
      </c>
      <c r="E5276" s="6">
        <v>3311.15</v>
      </c>
      <c r="F5276" s="6">
        <v>1733</v>
      </c>
      <c r="G5276" s="1">
        <v>0</v>
      </c>
      <c r="H5276" s="1" t="s">
        <v>272</v>
      </c>
      <c r="I5276" s="1" t="s">
        <v>167</v>
      </c>
      <c r="J5276" s="2" t="s">
        <v>97</v>
      </c>
      <c r="K5276">
        <f>B5276*30</f>
        <v>49.5</v>
      </c>
      <c r="L5276">
        <f>MONTH(A5276)</f>
        <v>4</v>
      </c>
      <c r="M5276">
        <f>C5276/B5276</f>
        <v>6260.6606060606064</v>
      </c>
    </row>
    <row r="5277" spans="1:13" x14ac:dyDescent="0.2">
      <c r="A5277" s="3" t="s">
        <v>203</v>
      </c>
      <c r="B5277" s="5">
        <v>1.58</v>
      </c>
      <c r="C5277" s="20">
        <v>7527.14</v>
      </c>
      <c r="D5277" s="5">
        <v>4773.6499999999996</v>
      </c>
      <c r="E5277" s="5">
        <v>2203.3000000000002</v>
      </c>
      <c r="F5277" s="5">
        <v>2570.35</v>
      </c>
      <c r="G5277" s="3">
        <v>0</v>
      </c>
      <c r="H5277" s="3" t="s">
        <v>272</v>
      </c>
      <c r="I5277" s="3" t="s">
        <v>167</v>
      </c>
      <c r="J5277" s="4" t="s">
        <v>98</v>
      </c>
      <c r="K5277">
        <f>B5277*30</f>
        <v>47.400000000000006</v>
      </c>
      <c r="L5277">
        <f>MONTH(A5277)</f>
        <v>4</v>
      </c>
      <c r="M5277">
        <f>C5277/B5277</f>
        <v>4764.0126582278481</v>
      </c>
    </row>
    <row r="5278" spans="1:13" x14ac:dyDescent="0.2">
      <c r="A5278" s="1" t="s">
        <v>203</v>
      </c>
      <c r="B5278" s="6">
        <v>2.29</v>
      </c>
      <c r="C5278" s="21">
        <v>6764.99</v>
      </c>
      <c r="D5278" s="6">
        <v>817.94</v>
      </c>
      <c r="E5278" s="6">
        <v>817.94</v>
      </c>
      <c r="F5278" s="6">
        <v>0</v>
      </c>
      <c r="G5278" s="1">
        <v>0</v>
      </c>
      <c r="H5278" s="1" t="s">
        <v>272</v>
      </c>
      <c r="I5278" s="1" t="s">
        <v>167</v>
      </c>
      <c r="J5278" s="2" t="s">
        <v>99</v>
      </c>
      <c r="K5278">
        <f>B5278*30</f>
        <v>68.7</v>
      </c>
      <c r="L5278">
        <f>MONTH(A5278)</f>
        <v>4</v>
      </c>
      <c r="M5278">
        <f>C5278/B5278</f>
        <v>2954.1441048034935</v>
      </c>
    </row>
    <row r="5279" spans="1:13" x14ac:dyDescent="0.2">
      <c r="A5279" s="3" t="s">
        <v>203</v>
      </c>
      <c r="B5279" s="5">
        <v>1.97</v>
      </c>
      <c r="C5279" s="20">
        <v>14541.16</v>
      </c>
      <c r="D5279" s="5">
        <v>3973.03</v>
      </c>
      <c r="E5279" s="5">
        <v>719.12</v>
      </c>
      <c r="F5279" s="5">
        <v>3253.91</v>
      </c>
      <c r="G5279" s="3">
        <v>0</v>
      </c>
      <c r="H5279" s="3" t="s">
        <v>272</v>
      </c>
      <c r="I5279" s="3" t="s">
        <v>167</v>
      </c>
      <c r="J5279" s="4" t="s">
        <v>100</v>
      </c>
      <c r="K5279">
        <f>B5279*30</f>
        <v>59.1</v>
      </c>
      <c r="L5279">
        <f>MONTH(A5279)</f>
        <v>4</v>
      </c>
      <c r="M5279">
        <f>C5279/B5279</f>
        <v>7381.2994923857868</v>
      </c>
    </row>
    <row r="5280" spans="1:13" x14ac:dyDescent="0.2">
      <c r="A5280" s="1" t="s">
        <v>203</v>
      </c>
      <c r="B5280" s="6">
        <v>2.56</v>
      </c>
      <c r="C5280" s="21">
        <v>21330.52</v>
      </c>
      <c r="D5280" s="6">
        <v>3330.78</v>
      </c>
      <c r="E5280" s="6">
        <v>3322.66</v>
      </c>
      <c r="F5280" s="6">
        <v>8.1199999999999992</v>
      </c>
      <c r="G5280" s="1">
        <v>0</v>
      </c>
      <c r="H5280" s="1" t="s">
        <v>272</v>
      </c>
      <c r="I5280" s="1" t="s">
        <v>167</v>
      </c>
      <c r="J5280" s="2" t="s">
        <v>101</v>
      </c>
      <c r="K5280">
        <f>B5280*30</f>
        <v>76.8</v>
      </c>
      <c r="L5280">
        <f>MONTH(A5280)</f>
        <v>4</v>
      </c>
      <c r="M5280">
        <f>C5280/B5280</f>
        <v>8332.234375</v>
      </c>
    </row>
    <row r="5281" spans="1:13" x14ac:dyDescent="0.2">
      <c r="A5281" s="3" t="s">
        <v>203</v>
      </c>
      <c r="B5281" s="5">
        <v>1.39</v>
      </c>
      <c r="C5281" s="20">
        <v>56242.52</v>
      </c>
      <c r="D5281" s="5">
        <v>41906.46</v>
      </c>
      <c r="E5281" s="5">
        <v>495.17</v>
      </c>
      <c r="F5281" s="5">
        <v>41411.29</v>
      </c>
      <c r="G5281" s="3">
        <v>0</v>
      </c>
      <c r="H5281" s="3" t="s">
        <v>272</v>
      </c>
      <c r="I5281" s="3" t="s">
        <v>167</v>
      </c>
      <c r="J5281" s="4" t="s">
        <v>102</v>
      </c>
      <c r="K5281">
        <f>B5281*30</f>
        <v>41.699999999999996</v>
      </c>
      <c r="L5281">
        <f>MONTH(A5281)</f>
        <v>4</v>
      </c>
      <c r="M5281">
        <f>C5281/B5281</f>
        <v>40462.244604316547</v>
      </c>
    </row>
    <row r="5282" spans="1:13" x14ac:dyDescent="0.2">
      <c r="A5282" s="1" t="s">
        <v>203</v>
      </c>
      <c r="B5282" s="6">
        <v>1.97</v>
      </c>
      <c r="C5282" s="21">
        <v>6587.58</v>
      </c>
      <c r="D5282" s="6">
        <v>1209.68</v>
      </c>
      <c r="E5282" s="6">
        <v>173.84</v>
      </c>
      <c r="F5282" s="6">
        <v>1035.8399999999999</v>
      </c>
      <c r="G5282" s="1">
        <v>0</v>
      </c>
      <c r="H5282" s="1" t="s">
        <v>272</v>
      </c>
      <c r="I5282" s="1" t="s">
        <v>167</v>
      </c>
      <c r="J5282" s="2" t="s">
        <v>103</v>
      </c>
      <c r="K5282">
        <f>B5282*30</f>
        <v>59.1</v>
      </c>
      <c r="L5282">
        <f>MONTH(A5282)</f>
        <v>4</v>
      </c>
      <c r="M5282">
        <f>C5282/B5282</f>
        <v>3343.9492385786803</v>
      </c>
    </row>
    <row r="5283" spans="1:13" x14ac:dyDescent="0.2">
      <c r="A5283" s="3" t="s">
        <v>203</v>
      </c>
      <c r="B5283" s="5">
        <v>1.19</v>
      </c>
      <c r="C5283" s="20">
        <v>144414.88</v>
      </c>
      <c r="D5283" s="5">
        <v>96574.3</v>
      </c>
      <c r="E5283" s="5">
        <v>59848.800000000003</v>
      </c>
      <c r="F5283" s="5">
        <v>36725.5</v>
      </c>
      <c r="G5283" s="3">
        <v>0</v>
      </c>
      <c r="H5283" s="3" t="s">
        <v>272</v>
      </c>
      <c r="I5283" s="3" t="s">
        <v>167</v>
      </c>
      <c r="J5283" s="4" t="s">
        <v>104</v>
      </c>
      <c r="K5283">
        <f>B5283*30</f>
        <v>35.699999999999996</v>
      </c>
      <c r="L5283">
        <f>MONTH(A5283)</f>
        <v>4</v>
      </c>
      <c r="M5283">
        <f>C5283/B5283</f>
        <v>121357.04201680674</v>
      </c>
    </row>
    <row r="5284" spans="1:13" x14ac:dyDescent="0.2">
      <c r="A5284" s="1" t="s">
        <v>203</v>
      </c>
      <c r="B5284" s="6">
        <v>1.87</v>
      </c>
      <c r="C5284" s="21">
        <v>58969.91</v>
      </c>
      <c r="D5284" s="6">
        <v>22887.99</v>
      </c>
      <c r="E5284" s="6">
        <v>14573.23</v>
      </c>
      <c r="F5284" s="6">
        <v>8314.76</v>
      </c>
      <c r="G5284" s="1">
        <v>0</v>
      </c>
      <c r="H5284" s="1" t="s">
        <v>272</v>
      </c>
      <c r="I5284" s="1" t="s">
        <v>167</v>
      </c>
      <c r="J5284" s="2" t="s">
        <v>105</v>
      </c>
      <c r="K5284">
        <f>B5284*30</f>
        <v>56.1</v>
      </c>
      <c r="L5284">
        <f>MONTH(A5284)</f>
        <v>4</v>
      </c>
      <c r="M5284">
        <f>C5284/B5284</f>
        <v>31534.711229946523</v>
      </c>
    </row>
    <row r="5285" spans="1:13" x14ac:dyDescent="0.2">
      <c r="A5285" s="3" t="s">
        <v>203</v>
      </c>
      <c r="B5285" s="5">
        <v>1.77</v>
      </c>
      <c r="C5285" s="20">
        <v>4478.8999999999996</v>
      </c>
      <c r="D5285" s="5">
        <v>2561</v>
      </c>
      <c r="E5285" s="5">
        <v>30</v>
      </c>
      <c r="F5285" s="5">
        <v>2531</v>
      </c>
      <c r="G5285" s="3">
        <v>0</v>
      </c>
      <c r="H5285" s="3" t="s">
        <v>272</v>
      </c>
      <c r="I5285" s="3" t="s">
        <v>167</v>
      </c>
      <c r="J5285" s="4" t="s">
        <v>106</v>
      </c>
      <c r="K5285">
        <f>B5285*30</f>
        <v>53.1</v>
      </c>
      <c r="L5285">
        <f>MONTH(A5285)</f>
        <v>4</v>
      </c>
      <c r="M5285">
        <f>C5285/B5285</f>
        <v>2530.4519774011296</v>
      </c>
    </row>
    <row r="5286" spans="1:13" x14ac:dyDescent="0.2">
      <c r="A5286" s="1" t="s">
        <v>203</v>
      </c>
      <c r="B5286" s="6">
        <v>1.93</v>
      </c>
      <c r="C5286" s="21">
        <v>5647.44</v>
      </c>
      <c r="D5286" s="6">
        <v>2699.76</v>
      </c>
      <c r="E5286" s="6">
        <v>2685.29</v>
      </c>
      <c r="F5286" s="6">
        <v>14.47</v>
      </c>
      <c r="G5286" s="1">
        <v>0</v>
      </c>
      <c r="H5286" s="1" t="s">
        <v>272</v>
      </c>
      <c r="I5286" s="1" t="s">
        <v>167</v>
      </c>
      <c r="J5286" s="2" t="s">
        <v>107</v>
      </c>
      <c r="K5286">
        <f>B5286*30</f>
        <v>57.9</v>
      </c>
      <c r="L5286">
        <f>MONTH(A5286)</f>
        <v>4</v>
      </c>
      <c r="M5286">
        <f>C5286/B5286</f>
        <v>2926.1347150259066</v>
      </c>
    </row>
    <row r="5287" spans="1:13" x14ac:dyDescent="0.2">
      <c r="A5287" s="3" t="s">
        <v>203</v>
      </c>
      <c r="B5287" s="5">
        <v>2.08</v>
      </c>
      <c r="C5287" s="20">
        <v>3223.81</v>
      </c>
      <c r="D5287" s="5">
        <v>3113.94</v>
      </c>
      <c r="E5287" s="5">
        <v>958.29</v>
      </c>
      <c r="F5287" s="5">
        <v>2155.65</v>
      </c>
      <c r="G5287" s="3">
        <v>0</v>
      </c>
      <c r="H5287" s="3" t="s">
        <v>272</v>
      </c>
      <c r="I5287" s="3" t="s">
        <v>167</v>
      </c>
      <c r="J5287" s="4" t="s">
        <v>108</v>
      </c>
      <c r="K5287">
        <f>B5287*30</f>
        <v>62.400000000000006</v>
      </c>
      <c r="L5287">
        <f>MONTH(A5287)</f>
        <v>4</v>
      </c>
      <c r="M5287">
        <f>C5287/B5287</f>
        <v>1549.9086538461538</v>
      </c>
    </row>
    <row r="5288" spans="1:13" x14ac:dyDescent="0.2">
      <c r="A5288" s="1" t="s">
        <v>203</v>
      </c>
      <c r="B5288" s="6">
        <v>1.94</v>
      </c>
      <c r="C5288" s="21">
        <v>5282.78</v>
      </c>
      <c r="D5288" s="6">
        <v>3093.33</v>
      </c>
      <c r="E5288" s="6">
        <v>3093.33</v>
      </c>
      <c r="F5288" s="6">
        <v>0</v>
      </c>
      <c r="G5288" s="1">
        <v>0</v>
      </c>
      <c r="H5288" s="1" t="s">
        <v>272</v>
      </c>
      <c r="I5288" s="1" t="s">
        <v>167</v>
      </c>
      <c r="J5288" s="2" t="s">
        <v>109</v>
      </c>
      <c r="K5288">
        <f>B5288*30</f>
        <v>58.199999999999996</v>
      </c>
      <c r="L5288">
        <f>MONTH(A5288)</f>
        <v>4</v>
      </c>
      <c r="M5288">
        <f>C5288/B5288</f>
        <v>2723.0824742268042</v>
      </c>
    </row>
    <row r="5289" spans="1:13" x14ac:dyDescent="0.2">
      <c r="A5289" s="3" t="s">
        <v>203</v>
      </c>
      <c r="B5289" s="5">
        <v>1.61</v>
      </c>
      <c r="C5289" s="20">
        <v>1190461.18</v>
      </c>
      <c r="D5289" s="5">
        <v>687054.02</v>
      </c>
      <c r="E5289" s="5">
        <v>460390.87</v>
      </c>
      <c r="F5289" s="5">
        <v>226663.15</v>
      </c>
      <c r="G5289" s="3">
        <v>0</v>
      </c>
      <c r="H5289" s="3" t="s">
        <v>272</v>
      </c>
      <c r="I5289" s="3" t="s">
        <v>167</v>
      </c>
      <c r="J5289" s="4" t="s">
        <v>110</v>
      </c>
      <c r="K5289">
        <f>B5289*30</f>
        <v>48.300000000000004</v>
      </c>
      <c r="L5289">
        <f>MONTH(A5289)</f>
        <v>4</v>
      </c>
      <c r="M5289">
        <f>C5289/B5289</f>
        <v>739416.88198757754</v>
      </c>
    </row>
    <row r="5290" spans="1:13" x14ac:dyDescent="0.2">
      <c r="A5290" s="1" t="s">
        <v>203</v>
      </c>
      <c r="B5290" s="6">
        <v>1.26</v>
      </c>
      <c r="C5290" s="21">
        <v>296559.24</v>
      </c>
      <c r="D5290" s="6">
        <v>202092.4</v>
      </c>
      <c r="E5290" s="6">
        <v>92126.06</v>
      </c>
      <c r="F5290" s="6">
        <v>109966.34</v>
      </c>
      <c r="G5290" s="1">
        <v>0</v>
      </c>
      <c r="H5290" s="1" t="s">
        <v>272</v>
      </c>
      <c r="I5290" s="1" t="s">
        <v>167</v>
      </c>
      <c r="J5290" s="2" t="s">
        <v>111</v>
      </c>
      <c r="K5290">
        <f>B5290*30</f>
        <v>37.799999999999997</v>
      </c>
      <c r="L5290">
        <f>MONTH(A5290)</f>
        <v>4</v>
      </c>
      <c r="M5290">
        <f>C5290/B5290</f>
        <v>235364.47619047618</v>
      </c>
    </row>
    <row r="5291" spans="1:13" x14ac:dyDescent="0.2">
      <c r="A5291" s="3" t="s">
        <v>203</v>
      </c>
      <c r="B5291" s="5">
        <v>1.63</v>
      </c>
      <c r="C5291" s="20">
        <v>19234.05</v>
      </c>
      <c r="D5291" s="5">
        <v>9923.2000000000007</v>
      </c>
      <c r="E5291" s="5">
        <v>5530.18</v>
      </c>
      <c r="F5291" s="5">
        <v>4393.0200000000004</v>
      </c>
      <c r="G5291" s="3">
        <v>0</v>
      </c>
      <c r="H5291" s="3" t="s">
        <v>272</v>
      </c>
      <c r="I5291" s="3" t="s">
        <v>167</v>
      </c>
      <c r="J5291" s="4" t="s">
        <v>112</v>
      </c>
      <c r="K5291">
        <f>B5291*30</f>
        <v>48.9</v>
      </c>
      <c r="L5291">
        <f>MONTH(A5291)</f>
        <v>4</v>
      </c>
      <c r="M5291">
        <f>C5291/B5291</f>
        <v>11800.030674846626</v>
      </c>
    </row>
    <row r="5292" spans="1:13" x14ac:dyDescent="0.2">
      <c r="A5292" s="1" t="s">
        <v>204</v>
      </c>
      <c r="B5292" s="6">
        <v>1.62</v>
      </c>
      <c r="C5292" s="21">
        <v>90487.05</v>
      </c>
      <c r="D5292" s="6">
        <v>14005.06</v>
      </c>
      <c r="E5292" s="6">
        <v>7179.98</v>
      </c>
      <c r="F5292" s="6">
        <v>6825.08</v>
      </c>
      <c r="G5292" s="1">
        <v>0</v>
      </c>
      <c r="H5292" s="1" t="s">
        <v>271</v>
      </c>
      <c r="I5292" s="1" t="s">
        <v>167</v>
      </c>
      <c r="J5292" s="2" t="s">
        <v>8</v>
      </c>
      <c r="K5292">
        <f>B5292*30</f>
        <v>48.6</v>
      </c>
      <c r="L5292">
        <f>MONTH(A5292)</f>
        <v>4</v>
      </c>
      <c r="M5292">
        <f>C5292/B5292</f>
        <v>55856.203703703701</v>
      </c>
    </row>
    <row r="5293" spans="1:13" x14ac:dyDescent="0.2">
      <c r="A5293" s="3" t="s">
        <v>204</v>
      </c>
      <c r="B5293" s="5">
        <v>1.1499999999999999</v>
      </c>
      <c r="C5293" s="20">
        <v>543227.57999999996</v>
      </c>
      <c r="D5293" s="5">
        <v>256638.61</v>
      </c>
      <c r="E5293" s="5">
        <v>170945.65</v>
      </c>
      <c r="F5293" s="5">
        <v>80087.960000000006</v>
      </c>
      <c r="G5293" s="3">
        <v>5605</v>
      </c>
      <c r="H5293" s="3" t="s">
        <v>271</v>
      </c>
      <c r="I5293" s="3" t="s">
        <v>167</v>
      </c>
      <c r="J5293" s="4" t="s">
        <v>60</v>
      </c>
      <c r="K5293">
        <f>B5293*30</f>
        <v>34.5</v>
      </c>
      <c r="L5293">
        <f>MONTH(A5293)</f>
        <v>4</v>
      </c>
      <c r="M5293">
        <f>C5293/B5293</f>
        <v>472371.80869565217</v>
      </c>
    </row>
    <row r="5294" spans="1:13" x14ac:dyDescent="0.2">
      <c r="A5294" s="1" t="s">
        <v>204</v>
      </c>
      <c r="B5294" s="6">
        <v>1.7</v>
      </c>
      <c r="C5294" s="21">
        <v>717940.19</v>
      </c>
      <c r="D5294" s="6">
        <v>203367.67</v>
      </c>
      <c r="E5294" s="6">
        <v>182834.46</v>
      </c>
      <c r="F5294" s="6">
        <v>20215.150000000001</v>
      </c>
      <c r="G5294" s="1">
        <v>318.06</v>
      </c>
      <c r="H5294" s="1" t="s">
        <v>271</v>
      </c>
      <c r="I5294" s="1" t="s">
        <v>167</v>
      </c>
      <c r="J5294" s="2" t="s">
        <v>61</v>
      </c>
      <c r="K5294">
        <f>B5294*30</f>
        <v>51</v>
      </c>
      <c r="L5294">
        <f>MONTH(A5294)</f>
        <v>4</v>
      </c>
      <c r="M5294">
        <f>C5294/B5294</f>
        <v>422317.75882352941</v>
      </c>
    </row>
    <row r="5295" spans="1:13" x14ac:dyDescent="0.2">
      <c r="A5295" s="3" t="s">
        <v>204</v>
      </c>
      <c r="B5295" s="5">
        <v>1.1499999999999999</v>
      </c>
      <c r="C5295" s="20">
        <v>99410.94</v>
      </c>
      <c r="D5295" s="5">
        <v>43303.69</v>
      </c>
      <c r="E5295" s="5">
        <v>43271.03</v>
      </c>
      <c r="F5295" s="5">
        <v>29.36</v>
      </c>
      <c r="G5295" s="3">
        <v>3.3</v>
      </c>
      <c r="H5295" s="3" t="s">
        <v>271</v>
      </c>
      <c r="I5295" s="3" t="s">
        <v>167</v>
      </c>
      <c r="J5295" s="4" t="s">
        <v>62</v>
      </c>
      <c r="K5295">
        <f>B5295*30</f>
        <v>34.5</v>
      </c>
      <c r="L5295">
        <f>MONTH(A5295)</f>
        <v>4</v>
      </c>
      <c r="M5295">
        <f>C5295/B5295</f>
        <v>86444.295652173925</v>
      </c>
    </row>
    <row r="5296" spans="1:13" x14ac:dyDescent="0.2">
      <c r="A5296" s="1" t="s">
        <v>204</v>
      </c>
      <c r="B5296" s="6">
        <v>1.61</v>
      </c>
      <c r="C5296" s="21">
        <v>592049.78</v>
      </c>
      <c r="D5296" s="6">
        <v>143657.87</v>
      </c>
      <c r="E5296" s="6">
        <v>124789.29</v>
      </c>
      <c r="F5296" s="6">
        <v>17115.8</v>
      </c>
      <c r="G5296" s="1">
        <v>1752.78</v>
      </c>
      <c r="H5296" s="1" t="s">
        <v>271</v>
      </c>
      <c r="I5296" s="1" t="s">
        <v>167</v>
      </c>
      <c r="J5296" s="2" t="s">
        <v>63</v>
      </c>
      <c r="K5296">
        <f>B5296*30</f>
        <v>48.300000000000004</v>
      </c>
      <c r="L5296">
        <f>MONTH(A5296)</f>
        <v>4</v>
      </c>
      <c r="M5296">
        <f>C5296/B5296</f>
        <v>367732.78260869562</v>
      </c>
    </row>
    <row r="5297" spans="1:13" x14ac:dyDescent="0.2">
      <c r="A5297" s="3" t="s">
        <v>204</v>
      </c>
      <c r="B5297" s="5">
        <v>1.54</v>
      </c>
      <c r="C5297" s="20">
        <v>166089.23000000001</v>
      </c>
      <c r="D5297" s="5">
        <v>92947.43</v>
      </c>
      <c r="E5297" s="5">
        <v>87097.48</v>
      </c>
      <c r="F5297" s="5">
        <v>5849.95</v>
      </c>
      <c r="G5297" s="3">
        <v>0</v>
      </c>
      <c r="H5297" s="3" t="s">
        <v>271</v>
      </c>
      <c r="I5297" s="3" t="s">
        <v>167</v>
      </c>
      <c r="J5297" s="4" t="s">
        <v>64</v>
      </c>
      <c r="K5297">
        <f>B5297*30</f>
        <v>46.2</v>
      </c>
      <c r="L5297">
        <f>MONTH(A5297)</f>
        <v>4</v>
      </c>
      <c r="M5297">
        <f>C5297/B5297</f>
        <v>107850.14935064936</v>
      </c>
    </row>
    <row r="5298" spans="1:13" x14ac:dyDescent="0.2">
      <c r="A5298" s="1" t="s">
        <v>204</v>
      </c>
      <c r="B5298" s="6">
        <v>1.34</v>
      </c>
      <c r="C5298" s="21">
        <v>5442086.4400000004</v>
      </c>
      <c r="D5298" s="6">
        <v>1658969.52</v>
      </c>
      <c r="E5298" s="6">
        <v>1585488.4</v>
      </c>
      <c r="F5298" s="6">
        <v>1756.03</v>
      </c>
      <c r="G5298" s="1">
        <v>71725.09</v>
      </c>
      <c r="H5298" s="1" t="s">
        <v>271</v>
      </c>
      <c r="I5298" s="1" t="s">
        <v>167</v>
      </c>
      <c r="J5298" s="2" t="s">
        <v>65</v>
      </c>
      <c r="K5298">
        <f>B5298*30</f>
        <v>40.200000000000003</v>
      </c>
      <c r="L5298">
        <f>MONTH(A5298)</f>
        <v>4</v>
      </c>
      <c r="M5298">
        <f>C5298/B5298</f>
        <v>4061258.5373134329</v>
      </c>
    </row>
    <row r="5299" spans="1:13" x14ac:dyDescent="0.2">
      <c r="A5299" s="3" t="s">
        <v>204</v>
      </c>
      <c r="B5299" s="5">
        <v>1.56</v>
      </c>
      <c r="C5299" s="20">
        <v>203220.34</v>
      </c>
      <c r="D5299" s="5">
        <v>69884.89</v>
      </c>
      <c r="E5299" s="5">
        <v>66436.600000000006</v>
      </c>
      <c r="F5299" s="5">
        <v>3448.29</v>
      </c>
      <c r="G5299" s="3">
        <v>0</v>
      </c>
      <c r="H5299" s="3" t="s">
        <v>271</v>
      </c>
      <c r="I5299" s="3" t="s">
        <v>167</v>
      </c>
      <c r="J5299" s="4" t="s">
        <v>66</v>
      </c>
      <c r="K5299">
        <f>B5299*30</f>
        <v>46.800000000000004</v>
      </c>
      <c r="L5299">
        <f>MONTH(A5299)</f>
        <v>4</v>
      </c>
      <c r="M5299">
        <f>C5299/B5299</f>
        <v>130269.4487179487</v>
      </c>
    </row>
    <row r="5300" spans="1:13" x14ac:dyDescent="0.2">
      <c r="A5300" s="1" t="s">
        <v>204</v>
      </c>
      <c r="B5300" s="6">
        <v>1.65</v>
      </c>
      <c r="C5300" s="21">
        <v>742675.28</v>
      </c>
      <c r="D5300" s="6">
        <v>82832.460000000006</v>
      </c>
      <c r="E5300" s="6">
        <v>75155.600000000006</v>
      </c>
      <c r="F5300" s="6">
        <v>2307.7800000000002</v>
      </c>
      <c r="G5300" s="1">
        <v>5369.08</v>
      </c>
      <c r="H5300" s="1" t="s">
        <v>271</v>
      </c>
      <c r="I5300" s="1" t="s">
        <v>167</v>
      </c>
      <c r="J5300" s="2" t="s">
        <v>67</v>
      </c>
      <c r="K5300">
        <f>B5300*30</f>
        <v>49.5</v>
      </c>
      <c r="L5300">
        <f>MONTH(A5300)</f>
        <v>4</v>
      </c>
      <c r="M5300">
        <f>C5300/B5300</f>
        <v>450106.23030303034</v>
      </c>
    </row>
    <row r="5301" spans="1:13" x14ac:dyDescent="0.2">
      <c r="A5301" s="3" t="s">
        <v>204</v>
      </c>
      <c r="B5301" s="5">
        <v>1.06</v>
      </c>
      <c r="C5301" s="20">
        <v>261398.15</v>
      </c>
      <c r="D5301" s="5">
        <v>175191.28</v>
      </c>
      <c r="E5301" s="5">
        <v>36250.42</v>
      </c>
      <c r="F5301" s="5">
        <v>138925.16</v>
      </c>
      <c r="G5301" s="3">
        <v>15.7</v>
      </c>
      <c r="H5301" s="3" t="s">
        <v>271</v>
      </c>
      <c r="I5301" s="3" t="s">
        <v>167</v>
      </c>
      <c r="J5301" s="4" t="s">
        <v>68</v>
      </c>
      <c r="K5301">
        <f>B5301*30</f>
        <v>31.8</v>
      </c>
      <c r="L5301">
        <f>MONTH(A5301)</f>
        <v>4</v>
      </c>
      <c r="M5301">
        <f>C5301/B5301</f>
        <v>246602.02830188678</v>
      </c>
    </row>
    <row r="5302" spans="1:13" x14ac:dyDescent="0.2">
      <c r="A5302" s="1" t="s">
        <v>204</v>
      </c>
      <c r="B5302" s="6">
        <v>0.99</v>
      </c>
      <c r="C5302" s="21">
        <v>242720.67</v>
      </c>
      <c r="D5302" s="6">
        <v>121097.82</v>
      </c>
      <c r="E5302" s="6">
        <v>118412.01</v>
      </c>
      <c r="F5302" s="6">
        <v>2679.63</v>
      </c>
      <c r="G5302" s="1">
        <v>6.18</v>
      </c>
      <c r="H5302" s="1" t="s">
        <v>271</v>
      </c>
      <c r="I5302" s="1" t="s">
        <v>167</v>
      </c>
      <c r="J5302" s="2" t="s">
        <v>69</v>
      </c>
      <c r="K5302">
        <f>B5302*30</f>
        <v>29.7</v>
      </c>
      <c r="L5302">
        <f>MONTH(A5302)</f>
        <v>4</v>
      </c>
      <c r="M5302">
        <f>C5302/B5302</f>
        <v>245172.39393939395</v>
      </c>
    </row>
    <row r="5303" spans="1:13" x14ac:dyDescent="0.2">
      <c r="A5303" s="3" t="s">
        <v>204</v>
      </c>
      <c r="B5303" s="5">
        <v>0.87</v>
      </c>
      <c r="C5303" s="20">
        <v>1517178.55</v>
      </c>
      <c r="D5303" s="5">
        <v>467254.11</v>
      </c>
      <c r="E5303" s="5">
        <v>463181.54</v>
      </c>
      <c r="F5303" s="5">
        <v>3860.39</v>
      </c>
      <c r="G5303" s="3">
        <v>212.18</v>
      </c>
      <c r="H5303" s="3" t="s">
        <v>271</v>
      </c>
      <c r="I5303" s="3" t="s">
        <v>167</v>
      </c>
      <c r="J5303" s="4" t="s">
        <v>70</v>
      </c>
      <c r="K5303">
        <f>B5303*30</f>
        <v>26.1</v>
      </c>
      <c r="L5303">
        <f>MONTH(A5303)</f>
        <v>4</v>
      </c>
      <c r="M5303">
        <f>C5303/B5303</f>
        <v>1743883.3908045979</v>
      </c>
    </row>
    <row r="5304" spans="1:13" x14ac:dyDescent="0.2">
      <c r="A5304" s="1" t="s">
        <v>204</v>
      </c>
      <c r="B5304" s="6">
        <v>1.23</v>
      </c>
      <c r="C5304" s="21">
        <v>813466.54</v>
      </c>
      <c r="D5304" s="6">
        <v>446787.34</v>
      </c>
      <c r="E5304" s="6">
        <v>103004.69</v>
      </c>
      <c r="F5304" s="6">
        <v>343777.65</v>
      </c>
      <c r="G5304" s="1">
        <v>5</v>
      </c>
      <c r="H5304" s="1" t="s">
        <v>271</v>
      </c>
      <c r="I5304" s="1" t="s">
        <v>167</v>
      </c>
      <c r="J5304" s="2" t="s">
        <v>71</v>
      </c>
      <c r="K5304">
        <f>B5304*30</f>
        <v>36.9</v>
      </c>
      <c r="L5304">
        <f>MONTH(A5304)</f>
        <v>4</v>
      </c>
      <c r="M5304">
        <f>C5304/B5304</f>
        <v>661354.91056910576</v>
      </c>
    </row>
    <row r="5305" spans="1:13" x14ac:dyDescent="0.2">
      <c r="A5305" s="3" t="s">
        <v>204</v>
      </c>
      <c r="B5305" s="5">
        <v>1.45</v>
      </c>
      <c r="C5305" s="20">
        <v>342545.94</v>
      </c>
      <c r="D5305" s="5">
        <v>183706.39</v>
      </c>
      <c r="E5305" s="5">
        <v>165252.92000000001</v>
      </c>
      <c r="F5305" s="5">
        <v>3614.14</v>
      </c>
      <c r="G5305" s="3">
        <v>14839.33</v>
      </c>
      <c r="H5305" s="3" t="s">
        <v>271</v>
      </c>
      <c r="I5305" s="3" t="s">
        <v>167</v>
      </c>
      <c r="J5305" s="4" t="s">
        <v>72</v>
      </c>
      <c r="K5305">
        <f>B5305*30</f>
        <v>43.5</v>
      </c>
      <c r="L5305">
        <f>MONTH(A5305)</f>
        <v>4</v>
      </c>
      <c r="M5305">
        <f>C5305/B5305</f>
        <v>236238.57931034482</v>
      </c>
    </row>
    <row r="5306" spans="1:13" x14ac:dyDescent="0.2">
      <c r="A5306" s="1" t="s">
        <v>204</v>
      </c>
      <c r="B5306" s="6">
        <v>1.67</v>
      </c>
      <c r="C5306" s="21">
        <v>175861.5</v>
      </c>
      <c r="D5306" s="6">
        <v>58794.05</v>
      </c>
      <c r="E5306" s="6">
        <v>39418.9</v>
      </c>
      <c r="F5306" s="6">
        <v>6580.28</v>
      </c>
      <c r="G5306" s="1">
        <v>12794.87</v>
      </c>
      <c r="H5306" s="1" t="s">
        <v>271</v>
      </c>
      <c r="I5306" s="1" t="s">
        <v>167</v>
      </c>
      <c r="J5306" s="2" t="s">
        <v>73</v>
      </c>
      <c r="K5306">
        <f>B5306*30</f>
        <v>50.099999999999994</v>
      </c>
      <c r="L5306">
        <f>MONTH(A5306)</f>
        <v>4</v>
      </c>
      <c r="M5306">
        <f>C5306/B5306</f>
        <v>105306.2874251497</v>
      </c>
    </row>
    <row r="5307" spans="1:13" x14ac:dyDescent="0.2">
      <c r="A5307" s="3" t="s">
        <v>204</v>
      </c>
      <c r="B5307" s="5">
        <v>1.36</v>
      </c>
      <c r="C5307" s="20">
        <v>3543152.49</v>
      </c>
      <c r="D5307" s="5">
        <v>1388675.65</v>
      </c>
      <c r="E5307" s="5">
        <v>937394.9</v>
      </c>
      <c r="F5307" s="5">
        <v>394791.96</v>
      </c>
      <c r="G5307" s="3">
        <v>56488.79</v>
      </c>
      <c r="H5307" s="3" t="s">
        <v>271</v>
      </c>
      <c r="I5307" s="3" t="s">
        <v>167</v>
      </c>
      <c r="J5307" s="4" t="s">
        <v>74</v>
      </c>
      <c r="K5307">
        <f>B5307*30</f>
        <v>40.800000000000004</v>
      </c>
      <c r="L5307">
        <f>MONTH(A5307)</f>
        <v>4</v>
      </c>
      <c r="M5307">
        <f>C5307/B5307</f>
        <v>2605259.1838235292</v>
      </c>
    </row>
    <row r="5308" spans="1:13" x14ac:dyDescent="0.2">
      <c r="A5308" s="1" t="s">
        <v>204</v>
      </c>
      <c r="B5308" s="6">
        <v>1.56</v>
      </c>
      <c r="C5308" s="21">
        <v>261861.07</v>
      </c>
      <c r="D5308" s="6">
        <v>87450.1</v>
      </c>
      <c r="E5308" s="6">
        <v>74662.8</v>
      </c>
      <c r="F5308" s="6">
        <v>12787.3</v>
      </c>
      <c r="G5308" s="1">
        <v>0</v>
      </c>
      <c r="H5308" s="1" t="s">
        <v>271</v>
      </c>
      <c r="I5308" s="1" t="s">
        <v>167</v>
      </c>
      <c r="J5308" s="2" t="s">
        <v>75</v>
      </c>
      <c r="K5308">
        <f>B5308*30</f>
        <v>46.800000000000004</v>
      </c>
      <c r="L5308">
        <f>MONTH(A5308)</f>
        <v>4</v>
      </c>
      <c r="M5308">
        <f>C5308/B5308</f>
        <v>167859.66025641025</v>
      </c>
    </row>
    <row r="5309" spans="1:13" x14ac:dyDescent="0.2">
      <c r="A5309" s="3" t="s">
        <v>204</v>
      </c>
      <c r="B5309" s="5">
        <v>1.8</v>
      </c>
      <c r="C5309" s="20">
        <v>257405.41</v>
      </c>
      <c r="D5309" s="5">
        <v>61181.25</v>
      </c>
      <c r="E5309" s="5">
        <v>56049.22</v>
      </c>
      <c r="F5309" s="5">
        <v>5132.03</v>
      </c>
      <c r="G5309" s="3">
        <v>0</v>
      </c>
      <c r="H5309" s="3" t="s">
        <v>271</v>
      </c>
      <c r="I5309" s="3" t="s">
        <v>167</v>
      </c>
      <c r="J5309" s="4" t="s">
        <v>76</v>
      </c>
      <c r="K5309">
        <f>B5309*30</f>
        <v>54</v>
      </c>
      <c r="L5309">
        <f>MONTH(A5309)</f>
        <v>4</v>
      </c>
      <c r="M5309">
        <f>C5309/B5309</f>
        <v>143003.00555555554</v>
      </c>
    </row>
    <row r="5310" spans="1:13" x14ac:dyDescent="0.2">
      <c r="A5310" s="1" t="s">
        <v>204</v>
      </c>
      <c r="B5310" s="6">
        <v>0.76</v>
      </c>
      <c r="C5310" s="21">
        <v>1402904.54</v>
      </c>
      <c r="D5310" s="6">
        <v>371325.25</v>
      </c>
      <c r="E5310" s="6">
        <v>312771.40999999997</v>
      </c>
      <c r="F5310" s="6">
        <v>58553.84</v>
      </c>
      <c r="G5310" s="1">
        <v>0</v>
      </c>
      <c r="H5310" s="1" t="s">
        <v>271</v>
      </c>
      <c r="I5310" s="1" t="s">
        <v>167</v>
      </c>
      <c r="J5310" s="2" t="s">
        <v>77</v>
      </c>
      <c r="K5310">
        <f>B5310*30</f>
        <v>22.8</v>
      </c>
      <c r="L5310">
        <f>MONTH(A5310)</f>
        <v>4</v>
      </c>
      <c r="M5310">
        <f>C5310/B5310</f>
        <v>1845927.0263157894</v>
      </c>
    </row>
    <row r="5311" spans="1:13" x14ac:dyDescent="0.2">
      <c r="A5311" s="3" t="s">
        <v>204</v>
      </c>
      <c r="B5311" s="5">
        <v>1.1399999999999999</v>
      </c>
      <c r="C5311" s="20">
        <v>205429.57</v>
      </c>
      <c r="D5311" s="5">
        <v>111566.14</v>
      </c>
      <c r="E5311" s="5">
        <v>46322.29</v>
      </c>
      <c r="F5311" s="5">
        <v>65171.8</v>
      </c>
      <c r="G5311" s="3">
        <v>72.05</v>
      </c>
      <c r="H5311" s="3" t="s">
        <v>271</v>
      </c>
      <c r="I5311" s="3" t="s">
        <v>167</v>
      </c>
      <c r="J5311" s="4" t="s">
        <v>78</v>
      </c>
      <c r="K5311">
        <f>B5311*30</f>
        <v>34.199999999999996</v>
      </c>
      <c r="L5311">
        <f>MONTH(A5311)</f>
        <v>4</v>
      </c>
      <c r="M5311">
        <f>C5311/B5311</f>
        <v>180201.37719298247</v>
      </c>
    </row>
    <row r="5312" spans="1:13" x14ac:dyDescent="0.2">
      <c r="A5312" s="1" t="s">
        <v>204</v>
      </c>
      <c r="B5312" s="6">
        <v>1.46</v>
      </c>
      <c r="C5312" s="21">
        <v>151862.73000000001</v>
      </c>
      <c r="D5312" s="6">
        <v>51941.25</v>
      </c>
      <c r="E5312" s="6">
        <v>25862.92</v>
      </c>
      <c r="F5312" s="6">
        <v>25718.33</v>
      </c>
      <c r="G5312" s="1">
        <v>360</v>
      </c>
      <c r="H5312" s="1" t="s">
        <v>271</v>
      </c>
      <c r="I5312" s="1" t="s">
        <v>167</v>
      </c>
      <c r="J5312" s="2" t="s">
        <v>79</v>
      </c>
      <c r="K5312">
        <f>B5312*30</f>
        <v>43.8</v>
      </c>
      <c r="L5312">
        <f>MONTH(A5312)</f>
        <v>4</v>
      </c>
      <c r="M5312">
        <f>C5312/B5312</f>
        <v>104015.5684931507</v>
      </c>
    </row>
    <row r="5313" spans="1:13" x14ac:dyDescent="0.2">
      <c r="A5313" s="3" t="s">
        <v>204</v>
      </c>
      <c r="B5313" s="5">
        <v>0.93</v>
      </c>
      <c r="C5313" s="20">
        <v>410849.51</v>
      </c>
      <c r="D5313" s="5">
        <v>223202.94</v>
      </c>
      <c r="E5313" s="5">
        <v>56490.21</v>
      </c>
      <c r="F5313" s="5">
        <v>166712.73000000001</v>
      </c>
      <c r="G5313" s="3">
        <v>0</v>
      </c>
      <c r="H5313" s="3" t="s">
        <v>271</v>
      </c>
      <c r="I5313" s="3" t="s">
        <v>167</v>
      </c>
      <c r="J5313" s="4" t="s">
        <v>80</v>
      </c>
      <c r="K5313">
        <f>B5313*30</f>
        <v>27.900000000000002</v>
      </c>
      <c r="L5313">
        <f>MONTH(A5313)</f>
        <v>4</v>
      </c>
      <c r="M5313">
        <f>C5313/B5313</f>
        <v>441773.66666666663</v>
      </c>
    </row>
    <row r="5314" spans="1:13" x14ac:dyDescent="0.2">
      <c r="A5314" s="1" t="s">
        <v>204</v>
      </c>
      <c r="B5314" s="6">
        <v>1.18</v>
      </c>
      <c r="C5314" s="21">
        <v>2789630.4</v>
      </c>
      <c r="D5314" s="6">
        <v>1179887.05</v>
      </c>
      <c r="E5314" s="6">
        <v>1117995.97</v>
      </c>
      <c r="F5314" s="6">
        <v>574.14</v>
      </c>
      <c r="G5314" s="1">
        <v>61316.94</v>
      </c>
      <c r="H5314" s="1" t="s">
        <v>271</v>
      </c>
      <c r="I5314" s="1" t="s">
        <v>167</v>
      </c>
      <c r="J5314" s="2" t="s">
        <v>81</v>
      </c>
      <c r="K5314">
        <f>B5314*30</f>
        <v>35.4</v>
      </c>
      <c r="L5314">
        <f>MONTH(A5314)</f>
        <v>4</v>
      </c>
      <c r="M5314">
        <f>C5314/B5314</f>
        <v>2364093.559322034</v>
      </c>
    </row>
    <row r="5315" spans="1:13" x14ac:dyDescent="0.2">
      <c r="A5315" s="3" t="s">
        <v>204</v>
      </c>
      <c r="B5315" s="5">
        <v>1.22</v>
      </c>
      <c r="C5315" s="20">
        <v>100089.52</v>
      </c>
      <c r="D5315" s="5">
        <v>50127.95</v>
      </c>
      <c r="E5315" s="5">
        <v>18406.86</v>
      </c>
      <c r="F5315" s="5">
        <v>31705.47</v>
      </c>
      <c r="G5315" s="3">
        <v>15.62</v>
      </c>
      <c r="H5315" s="3" t="s">
        <v>271</v>
      </c>
      <c r="I5315" s="3" t="s">
        <v>167</v>
      </c>
      <c r="J5315" s="4" t="s">
        <v>82</v>
      </c>
      <c r="K5315">
        <f>B5315*30</f>
        <v>36.6</v>
      </c>
      <c r="L5315">
        <f>MONTH(A5315)</f>
        <v>4</v>
      </c>
      <c r="M5315">
        <f>C5315/B5315</f>
        <v>82040.590163934437</v>
      </c>
    </row>
    <row r="5316" spans="1:13" x14ac:dyDescent="0.2">
      <c r="A5316" s="1" t="s">
        <v>204</v>
      </c>
      <c r="B5316" s="6">
        <v>1.5</v>
      </c>
      <c r="C5316" s="21">
        <v>533442.27</v>
      </c>
      <c r="D5316" s="6">
        <v>129146.4</v>
      </c>
      <c r="E5316" s="6">
        <v>73084.25</v>
      </c>
      <c r="F5316" s="6">
        <v>56062.15</v>
      </c>
      <c r="G5316" s="1">
        <v>0</v>
      </c>
      <c r="H5316" s="1" t="s">
        <v>271</v>
      </c>
      <c r="I5316" s="1" t="s">
        <v>167</v>
      </c>
      <c r="J5316" s="2" t="s">
        <v>83</v>
      </c>
      <c r="K5316">
        <f>B5316*30</f>
        <v>45</v>
      </c>
      <c r="L5316">
        <f>MONTH(A5316)</f>
        <v>4</v>
      </c>
      <c r="M5316">
        <f>C5316/B5316</f>
        <v>355628.18</v>
      </c>
    </row>
    <row r="5317" spans="1:13" x14ac:dyDescent="0.2">
      <c r="A5317" s="3" t="s">
        <v>204</v>
      </c>
      <c r="B5317" s="5">
        <v>1.43</v>
      </c>
      <c r="C5317" s="20">
        <v>2965083.46</v>
      </c>
      <c r="D5317" s="5">
        <v>1092118.44</v>
      </c>
      <c r="E5317" s="5">
        <v>962599.6</v>
      </c>
      <c r="F5317" s="5">
        <v>125318.67</v>
      </c>
      <c r="G5317" s="3">
        <v>4200.17</v>
      </c>
      <c r="H5317" s="3" t="s">
        <v>271</v>
      </c>
      <c r="I5317" s="3" t="s">
        <v>167</v>
      </c>
      <c r="J5317" s="4" t="s">
        <v>84</v>
      </c>
      <c r="K5317">
        <f>B5317*30</f>
        <v>42.9</v>
      </c>
      <c r="L5317">
        <f>MONTH(A5317)</f>
        <v>4</v>
      </c>
      <c r="M5317">
        <f>C5317/B5317</f>
        <v>2073484.9370629371</v>
      </c>
    </row>
    <row r="5318" spans="1:13" x14ac:dyDescent="0.2">
      <c r="A5318" s="1" t="s">
        <v>204</v>
      </c>
      <c r="B5318" s="6">
        <v>1.0900000000000001</v>
      </c>
      <c r="C5318" s="21">
        <v>230566.12</v>
      </c>
      <c r="D5318" s="6">
        <v>109216.32000000001</v>
      </c>
      <c r="E5318" s="6">
        <v>102366.17</v>
      </c>
      <c r="F5318" s="6">
        <v>5170.1499999999996</v>
      </c>
      <c r="G5318" s="1">
        <v>1680</v>
      </c>
      <c r="H5318" s="1" t="s">
        <v>271</v>
      </c>
      <c r="I5318" s="1" t="s">
        <v>167</v>
      </c>
      <c r="J5318" s="2" t="s">
        <v>85</v>
      </c>
      <c r="K5318">
        <f>B5318*30</f>
        <v>32.700000000000003</v>
      </c>
      <c r="L5318">
        <f>MONTH(A5318)</f>
        <v>4</v>
      </c>
      <c r="M5318">
        <f>C5318/B5318</f>
        <v>211528.55045871559</v>
      </c>
    </row>
    <row r="5319" spans="1:13" x14ac:dyDescent="0.2">
      <c r="A5319" s="3" t="s">
        <v>204</v>
      </c>
      <c r="B5319" s="5">
        <v>1.27</v>
      </c>
      <c r="C5319" s="20">
        <v>268722.38</v>
      </c>
      <c r="D5319" s="5">
        <v>78642.84</v>
      </c>
      <c r="E5319" s="5">
        <v>59163.58</v>
      </c>
      <c r="F5319" s="5">
        <v>9889.26</v>
      </c>
      <c r="G5319" s="3">
        <v>9590</v>
      </c>
      <c r="H5319" s="3" t="s">
        <v>271</v>
      </c>
      <c r="I5319" s="3" t="s">
        <v>167</v>
      </c>
      <c r="J5319" s="4" t="s">
        <v>86</v>
      </c>
      <c r="K5319">
        <f>B5319*30</f>
        <v>38.1</v>
      </c>
      <c r="L5319">
        <f>MONTH(A5319)</f>
        <v>4</v>
      </c>
      <c r="M5319">
        <f>C5319/B5319</f>
        <v>211592.42519685038</v>
      </c>
    </row>
    <row r="5320" spans="1:13" x14ac:dyDescent="0.2">
      <c r="A5320" s="1" t="s">
        <v>204</v>
      </c>
      <c r="B5320" s="6">
        <v>1.76</v>
      </c>
      <c r="C5320" s="21">
        <v>1222890.71</v>
      </c>
      <c r="D5320" s="6">
        <v>403705.08</v>
      </c>
      <c r="E5320" s="6">
        <v>339953.84</v>
      </c>
      <c r="F5320" s="6">
        <v>55759.57</v>
      </c>
      <c r="G5320" s="1">
        <v>7991.67</v>
      </c>
      <c r="H5320" s="1" t="s">
        <v>271</v>
      </c>
      <c r="I5320" s="1" t="s">
        <v>167</v>
      </c>
      <c r="J5320" s="2" t="s">
        <v>87</v>
      </c>
      <c r="K5320">
        <f>B5320*30</f>
        <v>52.8</v>
      </c>
      <c r="L5320">
        <f>MONTH(A5320)</f>
        <v>4</v>
      </c>
      <c r="M5320">
        <f>C5320/B5320</f>
        <v>694824.26704545447</v>
      </c>
    </row>
    <row r="5321" spans="1:13" x14ac:dyDescent="0.2">
      <c r="A5321" s="3" t="s">
        <v>204</v>
      </c>
      <c r="B5321" s="5">
        <v>1.65</v>
      </c>
      <c r="C5321" s="20">
        <v>4043204.76</v>
      </c>
      <c r="D5321" s="5">
        <v>1229648.3999999999</v>
      </c>
      <c r="E5321" s="5">
        <v>1019859.84</v>
      </c>
      <c r="F5321" s="5">
        <v>200044.12</v>
      </c>
      <c r="G5321" s="3">
        <v>9744.44</v>
      </c>
      <c r="H5321" s="3" t="s">
        <v>271</v>
      </c>
      <c r="I5321" s="3" t="s">
        <v>167</v>
      </c>
      <c r="J5321" s="4" t="s">
        <v>88</v>
      </c>
      <c r="K5321">
        <f>B5321*30</f>
        <v>49.5</v>
      </c>
      <c r="L5321">
        <f>MONTH(A5321)</f>
        <v>4</v>
      </c>
      <c r="M5321">
        <f>C5321/B5321</f>
        <v>2450427.1272727274</v>
      </c>
    </row>
    <row r="5322" spans="1:13" x14ac:dyDescent="0.2">
      <c r="A5322" s="1" t="s">
        <v>204</v>
      </c>
      <c r="B5322" s="6">
        <v>1.46</v>
      </c>
      <c r="C5322" s="21">
        <v>417480.41</v>
      </c>
      <c r="D5322" s="6">
        <v>89595.96</v>
      </c>
      <c r="E5322" s="6">
        <v>45791.49</v>
      </c>
      <c r="F5322" s="6">
        <v>43804.47</v>
      </c>
      <c r="G5322" s="1">
        <v>0</v>
      </c>
      <c r="H5322" s="1" t="s">
        <v>271</v>
      </c>
      <c r="I5322" s="1" t="s">
        <v>167</v>
      </c>
      <c r="J5322" s="2" t="s">
        <v>89</v>
      </c>
      <c r="K5322">
        <f>B5322*30</f>
        <v>43.8</v>
      </c>
      <c r="L5322">
        <f>MONTH(A5322)</f>
        <v>4</v>
      </c>
      <c r="M5322">
        <f>C5322/B5322</f>
        <v>285945.48630136985</v>
      </c>
    </row>
    <row r="5323" spans="1:13" x14ac:dyDescent="0.2">
      <c r="A5323" s="3" t="s">
        <v>204</v>
      </c>
      <c r="B5323" s="5">
        <v>1.47</v>
      </c>
      <c r="C5323" s="20">
        <v>305796.3</v>
      </c>
      <c r="D5323" s="5">
        <v>85449.88</v>
      </c>
      <c r="E5323" s="5">
        <v>49866.05</v>
      </c>
      <c r="F5323" s="5">
        <v>35583.83</v>
      </c>
      <c r="G5323" s="3">
        <v>0</v>
      </c>
      <c r="H5323" s="3" t="s">
        <v>271</v>
      </c>
      <c r="I5323" s="3" t="s">
        <v>167</v>
      </c>
      <c r="J5323" s="4" t="s">
        <v>90</v>
      </c>
      <c r="K5323">
        <f>B5323*30</f>
        <v>44.1</v>
      </c>
      <c r="L5323">
        <f>MONTH(A5323)</f>
        <v>4</v>
      </c>
      <c r="M5323">
        <f>C5323/B5323</f>
        <v>208024.69387755101</v>
      </c>
    </row>
    <row r="5324" spans="1:13" x14ac:dyDescent="0.2">
      <c r="A5324" s="1" t="s">
        <v>204</v>
      </c>
      <c r="B5324" s="6">
        <v>1.74</v>
      </c>
      <c r="C5324" s="21">
        <v>390396.69</v>
      </c>
      <c r="D5324" s="6">
        <v>137357.41</v>
      </c>
      <c r="E5324" s="6">
        <v>120676.87</v>
      </c>
      <c r="F5324" s="6">
        <v>16680.54</v>
      </c>
      <c r="G5324" s="1">
        <v>0</v>
      </c>
      <c r="H5324" s="1" t="s">
        <v>271</v>
      </c>
      <c r="I5324" s="1" t="s">
        <v>167</v>
      </c>
      <c r="J5324" s="2" t="s">
        <v>91</v>
      </c>
      <c r="K5324">
        <f>B5324*30</f>
        <v>52.2</v>
      </c>
      <c r="L5324">
        <f>MONTH(A5324)</f>
        <v>4</v>
      </c>
      <c r="M5324">
        <f>C5324/B5324</f>
        <v>224365.91379310345</v>
      </c>
    </row>
    <row r="5325" spans="1:13" x14ac:dyDescent="0.2">
      <c r="A5325" s="3" t="s">
        <v>204</v>
      </c>
      <c r="B5325" s="5">
        <v>0.73</v>
      </c>
      <c r="C5325" s="20">
        <v>1255293.53</v>
      </c>
      <c r="D5325" s="5">
        <v>420439.63</v>
      </c>
      <c r="E5325" s="5">
        <v>227061.64</v>
      </c>
      <c r="F5325" s="5">
        <v>193282.99</v>
      </c>
      <c r="G5325" s="3">
        <v>95</v>
      </c>
      <c r="H5325" s="3" t="s">
        <v>271</v>
      </c>
      <c r="I5325" s="3" t="s">
        <v>167</v>
      </c>
      <c r="J5325" s="4" t="s">
        <v>92</v>
      </c>
      <c r="K5325">
        <f>B5325*30</f>
        <v>21.9</v>
      </c>
      <c r="L5325">
        <f>MONTH(A5325)</f>
        <v>4</v>
      </c>
      <c r="M5325">
        <f>C5325/B5325</f>
        <v>1719580.1780821919</v>
      </c>
    </row>
    <row r="5326" spans="1:13" x14ac:dyDescent="0.2">
      <c r="A5326" s="1" t="s">
        <v>204</v>
      </c>
      <c r="B5326" s="6">
        <v>1.33</v>
      </c>
      <c r="C5326" s="21">
        <v>116011.18</v>
      </c>
      <c r="D5326" s="6">
        <v>46994.239999999998</v>
      </c>
      <c r="E5326" s="6">
        <v>40217.19</v>
      </c>
      <c r="F5326" s="6">
        <v>6777.05</v>
      </c>
      <c r="G5326" s="1">
        <v>0</v>
      </c>
      <c r="H5326" s="1" t="s">
        <v>271</v>
      </c>
      <c r="I5326" s="1" t="s">
        <v>167</v>
      </c>
      <c r="J5326" s="2" t="s">
        <v>93</v>
      </c>
      <c r="K5326">
        <f>B5326*30</f>
        <v>39.900000000000006</v>
      </c>
      <c r="L5326">
        <f>MONTH(A5326)</f>
        <v>4</v>
      </c>
      <c r="M5326">
        <f>C5326/B5326</f>
        <v>87226.451127819542</v>
      </c>
    </row>
    <row r="5327" spans="1:13" x14ac:dyDescent="0.2">
      <c r="A5327" s="3" t="s">
        <v>204</v>
      </c>
      <c r="B5327" s="5">
        <v>1.35</v>
      </c>
      <c r="C5327" s="20">
        <v>1808002.16</v>
      </c>
      <c r="D5327" s="5">
        <v>526077.06000000006</v>
      </c>
      <c r="E5327" s="5">
        <v>500350.57</v>
      </c>
      <c r="F5327" s="5">
        <v>5479.2</v>
      </c>
      <c r="G5327" s="3">
        <v>20247.29</v>
      </c>
      <c r="H5327" s="3" t="s">
        <v>271</v>
      </c>
      <c r="I5327" s="3" t="s">
        <v>167</v>
      </c>
      <c r="J5327" s="4" t="s">
        <v>94</v>
      </c>
      <c r="K5327">
        <f>B5327*30</f>
        <v>40.5</v>
      </c>
      <c r="L5327">
        <f>MONTH(A5327)</f>
        <v>4</v>
      </c>
      <c r="M5327">
        <f>C5327/B5327</f>
        <v>1339260.8592592592</v>
      </c>
    </row>
    <row r="5328" spans="1:13" x14ac:dyDescent="0.2">
      <c r="A5328" s="1" t="s">
        <v>204</v>
      </c>
      <c r="B5328" s="6">
        <v>0.98</v>
      </c>
      <c r="C5328" s="21">
        <v>743878.59</v>
      </c>
      <c r="D5328" s="6">
        <v>404992.95</v>
      </c>
      <c r="E5328" s="6">
        <v>403966.15</v>
      </c>
      <c r="F5328" s="6">
        <v>732.22</v>
      </c>
      <c r="G5328" s="1">
        <v>294.58</v>
      </c>
      <c r="H5328" s="1" t="s">
        <v>271</v>
      </c>
      <c r="I5328" s="1" t="s">
        <v>167</v>
      </c>
      <c r="J5328" s="2" t="s">
        <v>95</v>
      </c>
      <c r="K5328">
        <f>B5328*30</f>
        <v>29.4</v>
      </c>
      <c r="L5328">
        <f>MONTH(A5328)</f>
        <v>4</v>
      </c>
      <c r="M5328">
        <f>C5328/B5328</f>
        <v>759059.78571428568</v>
      </c>
    </row>
    <row r="5329" spans="1:13" x14ac:dyDescent="0.2">
      <c r="A5329" s="3" t="s">
        <v>204</v>
      </c>
      <c r="B5329" s="5">
        <v>1.44</v>
      </c>
      <c r="C5329" s="20">
        <v>288117.21000000002</v>
      </c>
      <c r="D5329" s="5">
        <v>101457.19</v>
      </c>
      <c r="E5329" s="5">
        <v>100591.02</v>
      </c>
      <c r="F5329" s="5">
        <v>866.17</v>
      </c>
      <c r="G5329" s="3">
        <v>0</v>
      </c>
      <c r="H5329" s="3" t="s">
        <v>271</v>
      </c>
      <c r="I5329" s="3" t="s">
        <v>167</v>
      </c>
      <c r="J5329" s="4" t="s">
        <v>96</v>
      </c>
      <c r="K5329">
        <f>B5329*30</f>
        <v>43.199999999999996</v>
      </c>
      <c r="L5329">
        <f>MONTH(A5329)</f>
        <v>4</v>
      </c>
      <c r="M5329">
        <f>C5329/B5329</f>
        <v>200081.39583333334</v>
      </c>
    </row>
    <row r="5330" spans="1:13" x14ac:dyDescent="0.2">
      <c r="A5330" s="1" t="s">
        <v>204</v>
      </c>
      <c r="B5330" s="6">
        <v>1.28</v>
      </c>
      <c r="C5330" s="21">
        <v>251124.14</v>
      </c>
      <c r="D5330" s="6">
        <v>94276.08</v>
      </c>
      <c r="E5330" s="6">
        <v>93488.63</v>
      </c>
      <c r="F5330" s="6">
        <v>787.45</v>
      </c>
      <c r="G5330" s="1">
        <v>0</v>
      </c>
      <c r="H5330" s="1" t="s">
        <v>271</v>
      </c>
      <c r="I5330" s="1" t="s">
        <v>167</v>
      </c>
      <c r="J5330" s="2" t="s">
        <v>97</v>
      </c>
      <c r="K5330">
        <f>B5330*30</f>
        <v>38.4</v>
      </c>
      <c r="L5330">
        <f>MONTH(A5330)</f>
        <v>4</v>
      </c>
      <c r="M5330">
        <f>C5330/B5330</f>
        <v>196190.734375</v>
      </c>
    </row>
    <row r="5331" spans="1:13" x14ac:dyDescent="0.2">
      <c r="A5331" s="3" t="s">
        <v>204</v>
      </c>
      <c r="B5331" s="5">
        <v>1.2</v>
      </c>
      <c r="C5331" s="20">
        <v>158523.99</v>
      </c>
      <c r="D5331" s="5">
        <v>87098.92</v>
      </c>
      <c r="E5331" s="5">
        <v>85993.01</v>
      </c>
      <c r="F5331" s="5">
        <v>1105.9100000000001</v>
      </c>
      <c r="G5331" s="3">
        <v>0</v>
      </c>
      <c r="H5331" s="3" t="s">
        <v>271</v>
      </c>
      <c r="I5331" s="3" t="s">
        <v>167</v>
      </c>
      <c r="J5331" s="4" t="s">
        <v>98</v>
      </c>
      <c r="K5331">
        <f>B5331*30</f>
        <v>36</v>
      </c>
      <c r="L5331">
        <f>MONTH(A5331)</f>
        <v>4</v>
      </c>
      <c r="M5331">
        <f>C5331/B5331</f>
        <v>132103.32500000001</v>
      </c>
    </row>
    <row r="5332" spans="1:13" x14ac:dyDescent="0.2">
      <c r="A5332" s="1" t="s">
        <v>204</v>
      </c>
      <c r="B5332" s="6">
        <v>1.58</v>
      </c>
      <c r="C5332" s="21">
        <v>370816.51</v>
      </c>
      <c r="D5332" s="6">
        <v>48772.99</v>
      </c>
      <c r="E5332" s="6">
        <v>47374.68</v>
      </c>
      <c r="F5332" s="6">
        <v>158.31</v>
      </c>
      <c r="G5332" s="1">
        <v>1240</v>
      </c>
      <c r="H5332" s="1" t="s">
        <v>271</v>
      </c>
      <c r="I5332" s="1" t="s">
        <v>167</v>
      </c>
      <c r="J5332" s="2" t="s">
        <v>99</v>
      </c>
      <c r="K5332">
        <f>B5332*30</f>
        <v>47.400000000000006</v>
      </c>
      <c r="L5332">
        <f>MONTH(A5332)</f>
        <v>4</v>
      </c>
      <c r="M5332">
        <f>C5332/B5332</f>
        <v>234693.99367088606</v>
      </c>
    </row>
    <row r="5333" spans="1:13" x14ac:dyDescent="0.2">
      <c r="A5333" s="3" t="s">
        <v>204</v>
      </c>
      <c r="B5333" s="5">
        <v>1.29</v>
      </c>
      <c r="C5333" s="20">
        <v>465624.88</v>
      </c>
      <c r="D5333" s="5">
        <v>157196.28</v>
      </c>
      <c r="E5333" s="5">
        <v>156168.82999999999</v>
      </c>
      <c r="F5333" s="5">
        <v>122.45</v>
      </c>
      <c r="G5333" s="3">
        <v>905</v>
      </c>
      <c r="H5333" s="3" t="s">
        <v>271</v>
      </c>
      <c r="I5333" s="3" t="s">
        <v>167</v>
      </c>
      <c r="J5333" s="4" t="s">
        <v>100</v>
      </c>
      <c r="K5333">
        <f>B5333*30</f>
        <v>38.700000000000003</v>
      </c>
      <c r="L5333">
        <f>MONTH(A5333)</f>
        <v>4</v>
      </c>
      <c r="M5333">
        <f>C5333/B5333</f>
        <v>360949.51937984495</v>
      </c>
    </row>
    <row r="5334" spans="1:13" x14ac:dyDescent="0.2">
      <c r="A5334" s="1" t="s">
        <v>204</v>
      </c>
      <c r="B5334" s="6">
        <v>1.69</v>
      </c>
      <c r="C5334" s="21">
        <v>670281.46</v>
      </c>
      <c r="D5334" s="6">
        <v>86454.87</v>
      </c>
      <c r="E5334" s="6">
        <v>84582.49</v>
      </c>
      <c r="F5334" s="6">
        <v>250.71</v>
      </c>
      <c r="G5334" s="1">
        <v>1621.67</v>
      </c>
      <c r="H5334" s="1" t="s">
        <v>271</v>
      </c>
      <c r="I5334" s="1" t="s">
        <v>167</v>
      </c>
      <c r="J5334" s="2" t="s">
        <v>101</v>
      </c>
      <c r="K5334">
        <f>B5334*30</f>
        <v>50.699999999999996</v>
      </c>
      <c r="L5334">
        <f>MONTH(A5334)</f>
        <v>4</v>
      </c>
      <c r="M5334">
        <f>C5334/B5334</f>
        <v>396616.24852071004</v>
      </c>
    </row>
    <row r="5335" spans="1:13" x14ac:dyDescent="0.2">
      <c r="A5335" s="3" t="s">
        <v>204</v>
      </c>
      <c r="B5335" s="5">
        <v>1.0900000000000001</v>
      </c>
      <c r="C5335" s="20">
        <v>682386.6</v>
      </c>
      <c r="D5335" s="5">
        <v>398189.09</v>
      </c>
      <c r="E5335" s="5">
        <v>397484.51</v>
      </c>
      <c r="F5335" s="5">
        <v>217.5</v>
      </c>
      <c r="G5335" s="3">
        <v>487.08</v>
      </c>
      <c r="H5335" s="3" t="s">
        <v>271</v>
      </c>
      <c r="I5335" s="3" t="s">
        <v>167</v>
      </c>
      <c r="J5335" s="4" t="s">
        <v>102</v>
      </c>
      <c r="K5335">
        <f>B5335*30</f>
        <v>32.700000000000003</v>
      </c>
      <c r="L5335">
        <f>MONTH(A5335)</f>
        <v>4</v>
      </c>
      <c r="M5335">
        <f>C5335/B5335</f>
        <v>626042.75229357788</v>
      </c>
    </row>
    <row r="5336" spans="1:13" x14ac:dyDescent="0.2">
      <c r="A5336" s="1" t="s">
        <v>204</v>
      </c>
      <c r="B5336" s="6">
        <v>1.37</v>
      </c>
      <c r="C5336" s="21">
        <v>368844.67</v>
      </c>
      <c r="D5336" s="6">
        <v>129866.48</v>
      </c>
      <c r="E5336" s="6">
        <v>92236.52</v>
      </c>
      <c r="F5336" s="6">
        <v>34384.959999999999</v>
      </c>
      <c r="G5336" s="1">
        <v>3245</v>
      </c>
      <c r="H5336" s="1" t="s">
        <v>271</v>
      </c>
      <c r="I5336" s="1" t="s">
        <v>167</v>
      </c>
      <c r="J5336" s="2" t="s">
        <v>103</v>
      </c>
      <c r="K5336">
        <f>B5336*30</f>
        <v>41.1</v>
      </c>
      <c r="L5336">
        <f>MONTH(A5336)</f>
        <v>4</v>
      </c>
      <c r="M5336">
        <f>C5336/B5336</f>
        <v>269229.68613138684</v>
      </c>
    </row>
    <row r="5337" spans="1:13" x14ac:dyDescent="0.2">
      <c r="A5337" s="3" t="s">
        <v>204</v>
      </c>
      <c r="B5337" s="5">
        <v>0.88</v>
      </c>
      <c r="C5337" s="20">
        <v>6949890.75</v>
      </c>
      <c r="D5337" s="5">
        <v>1930082.42</v>
      </c>
      <c r="E5337" s="5">
        <v>1783244.66</v>
      </c>
      <c r="F5337" s="5">
        <v>127878.28</v>
      </c>
      <c r="G5337" s="3">
        <v>18959.48</v>
      </c>
      <c r="H5337" s="3" t="s">
        <v>271</v>
      </c>
      <c r="I5337" s="3" t="s">
        <v>167</v>
      </c>
      <c r="J5337" s="4" t="s">
        <v>104</v>
      </c>
      <c r="K5337">
        <f>B5337*30</f>
        <v>26.4</v>
      </c>
      <c r="L5337">
        <f>MONTH(A5337)</f>
        <v>4</v>
      </c>
      <c r="M5337">
        <f>C5337/B5337</f>
        <v>7897603.125</v>
      </c>
    </row>
    <row r="5338" spans="1:13" x14ac:dyDescent="0.2">
      <c r="A5338" s="1" t="s">
        <v>204</v>
      </c>
      <c r="B5338" s="6">
        <v>1.37</v>
      </c>
      <c r="C5338" s="21">
        <v>3418235.57</v>
      </c>
      <c r="D5338" s="6">
        <v>1143002.57</v>
      </c>
      <c r="E5338" s="6">
        <v>740336.5</v>
      </c>
      <c r="F5338" s="6">
        <v>378277.12</v>
      </c>
      <c r="G5338" s="1">
        <v>24388.95</v>
      </c>
      <c r="H5338" s="1" t="s">
        <v>271</v>
      </c>
      <c r="I5338" s="1" t="s">
        <v>167</v>
      </c>
      <c r="J5338" s="2" t="s">
        <v>105</v>
      </c>
      <c r="K5338">
        <f>B5338*30</f>
        <v>41.1</v>
      </c>
      <c r="L5338">
        <f>MONTH(A5338)</f>
        <v>4</v>
      </c>
      <c r="M5338">
        <f>C5338/B5338</f>
        <v>2495062.4598540142</v>
      </c>
    </row>
    <row r="5339" spans="1:13" x14ac:dyDescent="0.2">
      <c r="A5339" s="3" t="s">
        <v>204</v>
      </c>
      <c r="B5339" s="5">
        <v>1.0900000000000001</v>
      </c>
      <c r="C5339" s="20">
        <v>101877.38</v>
      </c>
      <c r="D5339" s="5">
        <v>55377.18</v>
      </c>
      <c r="E5339" s="5">
        <v>55362.83</v>
      </c>
      <c r="F5339" s="5">
        <v>6.28</v>
      </c>
      <c r="G5339" s="3">
        <v>8.07</v>
      </c>
      <c r="H5339" s="3" t="s">
        <v>271</v>
      </c>
      <c r="I5339" s="3" t="s">
        <v>167</v>
      </c>
      <c r="J5339" s="4" t="s">
        <v>106</v>
      </c>
      <c r="K5339">
        <f>B5339*30</f>
        <v>32.700000000000003</v>
      </c>
      <c r="L5339">
        <f>MONTH(A5339)</f>
        <v>4</v>
      </c>
      <c r="M5339">
        <f>C5339/B5339</f>
        <v>93465.486238532103</v>
      </c>
    </row>
    <row r="5340" spans="1:13" x14ac:dyDescent="0.2">
      <c r="A5340" s="1" t="s">
        <v>204</v>
      </c>
      <c r="B5340" s="6">
        <v>1.52</v>
      </c>
      <c r="C5340" s="21">
        <v>144788.04999999999</v>
      </c>
      <c r="D5340" s="6">
        <v>57854.2</v>
      </c>
      <c r="E5340" s="6">
        <v>55907.7</v>
      </c>
      <c r="F5340" s="6">
        <v>77.36</v>
      </c>
      <c r="G5340" s="1">
        <v>1869.14</v>
      </c>
      <c r="H5340" s="1" t="s">
        <v>271</v>
      </c>
      <c r="I5340" s="1" t="s">
        <v>167</v>
      </c>
      <c r="J5340" s="2" t="s">
        <v>107</v>
      </c>
      <c r="K5340">
        <f>B5340*30</f>
        <v>45.6</v>
      </c>
      <c r="L5340">
        <f>MONTH(A5340)</f>
        <v>4</v>
      </c>
      <c r="M5340">
        <f>C5340/B5340</f>
        <v>95255.296052631573</v>
      </c>
    </row>
    <row r="5341" spans="1:13" x14ac:dyDescent="0.2">
      <c r="A5341" s="3" t="s">
        <v>204</v>
      </c>
      <c r="B5341" s="5">
        <v>1.6</v>
      </c>
      <c r="C5341" s="20">
        <v>75156.899999999994</v>
      </c>
      <c r="D5341" s="5">
        <v>32630.71</v>
      </c>
      <c r="E5341" s="5">
        <v>29196.51</v>
      </c>
      <c r="F5341" s="5">
        <v>3434.2</v>
      </c>
      <c r="G5341" s="3">
        <v>0</v>
      </c>
      <c r="H5341" s="3" t="s">
        <v>271</v>
      </c>
      <c r="I5341" s="3" t="s">
        <v>167</v>
      </c>
      <c r="J5341" s="4" t="s">
        <v>108</v>
      </c>
      <c r="K5341">
        <f>B5341*30</f>
        <v>48</v>
      </c>
      <c r="L5341">
        <f>MONTH(A5341)</f>
        <v>4</v>
      </c>
      <c r="M5341">
        <f>C5341/B5341</f>
        <v>46973.062499999993</v>
      </c>
    </row>
    <row r="5342" spans="1:13" x14ac:dyDescent="0.2">
      <c r="A5342" s="1" t="s">
        <v>204</v>
      </c>
      <c r="B5342" s="6">
        <v>1.48</v>
      </c>
      <c r="C5342" s="21">
        <v>335494.24</v>
      </c>
      <c r="D5342" s="6">
        <v>88408.63</v>
      </c>
      <c r="E5342" s="6">
        <v>51870.49</v>
      </c>
      <c r="F5342" s="6">
        <v>36538.14</v>
      </c>
      <c r="G5342" s="1">
        <v>0</v>
      </c>
      <c r="H5342" s="1" t="s">
        <v>271</v>
      </c>
      <c r="I5342" s="1" t="s">
        <v>167</v>
      </c>
      <c r="J5342" s="2" t="s">
        <v>109</v>
      </c>
      <c r="K5342">
        <f>B5342*30</f>
        <v>44.4</v>
      </c>
      <c r="L5342">
        <f>MONTH(A5342)</f>
        <v>4</v>
      </c>
      <c r="M5342">
        <f>C5342/B5342</f>
        <v>226685.29729729731</v>
      </c>
    </row>
    <row r="5343" spans="1:13" x14ac:dyDescent="0.2">
      <c r="A5343" s="3" t="s">
        <v>204</v>
      </c>
      <c r="B5343" s="5">
        <v>1.23</v>
      </c>
      <c r="C5343" s="20">
        <v>35182320.780000001</v>
      </c>
      <c r="D5343" s="5">
        <v>12151894.060000001</v>
      </c>
      <c r="E5343" s="5">
        <v>9399104.7899999991</v>
      </c>
      <c r="F5343" s="5">
        <v>2544942.7400000002</v>
      </c>
      <c r="G5343" s="3">
        <v>207846.53</v>
      </c>
      <c r="H5343" s="3" t="s">
        <v>271</v>
      </c>
      <c r="I5343" s="3" t="s">
        <v>167</v>
      </c>
      <c r="J5343" s="4" t="s">
        <v>110</v>
      </c>
      <c r="K5343">
        <f>B5343*30</f>
        <v>36.9</v>
      </c>
      <c r="L5343">
        <f>MONTH(A5343)</f>
        <v>4</v>
      </c>
      <c r="M5343">
        <f>C5343/B5343</f>
        <v>28603512.829268295</v>
      </c>
    </row>
    <row r="5344" spans="1:13" x14ac:dyDescent="0.2">
      <c r="A5344" s="1" t="s">
        <v>204</v>
      </c>
      <c r="B5344" s="6">
        <v>1.02</v>
      </c>
      <c r="C5344" s="21">
        <v>7012665.1900000004</v>
      </c>
      <c r="D5344" s="6">
        <v>3183320.06</v>
      </c>
      <c r="E5344" s="6">
        <v>1869830.38</v>
      </c>
      <c r="F5344" s="6">
        <v>1311397.3700000001</v>
      </c>
      <c r="G5344" s="1">
        <v>2092.31</v>
      </c>
      <c r="H5344" s="1" t="s">
        <v>271</v>
      </c>
      <c r="I5344" s="1" t="s">
        <v>167</v>
      </c>
      <c r="J5344" s="2" t="s">
        <v>111</v>
      </c>
      <c r="K5344">
        <f>B5344*30</f>
        <v>30.6</v>
      </c>
      <c r="L5344">
        <f>MONTH(A5344)</f>
        <v>4</v>
      </c>
      <c r="M5344">
        <f>C5344/B5344</f>
        <v>6875161.9509803923</v>
      </c>
    </row>
    <row r="5345" spans="1:13" x14ac:dyDescent="0.2">
      <c r="A5345" s="3" t="s">
        <v>204</v>
      </c>
      <c r="B5345" s="5">
        <v>0.82</v>
      </c>
      <c r="C5345" s="20">
        <v>1115442.01</v>
      </c>
      <c r="D5345" s="5">
        <v>414729.76</v>
      </c>
      <c r="E5345" s="5">
        <v>149148.45000000001</v>
      </c>
      <c r="F5345" s="5">
        <v>265581.31</v>
      </c>
      <c r="G5345" s="3">
        <v>0</v>
      </c>
      <c r="H5345" s="3" t="s">
        <v>271</v>
      </c>
      <c r="I5345" s="3" t="s">
        <v>167</v>
      </c>
      <c r="J5345" s="4" t="s">
        <v>112</v>
      </c>
      <c r="K5345">
        <f>B5345*30</f>
        <v>24.599999999999998</v>
      </c>
      <c r="L5345">
        <f>MONTH(A5345)</f>
        <v>4</v>
      </c>
      <c r="M5345">
        <f>C5345/B5345</f>
        <v>1360295.1341463416</v>
      </c>
    </row>
    <row r="5346" spans="1:13" x14ac:dyDescent="0.2">
      <c r="A5346" s="3" t="s">
        <v>204</v>
      </c>
      <c r="B5346" s="5">
        <v>1.85</v>
      </c>
      <c r="C5346" s="20">
        <v>2886.48</v>
      </c>
      <c r="D5346" s="5">
        <v>2416.8200000000002</v>
      </c>
      <c r="E5346" s="5">
        <v>2416.8200000000002</v>
      </c>
      <c r="F5346" s="5">
        <v>0</v>
      </c>
      <c r="G5346" s="3">
        <v>0</v>
      </c>
      <c r="H5346" s="3" t="s">
        <v>272</v>
      </c>
      <c r="I5346" s="3" t="s">
        <v>167</v>
      </c>
      <c r="J5346" s="4" t="s">
        <v>8</v>
      </c>
      <c r="K5346">
        <f>B5346*30</f>
        <v>55.5</v>
      </c>
      <c r="L5346">
        <f>MONTH(A5346)</f>
        <v>4</v>
      </c>
      <c r="M5346">
        <f>C5346/B5346</f>
        <v>1560.2594594594593</v>
      </c>
    </row>
    <row r="5347" spans="1:13" x14ac:dyDescent="0.2">
      <c r="A5347" s="1" t="s">
        <v>204</v>
      </c>
      <c r="B5347" s="6">
        <v>1.27</v>
      </c>
      <c r="C5347" s="21">
        <v>16411.099999999999</v>
      </c>
      <c r="D5347" s="6">
        <v>7783.83</v>
      </c>
      <c r="E5347" s="6">
        <v>278.87</v>
      </c>
      <c r="F5347" s="6">
        <v>7504.96</v>
      </c>
      <c r="G5347" s="1">
        <v>0</v>
      </c>
      <c r="H5347" s="1" t="s">
        <v>272</v>
      </c>
      <c r="I5347" s="1" t="s">
        <v>167</v>
      </c>
      <c r="J5347" s="2" t="s">
        <v>60</v>
      </c>
      <c r="K5347">
        <f>B5347*30</f>
        <v>38.1</v>
      </c>
      <c r="L5347">
        <f>MONTH(A5347)</f>
        <v>4</v>
      </c>
      <c r="M5347">
        <f>C5347/B5347</f>
        <v>12922.125984251967</v>
      </c>
    </row>
    <row r="5348" spans="1:13" x14ac:dyDescent="0.2">
      <c r="A5348" s="3" t="s">
        <v>204</v>
      </c>
      <c r="B5348" s="5">
        <v>1.96</v>
      </c>
      <c r="C5348" s="20">
        <v>24454.71</v>
      </c>
      <c r="D5348" s="5">
        <v>10953.73</v>
      </c>
      <c r="E5348" s="5">
        <v>10925.78</v>
      </c>
      <c r="F5348" s="5">
        <v>27.95</v>
      </c>
      <c r="G5348" s="3">
        <v>0</v>
      </c>
      <c r="H5348" s="3" t="s">
        <v>272</v>
      </c>
      <c r="I5348" s="3" t="s">
        <v>167</v>
      </c>
      <c r="J5348" s="4" t="s">
        <v>61</v>
      </c>
      <c r="K5348">
        <f>B5348*30</f>
        <v>58.8</v>
      </c>
      <c r="L5348">
        <f>MONTH(A5348)</f>
        <v>4</v>
      </c>
      <c r="M5348">
        <f>C5348/B5348</f>
        <v>12476.892857142857</v>
      </c>
    </row>
    <row r="5349" spans="1:13" x14ac:dyDescent="0.2">
      <c r="A5349" s="1" t="s">
        <v>204</v>
      </c>
      <c r="B5349" s="6">
        <v>1.23</v>
      </c>
      <c r="C5349" s="21">
        <v>3493.39</v>
      </c>
      <c r="D5349" s="6">
        <v>2889.66</v>
      </c>
      <c r="E5349" s="6">
        <v>374.5</v>
      </c>
      <c r="F5349" s="6">
        <v>2515.16</v>
      </c>
      <c r="G5349" s="1">
        <v>0</v>
      </c>
      <c r="H5349" s="1" t="s">
        <v>272</v>
      </c>
      <c r="I5349" s="1" t="s">
        <v>167</v>
      </c>
      <c r="J5349" s="2" t="s">
        <v>62</v>
      </c>
      <c r="K5349">
        <f>B5349*30</f>
        <v>36.9</v>
      </c>
      <c r="L5349">
        <f>MONTH(A5349)</f>
        <v>4</v>
      </c>
      <c r="M5349">
        <f>C5349/B5349</f>
        <v>2840.1544715447153</v>
      </c>
    </row>
    <row r="5350" spans="1:13" x14ac:dyDescent="0.2">
      <c r="A5350" s="3" t="s">
        <v>204</v>
      </c>
      <c r="B5350" s="5">
        <v>2</v>
      </c>
      <c r="C5350" s="20">
        <v>17641.48</v>
      </c>
      <c r="D5350" s="5">
        <v>16400.03</v>
      </c>
      <c r="E5350" s="5">
        <v>14424.78</v>
      </c>
      <c r="F5350" s="5">
        <v>1975.25</v>
      </c>
      <c r="G5350" s="3">
        <v>0</v>
      </c>
      <c r="H5350" s="3" t="s">
        <v>272</v>
      </c>
      <c r="I5350" s="3" t="s">
        <v>167</v>
      </c>
      <c r="J5350" s="4" t="s">
        <v>63</v>
      </c>
      <c r="K5350">
        <f>B5350*30</f>
        <v>60</v>
      </c>
      <c r="L5350">
        <f>MONTH(A5350)</f>
        <v>4</v>
      </c>
      <c r="M5350">
        <f>C5350/B5350</f>
        <v>8820.74</v>
      </c>
    </row>
    <row r="5351" spans="1:13" x14ac:dyDescent="0.2">
      <c r="A5351" s="1" t="s">
        <v>204</v>
      </c>
      <c r="B5351" s="6">
        <v>2.14</v>
      </c>
      <c r="C5351" s="21">
        <v>5987.27</v>
      </c>
      <c r="D5351" s="6">
        <v>5453.08</v>
      </c>
      <c r="E5351" s="6">
        <v>1313.33</v>
      </c>
      <c r="F5351" s="6">
        <v>4139.75</v>
      </c>
      <c r="G5351" s="1">
        <v>0</v>
      </c>
      <c r="H5351" s="1" t="s">
        <v>272</v>
      </c>
      <c r="I5351" s="1" t="s">
        <v>167</v>
      </c>
      <c r="J5351" s="2" t="s">
        <v>64</v>
      </c>
      <c r="K5351">
        <f>B5351*30</f>
        <v>64.2</v>
      </c>
      <c r="L5351">
        <f>MONTH(A5351)</f>
        <v>4</v>
      </c>
      <c r="M5351">
        <f>C5351/B5351</f>
        <v>2797.7897196261683</v>
      </c>
    </row>
    <row r="5352" spans="1:13" x14ac:dyDescent="0.2">
      <c r="A5352" s="3" t="s">
        <v>204</v>
      </c>
      <c r="B5352" s="5">
        <v>1.67</v>
      </c>
      <c r="C5352" s="20">
        <v>194263.4</v>
      </c>
      <c r="D5352" s="5">
        <v>96894.15</v>
      </c>
      <c r="E5352" s="5">
        <v>87693.86</v>
      </c>
      <c r="F5352" s="5">
        <v>9200.2900000000009</v>
      </c>
      <c r="G5352" s="3">
        <v>0</v>
      </c>
      <c r="H5352" s="3" t="s">
        <v>272</v>
      </c>
      <c r="I5352" s="3" t="s">
        <v>167</v>
      </c>
      <c r="J5352" s="4" t="s">
        <v>65</v>
      </c>
      <c r="K5352">
        <f>B5352*30</f>
        <v>50.099999999999994</v>
      </c>
      <c r="L5352">
        <f>MONTH(A5352)</f>
        <v>4</v>
      </c>
      <c r="M5352">
        <f>C5352/B5352</f>
        <v>116325.38922155689</v>
      </c>
    </row>
    <row r="5353" spans="1:13" x14ac:dyDescent="0.2">
      <c r="A5353" s="1" t="s">
        <v>204</v>
      </c>
      <c r="B5353" s="6">
        <v>2.0499999999999998</v>
      </c>
      <c r="C5353" s="21">
        <v>8797.77</v>
      </c>
      <c r="D5353" s="6">
        <v>1607.86</v>
      </c>
      <c r="E5353" s="6">
        <v>1600.21</v>
      </c>
      <c r="F5353" s="6">
        <v>7.65</v>
      </c>
      <c r="G5353" s="1">
        <v>0</v>
      </c>
      <c r="H5353" s="1" t="s">
        <v>272</v>
      </c>
      <c r="I5353" s="1" t="s">
        <v>167</v>
      </c>
      <c r="J5353" s="2" t="s">
        <v>66</v>
      </c>
      <c r="K5353">
        <f>B5353*30</f>
        <v>61.499999999999993</v>
      </c>
      <c r="L5353">
        <f>MONTH(A5353)</f>
        <v>4</v>
      </c>
      <c r="M5353">
        <f>C5353/B5353</f>
        <v>4291.5951219512199</v>
      </c>
    </row>
    <row r="5354" spans="1:13" x14ac:dyDescent="0.2">
      <c r="A5354" s="3" t="s">
        <v>204</v>
      </c>
      <c r="B5354" s="5">
        <v>1.74</v>
      </c>
      <c r="C5354" s="20">
        <v>68194.97</v>
      </c>
      <c r="D5354" s="5">
        <v>4344.59</v>
      </c>
      <c r="E5354" s="5">
        <v>4344.59</v>
      </c>
      <c r="F5354" s="5">
        <v>0</v>
      </c>
      <c r="G5354" s="3">
        <v>0</v>
      </c>
      <c r="H5354" s="3" t="s">
        <v>272</v>
      </c>
      <c r="I5354" s="3" t="s">
        <v>167</v>
      </c>
      <c r="J5354" s="4" t="s">
        <v>67</v>
      </c>
      <c r="K5354">
        <f>B5354*30</f>
        <v>52.2</v>
      </c>
      <c r="L5354">
        <f>MONTH(A5354)</f>
        <v>4</v>
      </c>
      <c r="M5354">
        <f>C5354/B5354</f>
        <v>39192.511494252874</v>
      </c>
    </row>
    <row r="5355" spans="1:13" x14ac:dyDescent="0.2">
      <c r="A5355" s="1" t="s">
        <v>204</v>
      </c>
      <c r="B5355" s="6">
        <v>0.98</v>
      </c>
      <c r="C5355" s="21">
        <v>19269.21</v>
      </c>
      <c r="D5355" s="6">
        <v>14588.58</v>
      </c>
      <c r="E5355" s="6">
        <v>1115.74</v>
      </c>
      <c r="F5355" s="6">
        <v>13472.84</v>
      </c>
      <c r="G5355" s="1">
        <v>0</v>
      </c>
      <c r="H5355" s="1" t="s">
        <v>272</v>
      </c>
      <c r="I5355" s="1" t="s">
        <v>167</v>
      </c>
      <c r="J5355" s="2" t="s">
        <v>68</v>
      </c>
      <c r="K5355">
        <f>B5355*30</f>
        <v>29.4</v>
      </c>
      <c r="L5355">
        <f>MONTH(A5355)</f>
        <v>4</v>
      </c>
      <c r="M5355">
        <f>C5355/B5355</f>
        <v>19662.459183673469</v>
      </c>
    </row>
    <row r="5356" spans="1:13" x14ac:dyDescent="0.2">
      <c r="A5356" s="3" t="s">
        <v>204</v>
      </c>
      <c r="B5356" s="5">
        <v>1.03</v>
      </c>
      <c r="C5356" s="20">
        <v>14081.94</v>
      </c>
      <c r="D5356" s="5">
        <v>10521.1</v>
      </c>
      <c r="E5356" s="5">
        <v>2641.36</v>
      </c>
      <c r="F5356" s="5">
        <v>7879.74</v>
      </c>
      <c r="G5356" s="3">
        <v>0</v>
      </c>
      <c r="H5356" s="3" t="s">
        <v>272</v>
      </c>
      <c r="I5356" s="3" t="s">
        <v>167</v>
      </c>
      <c r="J5356" s="4" t="s">
        <v>69</v>
      </c>
      <c r="K5356">
        <f>B5356*30</f>
        <v>30.900000000000002</v>
      </c>
      <c r="L5356">
        <f>MONTH(A5356)</f>
        <v>4</v>
      </c>
      <c r="M5356">
        <f>C5356/B5356</f>
        <v>13671.786407766991</v>
      </c>
    </row>
    <row r="5357" spans="1:13" x14ac:dyDescent="0.2">
      <c r="A5357" s="1" t="s">
        <v>204</v>
      </c>
      <c r="B5357" s="6">
        <v>1.1200000000000001</v>
      </c>
      <c r="C5357" s="21">
        <v>33122.75</v>
      </c>
      <c r="D5357" s="6">
        <v>23017.57</v>
      </c>
      <c r="E5357" s="6">
        <v>22882.31</v>
      </c>
      <c r="F5357" s="6">
        <v>135.26</v>
      </c>
      <c r="G5357" s="1">
        <v>0</v>
      </c>
      <c r="H5357" s="1" t="s">
        <v>272</v>
      </c>
      <c r="I5357" s="1" t="s">
        <v>167</v>
      </c>
      <c r="J5357" s="2" t="s">
        <v>70</v>
      </c>
      <c r="K5357">
        <f>B5357*30</f>
        <v>33.6</v>
      </c>
      <c r="L5357">
        <f>MONTH(A5357)</f>
        <v>4</v>
      </c>
      <c r="M5357">
        <f>C5357/B5357</f>
        <v>29573.883928571428</v>
      </c>
    </row>
    <row r="5358" spans="1:13" x14ac:dyDescent="0.2">
      <c r="A5358" s="3" t="s">
        <v>204</v>
      </c>
      <c r="B5358" s="5">
        <v>0.96</v>
      </c>
      <c r="C5358" s="20">
        <v>67666.31</v>
      </c>
      <c r="D5358" s="5">
        <v>48701.46</v>
      </c>
      <c r="E5358" s="5">
        <v>43314.95</v>
      </c>
      <c r="F5358" s="5">
        <v>5386.51</v>
      </c>
      <c r="G5358" s="3">
        <v>0</v>
      </c>
      <c r="H5358" s="3" t="s">
        <v>272</v>
      </c>
      <c r="I5358" s="3" t="s">
        <v>167</v>
      </c>
      <c r="J5358" s="4" t="s">
        <v>71</v>
      </c>
      <c r="K5358">
        <f>B5358*30</f>
        <v>28.799999999999997</v>
      </c>
      <c r="L5358">
        <f>MONTH(A5358)</f>
        <v>4</v>
      </c>
      <c r="M5358">
        <f>C5358/B5358</f>
        <v>70485.739583333328</v>
      </c>
    </row>
    <row r="5359" spans="1:13" x14ac:dyDescent="0.2">
      <c r="A5359" s="1" t="s">
        <v>204</v>
      </c>
      <c r="B5359" s="6">
        <v>0.93</v>
      </c>
      <c r="C5359" s="21">
        <v>31258.52</v>
      </c>
      <c r="D5359" s="6">
        <v>24940.97</v>
      </c>
      <c r="E5359" s="6">
        <v>966.3</v>
      </c>
      <c r="F5359" s="6">
        <v>23974.67</v>
      </c>
      <c r="G5359" s="1">
        <v>0</v>
      </c>
      <c r="H5359" s="1" t="s">
        <v>272</v>
      </c>
      <c r="I5359" s="1" t="s">
        <v>167</v>
      </c>
      <c r="J5359" s="2" t="s">
        <v>72</v>
      </c>
      <c r="K5359">
        <f>B5359*30</f>
        <v>27.900000000000002</v>
      </c>
      <c r="L5359">
        <f>MONTH(A5359)</f>
        <v>4</v>
      </c>
      <c r="M5359">
        <f>C5359/B5359</f>
        <v>33611.31182795699</v>
      </c>
    </row>
    <row r="5360" spans="1:13" x14ac:dyDescent="0.2">
      <c r="A5360" s="3" t="s">
        <v>204</v>
      </c>
      <c r="B5360" s="5">
        <v>2.19</v>
      </c>
      <c r="C5360" s="20">
        <v>2246.0700000000002</v>
      </c>
      <c r="D5360" s="5">
        <v>640.76</v>
      </c>
      <c r="E5360" s="5">
        <v>574.98</v>
      </c>
      <c r="F5360" s="5">
        <v>65.78</v>
      </c>
      <c r="G5360" s="3">
        <v>0</v>
      </c>
      <c r="H5360" s="3" t="s">
        <v>272</v>
      </c>
      <c r="I5360" s="3" t="s">
        <v>167</v>
      </c>
      <c r="J5360" s="4" t="s">
        <v>73</v>
      </c>
      <c r="K5360">
        <f>B5360*30</f>
        <v>65.7</v>
      </c>
      <c r="L5360">
        <f>MONTH(A5360)</f>
        <v>4</v>
      </c>
      <c r="M5360">
        <f>C5360/B5360</f>
        <v>1025.6027397260275</v>
      </c>
    </row>
    <row r="5361" spans="1:13" x14ac:dyDescent="0.2">
      <c r="A5361" s="1" t="s">
        <v>204</v>
      </c>
      <c r="B5361" s="6">
        <v>1.36</v>
      </c>
      <c r="C5361" s="21">
        <v>221705.72</v>
      </c>
      <c r="D5361" s="6">
        <v>113712.64</v>
      </c>
      <c r="E5361" s="6">
        <v>35865.040000000001</v>
      </c>
      <c r="F5361" s="6">
        <v>77847.600000000006</v>
      </c>
      <c r="G5361" s="1">
        <v>0</v>
      </c>
      <c r="H5361" s="1" t="s">
        <v>272</v>
      </c>
      <c r="I5361" s="1" t="s">
        <v>167</v>
      </c>
      <c r="J5361" s="2" t="s">
        <v>74</v>
      </c>
      <c r="K5361">
        <f>B5361*30</f>
        <v>40.800000000000004</v>
      </c>
      <c r="L5361">
        <f>MONTH(A5361)</f>
        <v>4</v>
      </c>
      <c r="M5361">
        <f>C5361/B5361</f>
        <v>163018.91176470587</v>
      </c>
    </row>
    <row r="5362" spans="1:13" x14ac:dyDescent="0.2">
      <c r="A5362" s="3" t="s">
        <v>204</v>
      </c>
      <c r="B5362" s="5">
        <v>1.99</v>
      </c>
      <c r="C5362" s="20">
        <v>11419.61</v>
      </c>
      <c r="D5362" s="5">
        <v>9657.1299999999992</v>
      </c>
      <c r="E5362" s="5">
        <v>9625.01</v>
      </c>
      <c r="F5362" s="5">
        <v>32.119999999999997</v>
      </c>
      <c r="G5362" s="3">
        <v>0</v>
      </c>
      <c r="H5362" s="3" t="s">
        <v>272</v>
      </c>
      <c r="I5362" s="3" t="s">
        <v>167</v>
      </c>
      <c r="J5362" s="4" t="s">
        <v>75</v>
      </c>
      <c r="K5362">
        <f>B5362*30</f>
        <v>59.7</v>
      </c>
      <c r="L5362">
        <f>MONTH(A5362)</f>
        <v>4</v>
      </c>
      <c r="M5362">
        <f>C5362/B5362</f>
        <v>5738.4974874371865</v>
      </c>
    </row>
    <row r="5363" spans="1:13" x14ac:dyDescent="0.2">
      <c r="A5363" s="1" t="s">
        <v>204</v>
      </c>
      <c r="B5363" s="6">
        <v>2</v>
      </c>
      <c r="C5363" s="21">
        <v>26638.93</v>
      </c>
      <c r="D5363" s="6">
        <v>6660.74</v>
      </c>
      <c r="E5363" s="6">
        <v>6618.65</v>
      </c>
      <c r="F5363" s="6">
        <v>42.09</v>
      </c>
      <c r="G5363" s="1">
        <v>0</v>
      </c>
      <c r="H5363" s="1" t="s">
        <v>272</v>
      </c>
      <c r="I5363" s="1" t="s">
        <v>167</v>
      </c>
      <c r="J5363" s="2" t="s">
        <v>76</v>
      </c>
      <c r="K5363">
        <f>B5363*30</f>
        <v>60</v>
      </c>
      <c r="L5363">
        <f>MONTH(A5363)</f>
        <v>4</v>
      </c>
      <c r="M5363">
        <f>C5363/B5363</f>
        <v>13319.465</v>
      </c>
    </row>
    <row r="5364" spans="1:13" x14ac:dyDescent="0.2">
      <c r="A5364" s="3" t="s">
        <v>204</v>
      </c>
      <c r="B5364" s="5">
        <v>0.88</v>
      </c>
      <c r="C5364" s="20">
        <v>60261.72</v>
      </c>
      <c r="D5364" s="5">
        <v>48191.78</v>
      </c>
      <c r="E5364" s="5">
        <v>48107.57</v>
      </c>
      <c r="F5364" s="5">
        <v>84.21</v>
      </c>
      <c r="G5364" s="3">
        <v>0</v>
      </c>
      <c r="H5364" s="3" t="s">
        <v>272</v>
      </c>
      <c r="I5364" s="3" t="s">
        <v>167</v>
      </c>
      <c r="J5364" s="4" t="s">
        <v>77</v>
      </c>
      <c r="K5364">
        <f>B5364*30</f>
        <v>26.4</v>
      </c>
      <c r="L5364">
        <f>MONTH(A5364)</f>
        <v>4</v>
      </c>
      <c r="M5364">
        <f>C5364/B5364</f>
        <v>68479.227272727279</v>
      </c>
    </row>
    <row r="5365" spans="1:13" x14ac:dyDescent="0.2">
      <c r="A5365" s="1" t="s">
        <v>204</v>
      </c>
      <c r="B5365" s="6">
        <v>1.35</v>
      </c>
      <c r="C5365" s="21">
        <v>6451.24</v>
      </c>
      <c r="D5365" s="6">
        <v>4648.5600000000004</v>
      </c>
      <c r="E5365" s="6">
        <v>1685</v>
      </c>
      <c r="F5365" s="6">
        <v>2963.56</v>
      </c>
      <c r="G5365" s="1">
        <v>0</v>
      </c>
      <c r="H5365" s="1" t="s">
        <v>272</v>
      </c>
      <c r="I5365" s="1" t="s">
        <v>167</v>
      </c>
      <c r="J5365" s="2" t="s">
        <v>78</v>
      </c>
      <c r="K5365">
        <f>B5365*30</f>
        <v>40.5</v>
      </c>
      <c r="L5365">
        <f>MONTH(A5365)</f>
        <v>4</v>
      </c>
      <c r="M5365">
        <f>C5365/B5365</f>
        <v>4778.6962962962962</v>
      </c>
    </row>
    <row r="5366" spans="1:13" x14ac:dyDescent="0.2">
      <c r="A5366" s="3" t="s">
        <v>204</v>
      </c>
      <c r="B5366" s="5">
        <v>2.0699999999999998</v>
      </c>
      <c r="C5366" s="20">
        <v>3193.74</v>
      </c>
      <c r="D5366" s="5">
        <v>2232.0500000000002</v>
      </c>
      <c r="E5366" s="5">
        <v>593.33000000000004</v>
      </c>
      <c r="F5366" s="5">
        <v>1638.72</v>
      </c>
      <c r="G5366" s="3">
        <v>0</v>
      </c>
      <c r="H5366" s="3" t="s">
        <v>272</v>
      </c>
      <c r="I5366" s="3" t="s">
        <v>167</v>
      </c>
      <c r="J5366" s="4" t="s">
        <v>79</v>
      </c>
      <c r="K5366">
        <f>B5366*30</f>
        <v>62.099999999999994</v>
      </c>
      <c r="L5366">
        <f>MONTH(A5366)</f>
        <v>4</v>
      </c>
      <c r="M5366">
        <f>C5366/B5366</f>
        <v>1542.8695652173913</v>
      </c>
    </row>
    <row r="5367" spans="1:13" x14ac:dyDescent="0.2">
      <c r="A5367" s="1" t="s">
        <v>204</v>
      </c>
      <c r="B5367" s="6">
        <v>1.32</v>
      </c>
      <c r="C5367" s="21">
        <v>14406.27</v>
      </c>
      <c r="D5367" s="6">
        <v>9161.36</v>
      </c>
      <c r="E5367" s="6">
        <v>8550.64</v>
      </c>
      <c r="F5367" s="6">
        <v>610.72</v>
      </c>
      <c r="G5367" s="1">
        <v>0</v>
      </c>
      <c r="H5367" s="1" t="s">
        <v>272</v>
      </c>
      <c r="I5367" s="1" t="s">
        <v>167</v>
      </c>
      <c r="J5367" s="2" t="s">
        <v>80</v>
      </c>
      <c r="K5367">
        <f>B5367*30</f>
        <v>39.6</v>
      </c>
      <c r="L5367">
        <f>MONTH(A5367)</f>
        <v>4</v>
      </c>
      <c r="M5367">
        <f>C5367/B5367</f>
        <v>10913.840909090908</v>
      </c>
    </row>
    <row r="5368" spans="1:13" x14ac:dyDescent="0.2">
      <c r="A5368" s="3" t="s">
        <v>204</v>
      </c>
      <c r="B5368" s="5">
        <v>1.31</v>
      </c>
      <c r="C5368" s="20">
        <v>122876.89</v>
      </c>
      <c r="D5368" s="5">
        <v>82958.27</v>
      </c>
      <c r="E5368" s="5">
        <v>76233.25</v>
      </c>
      <c r="F5368" s="5">
        <v>6725.02</v>
      </c>
      <c r="G5368" s="3">
        <v>0</v>
      </c>
      <c r="H5368" s="3" t="s">
        <v>272</v>
      </c>
      <c r="I5368" s="3" t="s">
        <v>167</v>
      </c>
      <c r="J5368" s="4" t="s">
        <v>81</v>
      </c>
      <c r="K5368">
        <f>B5368*30</f>
        <v>39.300000000000004</v>
      </c>
      <c r="L5368">
        <f>MONTH(A5368)</f>
        <v>4</v>
      </c>
      <c r="M5368">
        <f>C5368/B5368</f>
        <v>93799.152671755728</v>
      </c>
    </row>
    <row r="5369" spans="1:13" x14ac:dyDescent="0.2">
      <c r="A5369" s="1" t="s">
        <v>204</v>
      </c>
      <c r="B5369" s="6">
        <v>1.34</v>
      </c>
      <c r="C5369" s="21">
        <v>4904.41</v>
      </c>
      <c r="D5369" s="6">
        <v>2951.1</v>
      </c>
      <c r="E5369" s="6">
        <v>752.22</v>
      </c>
      <c r="F5369" s="6">
        <v>2198.88</v>
      </c>
      <c r="G5369" s="1">
        <v>0</v>
      </c>
      <c r="H5369" s="1" t="s">
        <v>272</v>
      </c>
      <c r="I5369" s="1" t="s">
        <v>167</v>
      </c>
      <c r="J5369" s="2" t="s">
        <v>82</v>
      </c>
      <c r="K5369">
        <f>B5369*30</f>
        <v>40.200000000000003</v>
      </c>
      <c r="L5369">
        <f>MONTH(A5369)</f>
        <v>4</v>
      </c>
      <c r="M5369">
        <f>C5369/B5369</f>
        <v>3660.0074626865667</v>
      </c>
    </row>
    <row r="5370" spans="1:13" x14ac:dyDescent="0.2">
      <c r="A5370" s="3" t="s">
        <v>204</v>
      </c>
      <c r="B5370" s="5">
        <v>2.81</v>
      </c>
      <c r="C5370" s="20">
        <v>3197.36</v>
      </c>
      <c r="D5370" s="5">
        <v>2389.4699999999998</v>
      </c>
      <c r="E5370" s="5">
        <v>1481.11</v>
      </c>
      <c r="F5370" s="5">
        <v>908.36</v>
      </c>
      <c r="G5370" s="3">
        <v>0</v>
      </c>
      <c r="H5370" s="3" t="s">
        <v>272</v>
      </c>
      <c r="I5370" s="3" t="s">
        <v>167</v>
      </c>
      <c r="J5370" s="4" t="s">
        <v>83</v>
      </c>
      <c r="K5370">
        <f>B5370*30</f>
        <v>84.3</v>
      </c>
      <c r="L5370">
        <f>MONTH(A5370)</f>
        <v>4</v>
      </c>
      <c r="M5370">
        <f>C5370/B5370</f>
        <v>1137.8505338078292</v>
      </c>
    </row>
    <row r="5371" spans="1:13" x14ac:dyDescent="0.2">
      <c r="A5371" s="1" t="s">
        <v>204</v>
      </c>
      <c r="B5371" s="6">
        <v>1.68</v>
      </c>
      <c r="C5371" s="21">
        <v>132011.04</v>
      </c>
      <c r="D5371" s="6">
        <v>67545.06</v>
      </c>
      <c r="E5371" s="6">
        <v>39490.550000000003</v>
      </c>
      <c r="F5371" s="6">
        <v>28054.51</v>
      </c>
      <c r="G5371" s="1">
        <v>0</v>
      </c>
      <c r="H5371" s="1" t="s">
        <v>272</v>
      </c>
      <c r="I5371" s="1" t="s">
        <v>167</v>
      </c>
      <c r="J5371" s="2" t="s">
        <v>84</v>
      </c>
      <c r="K5371">
        <f>B5371*30</f>
        <v>50.4</v>
      </c>
      <c r="L5371">
        <f>MONTH(A5371)</f>
        <v>4</v>
      </c>
      <c r="M5371">
        <f>C5371/B5371</f>
        <v>78578.000000000015</v>
      </c>
    </row>
    <row r="5372" spans="1:13" x14ac:dyDescent="0.2">
      <c r="A5372" s="3" t="s">
        <v>204</v>
      </c>
      <c r="B5372" s="5">
        <v>1.1399999999999999</v>
      </c>
      <c r="C5372" s="20">
        <v>8448.33</v>
      </c>
      <c r="D5372" s="5">
        <v>4923.2299999999996</v>
      </c>
      <c r="E5372" s="5">
        <v>248.29</v>
      </c>
      <c r="F5372" s="5">
        <v>4674.9399999999996</v>
      </c>
      <c r="G5372" s="3">
        <v>0</v>
      </c>
      <c r="H5372" s="3" t="s">
        <v>272</v>
      </c>
      <c r="I5372" s="3" t="s">
        <v>167</v>
      </c>
      <c r="J5372" s="4" t="s">
        <v>85</v>
      </c>
      <c r="K5372">
        <f>B5372*30</f>
        <v>34.199999999999996</v>
      </c>
      <c r="L5372">
        <f>MONTH(A5372)</f>
        <v>4</v>
      </c>
      <c r="M5372">
        <f>C5372/B5372</f>
        <v>7410.8157894736851</v>
      </c>
    </row>
    <row r="5373" spans="1:13" x14ac:dyDescent="0.2">
      <c r="A5373" s="1" t="s">
        <v>204</v>
      </c>
      <c r="B5373" s="6">
        <v>1.63</v>
      </c>
      <c r="C5373" s="21">
        <v>4994.04</v>
      </c>
      <c r="D5373" s="6">
        <v>4780.84</v>
      </c>
      <c r="E5373" s="6">
        <v>4280</v>
      </c>
      <c r="F5373" s="6">
        <v>500.84</v>
      </c>
      <c r="G5373" s="1">
        <v>0</v>
      </c>
      <c r="H5373" s="1" t="s">
        <v>272</v>
      </c>
      <c r="I5373" s="1" t="s">
        <v>167</v>
      </c>
      <c r="J5373" s="2" t="s">
        <v>86</v>
      </c>
      <c r="K5373">
        <f>B5373*30</f>
        <v>48.9</v>
      </c>
      <c r="L5373">
        <f>MONTH(A5373)</f>
        <v>4</v>
      </c>
      <c r="M5373">
        <f>C5373/B5373</f>
        <v>3063.8282208588957</v>
      </c>
    </row>
    <row r="5374" spans="1:13" x14ac:dyDescent="0.2">
      <c r="A5374" s="3" t="s">
        <v>204</v>
      </c>
      <c r="B5374" s="5">
        <v>1.9</v>
      </c>
      <c r="C5374" s="20">
        <v>126408.2</v>
      </c>
      <c r="D5374" s="5">
        <v>31719.52</v>
      </c>
      <c r="E5374" s="5">
        <v>31327.58</v>
      </c>
      <c r="F5374" s="5">
        <v>391.94</v>
      </c>
      <c r="G5374" s="3">
        <v>0</v>
      </c>
      <c r="H5374" s="3" t="s">
        <v>272</v>
      </c>
      <c r="I5374" s="3" t="s">
        <v>167</v>
      </c>
      <c r="J5374" s="4" t="s">
        <v>87</v>
      </c>
      <c r="K5374">
        <f>B5374*30</f>
        <v>57</v>
      </c>
      <c r="L5374">
        <f>MONTH(A5374)</f>
        <v>4</v>
      </c>
      <c r="M5374">
        <f>C5374/B5374</f>
        <v>66530.631578947374</v>
      </c>
    </row>
    <row r="5375" spans="1:13" x14ac:dyDescent="0.2">
      <c r="A5375" s="1" t="s">
        <v>204</v>
      </c>
      <c r="B5375" s="6">
        <v>1.91</v>
      </c>
      <c r="C5375" s="21">
        <v>265298.40999999997</v>
      </c>
      <c r="D5375" s="6">
        <v>124720.62</v>
      </c>
      <c r="E5375" s="6">
        <v>112364.58</v>
      </c>
      <c r="F5375" s="6">
        <v>12356.04</v>
      </c>
      <c r="G5375" s="1">
        <v>0</v>
      </c>
      <c r="H5375" s="1" t="s">
        <v>272</v>
      </c>
      <c r="I5375" s="1" t="s">
        <v>167</v>
      </c>
      <c r="J5375" s="2" t="s">
        <v>88</v>
      </c>
      <c r="K5375">
        <f>B5375*30</f>
        <v>57.3</v>
      </c>
      <c r="L5375">
        <f>MONTH(A5375)</f>
        <v>4</v>
      </c>
      <c r="M5375">
        <f>C5375/B5375</f>
        <v>138899.69109947642</v>
      </c>
    </row>
    <row r="5376" spans="1:13" x14ac:dyDescent="0.2">
      <c r="A5376" s="3" t="s">
        <v>204</v>
      </c>
      <c r="B5376" s="5">
        <v>1.82</v>
      </c>
      <c r="C5376" s="20">
        <v>15495.62</v>
      </c>
      <c r="D5376" s="5">
        <v>15168.18</v>
      </c>
      <c r="E5376" s="5">
        <v>15168.18</v>
      </c>
      <c r="F5376" s="5">
        <v>0</v>
      </c>
      <c r="G5376" s="3">
        <v>0</v>
      </c>
      <c r="H5376" s="3" t="s">
        <v>272</v>
      </c>
      <c r="I5376" s="3" t="s">
        <v>167</v>
      </c>
      <c r="J5376" s="4" t="s">
        <v>89</v>
      </c>
      <c r="K5376">
        <f>B5376*30</f>
        <v>54.6</v>
      </c>
      <c r="L5376">
        <f>MONTH(A5376)</f>
        <v>4</v>
      </c>
      <c r="M5376">
        <f>C5376/B5376</f>
        <v>8514.0769230769238</v>
      </c>
    </row>
    <row r="5377" spans="1:13" x14ac:dyDescent="0.2">
      <c r="A5377" s="1" t="s">
        <v>204</v>
      </c>
      <c r="B5377" s="6">
        <v>2.83</v>
      </c>
      <c r="C5377" s="21">
        <v>4269.84</v>
      </c>
      <c r="D5377" s="6">
        <v>1912.81</v>
      </c>
      <c r="E5377" s="6">
        <v>1508.89</v>
      </c>
      <c r="F5377" s="6">
        <v>403.92</v>
      </c>
      <c r="G5377" s="1">
        <v>0</v>
      </c>
      <c r="H5377" s="1" t="s">
        <v>272</v>
      </c>
      <c r="I5377" s="1" t="s">
        <v>167</v>
      </c>
      <c r="J5377" s="2" t="s">
        <v>90</v>
      </c>
      <c r="K5377">
        <f>B5377*30</f>
        <v>84.9</v>
      </c>
      <c r="L5377">
        <f>MONTH(A5377)</f>
        <v>4</v>
      </c>
      <c r="M5377">
        <f>C5377/B5377</f>
        <v>1508.7773851590107</v>
      </c>
    </row>
    <row r="5378" spans="1:13" x14ac:dyDescent="0.2">
      <c r="A5378" s="3" t="s">
        <v>204</v>
      </c>
      <c r="B5378" s="5">
        <v>1.9</v>
      </c>
      <c r="C5378" s="20">
        <v>25766.73</v>
      </c>
      <c r="D5378" s="5">
        <v>7667.98</v>
      </c>
      <c r="E5378" s="5">
        <v>7475.66</v>
      </c>
      <c r="F5378" s="5">
        <v>192.32</v>
      </c>
      <c r="G5378" s="3">
        <v>0</v>
      </c>
      <c r="H5378" s="3" t="s">
        <v>272</v>
      </c>
      <c r="I5378" s="3" t="s">
        <v>167</v>
      </c>
      <c r="J5378" s="4" t="s">
        <v>91</v>
      </c>
      <c r="K5378">
        <f>B5378*30</f>
        <v>57</v>
      </c>
      <c r="L5378">
        <f>MONTH(A5378)</f>
        <v>4</v>
      </c>
      <c r="M5378">
        <f>C5378/B5378</f>
        <v>13561.436842105264</v>
      </c>
    </row>
    <row r="5379" spans="1:13" x14ac:dyDescent="0.2">
      <c r="A5379" s="1" t="s">
        <v>204</v>
      </c>
      <c r="B5379" s="6">
        <v>1.51</v>
      </c>
      <c r="C5379" s="21">
        <v>16022.22</v>
      </c>
      <c r="D5379" s="6">
        <v>7217.06</v>
      </c>
      <c r="E5379" s="6">
        <v>6768</v>
      </c>
      <c r="F5379" s="6">
        <v>449.06</v>
      </c>
      <c r="G5379" s="1">
        <v>0</v>
      </c>
      <c r="H5379" s="1" t="s">
        <v>272</v>
      </c>
      <c r="I5379" s="1" t="s">
        <v>167</v>
      </c>
      <c r="J5379" s="2" t="s">
        <v>92</v>
      </c>
      <c r="K5379">
        <f>B5379*30</f>
        <v>45.3</v>
      </c>
      <c r="L5379">
        <f>MONTH(A5379)</f>
        <v>4</v>
      </c>
      <c r="M5379">
        <f>C5379/B5379</f>
        <v>10610.741721854303</v>
      </c>
    </row>
    <row r="5380" spans="1:13" x14ac:dyDescent="0.2">
      <c r="A5380" s="3" t="s">
        <v>204</v>
      </c>
      <c r="B5380" s="5">
        <v>1.51</v>
      </c>
      <c r="C5380" s="20">
        <v>12174.58</v>
      </c>
      <c r="D5380" s="5">
        <v>11178.39</v>
      </c>
      <c r="E5380" s="5">
        <v>10521.57</v>
      </c>
      <c r="F5380" s="5">
        <v>656.82</v>
      </c>
      <c r="G5380" s="3">
        <v>0</v>
      </c>
      <c r="H5380" s="3" t="s">
        <v>272</v>
      </c>
      <c r="I5380" s="3" t="s">
        <v>167</v>
      </c>
      <c r="J5380" s="4" t="s">
        <v>93</v>
      </c>
      <c r="K5380">
        <f>B5380*30</f>
        <v>45.3</v>
      </c>
      <c r="L5380">
        <f>MONTH(A5380)</f>
        <v>4</v>
      </c>
      <c r="M5380">
        <f>C5380/B5380</f>
        <v>8062.635761589404</v>
      </c>
    </row>
    <row r="5381" spans="1:13" x14ac:dyDescent="0.2">
      <c r="A5381" s="1" t="s">
        <v>204</v>
      </c>
      <c r="B5381" s="6">
        <v>1.59</v>
      </c>
      <c r="C5381" s="21">
        <v>85609.54</v>
      </c>
      <c r="D5381" s="6">
        <v>54501.89</v>
      </c>
      <c r="E5381" s="6">
        <v>29033.98</v>
      </c>
      <c r="F5381" s="6">
        <v>25467.91</v>
      </c>
      <c r="G5381" s="1">
        <v>0</v>
      </c>
      <c r="H5381" s="1" t="s">
        <v>272</v>
      </c>
      <c r="I5381" s="1" t="s">
        <v>167</v>
      </c>
      <c r="J5381" s="2" t="s">
        <v>94</v>
      </c>
      <c r="K5381">
        <f>B5381*30</f>
        <v>47.7</v>
      </c>
      <c r="L5381">
        <f>MONTH(A5381)</f>
        <v>4</v>
      </c>
      <c r="M5381">
        <f>C5381/B5381</f>
        <v>53842.477987421378</v>
      </c>
    </row>
    <row r="5382" spans="1:13" x14ac:dyDescent="0.2">
      <c r="A5382" s="3" t="s">
        <v>204</v>
      </c>
      <c r="B5382" s="5">
        <v>1.1499999999999999</v>
      </c>
      <c r="C5382" s="20">
        <v>45803.57</v>
      </c>
      <c r="D5382" s="5">
        <v>36754.78</v>
      </c>
      <c r="E5382" s="5">
        <v>235.96</v>
      </c>
      <c r="F5382" s="5">
        <v>36518.82</v>
      </c>
      <c r="G5382" s="3">
        <v>0</v>
      </c>
      <c r="H5382" s="3" t="s">
        <v>272</v>
      </c>
      <c r="I5382" s="3" t="s">
        <v>167</v>
      </c>
      <c r="J5382" s="4" t="s">
        <v>95</v>
      </c>
      <c r="K5382">
        <f>B5382*30</f>
        <v>34.5</v>
      </c>
      <c r="L5382">
        <f>MONTH(A5382)</f>
        <v>4</v>
      </c>
      <c r="M5382">
        <f>C5382/B5382</f>
        <v>39829.191304347827</v>
      </c>
    </row>
    <row r="5383" spans="1:13" x14ac:dyDescent="0.2">
      <c r="A5383" s="1" t="s">
        <v>204</v>
      </c>
      <c r="B5383" s="6">
        <v>2.2400000000000002</v>
      </c>
      <c r="C5383" s="21">
        <v>10247.33</v>
      </c>
      <c r="D5383" s="6">
        <v>2938.79</v>
      </c>
      <c r="E5383" s="6">
        <v>2488.5500000000002</v>
      </c>
      <c r="F5383" s="6">
        <v>450.24</v>
      </c>
      <c r="G5383" s="1">
        <v>0</v>
      </c>
      <c r="H5383" s="1" t="s">
        <v>272</v>
      </c>
      <c r="I5383" s="1" t="s">
        <v>167</v>
      </c>
      <c r="J5383" s="2" t="s">
        <v>96</v>
      </c>
      <c r="K5383">
        <f>B5383*30</f>
        <v>67.2</v>
      </c>
      <c r="L5383">
        <f>MONTH(A5383)</f>
        <v>4</v>
      </c>
      <c r="M5383">
        <f>C5383/B5383</f>
        <v>4574.7008928571422</v>
      </c>
    </row>
    <row r="5384" spans="1:13" x14ac:dyDescent="0.2">
      <c r="A5384" s="3" t="s">
        <v>204</v>
      </c>
      <c r="B5384" s="5">
        <v>1.46</v>
      </c>
      <c r="C5384" s="20">
        <v>12066.89</v>
      </c>
      <c r="D5384" s="5">
        <v>6507.84</v>
      </c>
      <c r="E5384" s="5">
        <v>4128.88</v>
      </c>
      <c r="F5384" s="5">
        <v>2378.96</v>
      </c>
      <c r="G5384" s="3">
        <v>0</v>
      </c>
      <c r="H5384" s="3" t="s">
        <v>272</v>
      </c>
      <c r="I5384" s="3" t="s">
        <v>167</v>
      </c>
      <c r="J5384" s="4" t="s">
        <v>97</v>
      </c>
      <c r="K5384">
        <f>B5384*30</f>
        <v>43.8</v>
      </c>
      <c r="L5384">
        <f>MONTH(A5384)</f>
        <v>4</v>
      </c>
      <c r="M5384">
        <f>C5384/B5384</f>
        <v>8264.9931506849316</v>
      </c>
    </row>
    <row r="5385" spans="1:13" x14ac:dyDescent="0.2">
      <c r="A5385" s="1" t="s">
        <v>204</v>
      </c>
      <c r="B5385" s="6">
        <v>1.24</v>
      </c>
      <c r="C5385" s="21">
        <v>10898.43</v>
      </c>
      <c r="D5385" s="6">
        <v>8058.73</v>
      </c>
      <c r="E5385" s="6">
        <v>2881.64</v>
      </c>
      <c r="F5385" s="6">
        <v>5177.09</v>
      </c>
      <c r="G5385" s="1">
        <v>0</v>
      </c>
      <c r="H5385" s="1" t="s">
        <v>272</v>
      </c>
      <c r="I5385" s="1" t="s">
        <v>167</v>
      </c>
      <c r="J5385" s="2" t="s">
        <v>98</v>
      </c>
      <c r="K5385">
        <f>B5385*30</f>
        <v>37.200000000000003</v>
      </c>
      <c r="L5385">
        <f>MONTH(A5385)</f>
        <v>4</v>
      </c>
      <c r="M5385">
        <f>C5385/B5385</f>
        <v>8789.0564516129034</v>
      </c>
    </row>
    <row r="5386" spans="1:13" x14ac:dyDescent="0.2">
      <c r="A5386" s="3" t="s">
        <v>204</v>
      </c>
      <c r="B5386" s="5">
        <v>2.35</v>
      </c>
      <c r="C5386" s="20">
        <v>6274.05</v>
      </c>
      <c r="D5386" s="5">
        <v>746.88</v>
      </c>
      <c r="E5386" s="5">
        <v>743.55</v>
      </c>
      <c r="F5386" s="5">
        <v>3.33</v>
      </c>
      <c r="G5386" s="3">
        <v>0</v>
      </c>
      <c r="H5386" s="3" t="s">
        <v>272</v>
      </c>
      <c r="I5386" s="3" t="s">
        <v>167</v>
      </c>
      <c r="J5386" s="4" t="s">
        <v>99</v>
      </c>
      <c r="K5386">
        <f>B5386*30</f>
        <v>70.5</v>
      </c>
      <c r="L5386">
        <f>MONTH(A5386)</f>
        <v>4</v>
      </c>
      <c r="M5386">
        <f>C5386/B5386</f>
        <v>2669.8085106382978</v>
      </c>
    </row>
    <row r="5387" spans="1:13" x14ac:dyDescent="0.2">
      <c r="A5387" s="1" t="s">
        <v>204</v>
      </c>
      <c r="B5387" s="6">
        <v>2.08</v>
      </c>
      <c r="C5387" s="21">
        <v>14043.34</v>
      </c>
      <c r="D5387" s="6">
        <v>3180.79</v>
      </c>
      <c r="E5387" s="6">
        <v>560</v>
      </c>
      <c r="F5387" s="6">
        <v>2620.79</v>
      </c>
      <c r="G5387" s="1">
        <v>0</v>
      </c>
      <c r="H5387" s="1" t="s">
        <v>272</v>
      </c>
      <c r="I5387" s="1" t="s">
        <v>167</v>
      </c>
      <c r="J5387" s="2" t="s">
        <v>100</v>
      </c>
      <c r="K5387">
        <f>B5387*30</f>
        <v>62.400000000000006</v>
      </c>
      <c r="L5387">
        <f>MONTH(A5387)</f>
        <v>4</v>
      </c>
      <c r="M5387">
        <f>C5387/B5387</f>
        <v>6751.6057692307695</v>
      </c>
    </row>
    <row r="5388" spans="1:13" x14ac:dyDescent="0.2">
      <c r="A5388" s="3" t="s">
        <v>204</v>
      </c>
      <c r="B5388" s="5">
        <v>2.59</v>
      </c>
      <c r="C5388" s="20">
        <v>23032.34</v>
      </c>
      <c r="D5388" s="5">
        <v>3431.39</v>
      </c>
      <c r="E5388" s="5">
        <v>3388.38</v>
      </c>
      <c r="F5388" s="5">
        <v>43.01</v>
      </c>
      <c r="G5388" s="3">
        <v>0</v>
      </c>
      <c r="H5388" s="3" t="s">
        <v>272</v>
      </c>
      <c r="I5388" s="3" t="s">
        <v>167</v>
      </c>
      <c r="J5388" s="4" t="s">
        <v>101</v>
      </c>
      <c r="K5388">
        <f>B5388*30</f>
        <v>77.699999999999989</v>
      </c>
      <c r="L5388">
        <f>MONTH(A5388)</f>
        <v>4</v>
      </c>
      <c r="M5388">
        <f>C5388/B5388</f>
        <v>8892.795366795368</v>
      </c>
    </row>
    <row r="5389" spans="1:13" x14ac:dyDescent="0.2">
      <c r="A5389" s="1" t="s">
        <v>204</v>
      </c>
      <c r="B5389" s="6">
        <v>1.45</v>
      </c>
      <c r="C5389" s="21">
        <v>54764.06</v>
      </c>
      <c r="D5389" s="6">
        <v>39084</v>
      </c>
      <c r="E5389" s="6">
        <v>502.92</v>
      </c>
      <c r="F5389" s="6">
        <v>38581.08</v>
      </c>
      <c r="G5389" s="1">
        <v>0</v>
      </c>
      <c r="H5389" s="1" t="s">
        <v>272</v>
      </c>
      <c r="I5389" s="1" t="s">
        <v>167</v>
      </c>
      <c r="J5389" s="2" t="s">
        <v>102</v>
      </c>
      <c r="K5389">
        <f>B5389*30</f>
        <v>43.5</v>
      </c>
      <c r="L5389">
        <f>MONTH(A5389)</f>
        <v>4</v>
      </c>
      <c r="M5389">
        <f>C5389/B5389</f>
        <v>37768.317241379307</v>
      </c>
    </row>
    <row r="5390" spans="1:13" x14ac:dyDescent="0.2">
      <c r="A5390" s="3" t="s">
        <v>204</v>
      </c>
      <c r="B5390" s="5">
        <v>1.69</v>
      </c>
      <c r="C5390" s="20">
        <v>7761.81</v>
      </c>
      <c r="D5390" s="5">
        <v>1587.87</v>
      </c>
      <c r="E5390" s="5">
        <v>255.87</v>
      </c>
      <c r="F5390" s="5">
        <v>1332</v>
      </c>
      <c r="G5390" s="3">
        <v>0</v>
      </c>
      <c r="H5390" s="3" t="s">
        <v>272</v>
      </c>
      <c r="I5390" s="3" t="s">
        <v>167</v>
      </c>
      <c r="J5390" s="4" t="s">
        <v>103</v>
      </c>
      <c r="K5390">
        <f>B5390*30</f>
        <v>50.699999999999996</v>
      </c>
      <c r="L5390">
        <f>MONTH(A5390)</f>
        <v>4</v>
      </c>
      <c r="M5390">
        <f>C5390/B5390</f>
        <v>4592.7869822485209</v>
      </c>
    </row>
    <row r="5391" spans="1:13" x14ac:dyDescent="0.2">
      <c r="A5391" s="1" t="s">
        <v>204</v>
      </c>
      <c r="B5391" s="6">
        <v>1.04</v>
      </c>
      <c r="C5391" s="21">
        <v>204871.52</v>
      </c>
      <c r="D5391" s="6">
        <v>156184.81</v>
      </c>
      <c r="E5391" s="6">
        <v>145920.93</v>
      </c>
      <c r="F5391" s="6">
        <v>10263.879999999999</v>
      </c>
      <c r="G5391" s="1">
        <v>0</v>
      </c>
      <c r="H5391" s="1" t="s">
        <v>272</v>
      </c>
      <c r="I5391" s="1" t="s">
        <v>167</v>
      </c>
      <c r="J5391" s="2" t="s">
        <v>104</v>
      </c>
      <c r="K5391">
        <f>B5391*30</f>
        <v>31.200000000000003</v>
      </c>
      <c r="L5391">
        <f>MONTH(A5391)</f>
        <v>4</v>
      </c>
      <c r="M5391">
        <f>C5391/B5391</f>
        <v>196991.84615384613</v>
      </c>
    </row>
    <row r="5392" spans="1:13" x14ac:dyDescent="0.2">
      <c r="A5392" s="3" t="s">
        <v>204</v>
      </c>
      <c r="B5392" s="5">
        <v>1.78</v>
      </c>
      <c r="C5392" s="20">
        <v>60348.45</v>
      </c>
      <c r="D5392" s="5">
        <v>30153.759999999998</v>
      </c>
      <c r="E5392" s="5">
        <v>9641.86</v>
      </c>
      <c r="F5392" s="5">
        <v>20511.900000000001</v>
      </c>
      <c r="G5392" s="3">
        <v>0</v>
      </c>
      <c r="H5392" s="3" t="s">
        <v>272</v>
      </c>
      <c r="I5392" s="3" t="s">
        <v>167</v>
      </c>
      <c r="J5392" s="4" t="s">
        <v>105</v>
      </c>
      <c r="K5392">
        <f>B5392*30</f>
        <v>53.4</v>
      </c>
      <c r="L5392">
        <f>MONTH(A5392)</f>
        <v>4</v>
      </c>
      <c r="M5392">
        <f>C5392/B5392</f>
        <v>33903.623595505618</v>
      </c>
    </row>
    <row r="5393" spans="1:13" x14ac:dyDescent="0.2">
      <c r="A5393" s="1" t="s">
        <v>204</v>
      </c>
      <c r="B5393" s="6">
        <v>1.57</v>
      </c>
      <c r="C5393" s="21">
        <v>4884.2</v>
      </c>
      <c r="D5393" s="6">
        <v>3279.68</v>
      </c>
      <c r="E5393" s="6">
        <v>33.33</v>
      </c>
      <c r="F5393" s="6">
        <v>3246.35</v>
      </c>
      <c r="G5393" s="1">
        <v>0</v>
      </c>
      <c r="H5393" s="1" t="s">
        <v>272</v>
      </c>
      <c r="I5393" s="1" t="s">
        <v>167</v>
      </c>
      <c r="J5393" s="2" t="s">
        <v>106</v>
      </c>
      <c r="K5393">
        <f>B5393*30</f>
        <v>47.1</v>
      </c>
      <c r="L5393">
        <f>MONTH(A5393)</f>
        <v>4</v>
      </c>
      <c r="M5393">
        <f>C5393/B5393</f>
        <v>3110.9554140127384</v>
      </c>
    </row>
    <row r="5394" spans="1:13" x14ac:dyDescent="0.2">
      <c r="A5394" s="3" t="s">
        <v>204</v>
      </c>
      <c r="B5394" s="5">
        <v>2.0299999999999998</v>
      </c>
      <c r="C5394" s="20">
        <v>6470.01</v>
      </c>
      <c r="D5394" s="5">
        <v>2563.96</v>
      </c>
      <c r="E5394" s="5">
        <v>2400.84</v>
      </c>
      <c r="F5394" s="5">
        <v>163.12</v>
      </c>
      <c r="G5394" s="3">
        <v>0</v>
      </c>
      <c r="H5394" s="3" t="s">
        <v>272</v>
      </c>
      <c r="I5394" s="3" t="s">
        <v>167</v>
      </c>
      <c r="J5394" s="4" t="s">
        <v>107</v>
      </c>
      <c r="K5394">
        <f>B5394*30</f>
        <v>60.899999999999991</v>
      </c>
      <c r="L5394">
        <f>MONTH(A5394)</f>
        <v>4</v>
      </c>
      <c r="M5394">
        <f>C5394/B5394</f>
        <v>3187.197044334976</v>
      </c>
    </row>
    <row r="5395" spans="1:13" x14ac:dyDescent="0.2">
      <c r="A5395" s="1" t="s">
        <v>204</v>
      </c>
      <c r="B5395" s="6">
        <v>2.0499999999999998</v>
      </c>
      <c r="C5395" s="21">
        <v>3200.29</v>
      </c>
      <c r="D5395" s="6">
        <v>3023.28</v>
      </c>
      <c r="E5395" s="6">
        <v>1159.8499999999999</v>
      </c>
      <c r="F5395" s="6">
        <v>1863.43</v>
      </c>
      <c r="G5395" s="1">
        <v>0</v>
      </c>
      <c r="H5395" s="1" t="s">
        <v>272</v>
      </c>
      <c r="I5395" s="1" t="s">
        <v>167</v>
      </c>
      <c r="J5395" s="2" t="s">
        <v>108</v>
      </c>
      <c r="K5395">
        <f>B5395*30</f>
        <v>61.499999999999993</v>
      </c>
      <c r="L5395">
        <f>MONTH(A5395)</f>
        <v>4</v>
      </c>
      <c r="M5395">
        <f>C5395/B5395</f>
        <v>1561.1170731707318</v>
      </c>
    </row>
    <row r="5396" spans="1:13" x14ac:dyDescent="0.2">
      <c r="A5396" s="3" t="s">
        <v>204</v>
      </c>
      <c r="B5396" s="5">
        <v>3.17</v>
      </c>
      <c r="C5396" s="20">
        <v>3018.56</v>
      </c>
      <c r="D5396" s="5">
        <v>1680.7</v>
      </c>
      <c r="E5396" s="5">
        <v>1542.22</v>
      </c>
      <c r="F5396" s="5">
        <v>138.47999999999999</v>
      </c>
      <c r="G5396" s="3">
        <v>0</v>
      </c>
      <c r="H5396" s="3" t="s">
        <v>272</v>
      </c>
      <c r="I5396" s="3" t="s">
        <v>167</v>
      </c>
      <c r="J5396" s="4" t="s">
        <v>109</v>
      </c>
      <c r="K5396">
        <f>B5396*30</f>
        <v>95.1</v>
      </c>
      <c r="L5396">
        <f>MONTH(A5396)</f>
        <v>4</v>
      </c>
      <c r="M5396">
        <f>C5396/B5396</f>
        <v>952.2271293375394</v>
      </c>
    </row>
    <row r="5397" spans="1:13" x14ac:dyDescent="0.2">
      <c r="A5397" s="1" t="s">
        <v>204</v>
      </c>
      <c r="B5397" s="6">
        <v>1.49</v>
      </c>
      <c r="C5397" s="21">
        <v>1493331.28</v>
      </c>
      <c r="D5397" s="6">
        <v>873603.07</v>
      </c>
      <c r="E5397" s="6">
        <v>576538.30000000005</v>
      </c>
      <c r="F5397" s="6">
        <v>297064.77</v>
      </c>
      <c r="G5397" s="1">
        <v>0</v>
      </c>
      <c r="H5397" s="1" t="s">
        <v>272</v>
      </c>
      <c r="I5397" s="1" t="s">
        <v>167</v>
      </c>
      <c r="J5397" s="2" t="s">
        <v>110</v>
      </c>
      <c r="K5397">
        <f>B5397*30</f>
        <v>44.7</v>
      </c>
      <c r="L5397">
        <f>MONTH(A5397)</f>
        <v>4</v>
      </c>
      <c r="M5397">
        <f>C5397/B5397</f>
        <v>1002235.7583892618</v>
      </c>
    </row>
    <row r="5398" spans="1:13" x14ac:dyDescent="0.2">
      <c r="A5398" s="3" t="s">
        <v>204</v>
      </c>
      <c r="B5398" s="5">
        <v>1.23</v>
      </c>
      <c r="C5398" s="20">
        <v>329223.21000000002</v>
      </c>
      <c r="D5398" s="5">
        <v>229890.14</v>
      </c>
      <c r="E5398" s="5">
        <v>116527.51</v>
      </c>
      <c r="F5398" s="5">
        <v>113362.63</v>
      </c>
      <c r="G5398" s="3">
        <v>0</v>
      </c>
      <c r="H5398" s="3" t="s">
        <v>272</v>
      </c>
      <c r="I5398" s="3" t="s">
        <v>167</v>
      </c>
      <c r="J5398" s="4" t="s">
        <v>111</v>
      </c>
      <c r="K5398">
        <f>B5398*30</f>
        <v>36.9</v>
      </c>
      <c r="L5398">
        <f>MONTH(A5398)</f>
        <v>4</v>
      </c>
      <c r="M5398">
        <f>C5398/B5398</f>
        <v>267661.14634146343</v>
      </c>
    </row>
    <row r="5399" spans="1:13" x14ac:dyDescent="0.2">
      <c r="A5399" s="1" t="s">
        <v>204</v>
      </c>
      <c r="B5399" s="6">
        <v>1.23</v>
      </c>
      <c r="C5399" s="21">
        <v>29765.63</v>
      </c>
      <c r="D5399" s="6">
        <v>22709.62</v>
      </c>
      <c r="E5399" s="6">
        <v>21441.99</v>
      </c>
      <c r="F5399" s="6">
        <v>1267.6300000000001</v>
      </c>
      <c r="G5399" s="1">
        <v>0</v>
      </c>
      <c r="H5399" s="1" t="s">
        <v>272</v>
      </c>
      <c r="I5399" s="1" t="s">
        <v>167</v>
      </c>
      <c r="J5399" s="2" t="s">
        <v>112</v>
      </c>
      <c r="K5399">
        <f>B5399*30</f>
        <v>36.9</v>
      </c>
      <c r="L5399">
        <f>MONTH(A5399)</f>
        <v>4</v>
      </c>
      <c r="M5399">
        <f>C5399/B5399</f>
        <v>24199.699186991871</v>
      </c>
    </row>
    <row r="5400" spans="1:13" x14ac:dyDescent="0.2">
      <c r="A5400" s="3" t="s">
        <v>205</v>
      </c>
      <c r="B5400" s="5">
        <v>1.54</v>
      </c>
      <c r="C5400" s="20">
        <v>105436.11</v>
      </c>
      <c r="D5400" s="5">
        <v>13907.84</v>
      </c>
      <c r="E5400" s="5">
        <v>7121.61</v>
      </c>
      <c r="F5400" s="5">
        <v>6786.23</v>
      </c>
      <c r="G5400" s="3">
        <v>0</v>
      </c>
      <c r="H5400" s="3" t="s">
        <v>271</v>
      </c>
      <c r="I5400" s="3" t="s">
        <v>167</v>
      </c>
      <c r="J5400" s="4" t="s">
        <v>8</v>
      </c>
      <c r="K5400">
        <f>B5400*30</f>
        <v>46.2</v>
      </c>
      <c r="L5400">
        <f>MONTH(A5400)</f>
        <v>4</v>
      </c>
      <c r="M5400">
        <f>C5400/B5400</f>
        <v>68465.006493506487</v>
      </c>
    </row>
    <row r="5401" spans="1:13" x14ac:dyDescent="0.2">
      <c r="A5401" s="1" t="s">
        <v>205</v>
      </c>
      <c r="B5401" s="6">
        <v>1.23</v>
      </c>
      <c r="C5401" s="21">
        <v>465350.2</v>
      </c>
      <c r="D5401" s="6">
        <v>193143.23</v>
      </c>
      <c r="E5401" s="6">
        <v>107369.32</v>
      </c>
      <c r="F5401" s="6">
        <v>78978.91</v>
      </c>
      <c r="G5401" s="1">
        <v>6795</v>
      </c>
      <c r="H5401" s="1" t="s">
        <v>271</v>
      </c>
      <c r="I5401" s="1" t="s">
        <v>167</v>
      </c>
      <c r="J5401" s="2" t="s">
        <v>60</v>
      </c>
      <c r="K5401">
        <f>B5401*30</f>
        <v>36.9</v>
      </c>
      <c r="L5401">
        <f>MONTH(A5401)</f>
        <v>4</v>
      </c>
      <c r="M5401">
        <f>C5401/B5401</f>
        <v>378333.49593495938</v>
      </c>
    </row>
    <row r="5402" spans="1:13" x14ac:dyDescent="0.2">
      <c r="A5402" s="3" t="s">
        <v>205</v>
      </c>
      <c r="B5402" s="5">
        <v>1.64</v>
      </c>
      <c r="C5402" s="20">
        <v>738255.19</v>
      </c>
      <c r="D5402" s="5">
        <v>221513.06</v>
      </c>
      <c r="E5402" s="5">
        <v>218334.47</v>
      </c>
      <c r="F5402" s="5">
        <v>2510.5300000000002</v>
      </c>
      <c r="G5402" s="3">
        <v>668.06</v>
      </c>
      <c r="H5402" s="3" t="s">
        <v>271</v>
      </c>
      <c r="I5402" s="3" t="s">
        <v>167</v>
      </c>
      <c r="J5402" s="4" t="s">
        <v>61</v>
      </c>
      <c r="K5402">
        <f>B5402*30</f>
        <v>49.199999999999996</v>
      </c>
      <c r="L5402">
        <f>MONTH(A5402)</f>
        <v>4</v>
      </c>
      <c r="M5402">
        <f>C5402/B5402</f>
        <v>450155.60365853657</v>
      </c>
    </row>
    <row r="5403" spans="1:13" x14ac:dyDescent="0.2">
      <c r="A5403" s="1" t="s">
        <v>205</v>
      </c>
      <c r="B5403" s="6">
        <v>1.21</v>
      </c>
      <c r="C5403" s="21">
        <v>95508.38</v>
      </c>
      <c r="D5403" s="6">
        <v>41820.449999999997</v>
      </c>
      <c r="E5403" s="6">
        <v>41795.019999999997</v>
      </c>
      <c r="F5403" s="6">
        <v>15.56</v>
      </c>
      <c r="G5403" s="1">
        <v>9.8699999999999992</v>
      </c>
      <c r="H5403" s="1" t="s">
        <v>271</v>
      </c>
      <c r="I5403" s="1" t="s">
        <v>167</v>
      </c>
      <c r="J5403" s="2" t="s">
        <v>62</v>
      </c>
      <c r="K5403">
        <f>B5403*30</f>
        <v>36.299999999999997</v>
      </c>
      <c r="L5403">
        <f>MONTH(A5403)</f>
        <v>4</v>
      </c>
      <c r="M5403">
        <f>C5403/B5403</f>
        <v>78932.545454545456</v>
      </c>
    </row>
    <row r="5404" spans="1:13" x14ac:dyDescent="0.2">
      <c r="A5404" s="3" t="s">
        <v>205</v>
      </c>
      <c r="B5404" s="5">
        <v>1.53</v>
      </c>
      <c r="C5404" s="20">
        <v>629799.49</v>
      </c>
      <c r="D5404" s="5">
        <v>170299.11</v>
      </c>
      <c r="E5404" s="5">
        <v>149094.59</v>
      </c>
      <c r="F5404" s="5">
        <v>21204.52</v>
      </c>
      <c r="G5404" s="3">
        <v>0</v>
      </c>
      <c r="H5404" s="3" t="s">
        <v>271</v>
      </c>
      <c r="I5404" s="3" t="s">
        <v>167</v>
      </c>
      <c r="J5404" s="4" t="s">
        <v>63</v>
      </c>
      <c r="K5404">
        <f>B5404*30</f>
        <v>45.9</v>
      </c>
      <c r="L5404">
        <f>MONTH(A5404)</f>
        <v>4</v>
      </c>
      <c r="M5404">
        <f>C5404/B5404</f>
        <v>411633.65359477123</v>
      </c>
    </row>
    <row r="5405" spans="1:13" x14ac:dyDescent="0.2">
      <c r="A5405" s="1" t="s">
        <v>205</v>
      </c>
      <c r="B5405" s="6">
        <v>1.56</v>
      </c>
      <c r="C5405" s="21">
        <v>172946.22</v>
      </c>
      <c r="D5405" s="6">
        <v>90310.67</v>
      </c>
      <c r="E5405" s="6">
        <v>38343.57</v>
      </c>
      <c r="F5405" s="6">
        <v>51967.1</v>
      </c>
      <c r="G5405" s="1">
        <v>0</v>
      </c>
      <c r="H5405" s="1" t="s">
        <v>271</v>
      </c>
      <c r="I5405" s="1" t="s">
        <v>167</v>
      </c>
      <c r="J5405" s="2" t="s">
        <v>64</v>
      </c>
      <c r="K5405">
        <f>B5405*30</f>
        <v>46.800000000000004</v>
      </c>
      <c r="L5405">
        <f>MONTH(A5405)</f>
        <v>4</v>
      </c>
      <c r="M5405">
        <f>C5405/B5405</f>
        <v>110862.96153846153</v>
      </c>
    </row>
    <row r="5406" spans="1:13" x14ac:dyDescent="0.2">
      <c r="A5406" s="3" t="s">
        <v>205</v>
      </c>
      <c r="B5406" s="5">
        <v>1.1299999999999999</v>
      </c>
      <c r="C5406" s="20">
        <v>6249182.9800000004</v>
      </c>
      <c r="D5406" s="5">
        <v>2032218.63</v>
      </c>
      <c r="E5406" s="5">
        <v>1957058.55</v>
      </c>
      <c r="F5406" s="5">
        <v>13132.9</v>
      </c>
      <c r="G5406" s="3">
        <v>62027.18</v>
      </c>
      <c r="H5406" s="3" t="s">
        <v>271</v>
      </c>
      <c r="I5406" s="3" t="s">
        <v>167</v>
      </c>
      <c r="J5406" s="4" t="s">
        <v>65</v>
      </c>
      <c r="K5406">
        <f>B5406*30</f>
        <v>33.9</v>
      </c>
      <c r="L5406">
        <f>MONTH(A5406)</f>
        <v>4</v>
      </c>
      <c r="M5406">
        <f>C5406/B5406</f>
        <v>5530250.4247787623</v>
      </c>
    </row>
    <row r="5407" spans="1:13" x14ac:dyDescent="0.2">
      <c r="A5407" s="1" t="s">
        <v>205</v>
      </c>
      <c r="B5407" s="6">
        <v>1.54</v>
      </c>
      <c r="C5407" s="21">
        <v>201298.91</v>
      </c>
      <c r="D5407" s="6">
        <v>68824.08</v>
      </c>
      <c r="E5407" s="6">
        <v>64339.22</v>
      </c>
      <c r="F5407" s="6">
        <v>4484.8599999999997</v>
      </c>
      <c r="G5407" s="1">
        <v>0</v>
      </c>
      <c r="H5407" s="1" t="s">
        <v>271</v>
      </c>
      <c r="I5407" s="1" t="s">
        <v>167</v>
      </c>
      <c r="J5407" s="2" t="s">
        <v>66</v>
      </c>
      <c r="K5407">
        <f>B5407*30</f>
        <v>46.2</v>
      </c>
      <c r="L5407">
        <f>MONTH(A5407)</f>
        <v>4</v>
      </c>
      <c r="M5407">
        <f>C5407/B5407</f>
        <v>130713.57792207792</v>
      </c>
    </row>
    <row r="5408" spans="1:13" x14ac:dyDescent="0.2">
      <c r="A5408" s="3" t="s">
        <v>205</v>
      </c>
      <c r="B5408" s="5">
        <v>1.65</v>
      </c>
      <c r="C5408" s="20">
        <v>699592.47</v>
      </c>
      <c r="D5408" s="5">
        <v>72632.86</v>
      </c>
      <c r="E5408" s="5">
        <v>63362.77</v>
      </c>
      <c r="F5408" s="5">
        <v>2625.56</v>
      </c>
      <c r="G5408" s="3">
        <v>6644.53</v>
      </c>
      <c r="H5408" s="3" t="s">
        <v>271</v>
      </c>
      <c r="I5408" s="3" t="s">
        <v>167</v>
      </c>
      <c r="J5408" s="4" t="s">
        <v>67</v>
      </c>
      <c r="K5408">
        <f>B5408*30</f>
        <v>49.5</v>
      </c>
      <c r="L5408">
        <f>MONTH(A5408)</f>
        <v>4</v>
      </c>
      <c r="M5408">
        <f>C5408/B5408</f>
        <v>423995.43636363634</v>
      </c>
    </row>
    <row r="5409" spans="1:13" x14ac:dyDescent="0.2">
      <c r="A5409" s="1" t="s">
        <v>205</v>
      </c>
      <c r="B5409" s="6">
        <v>1.17</v>
      </c>
      <c r="C5409" s="21">
        <v>215849.78</v>
      </c>
      <c r="D5409" s="6">
        <v>129690.94</v>
      </c>
      <c r="E5409" s="6">
        <v>30133.89</v>
      </c>
      <c r="F5409" s="6">
        <v>99467.56</v>
      </c>
      <c r="G5409" s="1">
        <v>89.49</v>
      </c>
      <c r="H5409" s="1" t="s">
        <v>271</v>
      </c>
      <c r="I5409" s="1" t="s">
        <v>167</v>
      </c>
      <c r="J5409" s="2" t="s">
        <v>68</v>
      </c>
      <c r="K5409">
        <f>B5409*30</f>
        <v>35.099999999999994</v>
      </c>
      <c r="L5409">
        <f>MONTH(A5409)</f>
        <v>4</v>
      </c>
      <c r="M5409">
        <f>C5409/B5409</f>
        <v>184486.99145299147</v>
      </c>
    </row>
    <row r="5410" spans="1:13" x14ac:dyDescent="0.2">
      <c r="A5410" s="3" t="s">
        <v>205</v>
      </c>
      <c r="B5410" s="5">
        <v>1.07</v>
      </c>
      <c r="C5410" s="20">
        <v>225843.95</v>
      </c>
      <c r="D5410" s="5">
        <v>93907.59</v>
      </c>
      <c r="E5410" s="5">
        <v>91576.93</v>
      </c>
      <c r="F5410" s="5">
        <v>2306.1799999999998</v>
      </c>
      <c r="G5410" s="3">
        <v>24.48</v>
      </c>
      <c r="H5410" s="3" t="s">
        <v>271</v>
      </c>
      <c r="I5410" s="3" t="s">
        <v>167</v>
      </c>
      <c r="J5410" s="4" t="s">
        <v>69</v>
      </c>
      <c r="K5410">
        <f>B5410*30</f>
        <v>32.1</v>
      </c>
      <c r="L5410">
        <f>MONTH(A5410)</f>
        <v>4</v>
      </c>
      <c r="M5410">
        <f>C5410/B5410</f>
        <v>211069.11214953271</v>
      </c>
    </row>
    <row r="5411" spans="1:13" x14ac:dyDescent="0.2">
      <c r="A5411" s="1" t="s">
        <v>205</v>
      </c>
      <c r="B5411" s="6">
        <v>0.9</v>
      </c>
      <c r="C5411" s="21">
        <v>1337046.52</v>
      </c>
      <c r="D5411" s="6">
        <v>343175.83</v>
      </c>
      <c r="E5411" s="6">
        <v>338910.14</v>
      </c>
      <c r="F5411" s="6">
        <v>4079</v>
      </c>
      <c r="G5411" s="1">
        <v>186.69</v>
      </c>
      <c r="H5411" s="1" t="s">
        <v>271</v>
      </c>
      <c r="I5411" s="1" t="s">
        <v>167</v>
      </c>
      <c r="J5411" s="2" t="s">
        <v>70</v>
      </c>
      <c r="K5411">
        <f>B5411*30</f>
        <v>27</v>
      </c>
      <c r="L5411">
        <f>MONTH(A5411)</f>
        <v>4</v>
      </c>
      <c r="M5411">
        <f>C5411/B5411</f>
        <v>1485607.2444444445</v>
      </c>
    </row>
    <row r="5412" spans="1:13" x14ac:dyDescent="0.2">
      <c r="A5412" s="3" t="s">
        <v>205</v>
      </c>
      <c r="B5412" s="5">
        <v>1.31</v>
      </c>
      <c r="C5412" s="20">
        <v>704360.11</v>
      </c>
      <c r="D5412" s="5">
        <v>380509.4</v>
      </c>
      <c r="E5412" s="5">
        <v>117825.21</v>
      </c>
      <c r="F5412" s="5">
        <v>262684.19</v>
      </c>
      <c r="G5412" s="3">
        <v>0</v>
      </c>
      <c r="H5412" s="3" t="s">
        <v>271</v>
      </c>
      <c r="I5412" s="3" t="s">
        <v>167</v>
      </c>
      <c r="J5412" s="4" t="s">
        <v>71</v>
      </c>
      <c r="K5412">
        <f>B5412*30</f>
        <v>39.300000000000004</v>
      </c>
      <c r="L5412">
        <f>MONTH(A5412)</f>
        <v>4</v>
      </c>
      <c r="M5412">
        <f>C5412/B5412</f>
        <v>537679.47328244266</v>
      </c>
    </row>
    <row r="5413" spans="1:13" x14ac:dyDescent="0.2">
      <c r="A5413" s="1" t="s">
        <v>205</v>
      </c>
      <c r="B5413" s="6">
        <v>1.51</v>
      </c>
      <c r="C5413" s="21">
        <v>284715.12</v>
      </c>
      <c r="D5413" s="6">
        <v>137997.35</v>
      </c>
      <c r="E5413" s="6">
        <v>123525.69</v>
      </c>
      <c r="F5413" s="6">
        <v>3833.22</v>
      </c>
      <c r="G5413" s="1">
        <v>10638.44</v>
      </c>
      <c r="H5413" s="1" t="s">
        <v>271</v>
      </c>
      <c r="I5413" s="1" t="s">
        <v>167</v>
      </c>
      <c r="J5413" s="2" t="s">
        <v>72</v>
      </c>
      <c r="K5413">
        <f>B5413*30</f>
        <v>45.3</v>
      </c>
      <c r="L5413">
        <f>MONTH(A5413)</f>
        <v>4</v>
      </c>
      <c r="M5413">
        <f>C5413/B5413</f>
        <v>188553.05960264901</v>
      </c>
    </row>
    <row r="5414" spans="1:13" x14ac:dyDescent="0.2">
      <c r="A5414" s="3" t="s">
        <v>205</v>
      </c>
      <c r="B5414" s="5">
        <v>1.73</v>
      </c>
      <c r="C5414" s="20">
        <v>144360.97</v>
      </c>
      <c r="D5414" s="5">
        <v>43014.1</v>
      </c>
      <c r="E5414" s="5">
        <v>30183.84</v>
      </c>
      <c r="F5414" s="5">
        <v>6762.23</v>
      </c>
      <c r="G5414" s="3">
        <v>6068.03</v>
      </c>
      <c r="H5414" s="3" t="s">
        <v>271</v>
      </c>
      <c r="I5414" s="3" t="s">
        <v>167</v>
      </c>
      <c r="J5414" s="4" t="s">
        <v>73</v>
      </c>
      <c r="K5414">
        <f>B5414*30</f>
        <v>51.9</v>
      </c>
      <c r="L5414">
        <f>MONTH(A5414)</f>
        <v>4</v>
      </c>
      <c r="M5414">
        <f>C5414/B5414</f>
        <v>83445.647398843939</v>
      </c>
    </row>
    <row r="5415" spans="1:13" x14ac:dyDescent="0.2">
      <c r="A5415" s="1" t="s">
        <v>205</v>
      </c>
      <c r="B5415" s="6">
        <v>1.41</v>
      </c>
      <c r="C5415" s="21">
        <v>3149013.04</v>
      </c>
      <c r="D5415" s="6">
        <v>1074272.94</v>
      </c>
      <c r="E5415" s="6">
        <v>758452.66</v>
      </c>
      <c r="F5415" s="6">
        <v>276698</v>
      </c>
      <c r="G5415" s="1">
        <v>39122.28</v>
      </c>
      <c r="H5415" s="1" t="s">
        <v>271</v>
      </c>
      <c r="I5415" s="1" t="s">
        <v>167</v>
      </c>
      <c r="J5415" s="2" t="s">
        <v>74</v>
      </c>
      <c r="K5415">
        <f>B5415*30</f>
        <v>42.3</v>
      </c>
      <c r="L5415">
        <f>MONTH(A5415)</f>
        <v>4</v>
      </c>
      <c r="M5415">
        <f>C5415/B5415</f>
        <v>2233342.5815602839</v>
      </c>
    </row>
    <row r="5416" spans="1:13" x14ac:dyDescent="0.2">
      <c r="A5416" s="3" t="s">
        <v>205</v>
      </c>
      <c r="B5416" s="5">
        <v>1.48</v>
      </c>
      <c r="C5416" s="20">
        <v>251676.02</v>
      </c>
      <c r="D5416" s="5">
        <v>82363.22</v>
      </c>
      <c r="E5416" s="5">
        <v>78470.899999999994</v>
      </c>
      <c r="F5416" s="5">
        <v>3892.32</v>
      </c>
      <c r="G5416" s="3">
        <v>0</v>
      </c>
      <c r="H5416" s="3" t="s">
        <v>271</v>
      </c>
      <c r="I5416" s="3" t="s">
        <v>167</v>
      </c>
      <c r="J5416" s="4" t="s">
        <v>75</v>
      </c>
      <c r="K5416">
        <f>B5416*30</f>
        <v>44.4</v>
      </c>
      <c r="L5416">
        <f>MONTH(A5416)</f>
        <v>4</v>
      </c>
      <c r="M5416">
        <f>C5416/B5416</f>
        <v>170051.36486486485</v>
      </c>
    </row>
    <row r="5417" spans="1:13" x14ac:dyDescent="0.2">
      <c r="A5417" s="1" t="s">
        <v>205</v>
      </c>
      <c r="B5417" s="6">
        <v>1.74</v>
      </c>
      <c r="C5417" s="21">
        <v>284522.31</v>
      </c>
      <c r="D5417" s="6">
        <v>77041.7</v>
      </c>
      <c r="E5417" s="6">
        <v>76173.81</v>
      </c>
      <c r="F5417" s="6">
        <v>867.89</v>
      </c>
      <c r="G5417" s="1">
        <v>0</v>
      </c>
      <c r="H5417" s="1" t="s">
        <v>271</v>
      </c>
      <c r="I5417" s="1" t="s">
        <v>167</v>
      </c>
      <c r="J5417" s="2" t="s">
        <v>76</v>
      </c>
      <c r="K5417">
        <f>B5417*30</f>
        <v>52.2</v>
      </c>
      <c r="L5417">
        <f>MONTH(A5417)</f>
        <v>4</v>
      </c>
      <c r="M5417">
        <f>C5417/B5417</f>
        <v>163518.56896551725</v>
      </c>
    </row>
    <row r="5418" spans="1:13" x14ac:dyDescent="0.2">
      <c r="A5418" s="3" t="s">
        <v>205</v>
      </c>
      <c r="B5418" s="5">
        <v>0.81</v>
      </c>
      <c r="C5418" s="20">
        <v>1244695.02</v>
      </c>
      <c r="D5418" s="5">
        <v>280484.23</v>
      </c>
      <c r="E5418" s="5">
        <v>204288.42</v>
      </c>
      <c r="F5418" s="5">
        <v>76195.81</v>
      </c>
      <c r="G5418" s="3">
        <v>0</v>
      </c>
      <c r="H5418" s="3" t="s">
        <v>271</v>
      </c>
      <c r="I5418" s="3" t="s">
        <v>167</v>
      </c>
      <c r="J5418" s="4" t="s">
        <v>77</v>
      </c>
      <c r="K5418">
        <f>B5418*30</f>
        <v>24.3</v>
      </c>
      <c r="L5418">
        <f>MONTH(A5418)</f>
        <v>4</v>
      </c>
      <c r="M5418">
        <f>C5418/B5418</f>
        <v>1536660.5185185184</v>
      </c>
    </row>
    <row r="5419" spans="1:13" x14ac:dyDescent="0.2">
      <c r="A5419" s="1" t="s">
        <v>205</v>
      </c>
      <c r="B5419" s="6">
        <v>1.3</v>
      </c>
      <c r="C5419" s="21">
        <v>160389.47</v>
      </c>
      <c r="D5419" s="6">
        <v>77578.81</v>
      </c>
      <c r="E5419" s="6">
        <v>41688.75</v>
      </c>
      <c r="F5419" s="6">
        <v>35858.769999999997</v>
      </c>
      <c r="G5419" s="1">
        <v>31.29</v>
      </c>
      <c r="H5419" s="1" t="s">
        <v>271</v>
      </c>
      <c r="I5419" s="1" t="s">
        <v>167</v>
      </c>
      <c r="J5419" s="2" t="s">
        <v>78</v>
      </c>
      <c r="K5419">
        <f>B5419*30</f>
        <v>39</v>
      </c>
      <c r="L5419">
        <f>MONTH(A5419)</f>
        <v>4</v>
      </c>
      <c r="M5419">
        <f>C5419/B5419</f>
        <v>123376.51538461538</v>
      </c>
    </row>
    <row r="5420" spans="1:13" x14ac:dyDescent="0.2">
      <c r="A5420" s="3" t="s">
        <v>205</v>
      </c>
      <c r="B5420" s="5">
        <v>1.5</v>
      </c>
      <c r="C5420" s="20">
        <v>151364.03</v>
      </c>
      <c r="D5420" s="5">
        <v>52407.43</v>
      </c>
      <c r="E5420" s="5">
        <v>22044.41</v>
      </c>
      <c r="F5420" s="5">
        <v>29968.02</v>
      </c>
      <c r="G5420" s="3">
        <v>395</v>
      </c>
      <c r="H5420" s="3" t="s">
        <v>271</v>
      </c>
      <c r="I5420" s="3" t="s">
        <v>167</v>
      </c>
      <c r="J5420" s="4" t="s">
        <v>79</v>
      </c>
      <c r="K5420">
        <f>B5420*30</f>
        <v>45</v>
      </c>
      <c r="L5420">
        <f>MONTH(A5420)</f>
        <v>4</v>
      </c>
      <c r="M5420">
        <f>C5420/B5420</f>
        <v>100909.35333333333</v>
      </c>
    </row>
    <row r="5421" spans="1:13" x14ac:dyDescent="0.2">
      <c r="A5421" s="1" t="s">
        <v>205</v>
      </c>
      <c r="B5421" s="6">
        <v>1.04</v>
      </c>
      <c r="C5421" s="21">
        <v>304603.84000000003</v>
      </c>
      <c r="D5421" s="6">
        <v>139761.66</v>
      </c>
      <c r="E5421" s="6">
        <v>50811.89</v>
      </c>
      <c r="F5421" s="6">
        <v>88838.66</v>
      </c>
      <c r="G5421" s="1">
        <v>111.11</v>
      </c>
      <c r="H5421" s="1" t="s">
        <v>271</v>
      </c>
      <c r="I5421" s="1" t="s">
        <v>167</v>
      </c>
      <c r="J5421" s="2" t="s">
        <v>80</v>
      </c>
      <c r="K5421">
        <f>B5421*30</f>
        <v>31.200000000000003</v>
      </c>
      <c r="L5421">
        <f>MONTH(A5421)</f>
        <v>4</v>
      </c>
      <c r="M5421">
        <f>C5421/B5421</f>
        <v>292888.30769230769</v>
      </c>
    </row>
    <row r="5422" spans="1:13" x14ac:dyDescent="0.2">
      <c r="A5422" s="3" t="s">
        <v>205</v>
      </c>
      <c r="B5422" s="5">
        <v>1.01</v>
      </c>
      <c r="C5422" s="20">
        <v>2993246.61</v>
      </c>
      <c r="D5422" s="5">
        <v>1520464.82</v>
      </c>
      <c r="E5422" s="5">
        <v>1460394.98</v>
      </c>
      <c r="F5422" s="5">
        <v>10162.56</v>
      </c>
      <c r="G5422" s="3">
        <v>49907.28</v>
      </c>
      <c r="H5422" s="3" t="s">
        <v>271</v>
      </c>
      <c r="I5422" s="3" t="s">
        <v>167</v>
      </c>
      <c r="J5422" s="4" t="s">
        <v>81</v>
      </c>
      <c r="K5422">
        <f>B5422*30</f>
        <v>30.3</v>
      </c>
      <c r="L5422">
        <f>MONTH(A5422)</f>
        <v>4</v>
      </c>
      <c r="M5422">
        <f>C5422/B5422</f>
        <v>2963610.504950495</v>
      </c>
    </row>
    <row r="5423" spans="1:13" x14ac:dyDescent="0.2">
      <c r="A5423" s="1" t="s">
        <v>205</v>
      </c>
      <c r="B5423" s="6">
        <v>1.2</v>
      </c>
      <c r="C5423" s="21">
        <v>89926.02</v>
      </c>
      <c r="D5423" s="6">
        <v>44160.67</v>
      </c>
      <c r="E5423" s="6">
        <v>17618.59</v>
      </c>
      <c r="F5423" s="6">
        <v>26542.080000000002</v>
      </c>
      <c r="G5423" s="1">
        <v>0</v>
      </c>
      <c r="H5423" s="1" t="s">
        <v>271</v>
      </c>
      <c r="I5423" s="1" t="s">
        <v>167</v>
      </c>
      <c r="J5423" s="2" t="s">
        <v>82</v>
      </c>
      <c r="K5423">
        <f>B5423*30</f>
        <v>36</v>
      </c>
      <c r="L5423">
        <f>MONTH(A5423)</f>
        <v>4</v>
      </c>
      <c r="M5423">
        <f>C5423/B5423</f>
        <v>74938.350000000006</v>
      </c>
    </row>
    <row r="5424" spans="1:13" x14ac:dyDescent="0.2">
      <c r="A5424" s="3" t="s">
        <v>205</v>
      </c>
      <c r="B5424" s="5">
        <v>1.54</v>
      </c>
      <c r="C5424" s="20">
        <v>494093.73</v>
      </c>
      <c r="D5424" s="5">
        <v>106611.13</v>
      </c>
      <c r="E5424" s="5">
        <v>66358.64</v>
      </c>
      <c r="F5424" s="5">
        <v>40164.99</v>
      </c>
      <c r="G5424" s="3">
        <v>87.5</v>
      </c>
      <c r="H5424" s="3" t="s">
        <v>271</v>
      </c>
      <c r="I5424" s="3" t="s">
        <v>167</v>
      </c>
      <c r="J5424" s="4" t="s">
        <v>83</v>
      </c>
      <c r="K5424">
        <f>B5424*30</f>
        <v>46.2</v>
      </c>
      <c r="L5424">
        <f>MONTH(A5424)</f>
        <v>4</v>
      </c>
      <c r="M5424">
        <f>C5424/B5424</f>
        <v>320840.0844155844</v>
      </c>
    </row>
    <row r="5425" spans="1:13" x14ac:dyDescent="0.2">
      <c r="A5425" s="1" t="s">
        <v>205</v>
      </c>
      <c r="B5425" s="6">
        <v>1.39</v>
      </c>
      <c r="C5425" s="21">
        <v>2990138.08</v>
      </c>
      <c r="D5425" s="6">
        <v>1088252.6200000001</v>
      </c>
      <c r="E5425" s="6">
        <v>990216.19</v>
      </c>
      <c r="F5425" s="6">
        <v>93875.58</v>
      </c>
      <c r="G5425" s="1">
        <v>4160.8500000000004</v>
      </c>
      <c r="H5425" s="1" t="s">
        <v>271</v>
      </c>
      <c r="I5425" s="1" t="s">
        <v>167</v>
      </c>
      <c r="J5425" s="2" t="s">
        <v>84</v>
      </c>
      <c r="K5425">
        <f>B5425*30</f>
        <v>41.699999999999996</v>
      </c>
      <c r="L5425">
        <f>MONTH(A5425)</f>
        <v>4</v>
      </c>
      <c r="M5425">
        <f>C5425/B5425</f>
        <v>2151178.474820144</v>
      </c>
    </row>
    <row r="5426" spans="1:13" x14ac:dyDescent="0.2">
      <c r="A5426" s="3" t="s">
        <v>205</v>
      </c>
      <c r="B5426" s="5">
        <v>1.03</v>
      </c>
      <c r="C5426" s="20">
        <v>251089.69</v>
      </c>
      <c r="D5426" s="5">
        <v>130682.75</v>
      </c>
      <c r="E5426" s="5">
        <v>122342.62</v>
      </c>
      <c r="F5426" s="5">
        <v>6780.13</v>
      </c>
      <c r="G5426" s="3">
        <v>1560</v>
      </c>
      <c r="H5426" s="3" t="s">
        <v>271</v>
      </c>
      <c r="I5426" s="3" t="s">
        <v>167</v>
      </c>
      <c r="J5426" s="4" t="s">
        <v>85</v>
      </c>
      <c r="K5426">
        <f>B5426*30</f>
        <v>30.900000000000002</v>
      </c>
      <c r="L5426">
        <f>MONTH(A5426)</f>
        <v>4</v>
      </c>
      <c r="M5426">
        <f>C5426/B5426</f>
        <v>243776.39805825241</v>
      </c>
    </row>
    <row r="5427" spans="1:13" x14ac:dyDescent="0.2">
      <c r="A5427" s="1" t="s">
        <v>205</v>
      </c>
      <c r="B5427" s="6">
        <v>1.34</v>
      </c>
      <c r="C5427" s="21">
        <v>235686.8</v>
      </c>
      <c r="D5427" s="6">
        <v>74226.19</v>
      </c>
      <c r="E5427" s="6">
        <v>55994.69</v>
      </c>
      <c r="F5427" s="6">
        <v>8934</v>
      </c>
      <c r="G5427" s="1">
        <v>9297.5</v>
      </c>
      <c r="H5427" s="1" t="s">
        <v>271</v>
      </c>
      <c r="I5427" s="1" t="s">
        <v>167</v>
      </c>
      <c r="J5427" s="2" t="s">
        <v>86</v>
      </c>
      <c r="K5427">
        <f>B5427*30</f>
        <v>40.200000000000003</v>
      </c>
      <c r="L5427">
        <f>MONTH(A5427)</f>
        <v>4</v>
      </c>
      <c r="M5427">
        <f>C5427/B5427</f>
        <v>175885.67164179104</v>
      </c>
    </row>
    <row r="5428" spans="1:13" x14ac:dyDescent="0.2">
      <c r="A5428" s="3" t="s">
        <v>205</v>
      </c>
      <c r="B5428" s="5">
        <v>1.75</v>
      </c>
      <c r="C5428" s="20">
        <v>1277721.97</v>
      </c>
      <c r="D5428" s="5">
        <v>461405.91</v>
      </c>
      <c r="E5428" s="5">
        <v>407168.08</v>
      </c>
      <c r="F5428" s="5">
        <v>51164.800000000003</v>
      </c>
      <c r="G5428" s="3">
        <v>3073.03</v>
      </c>
      <c r="H5428" s="3" t="s">
        <v>271</v>
      </c>
      <c r="I5428" s="3" t="s">
        <v>167</v>
      </c>
      <c r="J5428" s="4" t="s">
        <v>87</v>
      </c>
      <c r="K5428">
        <f>B5428*30</f>
        <v>52.5</v>
      </c>
      <c r="L5428">
        <f>MONTH(A5428)</f>
        <v>4</v>
      </c>
      <c r="M5428">
        <f>C5428/B5428</f>
        <v>730126.84</v>
      </c>
    </row>
    <row r="5429" spans="1:13" x14ac:dyDescent="0.2">
      <c r="A5429" s="1" t="s">
        <v>205</v>
      </c>
      <c r="B5429" s="6">
        <v>1.6</v>
      </c>
      <c r="C5429" s="21">
        <v>4313430.9800000004</v>
      </c>
      <c r="D5429" s="6">
        <v>1328661.56</v>
      </c>
      <c r="E5429" s="6">
        <v>1082688.19</v>
      </c>
      <c r="F5429" s="6">
        <v>242674.12</v>
      </c>
      <c r="G5429" s="1">
        <v>3299.25</v>
      </c>
      <c r="H5429" s="1" t="s">
        <v>271</v>
      </c>
      <c r="I5429" s="1" t="s">
        <v>167</v>
      </c>
      <c r="J5429" s="2" t="s">
        <v>88</v>
      </c>
      <c r="K5429">
        <f>B5429*30</f>
        <v>48</v>
      </c>
      <c r="L5429">
        <f>MONTH(A5429)</f>
        <v>4</v>
      </c>
      <c r="M5429">
        <f>C5429/B5429</f>
        <v>2695894.3625000003</v>
      </c>
    </row>
    <row r="5430" spans="1:13" x14ac:dyDescent="0.2">
      <c r="A5430" s="3" t="s">
        <v>205</v>
      </c>
      <c r="B5430" s="5">
        <v>1.33</v>
      </c>
      <c r="C5430" s="20">
        <v>515775.3</v>
      </c>
      <c r="D5430" s="5">
        <v>80851.740000000005</v>
      </c>
      <c r="E5430" s="5">
        <v>50867.56</v>
      </c>
      <c r="F5430" s="5">
        <v>29981.96</v>
      </c>
      <c r="G5430" s="3">
        <v>2.2200000000000002</v>
      </c>
      <c r="H5430" s="3" t="s">
        <v>271</v>
      </c>
      <c r="I5430" s="3" t="s">
        <v>167</v>
      </c>
      <c r="J5430" s="4" t="s">
        <v>89</v>
      </c>
      <c r="K5430">
        <f>B5430*30</f>
        <v>39.900000000000006</v>
      </c>
      <c r="L5430">
        <f>MONTH(A5430)</f>
        <v>4</v>
      </c>
      <c r="M5430">
        <f>C5430/B5430</f>
        <v>387800.97744360898</v>
      </c>
    </row>
    <row r="5431" spans="1:13" x14ac:dyDescent="0.2">
      <c r="A5431" s="1" t="s">
        <v>205</v>
      </c>
      <c r="B5431" s="6">
        <v>1.49</v>
      </c>
      <c r="C5431" s="21">
        <v>311220.15000000002</v>
      </c>
      <c r="D5431" s="6">
        <v>81718.75</v>
      </c>
      <c r="E5431" s="6">
        <v>46129.68</v>
      </c>
      <c r="F5431" s="6">
        <v>35589.07</v>
      </c>
      <c r="G5431" s="1">
        <v>0</v>
      </c>
      <c r="H5431" s="1" t="s">
        <v>271</v>
      </c>
      <c r="I5431" s="1" t="s">
        <v>167</v>
      </c>
      <c r="J5431" s="2" t="s">
        <v>90</v>
      </c>
      <c r="K5431">
        <f>B5431*30</f>
        <v>44.7</v>
      </c>
      <c r="L5431">
        <f>MONTH(A5431)</f>
        <v>4</v>
      </c>
      <c r="M5431">
        <f>C5431/B5431</f>
        <v>208872.58389261746</v>
      </c>
    </row>
    <row r="5432" spans="1:13" x14ac:dyDescent="0.2">
      <c r="A5432" s="3" t="s">
        <v>205</v>
      </c>
      <c r="B5432" s="5">
        <v>1.7</v>
      </c>
      <c r="C5432" s="20">
        <v>398600.32</v>
      </c>
      <c r="D5432" s="5">
        <v>153780.91</v>
      </c>
      <c r="E5432" s="5">
        <v>143053.85</v>
      </c>
      <c r="F5432" s="5">
        <v>10506.23</v>
      </c>
      <c r="G5432" s="3">
        <v>220.83</v>
      </c>
      <c r="H5432" s="3" t="s">
        <v>271</v>
      </c>
      <c r="I5432" s="3" t="s">
        <v>167</v>
      </c>
      <c r="J5432" s="4" t="s">
        <v>91</v>
      </c>
      <c r="K5432">
        <f>B5432*30</f>
        <v>51</v>
      </c>
      <c r="L5432">
        <f>MONTH(A5432)</f>
        <v>4</v>
      </c>
      <c r="M5432">
        <f>C5432/B5432</f>
        <v>234470.77647058826</v>
      </c>
    </row>
    <row r="5433" spans="1:13" x14ac:dyDescent="0.2">
      <c r="A5433" s="1" t="s">
        <v>205</v>
      </c>
      <c r="B5433" s="6">
        <v>0.65</v>
      </c>
      <c r="C5433" s="21">
        <v>1264239.57</v>
      </c>
      <c r="D5433" s="6">
        <v>317401.69</v>
      </c>
      <c r="E5433" s="6">
        <v>145354.75</v>
      </c>
      <c r="F5433" s="6">
        <v>171728.88</v>
      </c>
      <c r="G5433" s="1">
        <v>318.06</v>
      </c>
      <c r="H5433" s="1" t="s">
        <v>271</v>
      </c>
      <c r="I5433" s="1" t="s">
        <v>167</v>
      </c>
      <c r="J5433" s="2" t="s">
        <v>92</v>
      </c>
      <c r="K5433">
        <f>B5433*30</f>
        <v>19.5</v>
      </c>
      <c r="L5433">
        <f>MONTH(A5433)</f>
        <v>4</v>
      </c>
      <c r="M5433">
        <f>C5433/B5433</f>
        <v>1944983.9538461538</v>
      </c>
    </row>
    <row r="5434" spans="1:13" x14ac:dyDescent="0.2">
      <c r="A5434" s="3" t="s">
        <v>205</v>
      </c>
      <c r="B5434" s="5">
        <v>1.36</v>
      </c>
      <c r="C5434" s="20">
        <v>119196.56</v>
      </c>
      <c r="D5434" s="5">
        <v>43937.37</v>
      </c>
      <c r="E5434" s="5">
        <v>36384.089999999997</v>
      </c>
      <c r="F5434" s="5">
        <v>7553.28</v>
      </c>
      <c r="G5434" s="3">
        <v>0</v>
      </c>
      <c r="H5434" s="3" t="s">
        <v>271</v>
      </c>
      <c r="I5434" s="3" t="s">
        <v>167</v>
      </c>
      <c r="J5434" s="4" t="s">
        <v>93</v>
      </c>
      <c r="K5434">
        <f>B5434*30</f>
        <v>40.800000000000004</v>
      </c>
      <c r="L5434">
        <f>MONTH(A5434)</f>
        <v>4</v>
      </c>
      <c r="M5434">
        <f>C5434/B5434</f>
        <v>87644.529411764699</v>
      </c>
    </row>
    <row r="5435" spans="1:13" x14ac:dyDescent="0.2">
      <c r="A5435" s="1" t="s">
        <v>205</v>
      </c>
      <c r="B5435" s="6">
        <v>1.28</v>
      </c>
      <c r="C5435" s="21">
        <v>1868022.01</v>
      </c>
      <c r="D5435" s="6">
        <v>472047.53</v>
      </c>
      <c r="E5435" s="6">
        <v>450706</v>
      </c>
      <c r="F5435" s="6">
        <v>5367.56</v>
      </c>
      <c r="G5435" s="1">
        <v>15973.97</v>
      </c>
      <c r="H5435" s="1" t="s">
        <v>271</v>
      </c>
      <c r="I5435" s="1" t="s">
        <v>167</v>
      </c>
      <c r="J5435" s="2" t="s">
        <v>94</v>
      </c>
      <c r="K5435">
        <f>B5435*30</f>
        <v>38.4</v>
      </c>
      <c r="L5435">
        <f>MONTH(A5435)</f>
        <v>4</v>
      </c>
      <c r="M5435">
        <f>C5435/B5435</f>
        <v>1459392.1953125</v>
      </c>
    </row>
    <row r="5436" spans="1:13" x14ac:dyDescent="0.2">
      <c r="A5436" s="3" t="s">
        <v>205</v>
      </c>
      <c r="B5436" s="5">
        <v>1.08</v>
      </c>
      <c r="C5436" s="20">
        <v>713478.54</v>
      </c>
      <c r="D5436" s="5">
        <v>389459.73</v>
      </c>
      <c r="E5436" s="5">
        <v>385964.86</v>
      </c>
      <c r="F5436" s="5">
        <v>3215.76</v>
      </c>
      <c r="G5436" s="3">
        <v>279.11</v>
      </c>
      <c r="H5436" s="3" t="s">
        <v>271</v>
      </c>
      <c r="I5436" s="3" t="s">
        <v>167</v>
      </c>
      <c r="J5436" s="4" t="s">
        <v>95</v>
      </c>
      <c r="K5436">
        <f>B5436*30</f>
        <v>32.400000000000006</v>
      </c>
      <c r="L5436">
        <f>MONTH(A5436)</f>
        <v>4</v>
      </c>
      <c r="M5436">
        <f>C5436/B5436</f>
        <v>660628.27777777775</v>
      </c>
    </row>
    <row r="5437" spans="1:13" x14ac:dyDescent="0.2">
      <c r="A5437" s="1" t="s">
        <v>205</v>
      </c>
      <c r="B5437" s="6">
        <v>1.45</v>
      </c>
      <c r="C5437" s="21">
        <v>268332.13</v>
      </c>
      <c r="D5437" s="6">
        <v>91557.04</v>
      </c>
      <c r="E5437" s="6">
        <v>90352.2</v>
      </c>
      <c r="F5437" s="6">
        <v>1204.8399999999999</v>
      </c>
      <c r="G5437" s="1">
        <v>0</v>
      </c>
      <c r="H5437" s="1" t="s">
        <v>271</v>
      </c>
      <c r="I5437" s="1" t="s">
        <v>167</v>
      </c>
      <c r="J5437" s="2" t="s">
        <v>96</v>
      </c>
      <c r="K5437">
        <f>B5437*30</f>
        <v>43.5</v>
      </c>
      <c r="L5437">
        <f>MONTH(A5437)</f>
        <v>4</v>
      </c>
      <c r="M5437">
        <f>C5437/B5437</f>
        <v>185056.64137931034</v>
      </c>
    </row>
    <row r="5438" spans="1:13" x14ac:dyDescent="0.2">
      <c r="A5438" s="3" t="s">
        <v>205</v>
      </c>
      <c r="B5438" s="5">
        <v>1.22</v>
      </c>
      <c r="C5438" s="20">
        <v>260512.01</v>
      </c>
      <c r="D5438" s="5">
        <v>86448.36</v>
      </c>
      <c r="E5438" s="5">
        <v>85939.37</v>
      </c>
      <c r="F5438" s="5">
        <v>508.99</v>
      </c>
      <c r="G5438" s="3">
        <v>0</v>
      </c>
      <c r="H5438" s="3" t="s">
        <v>271</v>
      </c>
      <c r="I5438" s="3" t="s">
        <v>167</v>
      </c>
      <c r="J5438" s="4" t="s">
        <v>97</v>
      </c>
      <c r="K5438">
        <f>B5438*30</f>
        <v>36.6</v>
      </c>
      <c r="L5438">
        <f>MONTH(A5438)</f>
        <v>4</v>
      </c>
      <c r="M5438">
        <f>C5438/B5438</f>
        <v>213534.43442622953</v>
      </c>
    </row>
    <row r="5439" spans="1:13" x14ac:dyDescent="0.2">
      <c r="A5439" s="1" t="s">
        <v>205</v>
      </c>
      <c r="B5439" s="6">
        <v>1.26</v>
      </c>
      <c r="C5439" s="21">
        <v>145899.12</v>
      </c>
      <c r="D5439" s="6">
        <v>66440.02</v>
      </c>
      <c r="E5439" s="6">
        <v>65146.93</v>
      </c>
      <c r="F5439" s="6">
        <v>1180.5899999999999</v>
      </c>
      <c r="G5439" s="1">
        <v>112.5</v>
      </c>
      <c r="H5439" s="1" t="s">
        <v>271</v>
      </c>
      <c r="I5439" s="1" t="s">
        <v>167</v>
      </c>
      <c r="J5439" s="2" t="s">
        <v>98</v>
      </c>
      <c r="K5439">
        <f>B5439*30</f>
        <v>37.799999999999997</v>
      </c>
      <c r="L5439">
        <f>MONTH(A5439)</f>
        <v>4</v>
      </c>
      <c r="M5439">
        <f>C5439/B5439</f>
        <v>115792.95238095238</v>
      </c>
    </row>
    <row r="5440" spans="1:13" x14ac:dyDescent="0.2">
      <c r="A5440" s="3" t="s">
        <v>205</v>
      </c>
      <c r="B5440" s="5">
        <v>1.36</v>
      </c>
      <c r="C5440" s="20">
        <v>431593.41</v>
      </c>
      <c r="D5440" s="5">
        <v>50709.66</v>
      </c>
      <c r="E5440" s="5">
        <v>46825.36</v>
      </c>
      <c r="F5440" s="5">
        <v>5.97</v>
      </c>
      <c r="G5440" s="3">
        <v>3878.33</v>
      </c>
      <c r="H5440" s="3" t="s">
        <v>271</v>
      </c>
      <c r="I5440" s="3" t="s">
        <v>167</v>
      </c>
      <c r="J5440" s="4" t="s">
        <v>99</v>
      </c>
      <c r="K5440">
        <f>B5440*30</f>
        <v>40.800000000000004</v>
      </c>
      <c r="L5440">
        <f>MONTH(A5440)</f>
        <v>4</v>
      </c>
      <c r="M5440">
        <f>C5440/B5440</f>
        <v>317348.09558823524</v>
      </c>
    </row>
    <row r="5441" spans="1:13" x14ac:dyDescent="0.2">
      <c r="A5441" s="1" t="s">
        <v>205</v>
      </c>
      <c r="B5441" s="6">
        <v>1.22</v>
      </c>
      <c r="C5441" s="21">
        <v>461063.08</v>
      </c>
      <c r="D5441" s="6">
        <v>164288.25</v>
      </c>
      <c r="E5441" s="6">
        <v>160950.35999999999</v>
      </c>
      <c r="F5441" s="6">
        <v>2652.89</v>
      </c>
      <c r="G5441" s="1">
        <v>685</v>
      </c>
      <c r="H5441" s="1" t="s">
        <v>271</v>
      </c>
      <c r="I5441" s="1" t="s">
        <v>167</v>
      </c>
      <c r="J5441" s="2" t="s">
        <v>100</v>
      </c>
      <c r="K5441">
        <f>B5441*30</f>
        <v>36.6</v>
      </c>
      <c r="L5441">
        <f>MONTH(A5441)</f>
        <v>4</v>
      </c>
      <c r="M5441">
        <f>C5441/B5441</f>
        <v>377920.55737704918</v>
      </c>
    </row>
    <row r="5442" spans="1:13" x14ac:dyDescent="0.2">
      <c r="A5442" s="3" t="s">
        <v>205</v>
      </c>
      <c r="B5442" s="5">
        <v>1.22</v>
      </c>
      <c r="C5442" s="20">
        <v>961954.91</v>
      </c>
      <c r="D5442" s="5">
        <v>73550.320000000007</v>
      </c>
      <c r="E5442" s="5">
        <v>72736.070000000007</v>
      </c>
      <c r="F5442" s="5">
        <v>125.64</v>
      </c>
      <c r="G5442" s="3">
        <v>688.61</v>
      </c>
      <c r="H5442" s="3" t="s">
        <v>271</v>
      </c>
      <c r="I5442" s="3" t="s">
        <v>167</v>
      </c>
      <c r="J5442" s="4" t="s">
        <v>101</v>
      </c>
      <c r="K5442">
        <f>B5442*30</f>
        <v>36.6</v>
      </c>
      <c r="L5442">
        <f>MONTH(A5442)</f>
        <v>4</v>
      </c>
      <c r="M5442">
        <f>C5442/B5442</f>
        <v>788487.63114754099</v>
      </c>
    </row>
    <row r="5443" spans="1:13" x14ac:dyDescent="0.2">
      <c r="A5443" s="1" t="s">
        <v>205</v>
      </c>
      <c r="B5443" s="6">
        <v>0.96</v>
      </c>
      <c r="C5443" s="21">
        <v>838359.35</v>
      </c>
      <c r="D5443" s="6">
        <v>412345.15</v>
      </c>
      <c r="E5443" s="6">
        <v>411247.99</v>
      </c>
      <c r="F5443" s="6">
        <v>280.08999999999997</v>
      </c>
      <c r="G5443" s="1">
        <v>817.07</v>
      </c>
      <c r="H5443" s="1" t="s">
        <v>271</v>
      </c>
      <c r="I5443" s="1" t="s">
        <v>167</v>
      </c>
      <c r="J5443" s="2" t="s">
        <v>102</v>
      </c>
      <c r="K5443">
        <f>B5443*30</f>
        <v>28.799999999999997</v>
      </c>
      <c r="L5443">
        <f>MONTH(A5443)</f>
        <v>4</v>
      </c>
      <c r="M5443">
        <f>C5443/B5443</f>
        <v>873290.98958333337</v>
      </c>
    </row>
    <row r="5444" spans="1:13" x14ac:dyDescent="0.2">
      <c r="A5444" s="3" t="s">
        <v>205</v>
      </c>
      <c r="B5444" s="5">
        <v>1.38</v>
      </c>
      <c r="C5444" s="20">
        <v>345869.64</v>
      </c>
      <c r="D5444" s="5">
        <v>117600.61</v>
      </c>
      <c r="E5444" s="5">
        <v>82167.37</v>
      </c>
      <c r="F5444" s="5">
        <v>31317.19</v>
      </c>
      <c r="G5444" s="3">
        <v>4116.05</v>
      </c>
      <c r="H5444" s="3" t="s">
        <v>271</v>
      </c>
      <c r="I5444" s="3" t="s">
        <v>167</v>
      </c>
      <c r="J5444" s="4" t="s">
        <v>103</v>
      </c>
      <c r="K5444">
        <f>B5444*30</f>
        <v>41.4</v>
      </c>
      <c r="L5444">
        <f>MONTH(A5444)</f>
        <v>4</v>
      </c>
      <c r="M5444">
        <f>C5444/B5444</f>
        <v>250630.17391304352</v>
      </c>
    </row>
    <row r="5445" spans="1:13" x14ac:dyDescent="0.2">
      <c r="A5445" s="1" t="s">
        <v>205</v>
      </c>
      <c r="B5445" s="6">
        <v>0.92</v>
      </c>
      <c r="C5445" s="21">
        <v>6183823.0300000003</v>
      </c>
      <c r="D5445" s="6">
        <v>1495179.89</v>
      </c>
      <c r="E5445" s="6">
        <v>1318526.8899999999</v>
      </c>
      <c r="F5445" s="6">
        <v>152730.49</v>
      </c>
      <c r="G5445" s="1">
        <v>23922.51</v>
      </c>
      <c r="H5445" s="1" t="s">
        <v>271</v>
      </c>
      <c r="I5445" s="1" t="s">
        <v>167</v>
      </c>
      <c r="J5445" s="2" t="s">
        <v>104</v>
      </c>
      <c r="K5445">
        <f>B5445*30</f>
        <v>27.6</v>
      </c>
      <c r="L5445">
        <f>MONTH(A5445)</f>
        <v>4</v>
      </c>
      <c r="M5445">
        <f>C5445/B5445</f>
        <v>6721546.7717391308</v>
      </c>
    </row>
    <row r="5446" spans="1:13" x14ac:dyDescent="0.2">
      <c r="A5446" s="3" t="s">
        <v>205</v>
      </c>
      <c r="B5446" s="5">
        <v>1.41</v>
      </c>
      <c r="C5446" s="20">
        <v>3257901.93</v>
      </c>
      <c r="D5446" s="5">
        <v>1008206.68</v>
      </c>
      <c r="E5446" s="5">
        <v>620397.56999999995</v>
      </c>
      <c r="F5446" s="5">
        <v>359415.3</v>
      </c>
      <c r="G5446" s="3">
        <v>28393.81</v>
      </c>
      <c r="H5446" s="3" t="s">
        <v>271</v>
      </c>
      <c r="I5446" s="3" t="s">
        <v>167</v>
      </c>
      <c r="J5446" s="4" t="s">
        <v>105</v>
      </c>
      <c r="K5446">
        <f>B5446*30</f>
        <v>42.3</v>
      </c>
      <c r="L5446">
        <f>MONTH(A5446)</f>
        <v>4</v>
      </c>
      <c r="M5446">
        <f>C5446/B5446</f>
        <v>2310568.7446808512</v>
      </c>
    </row>
    <row r="5447" spans="1:13" x14ac:dyDescent="0.2">
      <c r="A5447" s="1" t="s">
        <v>205</v>
      </c>
      <c r="B5447" s="6">
        <v>0.93</v>
      </c>
      <c r="C5447" s="21">
        <v>126295.09</v>
      </c>
      <c r="D5447" s="6">
        <v>52181.61</v>
      </c>
      <c r="E5447" s="6">
        <v>51852.08</v>
      </c>
      <c r="F5447" s="6">
        <v>316.06</v>
      </c>
      <c r="G5447" s="1">
        <v>13.47</v>
      </c>
      <c r="H5447" s="1" t="s">
        <v>271</v>
      </c>
      <c r="I5447" s="1" t="s">
        <v>167</v>
      </c>
      <c r="J5447" s="2" t="s">
        <v>106</v>
      </c>
      <c r="K5447">
        <f>B5447*30</f>
        <v>27.900000000000002</v>
      </c>
      <c r="L5447">
        <f>MONTH(A5447)</f>
        <v>4</v>
      </c>
      <c r="M5447">
        <f>C5447/B5447</f>
        <v>135801.17204301074</v>
      </c>
    </row>
    <row r="5448" spans="1:13" x14ac:dyDescent="0.2">
      <c r="A5448" s="3" t="s">
        <v>205</v>
      </c>
      <c r="B5448" s="5">
        <v>1.27</v>
      </c>
      <c r="C5448" s="20">
        <v>145196.59</v>
      </c>
      <c r="D5448" s="5">
        <v>55543.94</v>
      </c>
      <c r="E5448" s="5">
        <v>55522.64</v>
      </c>
      <c r="F5448" s="5">
        <v>21.3</v>
      </c>
      <c r="G5448" s="3">
        <v>0</v>
      </c>
      <c r="H5448" s="3" t="s">
        <v>271</v>
      </c>
      <c r="I5448" s="3" t="s">
        <v>167</v>
      </c>
      <c r="J5448" s="4" t="s">
        <v>107</v>
      </c>
      <c r="K5448">
        <f>B5448*30</f>
        <v>38.1</v>
      </c>
      <c r="L5448">
        <f>MONTH(A5448)</f>
        <v>4</v>
      </c>
      <c r="M5448">
        <f>C5448/B5448</f>
        <v>114328.02362204724</v>
      </c>
    </row>
    <row r="5449" spans="1:13" x14ac:dyDescent="0.2">
      <c r="A5449" s="1" t="s">
        <v>205</v>
      </c>
      <c r="B5449" s="6">
        <v>1.61</v>
      </c>
      <c r="C5449" s="21">
        <v>79779.92</v>
      </c>
      <c r="D5449" s="6">
        <v>31912.55</v>
      </c>
      <c r="E5449" s="6">
        <v>14344.41</v>
      </c>
      <c r="F5449" s="6">
        <v>17568.14</v>
      </c>
      <c r="G5449" s="1">
        <v>0</v>
      </c>
      <c r="H5449" s="1" t="s">
        <v>271</v>
      </c>
      <c r="I5449" s="1" t="s">
        <v>167</v>
      </c>
      <c r="J5449" s="2" t="s">
        <v>108</v>
      </c>
      <c r="K5449">
        <f>B5449*30</f>
        <v>48.300000000000004</v>
      </c>
      <c r="L5449">
        <f>MONTH(A5449)</f>
        <v>4</v>
      </c>
      <c r="M5449">
        <f>C5449/B5449</f>
        <v>49552.7453416149</v>
      </c>
    </row>
    <row r="5450" spans="1:13" x14ac:dyDescent="0.2">
      <c r="A5450" s="3" t="s">
        <v>205</v>
      </c>
      <c r="B5450" s="5">
        <v>1.5</v>
      </c>
      <c r="C5450" s="20">
        <v>327808.93</v>
      </c>
      <c r="D5450" s="5">
        <v>81888.820000000007</v>
      </c>
      <c r="E5450" s="5">
        <v>47099.1</v>
      </c>
      <c r="F5450" s="5">
        <v>34786.39</v>
      </c>
      <c r="G5450" s="3">
        <v>3.33</v>
      </c>
      <c r="H5450" s="3" t="s">
        <v>271</v>
      </c>
      <c r="I5450" s="3" t="s">
        <v>167</v>
      </c>
      <c r="J5450" s="4" t="s">
        <v>109</v>
      </c>
      <c r="K5450">
        <f>B5450*30</f>
        <v>45</v>
      </c>
      <c r="L5450">
        <f>MONTH(A5450)</f>
        <v>4</v>
      </c>
      <c r="M5450">
        <f>C5450/B5450</f>
        <v>218539.28666666665</v>
      </c>
    </row>
    <row r="5451" spans="1:13" x14ac:dyDescent="0.2">
      <c r="A5451" s="1" t="s">
        <v>205</v>
      </c>
      <c r="B5451" s="6">
        <v>1.21</v>
      </c>
      <c r="C5451" s="21">
        <v>34785712.549999997</v>
      </c>
      <c r="D5451" s="6">
        <v>11225332.060000001</v>
      </c>
      <c r="E5451" s="6">
        <v>8946792.8300000001</v>
      </c>
      <c r="F5451" s="6">
        <v>2098142.94</v>
      </c>
      <c r="G5451" s="1">
        <v>180396.29</v>
      </c>
      <c r="H5451" s="1" t="s">
        <v>271</v>
      </c>
      <c r="I5451" s="1" t="s">
        <v>167</v>
      </c>
      <c r="J5451" s="2" t="s">
        <v>110</v>
      </c>
      <c r="K5451">
        <f>B5451*30</f>
        <v>36.299999999999997</v>
      </c>
      <c r="L5451">
        <f>MONTH(A5451)</f>
        <v>4</v>
      </c>
      <c r="M5451">
        <f>C5451/B5451</f>
        <v>28748522.76859504</v>
      </c>
    </row>
    <row r="5452" spans="1:13" x14ac:dyDescent="0.2">
      <c r="A5452" s="3" t="s">
        <v>205</v>
      </c>
      <c r="B5452" s="5">
        <v>1</v>
      </c>
      <c r="C5452" s="20">
        <v>6774200.4800000004</v>
      </c>
      <c r="D5452" s="5">
        <v>2726492.19</v>
      </c>
      <c r="E5452" s="5">
        <v>1768746.74</v>
      </c>
      <c r="F5452" s="5">
        <v>954249.03</v>
      </c>
      <c r="G5452" s="3">
        <v>3496.42</v>
      </c>
      <c r="H5452" s="3" t="s">
        <v>271</v>
      </c>
      <c r="I5452" s="3" t="s">
        <v>167</v>
      </c>
      <c r="J5452" s="4" t="s">
        <v>111</v>
      </c>
      <c r="K5452">
        <f>B5452*30</f>
        <v>30</v>
      </c>
      <c r="L5452">
        <f>MONTH(A5452)</f>
        <v>4</v>
      </c>
      <c r="M5452">
        <f>C5452/B5452</f>
        <v>6774200.4800000004</v>
      </c>
    </row>
    <row r="5453" spans="1:13" x14ac:dyDescent="0.2">
      <c r="A5453" s="1" t="s">
        <v>205</v>
      </c>
      <c r="B5453" s="6">
        <v>0.9</v>
      </c>
      <c r="C5453" s="21">
        <v>818355.5</v>
      </c>
      <c r="D5453" s="6">
        <v>277850.42</v>
      </c>
      <c r="E5453" s="6">
        <v>124912.72</v>
      </c>
      <c r="F5453" s="6">
        <v>152937.70000000001</v>
      </c>
      <c r="G5453" s="1">
        <v>0</v>
      </c>
      <c r="H5453" s="1" t="s">
        <v>271</v>
      </c>
      <c r="I5453" s="1" t="s">
        <v>167</v>
      </c>
      <c r="J5453" s="2" t="s">
        <v>112</v>
      </c>
      <c r="K5453">
        <f>B5453*30</f>
        <v>27</v>
      </c>
      <c r="L5453">
        <f>MONTH(A5453)</f>
        <v>4</v>
      </c>
      <c r="M5453">
        <f>C5453/B5453</f>
        <v>909283.88888888888</v>
      </c>
    </row>
    <row r="5454" spans="1:13" x14ac:dyDescent="0.2">
      <c r="A5454" s="1" t="s">
        <v>205</v>
      </c>
      <c r="B5454" s="6">
        <v>1.92</v>
      </c>
      <c r="C5454" s="21">
        <v>2209.8200000000002</v>
      </c>
      <c r="D5454" s="6">
        <v>1860.5</v>
      </c>
      <c r="E5454" s="6">
        <v>1860.5</v>
      </c>
      <c r="F5454" s="6">
        <v>0</v>
      </c>
      <c r="G5454" s="1">
        <v>0</v>
      </c>
      <c r="H5454" s="1" t="s">
        <v>272</v>
      </c>
      <c r="I5454" s="1" t="s">
        <v>167</v>
      </c>
      <c r="J5454" s="2" t="s">
        <v>8</v>
      </c>
      <c r="K5454">
        <f>B5454*30</f>
        <v>57.599999999999994</v>
      </c>
      <c r="L5454">
        <f>MONTH(A5454)</f>
        <v>4</v>
      </c>
      <c r="M5454">
        <f>C5454/B5454</f>
        <v>1150.9479166666667</v>
      </c>
    </row>
    <row r="5455" spans="1:13" x14ac:dyDescent="0.2">
      <c r="A5455" s="3" t="s">
        <v>205</v>
      </c>
      <c r="B5455" s="5">
        <v>0.91</v>
      </c>
      <c r="C5455" s="20">
        <v>24438.67</v>
      </c>
      <c r="D5455" s="5">
        <v>17297.75</v>
      </c>
      <c r="E5455" s="5">
        <v>1629.46</v>
      </c>
      <c r="F5455" s="5">
        <v>15668.29</v>
      </c>
      <c r="G5455" s="3">
        <v>0</v>
      </c>
      <c r="H5455" s="3" t="s">
        <v>272</v>
      </c>
      <c r="I5455" s="3" t="s">
        <v>167</v>
      </c>
      <c r="J5455" s="4" t="s">
        <v>60</v>
      </c>
      <c r="K5455">
        <f>B5455*30</f>
        <v>27.3</v>
      </c>
      <c r="L5455">
        <f>MONTH(A5455)</f>
        <v>4</v>
      </c>
      <c r="M5455">
        <f>C5455/B5455</f>
        <v>26855.681318681316</v>
      </c>
    </row>
    <row r="5456" spans="1:13" x14ac:dyDescent="0.2">
      <c r="A5456" s="1" t="s">
        <v>205</v>
      </c>
      <c r="B5456" s="6">
        <v>1.89</v>
      </c>
      <c r="C5456" s="21">
        <v>19114.939999999999</v>
      </c>
      <c r="D5456" s="6">
        <v>7615.41</v>
      </c>
      <c r="E5456" s="6">
        <v>7604.51</v>
      </c>
      <c r="F5456" s="6">
        <v>10.9</v>
      </c>
      <c r="G5456" s="1">
        <v>0</v>
      </c>
      <c r="H5456" s="1" t="s">
        <v>272</v>
      </c>
      <c r="I5456" s="1" t="s">
        <v>167</v>
      </c>
      <c r="J5456" s="2" t="s">
        <v>61</v>
      </c>
      <c r="K5456">
        <f>B5456*30</f>
        <v>56.699999999999996</v>
      </c>
      <c r="L5456">
        <f>MONTH(A5456)</f>
        <v>4</v>
      </c>
      <c r="M5456">
        <f>C5456/B5456</f>
        <v>10113.724867724868</v>
      </c>
    </row>
    <row r="5457" spans="1:13" x14ac:dyDescent="0.2">
      <c r="A5457" s="3" t="s">
        <v>205</v>
      </c>
      <c r="B5457" s="5">
        <v>1.18</v>
      </c>
      <c r="C5457" s="20">
        <v>3514.61</v>
      </c>
      <c r="D5457" s="5">
        <v>2971.01</v>
      </c>
      <c r="E5457" s="5">
        <v>370</v>
      </c>
      <c r="F5457" s="5">
        <v>2601.0100000000002</v>
      </c>
      <c r="G5457" s="3">
        <v>0</v>
      </c>
      <c r="H5457" s="3" t="s">
        <v>272</v>
      </c>
      <c r="I5457" s="3" t="s">
        <v>167</v>
      </c>
      <c r="J5457" s="4" t="s">
        <v>62</v>
      </c>
      <c r="K5457">
        <f>B5457*30</f>
        <v>35.4</v>
      </c>
      <c r="L5457">
        <f>MONTH(A5457)</f>
        <v>4</v>
      </c>
      <c r="M5457">
        <f>C5457/B5457</f>
        <v>2978.4830508474579</v>
      </c>
    </row>
    <row r="5458" spans="1:13" x14ac:dyDescent="0.2">
      <c r="A5458" s="1" t="s">
        <v>205</v>
      </c>
      <c r="B5458" s="6">
        <v>2</v>
      </c>
      <c r="C5458" s="21">
        <v>17032.990000000002</v>
      </c>
      <c r="D5458" s="6">
        <v>15748.68</v>
      </c>
      <c r="E5458" s="6">
        <v>13774.14</v>
      </c>
      <c r="F5458" s="6">
        <v>1974.54</v>
      </c>
      <c r="G5458" s="1">
        <v>0</v>
      </c>
      <c r="H5458" s="1" t="s">
        <v>272</v>
      </c>
      <c r="I5458" s="1" t="s">
        <v>167</v>
      </c>
      <c r="J5458" s="2" t="s">
        <v>63</v>
      </c>
      <c r="K5458">
        <f>B5458*30</f>
        <v>60</v>
      </c>
      <c r="L5458">
        <f>MONTH(A5458)</f>
        <v>4</v>
      </c>
      <c r="M5458">
        <f>C5458/B5458</f>
        <v>8516.4950000000008</v>
      </c>
    </row>
    <row r="5459" spans="1:13" x14ac:dyDescent="0.2">
      <c r="A5459" s="3" t="s">
        <v>205</v>
      </c>
      <c r="B5459" s="5">
        <v>2.17</v>
      </c>
      <c r="C5459" s="20">
        <v>5013.5</v>
      </c>
      <c r="D5459" s="5">
        <v>4466.3500000000004</v>
      </c>
      <c r="E5459" s="5">
        <v>1003.33</v>
      </c>
      <c r="F5459" s="5">
        <v>3463.02</v>
      </c>
      <c r="G5459" s="3">
        <v>0</v>
      </c>
      <c r="H5459" s="3" t="s">
        <v>272</v>
      </c>
      <c r="I5459" s="3" t="s">
        <v>167</v>
      </c>
      <c r="J5459" s="4" t="s">
        <v>64</v>
      </c>
      <c r="K5459">
        <f>B5459*30</f>
        <v>65.099999999999994</v>
      </c>
      <c r="L5459">
        <f>MONTH(A5459)</f>
        <v>4</v>
      </c>
      <c r="M5459">
        <f>C5459/B5459</f>
        <v>2310.36866359447</v>
      </c>
    </row>
    <row r="5460" spans="1:13" x14ac:dyDescent="0.2">
      <c r="A5460" s="1" t="s">
        <v>205</v>
      </c>
      <c r="B5460" s="6">
        <v>1.63</v>
      </c>
      <c r="C5460" s="21">
        <v>186112.1</v>
      </c>
      <c r="D5460" s="6">
        <v>89243.51</v>
      </c>
      <c r="E5460" s="6">
        <v>82024.66</v>
      </c>
      <c r="F5460" s="6">
        <v>7218.85</v>
      </c>
      <c r="G5460" s="1">
        <v>0</v>
      </c>
      <c r="H5460" s="1" t="s">
        <v>272</v>
      </c>
      <c r="I5460" s="1" t="s">
        <v>167</v>
      </c>
      <c r="J5460" s="2" t="s">
        <v>65</v>
      </c>
      <c r="K5460">
        <f>B5460*30</f>
        <v>48.9</v>
      </c>
      <c r="L5460">
        <f>MONTH(A5460)</f>
        <v>4</v>
      </c>
      <c r="M5460">
        <f>C5460/B5460</f>
        <v>114179.20245398775</v>
      </c>
    </row>
    <row r="5461" spans="1:13" x14ac:dyDescent="0.2">
      <c r="A5461" s="3" t="s">
        <v>205</v>
      </c>
      <c r="B5461" s="5">
        <v>2.02</v>
      </c>
      <c r="C5461" s="20">
        <v>8814.73</v>
      </c>
      <c r="D5461" s="5">
        <v>2102.12</v>
      </c>
      <c r="E5461" s="5">
        <v>1909.12</v>
      </c>
      <c r="F5461" s="5">
        <v>193</v>
      </c>
      <c r="G5461" s="3">
        <v>0</v>
      </c>
      <c r="H5461" s="3" t="s">
        <v>272</v>
      </c>
      <c r="I5461" s="3" t="s">
        <v>167</v>
      </c>
      <c r="J5461" s="4" t="s">
        <v>66</v>
      </c>
      <c r="K5461">
        <f>B5461*30</f>
        <v>60.6</v>
      </c>
      <c r="L5461">
        <f>MONTH(A5461)</f>
        <v>4</v>
      </c>
      <c r="M5461">
        <f>C5461/B5461</f>
        <v>4363.727722772277</v>
      </c>
    </row>
    <row r="5462" spans="1:13" x14ac:dyDescent="0.2">
      <c r="A5462" s="1" t="s">
        <v>205</v>
      </c>
      <c r="B5462" s="6">
        <v>1.95</v>
      </c>
      <c r="C5462" s="21">
        <v>57024.53</v>
      </c>
      <c r="D5462" s="6">
        <v>3685.71</v>
      </c>
      <c r="E5462" s="6">
        <v>3685.71</v>
      </c>
      <c r="F5462" s="6">
        <v>0</v>
      </c>
      <c r="G5462" s="1">
        <v>0</v>
      </c>
      <c r="H5462" s="1" t="s">
        <v>272</v>
      </c>
      <c r="I5462" s="1" t="s">
        <v>167</v>
      </c>
      <c r="J5462" s="2" t="s">
        <v>67</v>
      </c>
      <c r="K5462">
        <f>B5462*30</f>
        <v>58.5</v>
      </c>
      <c r="L5462">
        <f>MONTH(A5462)</f>
        <v>4</v>
      </c>
      <c r="M5462">
        <f>C5462/B5462</f>
        <v>29243.348717948717</v>
      </c>
    </row>
    <row r="5463" spans="1:13" x14ac:dyDescent="0.2">
      <c r="A5463" s="3" t="s">
        <v>205</v>
      </c>
      <c r="B5463" s="5">
        <v>0.86</v>
      </c>
      <c r="C5463" s="20">
        <v>24184.04</v>
      </c>
      <c r="D5463" s="5">
        <v>19437.669999999998</v>
      </c>
      <c r="E5463" s="5">
        <v>1003.96</v>
      </c>
      <c r="F5463" s="5">
        <v>18433.71</v>
      </c>
      <c r="G5463" s="3">
        <v>0</v>
      </c>
      <c r="H5463" s="3" t="s">
        <v>272</v>
      </c>
      <c r="I5463" s="3" t="s">
        <v>167</v>
      </c>
      <c r="J5463" s="4" t="s">
        <v>68</v>
      </c>
      <c r="K5463">
        <f>B5463*30</f>
        <v>25.8</v>
      </c>
      <c r="L5463">
        <f>MONTH(A5463)</f>
        <v>4</v>
      </c>
      <c r="M5463">
        <f>C5463/B5463</f>
        <v>28120.976744186049</v>
      </c>
    </row>
    <row r="5464" spans="1:13" x14ac:dyDescent="0.2">
      <c r="A5464" s="1" t="s">
        <v>205</v>
      </c>
      <c r="B5464" s="6">
        <v>0.97</v>
      </c>
      <c r="C5464" s="21">
        <v>13309.12</v>
      </c>
      <c r="D5464" s="6">
        <v>9464.82</v>
      </c>
      <c r="E5464" s="6">
        <v>2634.32</v>
      </c>
      <c r="F5464" s="6">
        <v>6830.5</v>
      </c>
      <c r="G5464" s="1">
        <v>0</v>
      </c>
      <c r="H5464" s="1" t="s">
        <v>272</v>
      </c>
      <c r="I5464" s="1" t="s">
        <v>167</v>
      </c>
      <c r="J5464" s="2" t="s">
        <v>69</v>
      </c>
      <c r="K5464">
        <f>B5464*30</f>
        <v>29.099999999999998</v>
      </c>
      <c r="L5464">
        <f>MONTH(A5464)</f>
        <v>4</v>
      </c>
      <c r="M5464">
        <f>C5464/B5464</f>
        <v>13720.742268041238</v>
      </c>
    </row>
    <row r="5465" spans="1:13" x14ac:dyDescent="0.2">
      <c r="A5465" s="3" t="s">
        <v>205</v>
      </c>
      <c r="B5465" s="5">
        <v>1.24</v>
      </c>
      <c r="C5465" s="20">
        <v>26121.58</v>
      </c>
      <c r="D5465" s="5">
        <v>13868.04</v>
      </c>
      <c r="E5465" s="5">
        <v>13741.99</v>
      </c>
      <c r="F5465" s="5">
        <v>126.05</v>
      </c>
      <c r="G5465" s="3">
        <v>0</v>
      </c>
      <c r="H5465" s="3" t="s">
        <v>272</v>
      </c>
      <c r="I5465" s="3" t="s">
        <v>167</v>
      </c>
      <c r="J5465" s="4" t="s">
        <v>70</v>
      </c>
      <c r="K5465">
        <f>B5465*30</f>
        <v>37.200000000000003</v>
      </c>
      <c r="L5465">
        <f>MONTH(A5465)</f>
        <v>4</v>
      </c>
      <c r="M5465">
        <f>C5465/B5465</f>
        <v>21065.790322580648</v>
      </c>
    </row>
    <row r="5466" spans="1:13" x14ac:dyDescent="0.2">
      <c r="A5466" s="1" t="s">
        <v>205</v>
      </c>
      <c r="B5466" s="6">
        <v>0.89</v>
      </c>
      <c r="C5466" s="21">
        <v>65820.33</v>
      </c>
      <c r="D5466" s="6">
        <v>51931.28</v>
      </c>
      <c r="E5466" s="6">
        <v>47908.39</v>
      </c>
      <c r="F5466" s="6">
        <v>4022.89</v>
      </c>
      <c r="G5466" s="1">
        <v>0</v>
      </c>
      <c r="H5466" s="1" t="s">
        <v>272</v>
      </c>
      <c r="I5466" s="1" t="s">
        <v>167</v>
      </c>
      <c r="J5466" s="2" t="s">
        <v>71</v>
      </c>
      <c r="K5466">
        <f>B5466*30</f>
        <v>26.7</v>
      </c>
      <c r="L5466">
        <f>MONTH(A5466)</f>
        <v>4</v>
      </c>
      <c r="M5466">
        <f>C5466/B5466</f>
        <v>73955.426966292129</v>
      </c>
    </row>
    <row r="5467" spans="1:13" x14ac:dyDescent="0.2">
      <c r="A5467" s="3" t="s">
        <v>205</v>
      </c>
      <c r="B5467" s="5">
        <v>0.9</v>
      </c>
      <c r="C5467" s="20">
        <v>23252.59</v>
      </c>
      <c r="D5467" s="5">
        <v>17394.62</v>
      </c>
      <c r="E5467" s="5">
        <v>1008.83</v>
      </c>
      <c r="F5467" s="5">
        <v>16385.79</v>
      </c>
      <c r="G5467" s="3">
        <v>0</v>
      </c>
      <c r="H5467" s="3" t="s">
        <v>272</v>
      </c>
      <c r="I5467" s="3" t="s">
        <v>167</v>
      </c>
      <c r="J5467" s="4" t="s">
        <v>72</v>
      </c>
      <c r="K5467">
        <f>B5467*30</f>
        <v>27</v>
      </c>
      <c r="L5467">
        <f>MONTH(A5467)</f>
        <v>4</v>
      </c>
      <c r="M5467">
        <f>C5467/B5467</f>
        <v>25836.211111111112</v>
      </c>
    </row>
    <row r="5468" spans="1:13" x14ac:dyDescent="0.2">
      <c r="A5468" s="1" t="s">
        <v>205</v>
      </c>
      <c r="B5468" s="6">
        <v>2</v>
      </c>
      <c r="C5468" s="21">
        <v>2038.99</v>
      </c>
      <c r="D5468" s="6">
        <v>771.45</v>
      </c>
      <c r="E5468" s="6">
        <v>599.98</v>
      </c>
      <c r="F5468" s="6">
        <v>171.47</v>
      </c>
      <c r="G5468" s="1">
        <v>0</v>
      </c>
      <c r="H5468" s="1" t="s">
        <v>272</v>
      </c>
      <c r="I5468" s="1" t="s">
        <v>167</v>
      </c>
      <c r="J5468" s="2" t="s">
        <v>73</v>
      </c>
      <c r="K5468">
        <f>B5468*30</f>
        <v>60</v>
      </c>
      <c r="L5468">
        <f>MONTH(A5468)</f>
        <v>4</v>
      </c>
      <c r="M5468">
        <f>C5468/B5468</f>
        <v>1019.495</v>
      </c>
    </row>
    <row r="5469" spans="1:13" x14ac:dyDescent="0.2">
      <c r="A5469" s="3" t="s">
        <v>205</v>
      </c>
      <c r="B5469" s="5">
        <v>1.36</v>
      </c>
      <c r="C5469" s="20">
        <v>201552.43</v>
      </c>
      <c r="D5469" s="5">
        <v>106712.79</v>
      </c>
      <c r="E5469" s="5">
        <v>28412.98</v>
      </c>
      <c r="F5469" s="5">
        <v>78299.81</v>
      </c>
      <c r="G5469" s="3">
        <v>0</v>
      </c>
      <c r="H5469" s="3" t="s">
        <v>272</v>
      </c>
      <c r="I5469" s="3" t="s">
        <v>167</v>
      </c>
      <c r="J5469" s="4" t="s">
        <v>74</v>
      </c>
      <c r="K5469">
        <f>B5469*30</f>
        <v>40.800000000000004</v>
      </c>
      <c r="L5469">
        <f>MONTH(A5469)</f>
        <v>4</v>
      </c>
      <c r="M5469">
        <f>C5469/B5469</f>
        <v>148200.31617647057</v>
      </c>
    </row>
    <row r="5470" spans="1:13" x14ac:dyDescent="0.2">
      <c r="A5470" s="1" t="s">
        <v>205</v>
      </c>
      <c r="B5470" s="6">
        <v>2.06</v>
      </c>
      <c r="C5470" s="21">
        <v>9053.3799999999992</v>
      </c>
      <c r="D5470" s="6">
        <v>8234.07</v>
      </c>
      <c r="E5470" s="6">
        <v>8234.07</v>
      </c>
      <c r="F5470" s="6">
        <v>0</v>
      </c>
      <c r="G5470" s="1">
        <v>0</v>
      </c>
      <c r="H5470" s="1" t="s">
        <v>272</v>
      </c>
      <c r="I5470" s="1" t="s">
        <v>167</v>
      </c>
      <c r="J5470" s="2" t="s">
        <v>75</v>
      </c>
      <c r="K5470">
        <f>B5470*30</f>
        <v>61.800000000000004</v>
      </c>
      <c r="L5470">
        <f>MONTH(A5470)</f>
        <v>4</v>
      </c>
      <c r="M5470">
        <f>C5470/B5470</f>
        <v>4394.8446601941741</v>
      </c>
    </row>
    <row r="5471" spans="1:13" x14ac:dyDescent="0.2">
      <c r="A5471" s="3" t="s">
        <v>205</v>
      </c>
      <c r="B5471" s="5">
        <v>2.6</v>
      </c>
      <c r="C5471" s="20">
        <v>11045.91</v>
      </c>
      <c r="D5471" s="5">
        <v>6439.26</v>
      </c>
      <c r="E5471" s="5">
        <v>6439.26</v>
      </c>
      <c r="F5471" s="5">
        <v>0</v>
      </c>
      <c r="G5471" s="3">
        <v>0</v>
      </c>
      <c r="H5471" s="3" t="s">
        <v>272</v>
      </c>
      <c r="I5471" s="3" t="s">
        <v>167</v>
      </c>
      <c r="J5471" s="4" t="s">
        <v>76</v>
      </c>
      <c r="K5471">
        <f>B5471*30</f>
        <v>78</v>
      </c>
      <c r="L5471">
        <f>MONTH(A5471)</f>
        <v>4</v>
      </c>
      <c r="M5471">
        <f>C5471/B5471</f>
        <v>4248.4269230769232</v>
      </c>
    </row>
    <row r="5472" spans="1:13" x14ac:dyDescent="0.2">
      <c r="A5472" s="1" t="s">
        <v>205</v>
      </c>
      <c r="B5472" s="6">
        <v>0.93</v>
      </c>
      <c r="C5472" s="21">
        <v>40655.85</v>
      </c>
      <c r="D5472" s="6">
        <v>29756.65</v>
      </c>
      <c r="E5472" s="6">
        <v>27845.57</v>
      </c>
      <c r="F5472" s="6">
        <v>1911.08</v>
      </c>
      <c r="G5472" s="1">
        <v>0</v>
      </c>
      <c r="H5472" s="1" t="s">
        <v>272</v>
      </c>
      <c r="I5472" s="1" t="s">
        <v>167</v>
      </c>
      <c r="J5472" s="2" t="s">
        <v>77</v>
      </c>
      <c r="K5472">
        <f>B5472*30</f>
        <v>27.900000000000002</v>
      </c>
      <c r="L5472">
        <f>MONTH(A5472)</f>
        <v>4</v>
      </c>
      <c r="M5472">
        <f>C5472/B5472</f>
        <v>43715.967741935478</v>
      </c>
    </row>
    <row r="5473" spans="1:13" x14ac:dyDescent="0.2">
      <c r="A5473" s="3" t="s">
        <v>205</v>
      </c>
      <c r="B5473" s="5">
        <v>1.06</v>
      </c>
      <c r="C5473" s="20">
        <v>7728.45</v>
      </c>
      <c r="D5473" s="5">
        <v>6087.23</v>
      </c>
      <c r="E5473" s="5">
        <v>1287.81</v>
      </c>
      <c r="F5473" s="5">
        <v>4799.42</v>
      </c>
      <c r="G5473" s="3">
        <v>0</v>
      </c>
      <c r="H5473" s="3" t="s">
        <v>272</v>
      </c>
      <c r="I5473" s="3" t="s">
        <v>167</v>
      </c>
      <c r="J5473" s="4" t="s">
        <v>78</v>
      </c>
      <c r="K5473">
        <f>B5473*30</f>
        <v>31.8</v>
      </c>
      <c r="L5473">
        <f>MONTH(A5473)</f>
        <v>4</v>
      </c>
      <c r="M5473">
        <f>C5473/B5473</f>
        <v>7290.9905660377353</v>
      </c>
    </row>
    <row r="5474" spans="1:13" x14ac:dyDescent="0.2">
      <c r="A5474" s="1" t="s">
        <v>205</v>
      </c>
      <c r="B5474" s="6">
        <v>2.0699999999999998</v>
      </c>
      <c r="C5474" s="21">
        <v>2942.87</v>
      </c>
      <c r="D5474" s="6">
        <v>1509.04</v>
      </c>
      <c r="E5474" s="6">
        <v>424.4</v>
      </c>
      <c r="F5474" s="6">
        <v>1084.6400000000001</v>
      </c>
      <c r="G5474" s="1">
        <v>0</v>
      </c>
      <c r="H5474" s="1" t="s">
        <v>272</v>
      </c>
      <c r="I5474" s="1" t="s">
        <v>167</v>
      </c>
      <c r="J5474" s="2" t="s">
        <v>79</v>
      </c>
      <c r="K5474">
        <f>B5474*30</f>
        <v>62.099999999999994</v>
      </c>
      <c r="L5474">
        <f>MONTH(A5474)</f>
        <v>4</v>
      </c>
      <c r="M5474">
        <f>C5474/B5474</f>
        <v>1421.6763285024156</v>
      </c>
    </row>
    <row r="5475" spans="1:13" x14ac:dyDescent="0.2">
      <c r="A5475" s="3" t="s">
        <v>205</v>
      </c>
      <c r="B5475" s="5">
        <v>1.24</v>
      </c>
      <c r="C5475" s="20">
        <v>17575.919999999998</v>
      </c>
      <c r="D5475" s="5">
        <v>12019.83</v>
      </c>
      <c r="E5475" s="5">
        <v>11935.27</v>
      </c>
      <c r="F5475" s="5">
        <v>84.56</v>
      </c>
      <c r="G5475" s="3">
        <v>0</v>
      </c>
      <c r="H5475" s="3" t="s">
        <v>272</v>
      </c>
      <c r="I5475" s="3" t="s">
        <v>167</v>
      </c>
      <c r="J5475" s="4" t="s">
        <v>80</v>
      </c>
      <c r="K5475">
        <f>B5475*30</f>
        <v>37.200000000000003</v>
      </c>
      <c r="L5475">
        <f>MONTH(A5475)</f>
        <v>4</v>
      </c>
      <c r="M5475">
        <f>C5475/B5475</f>
        <v>14174.129032258063</v>
      </c>
    </row>
    <row r="5476" spans="1:13" x14ac:dyDescent="0.2">
      <c r="A5476" s="1" t="s">
        <v>205</v>
      </c>
      <c r="B5476" s="6">
        <v>1.3</v>
      </c>
      <c r="C5476" s="21">
        <v>118305.22</v>
      </c>
      <c r="D5476" s="6">
        <v>75232.89</v>
      </c>
      <c r="E5476" s="6">
        <v>70010.100000000006</v>
      </c>
      <c r="F5476" s="6">
        <v>5222.79</v>
      </c>
      <c r="G5476" s="1">
        <v>0</v>
      </c>
      <c r="H5476" s="1" t="s">
        <v>272</v>
      </c>
      <c r="I5476" s="1" t="s">
        <v>167</v>
      </c>
      <c r="J5476" s="2" t="s">
        <v>81</v>
      </c>
      <c r="K5476">
        <f>B5476*30</f>
        <v>39</v>
      </c>
      <c r="L5476">
        <f>MONTH(A5476)</f>
        <v>4</v>
      </c>
      <c r="M5476">
        <f>C5476/B5476</f>
        <v>91004.015384615384</v>
      </c>
    </row>
    <row r="5477" spans="1:13" x14ac:dyDescent="0.2">
      <c r="A5477" s="3" t="s">
        <v>205</v>
      </c>
      <c r="B5477" s="5">
        <v>1.91</v>
      </c>
      <c r="C5477" s="20">
        <v>2026.06</v>
      </c>
      <c r="D5477" s="5">
        <v>472.83</v>
      </c>
      <c r="E5477" s="5">
        <v>325.56</v>
      </c>
      <c r="F5477" s="5">
        <v>147.27000000000001</v>
      </c>
      <c r="G5477" s="3">
        <v>0</v>
      </c>
      <c r="H5477" s="3" t="s">
        <v>272</v>
      </c>
      <c r="I5477" s="3" t="s">
        <v>167</v>
      </c>
      <c r="J5477" s="4" t="s">
        <v>82</v>
      </c>
      <c r="K5477">
        <f>B5477*30</f>
        <v>57.3</v>
      </c>
      <c r="L5477">
        <f>MONTH(A5477)</f>
        <v>4</v>
      </c>
      <c r="M5477">
        <f>C5477/B5477</f>
        <v>1060.7643979057591</v>
      </c>
    </row>
    <row r="5478" spans="1:13" x14ac:dyDescent="0.2">
      <c r="A5478" s="1" t="s">
        <v>205</v>
      </c>
      <c r="B5478" s="6">
        <v>2.3199999999999998</v>
      </c>
      <c r="C5478" s="21">
        <v>3748.67</v>
      </c>
      <c r="D5478" s="6">
        <v>3405.36</v>
      </c>
      <c r="E5478" s="6">
        <v>1365.56</v>
      </c>
      <c r="F5478" s="6">
        <v>2039.8</v>
      </c>
      <c r="G5478" s="1">
        <v>0</v>
      </c>
      <c r="H5478" s="1" t="s">
        <v>272</v>
      </c>
      <c r="I5478" s="1" t="s">
        <v>167</v>
      </c>
      <c r="J5478" s="2" t="s">
        <v>83</v>
      </c>
      <c r="K5478">
        <f>B5478*30</f>
        <v>69.599999999999994</v>
      </c>
      <c r="L5478">
        <f>MONTH(A5478)</f>
        <v>4</v>
      </c>
      <c r="M5478">
        <f>C5478/B5478</f>
        <v>1615.8060344827588</v>
      </c>
    </row>
    <row r="5479" spans="1:13" x14ac:dyDescent="0.2">
      <c r="A5479" s="3" t="s">
        <v>205</v>
      </c>
      <c r="B5479" s="5">
        <v>1.5</v>
      </c>
      <c r="C5479" s="20">
        <v>137962.99</v>
      </c>
      <c r="D5479" s="5">
        <v>77100.69</v>
      </c>
      <c r="E5479" s="5">
        <v>34323.06</v>
      </c>
      <c r="F5479" s="5">
        <v>42777.63</v>
      </c>
      <c r="G5479" s="3">
        <v>0</v>
      </c>
      <c r="H5479" s="3" t="s">
        <v>272</v>
      </c>
      <c r="I5479" s="3" t="s">
        <v>167</v>
      </c>
      <c r="J5479" s="4" t="s">
        <v>84</v>
      </c>
      <c r="K5479">
        <f>B5479*30</f>
        <v>45</v>
      </c>
      <c r="L5479">
        <f>MONTH(A5479)</f>
        <v>4</v>
      </c>
      <c r="M5479">
        <f>C5479/B5479</f>
        <v>91975.32666666666</v>
      </c>
    </row>
    <row r="5480" spans="1:13" x14ac:dyDescent="0.2">
      <c r="A5480" s="1" t="s">
        <v>205</v>
      </c>
      <c r="B5480" s="6">
        <v>1.53</v>
      </c>
      <c r="C5480" s="21">
        <v>5340.95</v>
      </c>
      <c r="D5480" s="6">
        <v>1780.94</v>
      </c>
      <c r="E5480" s="6">
        <v>1123.08</v>
      </c>
      <c r="F5480" s="6">
        <v>657.86</v>
      </c>
      <c r="G5480" s="1">
        <v>0</v>
      </c>
      <c r="H5480" s="1" t="s">
        <v>272</v>
      </c>
      <c r="I5480" s="1" t="s">
        <v>167</v>
      </c>
      <c r="J5480" s="2" t="s">
        <v>85</v>
      </c>
      <c r="K5480">
        <f>B5480*30</f>
        <v>45.9</v>
      </c>
      <c r="L5480">
        <f>MONTH(A5480)</f>
        <v>4</v>
      </c>
      <c r="M5480">
        <f>C5480/B5480</f>
        <v>3490.8169934640523</v>
      </c>
    </row>
    <row r="5481" spans="1:13" x14ac:dyDescent="0.2">
      <c r="A5481" s="3" t="s">
        <v>205</v>
      </c>
      <c r="B5481" s="5">
        <v>1.63</v>
      </c>
      <c r="C5481" s="20">
        <v>5498.31</v>
      </c>
      <c r="D5481" s="5">
        <v>5216.3999999999996</v>
      </c>
      <c r="E5481" s="5">
        <v>4707.5</v>
      </c>
      <c r="F5481" s="5">
        <v>508.9</v>
      </c>
      <c r="G5481" s="3">
        <v>0</v>
      </c>
      <c r="H5481" s="3" t="s">
        <v>272</v>
      </c>
      <c r="I5481" s="3" t="s">
        <v>167</v>
      </c>
      <c r="J5481" s="4" t="s">
        <v>86</v>
      </c>
      <c r="K5481">
        <f>B5481*30</f>
        <v>48.9</v>
      </c>
      <c r="L5481">
        <f>MONTH(A5481)</f>
        <v>4</v>
      </c>
      <c r="M5481">
        <f>C5481/B5481</f>
        <v>3373.1963190184056</v>
      </c>
    </row>
    <row r="5482" spans="1:13" x14ac:dyDescent="0.2">
      <c r="A5482" s="1" t="s">
        <v>205</v>
      </c>
      <c r="B5482" s="6">
        <v>2.2200000000000002</v>
      </c>
      <c r="C5482" s="21">
        <v>69388.429999999993</v>
      </c>
      <c r="D5482" s="6">
        <v>25996.05</v>
      </c>
      <c r="E5482" s="6">
        <v>25956.87</v>
      </c>
      <c r="F5482" s="6">
        <v>39.18</v>
      </c>
      <c r="G5482" s="1">
        <v>0</v>
      </c>
      <c r="H5482" s="1" t="s">
        <v>272</v>
      </c>
      <c r="I5482" s="1" t="s">
        <v>167</v>
      </c>
      <c r="J5482" s="2" t="s">
        <v>87</v>
      </c>
      <c r="K5482">
        <f>B5482*30</f>
        <v>66.600000000000009</v>
      </c>
      <c r="L5482">
        <f>MONTH(A5482)</f>
        <v>4</v>
      </c>
      <c r="M5482">
        <f>C5482/B5482</f>
        <v>31256.049549549545</v>
      </c>
    </row>
    <row r="5483" spans="1:13" x14ac:dyDescent="0.2">
      <c r="A5483" s="3" t="s">
        <v>205</v>
      </c>
      <c r="B5483" s="5">
        <v>2.12</v>
      </c>
      <c r="C5483" s="20">
        <v>171036.27</v>
      </c>
      <c r="D5483" s="5">
        <v>107389.45</v>
      </c>
      <c r="E5483" s="5">
        <v>96848.27</v>
      </c>
      <c r="F5483" s="5">
        <v>10541.18</v>
      </c>
      <c r="G5483" s="3">
        <v>0</v>
      </c>
      <c r="H5483" s="3" t="s">
        <v>272</v>
      </c>
      <c r="I5483" s="3" t="s">
        <v>167</v>
      </c>
      <c r="J5483" s="4" t="s">
        <v>88</v>
      </c>
      <c r="K5483">
        <f>B5483*30</f>
        <v>63.6</v>
      </c>
      <c r="L5483">
        <f>MONTH(A5483)</f>
        <v>4</v>
      </c>
      <c r="M5483">
        <f>C5483/B5483</f>
        <v>80677.485849056597</v>
      </c>
    </row>
    <row r="5484" spans="1:13" x14ac:dyDescent="0.2">
      <c r="A5484" s="1" t="s">
        <v>205</v>
      </c>
      <c r="B5484" s="6">
        <v>1.75</v>
      </c>
      <c r="C5484" s="21">
        <v>12052.63</v>
      </c>
      <c r="D5484" s="6">
        <v>11724.59</v>
      </c>
      <c r="E5484" s="6">
        <v>11724.59</v>
      </c>
      <c r="F5484" s="6">
        <v>0</v>
      </c>
      <c r="G5484" s="1">
        <v>0</v>
      </c>
      <c r="H5484" s="1" t="s">
        <v>272</v>
      </c>
      <c r="I5484" s="1" t="s">
        <v>167</v>
      </c>
      <c r="J5484" s="2" t="s">
        <v>89</v>
      </c>
      <c r="K5484">
        <f>B5484*30</f>
        <v>52.5</v>
      </c>
      <c r="L5484">
        <f>MONTH(A5484)</f>
        <v>4</v>
      </c>
      <c r="M5484">
        <f>C5484/B5484</f>
        <v>6887.2171428571428</v>
      </c>
    </row>
    <row r="5485" spans="1:13" x14ac:dyDescent="0.2">
      <c r="A5485" s="3" t="s">
        <v>205</v>
      </c>
      <c r="B5485" s="5">
        <v>2.31</v>
      </c>
      <c r="C5485" s="20">
        <v>4434.71</v>
      </c>
      <c r="D5485" s="5">
        <v>2649.29</v>
      </c>
      <c r="E5485" s="5">
        <v>1034.1099999999999</v>
      </c>
      <c r="F5485" s="5">
        <v>1615.18</v>
      </c>
      <c r="G5485" s="3">
        <v>0</v>
      </c>
      <c r="H5485" s="3" t="s">
        <v>272</v>
      </c>
      <c r="I5485" s="3" t="s">
        <v>167</v>
      </c>
      <c r="J5485" s="4" t="s">
        <v>90</v>
      </c>
      <c r="K5485">
        <f>B5485*30</f>
        <v>69.3</v>
      </c>
      <c r="L5485">
        <f>MONTH(A5485)</f>
        <v>4</v>
      </c>
      <c r="M5485">
        <f>C5485/B5485</f>
        <v>1919.7878787878788</v>
      </c>
    </row>
    <row r="5486" spans="1:13" x14ac:dyDescent="0.2">
      <c r="A5486" s="1" t="s">
        <v>205</v>
      </c>
      <c r="B5486" s="6">
        <v>2.23</v>
      </c>
      <c r="C5486" s="21">
        <v>15498.84</v>
      </c>
      <c r="D5486" s="6">
        <v>6552.88</v>
      </c>
      <c r="E5486" s="6">
        <v>6505.53</v>
      </c>
      <c r="F5486" s="6">
        <v>47.35</v>
      </c>
      <c r="G5486" s="1">
        <v>0</v>
      </c>
      <c r="H5486" s="1" t="s">
        <v>272</v>
      </c>
      <c r="I5486" s="1" t="s">
        <v>167</v>
      </c>
      <c r="J5486" s="2" t="s">
        <v>91</v>
      </c>
      <c r="K5486">
        <f>B5486*30</f>
        <v>66.900000000000006</v>
      </c>
      <c r="L5486">
        <f>MONTH(A5486)</f>
        <v>4</v>
      </c>
      <c r="M5486">
        <f>C5486/B5486</f>
        <v>6950.1524663677128</v>
      </c>
    </row>
    <row r="5487" spans="1:13" x14ac:dyDescent="0.2">
      <c r="A5487" s="3" t="s">
        <v>205</v>
      </c>
      <c r="B5487" s="5">
        <v>1.39</v>
      </c>
      <c r="C5487" s="20">
        <v>16825.54</v>
      </c>
      <c r="D5487" s="5">
        <v>8310.4</v>
      </c>
      <c r="E5487" s="5">
        <v>8212.43</v>
      </c>
      <c r="F5487" s="5">
        <v>97.97</v>
      </c>
      <c r="G5487" s="3">
        <v>0</v>
      </c>
      <c r="H5487" s="3" t="s">
        <v>272</v>
      </c>
      <c r="I5487" s="3" t="s">
        <v>167</v>
      </c>
      <c r="J5487" s="4" t="s">
        <v>92</v>
      </c>
      <c r="K5487">
        <f>B5487*30</f>
        <v>41.699999999999996</v>
      </c>
      <c r="L5487">
        <f>MONTH(A5487)</f>
        <v>4</v>
      </c>
      <c r="M5487">
        <f>C5487/B5487</f>
        <v>12104.705035971225</v>
      </c>
    </row>
    <row r="5488" spans="1:13" x14ac:dyDescent="0.2">
      <c r="A5488" s="1" t="s">
        <v>205</v>
      </c>
      <c r="B5488" s="6">
        <v>1.51</v>
      </c>
      <c r="C5488" s="21">
        <v>9893.9699999999993</v>
      </c>
      <c r="D5488" s="6">
        <v>8964.57</v>
      </c>
      <c r="E5488" s="6">
        <v>8364.69</v>
      </c>
      <c r="F5488" s="6">
        <v>599.88</v>
      </c>
      <c r="G5488" s="1">
        <v>0</v>
      </c>
      <c r="H5488" s="1" t="s">
        <v>272</v>
      </c>
      <c r="I5488" s="1" t="s">
        <v>167</v>
      </c>
      <c r="J5488" s="2" t="s">
        <v>93</v>
      </c>
      <c r="K5488">
        <f>B5488*30</f>
        <v>45.3</v>
      </c>
      <c r="L5488">
        <f>MONTH(A5488)</f>
        <v>4</v>
      </c>
      <c r="M5488">
        <f>C5488/B5488</f>
        <v>6552.298013245033</v>
      </c>
    </row>
    <row r="5489" spans="1:13" x14ac:dyDescent="0.2">
      <c r="A5489" s="3" t="s">
        <v>205</v>
      </c>
      <c r="B5489" s="5">
        <v>1.56</v>
      </c>
      <c r="C5489" s="20">
        <v>82376.37</v>
      </c>
      <c r="D5489" s="5">
        <v>50722.46</v>
      </c>
      <c r="E5489" s="5">
        <v>20695.25</v>
      </c>
      <c r="F5489" s="5">
        <v>30027.21</v>
      </c>
      <c r="G5489" s="3">
        <v>0</v>
      </c>
      <c r="H5489" s="3" t="s">
        <v>272</v>
      </c>
      <c r="I5489" s="3" t="s">
        <v>167</v>
      </c>
      <c r="J5489" s="4" t="s">
        <v>94</v>
      </c>
      <c r="K5489">
        <f>B5489*30</f>
        <v>46.800000000000004</v>
      </c>
      <c r="L5489">
        <f>MONTH(A5489)</f>
        <v>4</v>
      </c>
      <c r="M5489">
        <f>C5489/B5489</f>
        <v>52805.365384615383</v>
      </c>
    </row>
    <row r="5490" spans="1:13" x14ac:dyDescent="0.2">
      <c r="A5490" s="1" t="s">
        <v>205</v>
      </c>
      <c r="B5490" s="6">
        <v>1.19</v>
      </c>
      <c r="C5490" s="21">
        <v>47499.5</v>
      </c>
      <c r="D5490" s="6">
        <v>36719.449999999997</v>
      </c>
      <c r="E5490" s="6">
        <v>170.92</v>
      </c>
      <c r="F5490" s="6">
        <v>36548.53</v>
      </c>
      <c r="G5490" s="1">
        <v>0</v>
      </c>
      <c r="H5490" s="1" t="s">
        <v>272</v>
      </c>
      <c r="I5490" s="1" t="s">
        <v>167</v>
      </c>
      <c r="J5490" s="2" t="s">
        <v>95</v>
      </c>
      <c r="K5490">
        <f>B5490*30</f>
        <v>35.699999999999996</v>
      </c>
      <c r="L5490">
        <f>MONTH(A5490)</f>
        <v>4</v>
      </c>
      <c r="M5490">
        <f>C5490/B5490</f>
        <v>39915.546218487398</v>
      </c>
    </row>
    <row r="5491" spans="1:13" x14ac:dyDescent="0.2">
      <c r="A5491" s="3" t="s">
        <v>205</v>
      </c>
      <c r="B5491" s="5">
        <v>2.0699999999999998</v>
      </c>
      <c r="C5491" s="20">
        <v>12113.04</v>
      </c>
      <c r="D5491" s="5">
        <v>5172.93</v>
      </c>
      <c r="E5491" s="5">
        <v>3146.38</v>
      </c>
      <c r="F5491" s="5">
        <v>2026.55</v>
      </c>
      <c r="G5491" s="3">
        <v>0</v>
      </c>
      <c r="H5491" s="3" t="s">
        <v>272</v>
      </c>
      <c r="I5491" s="3" t="s">
        <v>167</v>
      </c>
      <c r="J5491" s="4" t="s">
        <v>96</v>
      </c>
      <c r="K5491">
        <f>B5491*30</f>
        <v>62.099999999999994</v>
      </c>
      <c r="L5491">
        <f>MONTH(A5491)</f>
        <v>4</v>
      </c>
      <c r="M5491">
        <f>C5491/B5491</f>
        <v>5851.7101449275369</v>
      </c>
    </row>
    <row r="5492" spans="1:13" x14ac:dyDescent="0.2">
      <c r="A5492" s="1" t="s">
        <v>205</v>
      </c>
      <c r="B5492" s="6">
        <v>1.04</v>
      </c>
      <c r="C5492" s="21">
        <v>15659.62</v>
      </c>
      <c r="D5492" s="6">
        <v>10263.219999999999</v>
      </c>
      <c r="E5492" s="6">
        <v>2985.66</v>
      </c>
      <c r="F5492" s="6">
        <v>7277.56</v>
      </c>
      <c r="G5492" s="1">
        <v>0</v>
      </c>
      <c r="H5492" s="1" t="s">
        <v>272</v>
      </c>
      <c r="I5492" s="1" t="s">
        <v>167</v>
      </c>
      <c r="J5492" s="2" t="s">
        <v>97</v>
      </c>
      <c r="K5492">
        <f>B5492*30</f>
        <v>31.200000000000003</v>
      </c>
      <c r="L5492">
        <f>MONTH(A5492)</f>
        <v>4</v>
      </c>
      <c r="M5492">
        <f>C5492/B5492</f>
        <v>15057.326923076924</v>
      </c>
    </row>
    <row r="5493" spans="1:13" x14ac:dyDescent="0.2">
      <c r="A5493" s="3" t="s">
        <v>205</v>
      </c>
      <c r="B5493" s="5">
        <v>0.89</v>
      </c>
      <c r="C5493" s="20">
        <v>15201.67</v>
      </c>
      <c r="D5493" s="5">
        <v>11889.13</v>
      </c>
      <c r="E5493" s="5">
        <v>2331.66</v>
      </c>
      <c r="F5493" s="5">
        <v>9557.4699999999993</v>
      </c>
      <c r="G5493" s="3">
        <v>0</v>
      </c>
      <c r="H5493" s="3" t="s">
        <v>272</v>
      </c>
      <c r="I5493" s="3" t="s">
        <v>167</v>
      </c>
      <c r="J5493" s="4" t="s">
        <v>98</v>
      </c>
      <c r="K5493">
        <f>B5493*30</f>
        <v>26.7</v>
      </c>
      <c r="L5493">
        <f>MONTH(A5493)</f>
        <v>4</v>
      </c>
      <c r="M5493">
        <f>C5493/B5493</f>
        <v>17080.528089887641</v>
      </c>
    </row>
    <row r="5494" spans="1:13" x14ac:dyDescent="0.2">
      <c r="A5494" s="1" t="s">
        <v>205</v>
      </c>
      <c r="B5494" s="6">
        <v>2.37</v>
      </c>
      <c r="C5494" s="21">
        <v>6283.41</v>
      </c>
      <c r="D5494" s="6">
        <v>660.57</v>
      </c>
      <c r="E5494" s="6">
        <v>653.9</v>
      </c>
      <c r="F5494" s="6">
        <v>6.67</v>
      </c>
      <c r="G5494" s="1">
        <v>0</v>
      </c>
      <c r="H5494" s="1" t="s">
        <v>272</v>
      </c>
      <c r="I5494" s="1" t="s">
        <v>167</v>
      </c>
      <c r="J5494" s="2" t="s">
        <v>99</v>
      </c>
      <c r="K5494">
        <f>B5494*30</f>
        <v>71.100000000000009</v>
      </c>
      <c r="L5494">
        <f>MONTH(A5494)</f>
        <v>4</v>
      </c>
      <c r="M5494">
        <f>C5494/B5494</f>
        <v>2651.2278481012659</v>
      </c>
    </row>
    <row r="5495" spans="1:13" x14ac:dyDescent="0.2">
      <c r="A5495" s="3" t="s">
        <v>205</v>
      </c>
      <c r="B5495" s="5">
        <v>1.94</v>
      </c>
      <c r="C5495" s="20">
        <v>13786.93</v>
      </c>
      <c r="D5495" s="5">
        <v>3037.79</v>
      </c>
      <c r="E5495" s="5">
        <v>915.53</v>
      </c>
      <c r="F5495" s="5">
        <v>2122.2600000000002</v>
      </c>
      <c r="G5495" s="3">
        <v>0</v>
      </c>
      <c r="H5495" s="3" t="s">
        <v>272</v>
      </c>
      <c r="I5495" s="3" t="s">
        <v>167</v>
      </c>
      <c r="J5495" s="4" t="s">
        <v>100</v>
      </c>
      <c r="K5495">
        <f>B5495*30</f>
        <v>58.199999999999996</v>
      </c>
      <c r="L5495">
        <f>MONTH(A5495)</f>
        <v>4</v>
      </c>
      <c r="M5495">
        <f>C5495/B5495</f>
        <v>7106.6649484536083</v>
      </c>
    </row>
    <row r="5496" spans="1:13" x14ac:dyDescent="0.2">
      <c r="A5496" s="1" t="s">
        <v>205</v>
      </c>
      <c r="B5496" s="6">
        <v>2.54</v>
      </c>
      <c r="C5496" s="21">
        <v>21231.88</v>
      </c>
      <c r="D5496" s="6">
        <v>3749.45</v>
      </c>
      <c r="E5496" s="6">
        <v>3727.93</v>
      </c>
      <c r="F5496" s="6">
        <v>21.52</v>
      </c>
      <c r="G5496" s="1">
        <v>0</v>
      </c>
      <c r="H5496" s="1" t="s">
        <v>272</v>
      </c>
      <c r="I5496" s="1" t="s">
        <v>167</v>
      </c>
      <c r="J5496" s="2" t="s">
        <v>101</v>
      </c>
      <c r="K5496">
        <f>B5496*30</f>
        <v>76.2</v>
      </c>
      <c r="L5496">
        <f>MONTH(A5496)</f>
        <v>4</v>
      </c>
      <c r="M5496">
        <f>C5496/B5496</f>
        <v>8359.0078740157478</v>
      </c>
    </row>
    <row r="5497" spans="1:13" x14ac:dyDescent="0.2">
      <c r="A5497" s="3" t="s">
        <v>205</v>
      </c>
      <c r="B5497" s="5">
        <v>1.44</v>
      </c>
      <c r="C5497" s="20">
        <v>52647.91</v>
      </c>
      <c r="D5497" s="5">
        <v>37302.65</v>
      </c>
      <c r="E5497" s="5">
        <v>514.02</v>
      </c>
      <c r="F5497" s="5">
        <v>36788.629999999997</v>
      </c>
      <c r="G5497" s="3">
        <v>0</v>
      </c>
      <c r="H5497" s="3" t="s">
        <v>272</v>
      </c>
      <c r="I5497" s="3" t="s">
        <v>167</v>
      </c>
      <c r="J5497" s="4" t="s">
        <v>102</v>
      </c>
      <c r="K5497">
        <f>B5497*30</f>
        <v>43.199999999999996</v>
      </c>
      <c r="L5497">
        <f>MONTH(A5497)</f>
        <v>4</v>
      </c>
      <c r="M5497">
        <f>C5497/B5497</f>
        <v>36561.048611111117</v>
      </c>
    </row>
    <row r="5498" spans="1:13" x14ac:dyDescent="0.2">
      <c r="A5498" s="1" t="s">
        <v>205</v>
      </c>
      <c r="B5498" s="6">
        <v>1.4</v>
      </c>
      <c r="C5498" s="21">
        <v>12281.48</v>
      </c>
      <c r="D5498" s="6">
        <v>5928.26</v>
      </c>
      <c r="E5498" s="6">
        <v>1361.79</v>
      </c>
      <c r="F5498" s="6">
        <v>4566.47</v>
      </c>
      <c r="G5498" s="1">
        <v>0</v>
      </c>
      <c r="H5498" s="1" t="s">
        <v>272</v>
      </c>
      <c r="I5498" s="1" t="s">
        <v>167</v>
      </c>
      <c r="J5498" s="2" t="s">
        <v>103</v>
      </c>
      <c r="K5498">
        <f>B5498*30</f>
        <v>42</v>
      </c>
      <c r="L5498">
        <f>MONTH(A5498)</f>
        <v>4</v>
      </c>
      <c r="M5498">
        <f>C5498/B5498</f>
        <v>8772.4857142857145</v>
      </c>
    </row>
    <row r="5499" spans="1:13" x14ac:dyDescent="0.2">
      <c r="A5499" s="3" t="s">
        <v>205</v>
      </c>
      <c r="B5499" s="5">
        <v>1.06</v>
      </c>
      <c r="C5499" s="20">
        <v>173816.89</v>
      </c>
      <c r="D5499" s="5">
        <v>120813.61</v>
      </c>
      <c r="E5499" s="5">
        <v>93379.58</v>
      </c>
      <c r="F5499" s="5">
        <v>27434.03</v>
      </c>
      <c r="G5499" s="3">
        <v>0</v>
      </c>
      <c r="H5499" s="3" t="s">
        <v>272</v>
      </c>
      <c r="I5499" s="3" t="s">
        <v>167</v>
      </c>
      <c r="J5499" s="4" t="s">
        <v>104</v>
      </c>
      <c r="K5499">
        <f>B5499*30</f>
        <v>31.8</v>
      </c>
      <c r="L5499">
        <f>MONTH(A5499)</f>
        <v>4</v>
      </c>
      <c r="M5499">
        <f>C5499/B5499</f>
        <v>163978.19811320756</v>
      </c>
    </row>
    <row r="5500" spans="1:13" x14ac:dyDescent="0.2">
      <c r="A5500" s="1" t="s">
        <v>205</v>
      </c>
      <c r="B5500" s="6">
        <v>1.34</v>
      </c>
      <c r="C5500" s="21">
        <v>85742.82</v>
      </c>
      <c r="D5500" s="6">
        <v>58087.77</v>
      </c>
      <c r="E5500" s="6">
        <v>11973.99</v>
      </c>
      <c r="F5500" s="6">
        <v>46113.78</v>
      </c>
      <c r="G5500" s="1">
        <v>0</v>
      </c>
      <c r="H5500" s="1" t="s">
        <v>272</v>
      </c>
      <c r="I5500" s="1" t="s">
        <v>167</v>
      </c>
      <c r="J5500" s="2" t="s">
        <v>105</v>
      </c>
      <c r="K5500">
        <f>B5500*30</f>
        <v>40.200000000000003</v>
      </c>
      <c r="L5500">
        <f>MONTH(A5500)</f>
        <v>4</v>
      </c>
      <c r="M5500">
        <f>C5500/B5500</f>
        <v>63987.179104477611</v>
      </c>
    </row>
    <row r="5501" spans="1:13" x14ac:dyDescent="0.2">
      <c r="A5501" s="3" t="s">
        <v>205</v>
      </c>
      <c r="B5501" s="5">
        <v>1.76</v>
      </c>
      <c r="C5501" s="20">
        <v>4857.0200000000004</v>
      </c>
      <c r="D5501" s="5">
        <v>2777.52</v>
      </c>
      <c r="E5501" s="5">
        <v>30</v>
      </c>
      <c r="F5501" s="5">
        <v>2747.52</v>
      </c>
      <c r="G5501" s="3">
        <v>0</v>
      </c>
      <c r="H5501" s="3" t="s">
        <v>272</v>
      </c>
      <c r="I5501" s="3" t="s">
        <v>167</v>
      </c>
      <c r="J5501" s="4" t="s">
        <v>106</v>
      </c>
      <c r="K5501">
        <f>B5501*30</f>
        <v>52.8</v>
      </c>
      <c r="L5501">
        <f>MONTH(A5501)</f>
        <v>4</v>
      </c>
      <c r="M5501">
        <f>C5501/B5501</f>
        <v>2759.670454545455</v>
      </c>
    </row>
    <row r="5502" spans="1:13" x14ac:dyDescent="0.2">
      <c r="A5502" s="1" t="s">
        <v>205</v>
      </c>
      <c r="B5502" s="6">
        <v>1.42</v>
      </c>
      <c r="C5502" s="21">
        <v>10153.14</v>
      </c>
      <c r="D5502" s="6">
        <v>7324.05</v>
      </c>
      <c r="E5502" s="6">
        <v>1400</v>
      </c>
      <c r="F5502" s="6">
        <v>5924.05</v>
      </c>
      <c r="G5502" s="1">
        <v>0</v>
      </c>
      <c r="H5502" s="1" t="s">
        <v>272</v>
      </c>
      <c r="I5502" s="1" t="s">
        <v>167</v>
      </c>
      <c r="J5502" s="2" t="s">
        <v>107</v>
      </c>
      <c r="K5502">
        <f>B5502*30</f>
        <v>42.599999999999994</v>
      </c>
      <c r="L5502">
        <f>MONTH(A5502)</f>
        <v>4</v>
      </c>
      <c r="M5502">
        <f>C5502/B5502</f>
        <v>7150.0985915492956</v>
      </c>
    </row>
    <row r="5503" spans="1:13" x14ac:dyDescent="0.2">
      <c r="A5503" s="3" t="s">
        <v>205</v>
      </c>
      <c r="B5503" s="5">
        <v>2.09</v>
      </c>
      <c r="C5503" s="20">
        <v>2857.82</v>
      </c>
      <c r="D5503" s="5">
        <v>2684.89</v>
      </c>
      <c r="E5503" s="5">
        <v>923.75</v>
      </c>
      <c r="F5503" s="5">
        <v>1761.14</v>
      </c>
      <c r="G5503" s="3">
        <v>0</v>
      </c>
      <c r="H5503" s="3" t="s">
        <v>272</v>
      </c>
      <c r="I5503" s="3" t="s">
        <v>167</v>
      </c>
      <c r="J5503" s="4" t="s">
        <v>108</v>
      </c>
      <c r="K5503">
        <f>B5503*30</f>
        <v>62.699999999999996</v>
      </c>
      <c r="L5503">
        <f>MONTH(A5503)</f>
        <v>4</v>
      </c>
      <c r="M5503">
        <f>C5503/B5503</f>
        <v>1367.3779904306223</v>
      </c>
    </row>
    <row r="5504" spans="1:13" x14ac:dyDescent="0.2">
      <c r="A5504" s="1" t="s">
        <v>205</v>
      </c>
      <c r="B5504" s="6">
        <v>2.27</v>
      </c>
      <c r="C5504" s="21">
        <v>4154.91</v>
      </c>
      <c r="D5504" s="6">
        <v>3142.92</v>
      </c>
      <c r="E5504" s="6">
        <v>1275.82</v>
      </c>
      <c r="F5504" s="6">
        <v>1867.1</v>
      </c>
      <c r="G5504" s="1">
        <v>0</v>
      </c>
      <c r="H5504" s="1" t="s">
        <v>272</v>
      </c>
      <c r="I5504" s="1" t="s">
        <v>167</v>
      </c>
      <c r="J5504" s="2" t="s">
        <v>109</v>
      </c>
      <c r="K5504">
        <f>B5504*30</f>
        <v>68.099999999999994</v>
      </c>
      <c r="L5504">
        <f>MONTH(A5504)</f>
        <v>4</v>
      </c>
      <c r="M5504">
        <f>C5504/B5504</f>
        <v>1830.3568281938326</v>
      </c>
    </row>
    <row r="5505" spans="1:13" x14ac:dyDescent="0.2">
      <c r="A5505" s="3" t="s">
        <v>205</v>
      </c>
      <c r="B5505" s="5">
        <v>1.43</v>
      </c>
      <c r="C5505" s="20">
        <v>1387436.32</v>
      </c>
      <c r="D5505" s="5">
        <v>867508.65</v>
      </c>
      <c r="E5505" s="5">
        <v>512721.31</v>
      </c>
      <c r="F5505" s="5">
        <v>354787.34</v>
      </c>
      <c r="G5505" s="3">
        <v>0</v>
      </c>
      <c r="H5505" s="3" t="s">
        <v>272</v>
      </c>
      <c r="I5505" s="3" t="s">
        <v>167</v>
      </c>
      <c r="J5505" s="4" t="s">
        <v>110</v>
      </c>
      <c r="K5505">
        <f>B5505*30</f>
        <v>42.9</v>
      </c>
      <c r="L5505">
        <f>MONTH(A5505)</f>
        <v>4</v>
      </c>
      <c r="M5505">
        <f>C5505/B5505</f>
        <v>970235.18881118891</v>
      </c>
    </row>
    <row r="5506" spans="1:13" x14ac:dyDescent="0.2">
      <c r="A5506" s="1" t="s">
        <v>205</v>
      </c>
      <c r="B5506" s="6">
        <v>1.18</v>
      </c>
      <c r="C5506" s="21">
        <v>348836.42</v>
      </c>
      <c r="D5506" s="6">
        <v>257438.36</v>
      </c>
      <c r="E5506" s="6">
        <v>145063.53</v>
      </c>
      <c r="F5506" s="6">
        <v>112374.83</v>
      </c>
      <c r="G5506" s="1">
        <v>0</v>
      </c>
      <c r="H5506" s="1" t="s">
        <v>272</v>
      </c>
      <c r="I5506" s="1" t="s">
        <v>167</v>
      </c>
      <c r="J5506" s="2" t="s">
        <v>111</v>
      </c>
      <c r="K5506">
        <f>B5506*30</f>
        <v>35.4</v>
      </c>
      <c r="L5506">
        <f>MONTH(A5506)</f>
        <v>4</v>
      </c>
      <c r="M5506">
        <f>C5506/B5506</f>
        <v>295624.0847457627</v>
      </c>
    </row>
    <row r="5507" spans="1:13" x14ac:dyDescent="0.2">
      <c r="A5507" s="3" t="s">
        <v>205</v>
      </c>
      <c r="B5507" s="5">
        <v>1.19</v>
      </c>
      <c r="C5507" s="20">
        <v>30499.279999999999</v>
      </c>
      <c r="D5507" s="5">
        <v>24328.65</v>
      </c>
      <c r="E5507" s="5">
        <v>24193.63</v>
      </c>
      <c r="F5507" s="5">
        <v>135.02000000000001</v>
      </c>
      <c r="G5507" s="3">
        <v>0</v>
      </c>
      <c r="H5507" s="3" t="s">
        <v>272</v>
      </c>
      <c r="I5507" s="3" t="s">
        <v>167</v>
      </c>
      <c r="J5507" s="4" t="s">
        <v>112</v>
      </c>
      <c r="K5507">
        <f>B5507*30</f>
        <v>35.699999999999996</v>
      </c>
      <c r="L5507">
        <f>MONTH(A5507)</f>
        <v>4</v>
      </c>
      <c r="M5507">
        <f>C5507/B5507</f>
        <v>25629.647058823528</v>
      </c>
    </row>
    <row r="5508" spans="1:13" x14ac:dyDescent="0.2">
      <c r="A5508" s="1" t="s">
        <v>206</v>
      </c>
      <c r="B5508" s="6">
        <v>1.62</v>
      </c>
      <c r="C5508" s="21">
        <v>92621.11</v>
      </c>
      <c r="D5508" s="6">
        <v>19977.68</v>
      </c>
      <c r="E5508" s="6">
        <v>6332.44</v>
      </c>
      <c r="F5508" s="6">
        <v>13645.24</v>
      </c>
      <c r="G5508" s="1">
        <v>0</v>
      </c>
      <c r="H5508" s="1" t="s">
        <v>271</v>
      </c>
      <c r="I5508" s="1" t="s">
        <v>167</v>
      </c>
      <c r="J5508" s="2" t="s">
        <v>8</v>
      </c>
      <c r="K5508">
        <f>B5508*30</f>
        <v>48.6</v>
      </c>
      <c r="L5508">
        <f>MONTH(A5508)</f>
        <v>4</v>
      </c>
      <c r="M5508">
        <f>C5508/B5508</f>
        <v>57173.524691358019</v>
      </c>
    </row>
    <row r="5509" spans="1:13" x14ac:dyDescent="0.2">
      <c r="A5509" s="3" t="s">
        <v>206</v>
      </c>
      <c r="B5509" s="5">
        <v>1.26</v>
      </c>
      <c r="C5509" s="20">
        <v>481933.74</v>
      </c>
      <c r="D5509" s="5">
        <v>206733.85</v>
      </c>
      <c r="E5509" s="5">
        <v>150546.84</v>
      </c>
      <c r="F5509" s="5">
        <v>52857.01</v>
      </c>
      <c r="G5509" s="3">
        <v>3330</v>
      </c>
      <c r="H5509" s="3" t="s">
        <v>271</v>
      </c>
      <c r="I5509" s="3" t="s">
        <v>167</v>
      </c>
      <c r="J5509" s="4" t="s">
        <v>60</v>
      </c>
      <c r="K5509">
        <f>B5509*30</f>
        <v>37.799999999999997</v>
      </c>
      <c r="L5509">
        <f>MONTH(A5509)</f>
        <v>4</v>
      </c>
      <c r="M5509">
        <f>C5509/B5509</f>
        <v>382487.09523809521</v>
      </c>
    </row>
    <row r="5510" spans="1:13" x14ac:dyDescent="0.2">
      <c r="A5510" s="1" t="s">
        <v>206</v>
      </c>
      <c r="B5510" s="6">
        <v>1.5</v>
      </c>
      <c r="C5510" s="21">
        <v>800801.84</v>
      </c>
      <c r="D5510" s="6">
        <v>216974.88</v>
      </c>
      <c r="E5510" s="6">
        <v>213697.33</v>
      </c>
      <c r="F5510" s="6">
        <v>1724.22</v>
      </c>
      <c r="G5510" s="1">
        <v>1553.33</v>
      </c>
      <c r="H5510" s="1" t="s">
        <v>271</v>
      </c>
      <c r="I5510" s="1" t="s">
        <v>167</v>
      </c>
      <c r="J5510" s="2" t="s">
        <v>61</v>
      </c>
      <c r="K5510">
        <f>B5510*30</f>
        <v>45</v>
      </c>
      <c r="L5510">
        <f>MONTH(A5510)</f>
        <v>4</v>
      </c>
      <c r="M5510">
        <f>C5510/B5510</f>
        <v>533867.89333333331</v>
      </c>
    </row>
    <row r="5511" spans="1:13" x14ac:dyDescent="0.2">
      <c r="A5511" s="3" t="s">
        <v>206</v>
      </c>
      <c r="B5511" s="5">
        <v>1.2</v>
      </c>
      <c r="C5511" s="20">
        <v>94905.4</v>
      </c>
      <c r="D5511" s="5">
        <v>40325.86</v>
      </c>
      <c r="E5511" s="5">
        <v>40187.35</v>
      </c>
      <c r="F5511" s="5">
        <v>115.56</v>
      </c>
      <c r="G5511" s="3">
        <v>22.95</v>
      </c>
      <c r="H5511" s="3" t="s">
        <v>271</v>
      </c>
      <c r="I5511" s="3" t="s">
        <v>167</v>
      </c>
      <c r="J5511" s="4" t="s">
        <v>62</v>
      </c>
      <c r="K5511">
        <f>B5511*30</f>
        <v>36</v>
      </c>
      <c r="L5511">
        <f>MONTH(A5511)</f>
        <v>4</v>
      </c>
      <c r="M5511">
        <f>C5511/B5511</f>
        <v>79087.833333333328</v>
      </c>
    </row>
    <row r="5512" spans="1:13" x14ac:dyDescent="0.2">
      <c r="A5512" s="1" t="s">
        <v>206</v>
      </c>
      <c r="B5512" s="6">
        <v>1.56</v>
      </c>
      <c r="C5512" s="21">
        <v>571902.19999999995</v>
      </c>
      <c r="D5512" s="6">
        <v>132971.68</v>
      </c>
      <c r="E5512" s="6">
        <v>115541.17</v>
      </c>
      <c r="F5512" s="6">
        <v>17430.509999999998</v>
      </c>
      <c r="G5512" s="1">
        <v>0</v>
      </c>
      <c r="H5512" s="1" t="s">
        <v>271</v>
      </c>
      <c r="I5512" s="1" t="s">
        <v>167</v>
      </c>
      <c r="J5512" s="2" t="s">
        <v>63</v>
      </c>
      <c r="K5512">
        <f>B5512*30</f>
        <v>46.800000000000004</v>
      </c>
      <c r="L5512">
        <f>MONTH(A5512)</f>
        <v>4</v>
      </c>
      <c r="M5512">
        <f>C5512/B5512</f>
        <v>366603.97435897432</v>
      </c>
    </row>
    <row r="5513" spans="1:13" x14ac:dyDescent="0.2">
      <c r="A5513" s="3" t="s">
        <v>206</v>
      </c>
      <c r="B5513" s="5">
        <v>1.54</v>
      </c>
      <c r="C5513" s="20">
        <v>167364.95000000001</v>
      </c>
      <c r="D5513" s="5">
        <v>90414.3</v>
      </c>
      <c r="E5513" s="5">
        <v>64653.94</v>
      </c>
      <c r="F5513" s="5">
        <v>25760.36</v>
      </c>
      <c r="G5513" s="3">
        <v>0</v>
      </c>
      <c r="H5513" s="3" t="s">
        <v>271</v>
      </c>
      <c r="I5513" s="3" t="s">
        <v>167</v>
      </c>
      <c r="J5513" s="4" t="s">
        <v>64</v>
      </c>
      <c r="K5513">
        <f>B5513*30</f>
        <v>46.2</v>
      </c>
      <c r="L5513">
        <f>MONTH(A5513)</f>
        <v>4</v>
      </c>
      <c r="M5513">
        <f>C5513/B5513</f>
        <v>108678.53896103897</v>
      </c>
    </row>
    <row r="5514" spans="1:13" x14ac:dyDescent="0.2">
      <c r="A5514" s="1" t="s">
        <v>206</v>
      </c>
      <c r="B5514" s="6">
        <v>1.22</v>
      </c>
      <c r="C5514" s="21">
        <v>5719811.0599999996</v>
      </c>
      <c r="D5514" s="6">
        <v>2132148.83</v>
      </c>
      <c r="E5514" s="6">
        <v>2059479.45</v>
      </c>
      <c r="F5514" s="6">
        <v>16199.12</v>
      </c>
      <c r="G5514" s="1">
        <v>56470.26</v>
      </c>
      <c r="H5514" s="1" t="s">
        <v>271</v>
      </c>
      <c r="I5514" s="1" t="s">
        <v>167</v>
      </c>
      <c r="J5514" s="2" t="s">
        <v>65</v>
      </c>
      <c r="K5514">
        <f>B5514*30</f>
        <v>36.6</v>
      </c>
      <c r="L5514">
        <f>MONTH(A5514)</f>
        <v>4</v>
      </c>
      <c r="M5514">
        <f>C5514/B5514</f>
        <v>4688369.7213114752</v>
      </c>
    </row>
    <row r="5515" spans="1:13" x14ac:dyDescent="0.2">
      <c r="A5515" s="3" t="s">
        <v>206</v>
      </c>
      <c r="B5515" s="5">
        <v>1.48</v>
      </c>
      <c r="C5515" s="20">
        <v>231427.69</v>
      </c>
      <c r="D5515" s="5">
        <v>90394.45</v>
      </c>
      <c r="E5515" s="5">
        <v>85957.69</v>
      </c>
      <c r="F5515" s="5">
        <v>4258.9799999999996</v>
      </c>
      <c r="G5515" s="3">
        <v>177.78</v>
      </c>
      <c r="H5515" s="3" t="s">
        <v>271</v>
      </c>
      <c r="I5515" s="3" t="s">
        <v>167</v>
      </c>
      <c r="J5515" s="4" t="s">
        <v>66</v>
      </c>
      <c r="K5515">
        <f>B5515*30</f>
        <v>44.4</v>
      </c>
      <c r="L5515">
        <f>MONTH(A5515)</f>
        <v>4</v>
      </c>
      <c r="M5515">
        <f>C5515/B5515</f>
        <v>156370.06081081083</v>
      </c>
    </row>
    <row r="5516" spans="1:13" x14ac:dyDescent="0.2">
      <c r="A5516" s="1" t="s">
        <v>206</v>
      </c>
      <c r="B5516" s="6">
        <v>1.65</v>
      </c>
      <c r="C5516" s="21">
        <v>676300.83</v>
      </c>
      <c r="D5516" s="6">
        <v>61142.879999999997</v>
      </c>
      <c r="E5516" s="6">
        <v>56000.95</v>
      </c>
      <c r="F5516" s="6">
        <v>934.56</v>
      </c>
      <c r="G5516" s="1">
        <v>4207.37</v>
      </c>
      <c r="H5516" s="1" t="s">
        <v>271</v>
      </c>
      <c r="I5516" s="1" t="s">
        <v>167</v>
      </c>
      <c r="J5516" s="2" t="s">
        <v>67</v>
      </c>
      <c r="K5516">
        <f>B5516*30</f>
        <v>49.5</v>
      </c>
      <c r="L5516">
        <f>MONTH(A5516)</f>
        <v>4</v>
      </c>
      <c r="M5516">
        <f>C5516/B5516</f>
        <v>409879.29090909089</v>
      </c>
    </row>
    <row r="5517" spans="1:13" x14ac:dyDescent="0.2">
      <c r="A5517" s="3" t="s">
        <v>206</v>
      </c>
      <c r="B5517" s="5">
        <v>1.01</v>
      </c>
      <c r="C5517" s="20">
        <v>290569.59999999998</v>
      </c>
      <c r="D5517" s="5">
        <v>209328.62</v>
      </c>
      <c r="E5517" s="5">
        <v>33461.379999999997</v>
      </c>
      <c r="F5517" s="5">
        <v>175820.25</v>
      </c>
      <c r="G5517" s="3">
        <v>46.99</v>
      </c>
      <c r="H5517" s="3" t="s">
        <v>271</v>
      </c>
      <c r="I5517" s="3" t="s">
        <v>167</v>
      </c>
      <c r="J5517" s="4" t="s">
        <v>68</v>
      </c>
      <c r="K5517">
        <f>B5517*30</f>
        <v>30.3</v>
      </c>
      <c r="L5517">
        <f>MONTH(A5517)</f>
        <v>4</v>
      </c>
      <c r="M5517">
        <f>C5517/B5517</f>
        <v>287692.67326732673</v>
      </c>
    </row>
    <row r="5518" spans="1:13" x14ac:dyDescent="0.2">
      <c r="A5518" s="1" t="s">
        <v>206</v>
      </c>
      <c r="B5518" s="6">
        <v>1.23</v>
      </c>
      <c r="C5518" s="21">
        <v>174975.95</v>
      </c>
      <c r="D5518" s="6">
        <v>73247.600000000006</v>
      </c>
      <c r="E5518" s="6">
        <v>70290.37</v>
      </c>
      <c r="F5518" s="6">
        <v>2942.03</v>
      </c>
      <c r="G5518" s="1">
        <v>15.2</v>
      </c>
      <c r="H5518" s="1" t="s">
        <v>271</v>
      </c>
      <c r="I5518" s="1" t="s">
        <v>167</v>
      </c>
      <c r="J5518" s="2" t="s">
        <v>69</v>
      </c>
      <c r="K5518">
        <f>B5518*30</f>
        <v>36.9</v>
      </c>
      <c r="L5518">
        <f>MONTH(A5518)</f>
        <v>4</v>
      </c>
      <c r="M5518">
        <f>C5518/B5518</f>
        <v>142256.8699186992</v>
      </c>
    </row>
    <row r="5519" spans="1:13" x14ac:dyDescent="0.2">
      <c r="A5519" s="3" t="s">
        <v>206</v>
      </c>
      <c r="B5519" s="5">
        <v>0.83</v>
      </c>
      <c r="C5519" s="20">
        <v>1372247.8</v>
      </c>
      <c r="D5519" s="5">
        <v>351805.62</v>
      </c>
      <c r="E5519" s="5">
        <v>347585.31</v>
      </c>
      <c r="F5519" s="5">
        <v>3931.26</v>
      </c>
      <c r="G5519" s="3">
        <v>289.05</v>
      </c>
      <c r="H5519" s="3" t="s">
        <v>271</v>
      </c>
      <c r="I5519" s="3" t="s">
        <v>167</v>
      </c>
      <c r="J5519" s="4" t="s">
        <v>70</v>
      </c>
      <c r="K5519">
        <f>B5519*30</f>
        <v>24.9</v>
      </c>
      <c r="L5519">
        <f>MONTH(A5519)</f>
        <v>4</v>
      </c>
      <c r="M5519">
        <f>C5519/B5519</f>
        <v>1653310.6024096387</v>
      </c>
    </row>
    <row r="5520" spans="1:13" x14ac:dyDescent="0.2">
      <c r="A5520" s="1" t="s">
        <v>206</v>
      </c>
      <c r="B5520" s="6">
        <v>1.33</v>
      </c>
      <c r="C5520" s="21">
        <v>681540.61</v>
      </c>
      <c r="D5520" s="6">
        <v>348703.87</v>
      </c>
      <c r="E5520" s="6">
        <v>156262.31</v>
      </c>
      <c r="F5520" s="6">
        <v>192441.56</v>
      </c>
      <c r="G5520" s="1">
        <v>0</v>
      </c>
      <c r="H5520" s="1" t="s">
        <v>271</v>
      </c>
      <c r="I5520" s="1" t="s">
        <v>167</v>
      </c>
      <c r="J5520" s="2" t="s">
        <v>71</v>
      </c>
      <c r="K5520">
        <f>B5520*30</f>
        <v>39.900000000000006</v>
      </c>
      <c r="L5520">
        <f>MONTH(A5520)</f>
        <v>4</v>
      </c>
      <c r="M5520">
        <f>C5520/B5520</f>
        <v>512436.5488721804</v>
      </c>
    </row>
    <row r="5521" spans="1:13" x14ac:dyDescent="0.2">
      <c r="A5521" s="3" t="s">
        <v>206</v>
      </c>
      <c r="B5521" s="5">
        <v>1.48</v>
      </c>
      <c r="C5521" s="20">
        <v>288639.34000000003</v>
      </c>
      <c r="D5521" s="5">
        <v>143398.99</v>
      </c>
      <c r="E5521" s="5">
        <v>131639.74</v>
      </c>
      <c r="F5521" s="5">
        <v>3178.06</v>
      </c>
      <c r="G5521" s="3">
        <v>8581.19</v>
      </c>
      <c r="H5521" s="3" t="s">
        <v>271</v>
      </c>
      <c r="I5521" s="3" t="s">
        <v>167</v>
      </c>
      <c r="J5521" s="4" t="s">
        <v>72</v>
      </c>
      <c r="K5521">
        <f>B5521*30</f>
        <v>44.4</v>
      </c>
      <c r="L5521">
        <f>MONTH(A5521)</f>
        <v>4</v>
      </c>
      <c r="M5521">
        <f>C5521/B5521</f>
        <v>195026.58108108109</v>
      </c>
    </row>
    <row r="5522" spans="1:13" x14ac:dyDescent="0.2">
      <c r="A5522" s="1" t="s">
        <v>206</v>
      </c>
      <c r="B5522" s="6">
        <v>1.73</v>
      </c>
      <c r="C5522" s="21">
        <v>140629.70000000001</v>
      </c>
      <c r="D5522" s="6">
        <v>44998.51</v>
      </c>
      <c r="E5522" s="6">
        <v>31734.52</v>
      </c>
      <c r="F5522" s="6">
        <v>5315.48</v>
      </c>
      <c r="G5522" s="1">
        <v>7948.51</v>
      </c>
      <c r="H5522" s="1" t="s">
        <v>271</v>
      </c>
      <c r="I5522" s="1" t="s">
        <v>167</v>
      </c>
      <c r="J5522" s="2" t="s">
        <v>73</v>
      </c>
      <c r="K5522">
        <f>B5522*30</f>
        <v>51.9</v>
      </c>
      <c r="L5522">
        <f>MONTH(A5522)</f>
        <v>4</v>
      </c>
      <c r="M5522">
        <f>C5522/B5522</f>
        <v>81288.843930635849</v>
      </c>
    </row>
    <row r="5523" spans="1:13" x14ac:dyDescent="0.2">
      <c r="A5523" s="3" t="s">
        <v>206</v>
      </c>
      <c r="B5523" s="5">
        <v>1.41</v>
      </c>
      <c r="C5523" s="20">
        <v>3081036.18</v>
      </c>
      <c r="D5523" s="5">
        <v>1139852.43</v>
      </c>
      <c r="E5523" s="5">
        <v>723374.52</v>
      </c>
      <c r="F5523" s="5">
        <v>380655.17</v>
      </c>
      <c r="G5523" s="3">
        <v>35822.74</v>
      </c>
      <c r="H5523" s="3" t="s">
        <v>271</v>
      </c>
      <c r="I5523" s="3" t="s">
        <v>167</v>
      </c>
      <c r="J5523" s="4" t="s">
        <v>74</v>
      </c>
      <c r="K5523">
        <f>B5523*30</f>
        <v>42.3</v>
      </c>
      <c r="L5523">
        <f>MONTH(A5523)</f>
        <v>4</v>
      </c>
      <c r="M5523">
        <f>C5523/B5523</f>
        <v>2185132.0425531915</v>
      </c>
    </row>
    <row r="5524" spans="1:13" x14ac:dyDescent="0.2">
      <c r="A5524" s="1" t="s">
        <v>206</v>
      </c>
      <c r="B5524" s="6">
        <v>1.46</v>
      </c>
      <c r="C5524" s="21">
        <v>239412.64</v>
      </c>
      <c r="D5524" s="6">
        <v>75089.350000000006</v>
      </c>
      <c r="E5524" s="6">
        <v>73919.09</v>
      </c>
      <c r="F5524" s="6">
        <v>1170.26</v>
      </c>
      <c r="G5524" s="1">
        <v>0</v>
      </c>
      <c r="H5524" s="1" t="s">
        <v>271</v>
      </c>
      <c r="I5524" s="1" t="s">
        <v>167</v>
      </c>
      <c r="J5524" s="2" t="s">
        <v>75</v>
      </c>
      <c r="K5524">
        <f>B5524*30</f>
        <v>43.8</v>
      </c>
      <c r="L5524">
        <f>MONTH(A5524)</f>
        <v>4</v>
      </c>
      <c r="M5524">
        <f>C5524/B5524</f>
        <v>163981.26027397261</v>
      </c>
    </row>
    <row r="5525" spans="1:13" x14ac:dyDescent="0.2">
      <c r="A5525" s="3" t="s">
        <v>206</v>
      </c>
      <c r="B5525" s="5">
        <v>1.71</v>
      </c>
      <c r="C5525" s="20">
        <v>269090.51</v>
      </c>
      <c r="D5525" s="5">
        <v>54303.45</v>
      </c>
      <c r="E5525" s="5">
        <v>53650.11</v>
      </c>
      <c r="F5525" s="5">
        <v>653.34</v>
      </c>
      <c r="G5525" s="3">
        <v>0</v>
      </c>
      <c r="H5525" s="3" t="s">
        <v>271</v>
      </c>
      <c r="I5525" s="3" t="s">
        <v>167</v>
      </c>
      <c r="J5525" s="4" t="s">
        <v>76</v>
      </c>
      <c r="K5525">
        <f>B5525*30</f>
        <v>51.3</v>
      </c>
      <c r="L5525">
        <f>MONTH(A5525)</f>
        <v>4</v>
      </c>
      <c r="M5525">
        <f>C5525/B5525</f>
        <v>157362.87134502924</v>
      </c>
    </row>
    <row r="5526" spans="1:13" x14ac:dyDescent="0.2">
      <c r="A5526" s="1" t="s">
        <v>206</v>
      </c>
      <c r="B5526" s="6">
        <v>0.7</v>
      </c>
      <c r="C5526" s="21">
        <v>1543050.06</v>
      </c>
      <c r="D5526" s="6">
        <v>476291.78</v>
      </c>
      <c r="E5526" s="6">
        <v>316601.87</v>
      </c>
      <c r="F5526" s="6">
        <v>159683.24</v>
      </c>
      <c r="G5526" s="1">
        <v>6.67</v>
      </c>
      <c r="H5526" s="1" t="s">
        <v>271</v>
      </c>
      <c r="I5526" s="1" t="s">
        <v>167</v>
      </c>
      <c r="J5526" s="2" t="s">
        <v>77</v>
      </c>
      <c r="K5526">
        <f>B5526*30</f>
        <v>21</v>
      </c>
      <c r="L5526">
        <f>MONTH(A5526)</f>
        <v>4</v>
      </c>
      <c r="M5526">
        <f>C5526/B5526</f>
        <v>2204357.2285714289</v>
      </c>
    </row>
    <row r="5527" spans="1:13" x14ac:dyDescent="0.2">
      <c r="A5527" s="3" t="s">
        <v>206</v>
      </c>
      <c r="B5527" s="5">
        <v>1.26</v>
      </c>
      <c r="C5527" s="20">
        <v>166588.45000000001</v>
      </c>
      <c r="D5527" s="5">
        <v>92248.11</v>
      </c>
      <c r="E5527" s="5">
        <v>45777.120000000003</v>
      </c>
      <c r="F5527" s="5">
        <v>46455.38</v>
      </c>
      <c r="G5527" s="3">
        <v>15.61</v>
      </c>
      <c r="H5527" s="3" t="s">
        <v>271</v>
      </c>
      <c r="I5527" s="3" t="s">
        <v>167</v>
      </c>
      <c r="J5527" s="4" t="s">
        <v>78</v>
      </c>
      <c r="K5527">
        <f>B5527*30</f>
        <v>37.799999999999997</v>
      </c>
      <c r="L5527">
        <f>MONTH(A5527)</f>
        <v>4</v>
      </c>
      <c r="M5527">
        <f>C5527/B5527</f>
        <v>132213.05555555556</v>
      </c>
    </row>
    <row r="5528" spans="1:13" x14ac:dyDescent="0.2">
      <c r="A5528" s="1" t="s">
        <v>206</v>
      </c>
      <c r="B5528" s="6">
        <v>1.64</v>
      </c>
      <c r="C5528" s="21">
        <v>149669.6</v>
      </c>
      <c r="D5528" s="6">
        <v>48749.08</v>
      </c>
      <c r="E5528" s="6">
        <v>20349.59</v>
      </c>
      <c r="F5528" s="6">
        <v>28239.49</v>
      </c>
      <c r="G5528" s="1">
        <v>160</v>
      </c>
      <c r="H5528" s="1" t="s">
        <v>271</v>
      </c>
      <c r="I5528" s="1" t="s">
        <v>167</v>
      </c>
      <c r="J5528" s="2" t="s">
        <v>79</v>
      </c>
      <c r="K5528">
        <f>B5528*30</f>
        <v>49.199999999999996</v>
      </c>
      <c r="L5528">
        <f>MONTH(A5528)</f>
        <v>4</v>
      </c>
      <c r="M5528">
        <f>C5528/B5528</f>
        <v>91261.951219512208</v>
      </c>
    </row>
    <row r="5529" spans="1:13" x14ac:dyDescent="0.2">
      <c r="A5529" s="3" t="s">
        <v>206</v>
      </c>
      <c r="B5529" s="5">
        <v>1.04</v>
      </c>
      <c r="C5529" s="20">
        <v>329722.62</v>
      </c>
      <c r="D5529" s="5">
        <v>158457.41</v>
      </c>
      <c r="E5529" s="5">
        <v>63726.92</v>
      </c>
      <c r="F5529" s="5">
        <v>94730.49</v>
      </c>
      <c r="G5529" s="3">
        <v>0</v>
      </c>
      <c r="H5529" s="3" t="s">
        <v>271</v>
      </c>
      <c r="I5529" s="3" t="s">
        <v>167</v>
      </c>
      <c r="J5529" s="4" t="s">
        <v>80</v>
      </c>
      <c r="K5529">
        <f>B5529*30</f>
        <v>31.200000000000003</v>
      </c>
      <c r="L5529">
        <f>MONTH(A5529)</f>
        <v>4</v>
      </c>
      <c r="M5529">
        <f>C5529/B5529</f>
        <v>317040.98076923075</v>
      </c>
    </row>
    <row r="5530" spans="1:13" x14ac:dyDescent="0.2">
      <c r="A5530" s="1" t="s">
        <v>206</v>
      </c>
      <c r="B5530" s="6">
        <v>0.98</v>
      </c>
      <c r="C5530" s="21">
        <v>3100355.01</v>
      </c>
      <c r="D5530" s="6">
        <v>1601319.8</v>
      </c>
      <c r="E5530" s="6">
        <v>1542667.95</v>
      </c>
      <c r="F5530" s="6">
        <v>11742.19</v>
      </c>
      <c r="G5530" s="1">
        <v>46909.66</v>
      </c>
      <c r="H5530" s="1" t="s">
        <v>271</v>
      </c>
      <c r="I5530" s="1" t="s">
        <v>167</v>
      </c>
      <c r="J5530" s="2" t="s">
        <v>81</v>
      </c>
      <c r="K5530">
        <f>B5530*30</f>
        <v>29.4</v>
      </c>
      <c r="L5530">
        <f>MONTH(A5530)</f>
        <v>4</v>
      </c>
      <c r="M5530">
        <f>C5530/B5530</f>
        <v>3163627.5612244895</v>
      </c>
    </row>
    <row r="5531" spans="1:13" x14ac:dyDescent="0.2">
      <c r="A5531" s="3" t="s">
        <v>206</v>
      </c>
      <c r="B5531" s="5">
        <v>1.1499999999999999</v>
      </c>
      <c r="C5531" s="20">
        <v>96962.69</v>
      </c>
      <c r="D5531" s="5">
        <v>51393.86</v>
      </c>
      <c r="E5531" s="5">
        <v>18336.09</v>
      </c>
      <c r="F5531" s="5">
        <v>33057.769999999997</v>
      </c>
      <c r="G5531" s="3">
        <v>0</v>
      </c>
      <c r="H5531" s="3" t="s">
        <v>271</v>
      </c>
      <c r="I5531" s="3" t="s">
        <v>167</v>
      </c>
      <c r="J5531" s="4" t="s">
        <v>82</v>
      </c>
      <c r="K5531">
        <f>B5531*30</f>
        <v>34.5</v>
      </c>
      <c r="L5531">
        <f>MONTH(A5531)</f>
        <v>4</v>
      </c>
      <c r="M5531">
        <f>C5531/B5531</f>
        <v>84315.382608695654</v>
      </c>
    </row>
    <row r="5532" spans="1:13" x14ac:dyDescent="0.2">
      <c r="A5532" s="1" t="s">
        <v>206</v>
      </c>
      <c r="B5532" s="6">
        <v>1.71</v>
      </c>
      <c r="C5532" s="21">
        <v>493610.85</v>
      </c>
      <c r="D5532" s="6">
        <v>119203.76</v>
      </c>
      <c r="E5532" s="6">
        <v>63253.120000000003</v>
      </c>
      <c r="F5532" s="6">
        <v>55950.64</v>
      </c>
      <c r="G5532" s="1">
        <v>0</v>
      </c>
      <c r="H5532" s="1" t="s">
        <v>271</v>
      </c>
      <c r="I5532" s="1" t="s">
        <v>167</v>
      </c>
      <c r="J5532" s="2" t="s">
        <v>83</v>
      </c>
      <c r="K5532">
        <f>B5532*30</f>
        <v>51.3</v>
      </c>
      <c r="L5532">
        <f>MONTH(A5532)</f>
        <v>4</v>
      </c>
      <c r="M5532">
        <f>C5532/B5532</f>
        <v>288661.31578947365</v>
      </c>
    </row>
    <row r="5533" spans="1:13" x14ac:dyDescent="0.2">
      <c r="A5533" s="3" t="s">
        <v>206</v>
      </c>
      <c r="B5533" s="5">
        <v>1.3</v>
      </c>
      <c r="C5533" s="20">
        <v>3350938.53</v>
      </c>
      <c r="D5533" s="5">
        <v>1322626.3899999999</v>
      </c>
      <c r="E5533" s="5">
        <v>1192231.1499999999</v>
      </c>
      <c r="F5533" s="5">
        <v>126225.16</v>
      </c>
      <c r="G5533" s="3">
        <v>4170.08</v>
      </c>
      <c r="H5533" s="3" t="s">
        <v>271</v>
      </c>
      <c r="I5533" s="3" t="s">
        <v>167</v>
      </c>
      <c r="J5533" s="4" t="s">
        <v>84</v>
      </c>
      <c r="K5533">
        <f>B5533*30</f>
        <v>39</v>
      </c>
      <c r="L5533">
        <f>MONTH(A5533)</f>
        <v>4</v>
      </c>
      <c r="M5533">
        <f>C5533/B5533</f>
        <v>2577645.0230769226</v>
      </c>
    </row>
    <row r="5534" spans="1:13" x14ac:dyDescent="0.2">
      <c r="A5534" s="1" t="s">
        <v>206</v>
      </c>
      <c r="B5534" s="6">
        <v>0.95</v>
      </c>
      <c r="C5534" s="21">
        <v>281438.76</v>
      </c>
      <c r="D5534" s="6">
        <v>147713.87</v>
      </c>
      <c r="E5534" s="6">
        <v>139193.03</v>
      </c>
      <c r="F5534" s="6">
        <v>7520.84</v>
      </c>
      <c r="G5534" s="1">
        <v>1000</v>
      </c>
      <c r="H5534" s="1" t="s">
        <v>271</v>
      </c>
      <c r="I5534" s="1" t="s">
        <v>167</v>
      </c>
      <c r="J5534" s="2" t="s">
        <v>85</v>
      </c>
      <c r="K5534">
        <f>B5534*30</f>
        <v>28.5</v>
      </c>
      <c r="L5534">
        <f>MONTH(A5534)</f>
        <v>4</v>
      </c>
      <c r="M5534">
        <f>C5534/B5534</f>
        <v>296251.32631578948</v>
      </c>
    </row>
    <row r="5535" spans="1:13" x14ac:dyDescent="0.2">
      <c r="A5535" s="3" t="s">
        <v>206</v>
      </c>
      <c r="B5535" s="5">
        <v>1.37</v>
      </c>
      <c r="C5535" s="20">
        <v>243155.13</v>
      </c>
      <c r="D5535" s="5">
        <v>71764</v>
      </c>
      <c r="E5535" s="5">
        <v>53763.94</v>
      </c>
      <c r="F5535" s="5">
        <v>9845.06</v>
      </c>
      <c r="G5535" s="3">
        <v>8155</v>
      </c>
      <c r="H5535" s="3" t="s">
        <v>271</v>
      </c>
      <c r="I5535" s="3" t="s">
        <v>167</v>
      </c>
      <c r="J5535" s="4" t="s">
        <v>86</v>
      </c>
      <c r="K5535">
        <f>B5535*30</f>
        <v>41.1</v>
      </c>
      <c r="L5535">
        <f>MONTH(A5535)</f>
        <v>4</v>
      </c>
      <c r="M5535">
        <f>C5535/B5535</f>
        <v>177485.49635036496</v>
      </c>
    </row>
    <row r="5536" spans="1:13" x14ac:dyDescent="0.2">
      <c r="A5536" s="1" t="s">
        <v>206</v>
      </c>
      <c r="B5536" s="6">
        <v>1.74</v>
      </c>
      <c r="C5536" s="21">
        <v>1221327.78</v>
      </c>
      <c r="D5536" s="6">
        <v>389659.01</v>
      </c>
      <c r="E5536" s="6">
        <v>340915.45</v>
      </c>
      <c r="F5536" s="6">
        <v>48526.89</v>
      </c>
      <c r="G5536" s="1">
        <v>216.67</v>
      </c>
      <c r="H5536" s="1" t="s">
        <v>271</v>
      </c>
      <c r="I5536" s="1" t="s">
        <v>167</v>
      </c>
      <c r="J5536" s="2" t="s">
        <v>87</v>
      </c>
      <c r="K5536">
        <f>B5536*30</f>
        <v>52.2</v>
      </c>
      <c r="L5536">
        <f>MONTH(A5536)</f>
        <v>4</v>
      </c>
      <c r="M5536">
        <f>C5536/B5536</f>
        <v>701912.51724137936</v>
      </c>
    </row>
    <row r="5537" spans="1:13" x14ac:dyDescent="0.2">
      <c r="A5537" s="3" t="s">
        <v>206</v>
      </c>
      <c r="B5537" s="5">
        <v>1.62</v>
      </c>
      <c r="C5537" s="20">
        <v>3988654.48</v>
      </c>
      <c r="D5537" s="5">
        <v>1209320.27</v>
      </c>
      <c r="E5537" s="5">
        <v>967632.76</v>
      </c>
      <c r="F5537" s="5">
        <v>241470.84</v>
      </c>
      <c r="G5537" s="3">
        <v>216.67</v>
      </c>
      <c r="H5537" s="3" t="s">
        <v>271</v>
      </c>
      <c r="I5537" s="3" t="s">
        <v>167</v>
      </c>
      <c r="J5537" s="4" t="s">
        <v>88</v>
      </c>
      <c r="K5537">
        <f>B5537*30</f>
        <v>48.6</v>
      </c>
      <c r="L5537">
        <f>MONTH(A5537)</f>
        <v>4</v>
      </c>
      <c r="M5537">
        <f>C5537/B5537</f>
        <v>2462132.3950617281</v>
      </c>
    </row>
    <row r="5538" spans="1:13" x14ac:dyDescent="0.2">
      <c r="A5538" s="1" t="s">
        <v>206</v>
      </c>
      <c r="B5538" s="6">
        <v>1.45</v>
      </c>
      <c r="C5538" s="21">
        <v>422201.67</v>
      </c>
      <c r="D5538" s="6">
        <v>108277.49</v>
      </c>
      <c r="E5538" s="6">
        <v>36643.24</v>
      </c>
      <c r="F5538" s="6">
        <v>71634.25</v>
      </c>
      <c r="G5538" s="1">
        <v>0</v>
      </c>
      <c r="H5538" s="1" t="s">
        <v>271</v>
      </c>
      <c r="I5538" s="1" t="s">
        <v>167</v>
      </c>
      <c r="J5538" s="2" t="s">
        <v>89</v>
      </c>
      <c r="K5538">
        <f>B5538*30</f>
        <v>43.5</v>
      </c>
      <c r="L5538">
        <f>MONTH(A5538)</f>
        <v>4</v>
      </c>
      <c r="M5538">
        <f>C5538/B5538</f>
        <v>291173.56551724137</v>
      </c>
    </row>
    <row r="5539" spans="1:13" x14ac:dyDescent="0.2">
      <c r="A5539" s="3" t="s">
        <v>206</v>
      </c>
      <c r="B5539" s="5">
        <v>1.59</v>
      </c>
      <c r="C5539" s="20">
        <v>297788.71999999997</v>
      </c>
      <c r="D5539" s="5">
        <v>80528.850000000006</v>
      </c>
      <c r="E5539" s="5">
        <v>45744.07</v>
      </c>
      <c r="F5539" s="5">
        <v>34620.339999999997</v>
      </c>
      <c r="G5539" s="3">
        <v>164.44</v>
      </c>
      <c r="H5539" s="3" t="s">
        <v>271</v>
      </c>
      <c r="I5539" s="3" t="s">
        <v>167</v>
      </c>
      <c r="J5539" s="4" t="s">
        <v>90</v>
      </c>
      <c r="K5539">
        <f>B5539*30</f>
        <v>47.7</v>
      </c>
      <c r="L5539">
        <f>MONTH(A5539)</f>
        <v>4</v>
      </c>
      <c r="M5539">
        <f>C5539/B5539</f>
        <v>187288.50314465407</v>
      </c>
    </row>
    <row r="5540" spans="1:13" x14ac:dyDescent="0.2">
      <c r="A5540" s="1" t="s">
        <v>206</v>
      </c>
      <c r="B5540" s="6">
        <v>1.68</v>
      </c>
      <c r="C5540" s="21">
        <v>385731.38</v>
      </c>
      <c r="D5540" s="6">
        <v>146101.32</v>
      </c>
      <c r="E5540" s="6">
        <v>138280.26</v>
      </c>
      <c r="F5540" s="6">
        <v>7821.06</v>
      </c>
      <c r="G5540" s="1">
        <v>0</v>
      </c>
      <c r="H5540" s="1" t="s">
        <v>271</v>
      </c>
      <c r="I5540" s="1" t="s">
        <v>167</v>
      </c>
      <c r="J5540" s="2" t="s">
        <v>91</v>
      </c>
      <c r="K5540">
        <f>B5540*30</f>
        <v>50.4</v>
      </c>
      <c r="L5540">
        <f>MONTH(A5540)</f>
        <v>4</v>
      </c>
      <c r="M5540">
        <f>C5540/B5540</f>
        <v>229602.01190476192</v>
      </c>
    </row>
    <row r="5541" spans="1:13" x14ac:dyDescent="0.2">
      <c r="A5541" s="3" t="s">
        <v>206</v>
      </c>
      <c r="B5541" s="5">
        <v>0.67</v>
      </c>
      <c r="C5541" s="20">
        <v>1315020.28</v>
      </c>
      <c r="D5541" s="5">
        <v>411753.31</v>
      </c>
      <c r="E5541" s="5">
        <v>213105.17</v>
      </c>
      <c r="F5541" s="5">
        <v>197107.86</v>
      </c>
      <c r="G5541" s="3">
        <v>1540.28</v>
      </c>
      <c r="H5541" s="3" t="s">
        <v>271</v>
      </c>
      <c r="I5541" s="3" t="s">
        <v>167</v>
      </c>
      <c r="J5541" s="4" t="s">
        <v>92</v>
      </c>
      <c r="K5541">
        <f>B5541*30</f>
        <v>20.100000000000001</v>
      </c>
      <c r="L5541">
        <f>MONTH(A5541)</f>
        <v>4</v>
      </c>
      <c r="M5541">
        <f>C5541/B5541</f>
        <v>1962716.8358208954</v>
      </c>
    </row>
    <row r="5542" spans="1:13" x14ac:dyDescent="0.2">
      <c r="A5542" s="1" t="s">
        <v>206</v>
      </c>
      <c r="B5542" s="6">
        <v>1.37</v>
      </c>
      <c r="C5542" s="21">
        <v>122944.98</v>
      </c>
      <c r="D5542" s="6">
        <v>43844.62</v>
      </c>
      <c r="E5542" s="6">
        <v>35344.15</v>
      </c>
      <c r="F5542" s="6">
        <v>8500.4699999999993</v>
      </c>
      <c r="G5542" s="1">
        <v>0</v>
      </c>
      <c r="H5542" s="1" t="s">
        <v>271</v>
      </c>
      <c r="I5542" s="1" t="s">
        <v>167</v>
      </c>
      <c r="J5542" s="2" t="s">
        <v>93</v>
      </c>
      <c r="K5542">
        <f>B5542*30</f>
        <v>41.1</v>
      </c>
      <c r="L5542">
        <f>MONTH(A5542)</f>
        <v>4</v>
      </c>
      <c r="M5542">
        <f>C5542/B5542</f>
        <v>89740.861313868605</v>
      </c>
    </row>
    <row r="5543" spans="1:13" x14ac:dyDescent="0.2">
      <c r="A5543" s="3" t="s">
        <v>206</v>
      </c>
      <c r="B5543" s="5">
        <v>1.29</v>
      </c>
      <c r="C5543" s="20">
        <v>1818148.12</v>
      </c>
      <c r="D5543" s="5">
        <v>429421.7</v>
      </c>
      <c r="E5543" s="5">
        <v>409630.98</v>
      </c>
      <c r="F5543" s="5">
        <v>6543.51</v>
      </c>
      <c r="G5543" s="3">
        <v>13247.21</v>
      </c>
      <c r="H5543" s="3" t="s">
        <v>271</v>
      </c>
      <c r="I5543" s="3" t="s">
        <v>167</v>
      </c>
      <c r="J5543" s="4" t="s">
        <v>94</v>
      </c>
      <c r="K5543">
        <f>B5543*30</f>
        <v>38.700000000000003</v>
      </c>
      <c r="L5543">
        <f>MONTH(A5543)</f>
        <v>4</v>
      </c>
      <c r="M5543">
        <f>C5543/B5543</f>
        <v>1409417.1472868219</v>
      </c>
    </row>
    <row r="5544" spans="1:13" x14ac:dyDescent="0.2">
      <c r="A5544" s="1" t="s">
        <v>206</v>
      </c>
      <c r="B5544" s="6">
        <v>1.1200000000000001</v>
      </c>
      <c r="C5544" s="21">
        <v>672306.68</v>
      </c>
      <c r="D5544" s="6">
        <v>361394.75</v>
      </c>
      <c r="E5544" s="6">
        <v>359313.65</v>
      </c>
      <c r="F5544" s="6">
        <v>1923.63</v>
      </c>
      <c r="G5544" s="1">
        <v>157.47</v>
      </c>
      <c r="H5544" s="1" t="s">
        <v>271</v>
      </c>
      <c r="I5544" s="1" t="s">
        <v>167</v>
      </c>
      <c r="J5544" s="2" t="s">
        <v>95</v>
      </c>
      <c r="K5544">
        <f>B5544*30</f>
        <v>33.6</v>
      </c>
      <c r="L5544">
        <f>MONTH(A5544)</f>
        <v>4</v>
      </c>
      <c r="M5544">
        <f>C5544/B5544</f>
        <v>600273.82142857136</v>
      </c>
    </row>
    <row r="5545" spans="1:13" x14ac:dyDescent="0.2">
      <c r="A5545" s="3" t="s">
        <v>206</v>
      </c>
      <c r="B5545" s="5">
        <v>1.39</v>
      </c>
      <c r="C5545" s="20">
        <v>309926.42</v>
      </c>
      <c r="D5545" s="5">
        <v>112990.11</v>
      </c>
      <c r="E5545" s="5">
        <v>111590.71</v>
      </c>
      <c r="F5545" s="5">
        <v>1399.4</v>
      </c>
      <c r="G5545" s="3">
        <v>0</v>
      </c>
      <c r="H5545" s="3" t="s">
        <v>271</v>
      </c>
      <c r="I5545" s="3" t="s">
        <v>167</v>
      </c>
      <c r="J5545" s="4" t="s">
        <v>96</v>
      </c>
      <c r="K5545">
        <f>B5545*30</f>
        <v>41.699999999999996</v>
      </c>
      <c r="L5545">
        <f>MONTH(A5545)</f>
        <v>4</v>
      </c>
      <c r="M5545">
        <f>C5545/B5545</f>
        <v>222968.64748201441</v>
      </c>
    </row>
    <row r="5546" spans="1:13" x14ac:dyDescent="0.2">
      <c r="A5546" s="1" t="s">
        <v>206</v>
      </c>
      <c r="B5546" s="6">
        <v>1.19</v>
      </c>
      <c r="C5546" s="21">
        <v>288015.28000000003</v>
      </c>
      <c r="D5546" s="6">
        <v>130322.62</v>
      </c>
      <c r="E5546" s="6">
        <v>130221.54</v>
      </c>
      <c r="F5546" s="6">
        <v>98.86</v>
      </c>
      <c r="G5546" s="1">
        <v>2.2200000000000002</v>
      </c>
      <c r="H5546" s="1" t="s">
        <v>271</v>
      </c>
      <c r="I5546" s="1" t="s">
        <v>167</v>
      </c>
      <c r="J5546" s="2" t="s">
        <v>97</v>
      </c>
      <c r="K5546">
        <f>B5546*30</f>
        <v>35.699999999999996</v>
      </c>
      <c r="L5546">
        <f>MONTH(A5546)</f>
        <v>4</v>
      </c>
      <c r="M5546">
        <f>C5546/B5546</f>
        <v>242029.64705882355</v>
      </c>
    </row>
    <row r="5547" spans="1:13" x14ac:dyDescent="0.2">
      <c r="A5547" s="3" t="s">
        <v>206</v>
      </c>
      <c r="B5547" s="5">
        <v>1.1499999999999999</v>
      </c>
      <c r="C5547" s="20">
        <v>169374.96</v>
      </c>
      <c r="D5547" s="5">
        <v>85704.62</v>
      </c>
      <c r="E5547" s="5">
        <v>84689.06</v>
      </c>
      <c r="F5547" s="5">
        <v>1015.56</v>
      </c>
      <c r="G5547" s="3">
        <v>0</v>
      </c>
      <c r="H5547" s="3" t="s">
        <v>271</v>
      </c>
      <c r="I5547" s="3" t="s">
        <v>167</v>
      </c>
      <c r="J5547" s="4" t="s">
        <v>98</v>
      </c>
      <c r="K5547">
        <f>B5547*30</f>
        <v>34.5</v>
      </c>
      <c r="L5547">
        <f>MONTH(A5547)</f>
        <v>4</v>
      </c>
      <c r="M5547">
        <f>C5547/B5547</f>
        <v>147282.57391304348</v>
      </c>
    </row>
    <row r="5548" spans="1:13" x14ac:dyDescent="0.2">
      <c r="A5548" s="1" t="s">
        <v>206</v>
      </c>
      <c r="B5548" s="6">
        <v>1.58</v>
      </c>
      <c r="C5548" s="21">
        <v>385734.97</v>
      </c>
      <c r="D5548" s="6">
        <v>50275.35</v>
      </c>
      <c r="E5548" s="6">
        <v>48822.5</v>
      </c>
      <c r="F5548" s="6">
        <v>47.72</v>
      </c>
      <c r="G5548" s="1">
        <v>1405.13</v>
      </c>
      <c r="H5548" s="1" t="s">
        <v>271</v>
      </c>
      <c r="I5548" s="1" t="s">
        <v>167</v>
      </c>
      <c r="J5548" s="2" t="s">
        <v>99</v>
      </c>
      <c r="K5548">
        <f>B5548*30</f>
        <v>47.400000000000006</v>
      </c>
      <c r="L5548">
        <f>MONTH(A5548)</f>
        <v>4</v>
      </c>
      <c r="M5548">
        <f>C5548/B5548</f>
        <v>244136.05696202529</v>
      </c>
    </row>
    <row r="5549" spans="1:13" x14ac:dyDescent="0.2">
      <c r="A5549" s="3" t="s">
        <v>206</v>
      </c>
      <c r="B5549" s="5">
        <v>1.22</v>
      </c>
      <c r="C5549" s="20">
        <v>455329.05</v>
      </c>
      <c r="D5549" s="5">
        <v>158872.51999999999</v>
      </c>
      <c r="E5549" s="5">
        <v>154152.26999999999</v>
      </c>
      <c r="F5549" s="5">
        <v>4013.58</v>
      </c>
      <c r="G5549" s="3">
        <v>706.67</v>
      </c>
      <c r="H5549" s="3" t="s">
        <v>271</v>
      </c>
      <c r="I5549" s="3" t="s">
        <v>167</v>
      </c>
      <c r="J5549" s="4" t="s">
        <v>100</v>
      </c>
      <c r="K5549">
        <f>B5549*30</f>
        <v>36.6</v>
      </c>
      <c r="L5549">
        <f>MONTH(A5549)</f>
        <v>4</v>
      </c>
      <c r="M5549">
        <f>C5549/B5549</f>
        <v>373220.53278688522</v>
      </c>
    </row>
    <row r="5550" spans="1:13" x14ac:dyDescent="0.2">
      <c r="A5550" s="1" t="s">
        <v>206</v>
      </c>
      <c r="B5550" s="6">
        <v>1.79</v>
      </c>
      <c r="C5550" s="21">
        <v>632537.9</v>
      </c>
      <c r="D5550" s="6">
        <v>87309.8</v>
      </c>
      <c r="E5550" s="6">
        <v>85552.16</v>
      </c>
      <c r="F5550" s="6">
        <v>67.78</v>
      </c>
      <c r="G5550" s="1">
        <v>1689.86</v>
      </c>
      <c r="H5550" s="1" t="s">
        <v>271</v>
      </c>
      <c r="I5550" s="1" t="s">
        <v>167</v>
      </c>
      <c r="J5550" s="2" t="s">
        <v>101</v>
      </c>
      <c r="K5550">
        <f>B5550*30</f>
        <v>53.7</v>
      </c>
      <c r="L5550">
        <f>MONTH(A5550)</f>
        <v>4</v>
      </c>
      <c r="M5550">
        <f>C5550/B5550</f>
        <v>353373.12849162013</v>
      </c>
    </row>
    <row r="5551" spans="1:13" x14ac:dyDescent="0.2">
      <c r="A5551" s="3" t="s">
        <v>206</v>
      </c>
      <c r="B5551" s="5">
        <v>1.18</v>
      </c>
      <c r="C5551" s="20">
        <v>618377.56000000006</v>
      </c>
      <c r="D5551" s="5">
        <v>338671.1</v>
      </c>
      <c r="E5551" s="5">
        <v>338015.92</v>
      </c>
      <c r="F5551" s="5">
        <v>310.82</v>
      </c>
      <c r="G5551" s="3">
        <v>344.36</v>
      </c>
      <c r="H5551" s="3" t="s">
        <v>271</v>
      </c>
      <c r="I5551" s="3" t="s">
        <v>167</v>
      </c>
      <c r="J5551" s="4" t="s">
        <v>102</v>
      </c>
      <c r="K5551">
        <f>B5551*30</f>
        <v>35.4</v>
      </c>
      <c r="L5551">
        <f>MONTH(A5551)</f>
        <v>4</v>
      </c>
      <c r="M5551">
        <f>C5551/B5551</f>
        <v>524048.779661017</v>
      </c>
    </row>
    <row r="5552" spans="1:13" x14ac:dyDescent="0.2">
      <c r="A5552" s="1" t="s">
        <v>206</v>
      </c>
      <c r="B5552" s="6">
        <v>1.38</v>
      </c>
      <c r="C5552" s="21">
        <v>366510.61</v>
      </c>
      <c r="D5552" s="6">
        <v>149295.07999999999</v>
      </c>
      <c r="E5552" s="6">
        <v>122294.03</v>
      </c>
      <c r="F5552" s="6">
        <v>24716.05</v>
      </c>
      <c r="G5552" s="1">
        <v>2285</v>
      </c>
      <c r="H5552" s="1" t="s">
        <v>271</v>
      </c>
      <c r="I5552" s="1" t="s">
        <v>167</v>
      </c>
      <c r="J5552" s="2" t="s">
        <v>103</v>
      </c>
      <c r="K5552">
        <f>B5552*30</f>
        <v>41.4</v>
      </c>
      <c r="L5552">
        <f>MONTH(A5552)</f>
        <v>4</v>
      </c>
      <c r="M5552">
        <f>C5552/B5552</f>
        <v>265587.39855072467</v>
      </c>
    </row>
    <row r="5553" spans="1:13" x14ac:dyDescent="0.2">
      <c r="A5553" s="3" t="s">
        <v>206</v>
      </c>
      <c r="B5553" s="5">
        <v>0.84</v>
      </c>
      <c r="C5553" s="20">
        <v>6777539</v>
      </c>
      <c r="D5553" s="5">
        <v>1824056.11</v>
      </c>
      <c r="E5553" s="5">
        <v>1494823.82</v>
      </c>
      <c r="F5553" s="5">
        <v>309395.83</v>
      </c>
      <c r="G5553" s="3">
        <v>19836.46</v>
      </c>
      <c r="H5553" s="3" t="s">
        <v>271</v>
      </c>
      <c r="I5553" s="3" t="s">
        <v>167</v>
      </c>
      <c r="J5553" s="4" t="s">
        <v>104</v>
      </c>
      <c r="K5553">
        <f>B5553*30</f>
        <v>25.2</v>
      </c>
      <c r="L5553">
        <f>MONTH(A5553)</f>
        <v>4</v>
      </c>
      <c r="M5553">
        <f>C5553/B5553</f>
        <v>8068498.8095238097</v>
      </c>
    </row>
    <row r="5554" spans="1:13" x14ac:dyDescent="0.2">
      <c r="A5554" s="1" t="s">
        <v>206</v>
      </c>
      <c r="B5554" s="6">
        <v>1.49</v>
      </c>
      <c r="C5554" s="21">
        <v>3289069.45</v>
      </c>
      <c r="D5554" s="6">
        <v>1081679.76</v>
      </c>
      <c r="E5554" s="6">
        <v>720880.75</v>
      </c>
      <c r="F5554" s="6">
        <v>345797.07</v>
      </c>
      <c r="G5554" s="1">
        <v>15001.94</v>
      </c>
      <c r="H5554" s="1" t="s">
        <v>271</v>
      </c>
      <c r="I5554" s="1" t="s">
        <v>167</v>
      </c>
      <c r="J5554" s="2" t="s">
        <v>105</v>
      </c>
      <c r="K5554">
        <f>B5554*30</f>
        <v>44.7</v>
      </c>
      <c r="L5554">
        <f>MONTH(A5554)</f>
        <v>4</v>
      </c>
      <c r="M5554">
        <f>C5554/B5554</f>
        <v>2207429.1610738258</v>
      </c>
    </row>
    <row r="5555" spans="1:13" x14ac:dyDescent="0.2">
      <c r="A5555" s="3" t="s">
        <v>206</v>
      </c>
      <c r="B5555" s="5">
        <v>1.1200000000000001</v>
      </c>
      <c r="C5555" s="20">
        <v>95055.86</v>
      </c>
      <c r="D5555" s="5">
        <v>47586.34</v>
      </c>
      <c r="E5555" s="5">
        <v>47511.05</v>
      </c>
      <c r="F5555" s="5">
        <v>43.02</v>
      </c>
      <c r="G5555" s="3">
        <v>32.270000000000003</v>
      </c>
      <c r="H5555" s="3" t="s">
        <v>271</v>
      </c>
      <c r="I5555" s="3" t="s">
        <v>167</v>
      </c>
      <c r="J5555" s="4" t="s">
        <v>106</v>
      </c>
      <c r="K5555">
        <f>B5555*30</f>
        <v>33.6</v>
      </c>
      <c r="L5555">
        <f>MONTH(A5555)</f>
        <v>4</v>
      </c>
      <c r="M5555">
        <f>C5555/B5555</f>
        <v>84871.303571428565</v>
      </c>
    </row>
    <row r="5556" spans="1:13" x14ac:dyDescent="0.2">
      <c r="A5556" s="1" t="s">
        <v>206</v>
      </c>
      <c r="B5556" s="6">
        <v>1.33</v>
      </c>
      <c r="C5556" s="21">
        <v>116596.47</v>
      </c>
      <c r="D5556" s="6">
        <v>44636.92</v>
      </c>
      <c r="E5556" s="6">
        <v>44610.25</v>
      </c>
      <c r="F5556" s="6">
        <v>26.67</v>
      </c>
      <c r="G5556" s="1">
        <v>0</v>
      </c>
      <c r="H5556" s="1" t="s">
        <v>271</v>
      </c>
      <c r="I5556" s="1" t="s">
        <v>167</v>
      </c>
      <c r="J5556" s="2" t="s">
        <v>107</v>
      </c>
      <c r="K5556">
        <f>B5556*30</f>
        <v>39.900000000000006</v>
      </c>
      <c r="L5556">
        <f>MONTH(A5556)</f>
        <v>4</v>
      </c>
      <c r="M5556">
        <f>C5556/B5556</f>
        <v>87666.518796992474</v>
      </c>
    </row>
    <row r="5557" spans="1:13" x14ac:dyDescent="0.2">
      <c r="A5557" s="3" t="s">
        <v>206</v>
      </c>
      <c r="B5557" s="5">
        <v>1.6</v>
      </c>
      <c r="C5557" s="20">
        <v>75253.52</v>
      </c>
      <c r="D5557" s="5">
        <v>32640.76</v>
      </c>
      <c r="E5557" s="5">
        <v>22629.71</v>
      </c>
      <c r="F5557" s="5">
        <v>10011.049999999999</v>
      </c>
      <c r="G5557" s="3">
        <v>0</v>
      </c>
      <c r="H5557" s="3" t="s">
        <v>271</v>
      </c>
      <c r="I5557" s="3" t="s">
        <v>167</v>
      </c>
      <c r="J5557" s="4" t="s">
        <v>108</v>
      </c>
      <c r="K5557">
        <f>B5557*30</f>
        <v>48</v>
      </c>
      <c r="L5557">
        <f>MONTH(A5557)</f>
        <v>4</v>
      </c>
      <c r="M5557">
        <f>C5557/B5557</f>
        <v>47033.45</v>
      </c>
    </row>
    <row r="5558" spans="1:13" x14ac:dyDescent="0.2">
      <c r="A5558" s="1" t="s">
        <v>206</v>
      </c>
      <c r="B5558" s="6">
        <v>1.63</v>
      </c>
      <c r="C5558" s="21">
        <v>321691.27</v>
      </c>
      <c r="D5558" s="6">
        <v>80422.460000000006</v>
      </c>
      <c r="E5558" s="6">
        <v>42505.11</v>
      </c>
      <c r="F5558" s="6">
        <v>37917.35</v>
      </c>
      <c r="G5558" s="1">
        <v>0</v>
      </c>
      <c r="H5558" s="1" t="s">
        <v>271</v>
      </c>
      <c r="I5558" s="1" t="s">
        <v>167</v>
      </c>
      <c r="J5558" s="2" t="s">
        <v>109</v>
      </c>
      <c r="K5558">
        <f>B5558*30</f>
        <v>48.9</v>
      </c>
      <c r="L5558">
        <f>MONTH(A5558)</f>
        <v>4</v>
      </c>
      <c r="M5558">
        <f>C5558/B5558</f>
        <v>197356.60736196322</v>
      </c>
    </row>
    <row r="5559" spans="1:13" x14ac:dyDescent="0.2">
      <c r="A5559" s="3" t="s">
        <v>206</v>
      </c>
      <c r="B5559" s="5">
        <v>1.21</v>
      </c>
      <c r="C5559" s="20">
        <v>34468017.359999999</v>
      </c>
      <c r="D5559" s="5">
        <v>11864202.439999999</v>
      </c>
      <c r="E5559" s="5">
        <v>9385516.2799999993</v>
      </c>
      <c r="F5559" s="5">
        <v>2330300.27</v>
      </c>
      <c r="G5559" s="3">
        <v>148385.89000000001</v>
      </c>
      <c r="H5559" s="3" t="s">
        <v>271</v>
      </c>
      <c r="I5559" s="3" t="s">
        <v>167</v>
      </c>
      <c r="J5559" s="4" t="s">
        <v>110</v>
      </c>
      <c r="K5559">
        <f>B5559*30</f>
        <v>36.299999999999997</v>
      </c>
      <c r="L5559">
        <f>MONTH(A5559)</f>
        <v>4</v>
      </c>
      <c r="M5559">
        <f>C5559/B5559</f>
        <v>28485964.76033058</v>
      </c>
    </row>
    <row r="5560" spans="1:13" x14ac:dyDescent="0.2">
      <c r="A5560" s="1" t="s">
        <v>206</v>
      </c>
      <c r="B5560" s="6">
        <v>1.05</v>
      </c>
      <c r="C5560" s="21">
        <v>6442820.5099999998</v>
      </c>
      <c r="D5560" s="6">
        <v>2725096.92</v>
      </c>
      <c r="E5560" s="6">
        <v>1817462.84</v>
      </c>
      <c r="F5560" s="6">
        <v>904013.54</v>
      </c>
      <c r="G5560" s="1">
        <v>3620.54</v>
      </c>
      <c r="H5560" s="1" t="s">
        <v>271</v>
      </c>
      <c r="I5560" s="1" t="s">
        <v>167</v>
      </c>
      <c r="J5560" s="2" t="s">
        <v>111</v>
      </c>
      <c r="K5560">
        <f>B5560*30</f>
        <v>31.5</v>
      </c>
      <c r="L5560">
        <f>MONTH(A5560)</f>
        <v>4</v>
      </c>
      <c r="M5560">
        <f>C5560/B5560</f>
        <v>6136019.5333333332</v>
      </c>
    </row>
    <row r="5561" spans="1:13" x14ac:dyDescent="0.2">
      <c r="A5561" s="3" t="s">
        <v>206</v>
      </c>
      <c r="B5561" s="5">
        <v>0.86</v>
      </c>
      <c r="C5561" s="20">
        <v>886455.71</v>
      </c>
      <c r="D5561" s="5">
        <v>311804.32</v>
      </c>
      <c r="E5561" s="5">
        <v>141881.26</v>
      </c>
      <c r="F5561" s="5">
        <v>169923.06</v>
      </c>
      <c r="G5561" s="3">
        <v>0</v>
      </c>
      <c r="H5561" s="3" t="s">
        <v>271</v>
      </c>
      <c r="I5561" s="3" t="s">
        <v>167</v>
      </c>
      <c r="J5561" s="4" t="s">
        <v>112</v>
      </c>
      <c r="K5561">
        <f>B5561*30</f>
        <v>25.8</v>
      </c>
      <c r="L5561">
        <f>MONTH(A5561)</f>
        <v>4</v>
      </c>
      <c r="M5561">
        <f>C5561/B5561</f>
        <v>1030762.453488372</v>
      </c>
    </row>
    <row r="5562" spans="1:13" x14ac:dyDescent="0.2">
      <c r="A5562" s="3" t="s">
        <v>206</v>
      </c>
      <c r="B5562" s="5">
        <v>1.86</v>
      </c>
      <c r="C5562" s="20">
        <v>3492.87</v>
      </c>
      <c r="D5562" s="5">
        <v>2245.04</v>
      </c>
      <c r="E5562" s="5">
        <v>2245.04</v>
      </c>
      <c r="F5562" s="5">
        <v>0</v>
      </c>
      <c r="G5562" s="3">
        <v>0</v>
      </c>
      <c r="H5562" s="3" t="s">
        <v>272</v>
      </c>
      <c r="I5562" s="3" t="s">
        <v>167</v>
      </c>
      <c r="J5562" s="4" t="s">
        <v>8</v>
      </c>
      <c r="K5562">
        <f>B5562*30</f>
        <v>55.800000000000004</v>
      </c>
      <c r="L5562">
        <f>MONTH(A5562)</f>
        <v>4</v>
      </c>
      <c r="M5562">
        <f>C5562/B5562</f>
        <v>1877.8870967741934</v>
      </c>
    </row>
    <row r="5563" spans="1:13" x14ac:dyDescent="0.2">
      <c r="A5563" s="1" t="s">
        <v>206</v>
      </c>
      <c r="B5563" s="6">
        <v>1.26</v>
      </c>
      <c r="C5563" s="21">
        <v>16943.34</v>
      </c>
      <c r="D5563" s="6">
        <v>9330.8700000000008</v>
      </c>
      <c r="E5563" s="6">
        <v>636.1</v>
      </c>
      <c r="F5563" s="6">
        <v>8694.77</v>
      </c>
      <c r="G5563" s="1">
        <v>0</v>
      </c>
      <c r="H5563" s="1" t="s">
        <v>272</v>
      </c>
      <c r="I5563" s="1" t="s">
        <v>167</v>
      </c>
      <c r="J5563" s="2" t="s">
        <v>60</v>
      </c>
      <c r="K5563">
        <f>B5563*30</f>
        <v>37.799999999999997</v>
      </c>
      <c r="L5563">
        <f>MONTH(A5563)</f>
        <v>4</v>
      </c>
      <c r="M5563">
        <f>C5563/B5563</f>
        <v>13447.095238095239</v>
      </c>
    </row>
    <row r="5564" spans="1:13" x14ac:dyDescent="0.2">
      <c r="A5564" s="3" t="s">
        <v>206</v>
      </c>
      <c r="B5564" s="5">
        <v>1.97</v>
      </c>
      <c r="C5564" s="20">
        <v>23194.42</v>
      </c>
      <c r="D5564" s="5">
        <v>9779.49</v>
      </c>
      <c r="E5564" s="5">
        <v>9768.59</v>
      </c>
      <c r="F5564" s="5">
        <v>10.9</v>
      </c>
      <c r="G5564" s="3">
        <v>0</v>
      </c>
      <c r="H5564" s="3" t="s">
        <v>272</v>
      </c>
      <c r="I5564" s="3" t="s">
        <v>167</v>
      </c>
      <c r="J5564" s="4" t="s">
        <v>61</v>
      </c>
      <c r="K5564">
        <f>B5564*30</f>
        <v>59.1</v>
      </c>
      <c r="L5564">
        <f>MONTH(A5564)</f>
        <v>4</v>
      </c>
      <c r="M5564">
        <f>C5564/B5564</f>
        <v>11773.817258883248</v>
      </c>
    </row>
    <row r="5565" spans="1:13" x14ac:dyDescent="0.2">
      <c r="A5565" s="1" t="s">
        <v>206</v>
      </c>
      <c r="B5565" s="6">
        <v>0.82</v>
      </c>
      <c r="C5565" s="21">
        <v>4767.59</v>
      </c>
      <c r="D5565" s="6">
        <v>4073.87</v>
      </c>
      <c r="E5565" s="6">
        <v>300</v>
      </c>
      <c r="F5565" s="6">
        <v>3773.87</v>
      </c>
      <c r="G5565" s="1">
        <v>0</v>
      </c>
      <c r="H5565" s="1" t="s">
        <v>272</v>
      </c>
      <c r="I5565" s="1" t="s">
        <v>167</v>
      </c>
      <c r="J5565" s="2" t="s">
        <v>62</v>
      </c>
      <c r="K5565">
        <f>B5565*30</f>
        <v>24.599999999999998</v>
      </c>
      <c r="L5565">
        <f>MONTH(A5565)</f>
        <v>4</v>
      </c>
      <c r="M5565">
        <f>C5565/B5565</f>
        <v>5814.1341463414637</v>
      </c>
    </row>
    <row r="5566" spans="1:13" x14ac:dyDescent="0.2">
      <c r="A5566" s="3" t="s">
        <v>206</v>
      </c>
      <c r="B5566" s="5">
        <v>2</v>
      </c>
      <c r="C5566" s="20">
        <v>16320.74</v>
      </c>
      <c r="D5566" s="5">
        <v>14847.45</v>
      </c>
      <c r="E5566" s="5">
        <v>14307.53</v>
      </c>
      <c r="F5566" s="5">
        <v>539.91999999999996</v>
      </c>
      <c r="G5566" s="3">
        <v>0</v>
      </c>
      <c r="H5566" s="3" t="s">
        <v>272</v>
      </c>
      <c r="I5566" s="3" t="s">
        <v>167</v>
      </c>
      <c r="J5566" s="4" t="s">
        <v>63</v>
      </c>
      <c r="K5566">
        <f>B5566*30</f>
        <v>60</v>
      </c>
      <c r="L5566">
        <f>MONTH(A5566)</f>
        <v>4</v>
      </c>
      <c r="M5566">
        <f>C5566/B5566</f>
        <v>8160.37</v>
      </c>
    </row>
    <row r="5567" spans="1:13" x14ac:dyDescent="0.2">
      <c r="A5567" s="1" t="s">
        <v>206</v>
      </c>
      <c r="B5567" s="6">
        <v>2.09</v>
      </c>
      <c r="C5567" s="21">
        <v>3337.9</v>
      </c>
      <c r="D5567" s="6">
        <v>2412.69</v>
      </c>
      <c r="E5567" s="6">
        <v>1180</v>
      </c>
      <c r="F5567" s="6">
        <v>1232.69</v>
      </c>
      <c r="G5567" s="1">
        <v>0</v>
      </c>
      <c r="H5567" s="1" t="s">
        <v>272</v>
      </c>
      <c r="I5567" s="1" t="s">
        <v>167</v>
      </c>
      <c r="J5567" s="2" t="s">
        <v>64</v>
      </c>
      <c r="K5567">
        <f>B5567*30</f>
        <v>62.699999999999996</v>
      </c>
      <c r="L5567">
        <f>MONTH(A5567)</f>
        <v>4</v>
      </c>
      <c r="M5567">
        <f>C5567/B5567</f>
        <v>1597.0813397129189</v>
      </c>
    </row>
    <row r="5568" spans="1:13" x14ac:dyDescent="0.2">
      <c r="A5568" s="3" t="s">
        <v>206</v>
      </c>
      <c r="B5568" s="5">
        <v>1.64</v>
      </c>
      <c r="C5568" s="20">
        <v>191988.18</v>
      </c>
      <c r="D5568" s="5">
        <v>91131.47</v>
      </c>
      <c r="E5568" s="5">
        <v>87215.5</v>
      </c>
      <c r="F5568" s="5">
        <v>3915.97</v>
      </c>
      <c r="G5568" s="3">
        <v>0</v>
      </c>
      <c r="H5568" s="3" t="s">
        <v>272</v>
      </c>
      <c r="I5568" s="3" t="s">
        <v>167</v>
      </c>
      <c r="J5568" s="4" t="s">
        <v>65</v>
      </c>
      <c r="K5568">
        <f>B5568*30</f>
        <v>49.199999999999996</v>
      </c>
      <c r="L5568">
        <f>MONTH(A5568)</f>
        <v>4</v>
      </c>
      <c r="M5568">
        <f>C5568/B5568</f>
        <v>117065.96341463416</v>
      </c>
    </row>
    <row r="5569" spans="1:13" x14ac:dyDescent="0.2">
      <c r="A5569" s="1" t="s">
        <v>206</v>
      </c>
      <c r="B5569" s="6">
        <v>1.95</v>
      </c>
      <c r="C5569" s="21">
        <v>10320.1</v>
      </c>
      <c r="D5569" s="6">
        <v>2553.4499999999998</v>
      </c>
      <c r="E5569" s="6">
        <v>1828.88</v>
      </c>
      <c r="F5569" s="6">
        <v>724.57</v>
      </c>
      <c r="G5569" s="1">
        <v>0</v>
      </c>
      <c r="H5569" s="1" t="s">
        <v>272</v>
      </c>
      <c r="I5569" s="1" t="s">
        <v>167</v>
      </c>
      <c r="J5569" s="2" t="s">
        <v>66</v>
      </c>
      <c r="K5569">
        <f>B5569*30</f>
        <v>58.5</v>
      </c>
      <c r="L5569">
        <f>MONTH(A5569)</f>
        <v>4</v>
      </c>
      <c r="M5569">
        <f>C5569/B5569</f>
        <v>5292.3589743589746</v>
      </c>
    </row>
    <row r="5570" spans="1:13" x14ac:dyDescent="0.2">
      <c r="A5570" s="3" t="s">
        <v>206</v>
      </c>
      <c r="B5570" s="5">
        <v>1.94</v>
      </c>
      <c r="C5570" s="20">
        <v>56046.879999999997</v>
      </c>
      <c r="D5570" s="5">
        <v>4248.76</v>
      </c>
      <c r="E5570" s="5">
        <v>4248.76</v>
      </c>
      <c r="F5570" s="5">
        <v>0</v>
      </c>
      <c r="G5570" s="3">
        <v>0</v>
      </c>
      <c r="H5570" s="3" t="s">
        <v>272</v>
      </c>
      <c r="I5570" s="3" t="s">
        <v>167</v>
      </c>
      <c r="J5570" s="4" t="s">
        <v>67</v>
      </c>
      <c r="K5570">
        <f>B5570*30</f>
        <v>58.199999999999996</v>
      </c>
      <c r="L5570">
        <f>MONTH(A5570)</f>
        <v>4</v>
      </c>
      <c r="M5570">
        <f>C5570/B5570</f>
        <v>28890.144329896906</v>
      </c>
    </row>
    <row r="5571" spans="1:13" x14ac:dyDescent="0.2">
      <c r="A5571" s="1" t="s">
        <v>206</v>
      </c>
      <c r="B5571" s="6">
        <v>0.83</v>
      </c>
      <c r="C5571" s="21">
        <v>25025</v>
      </c>
      <c r="D5571" s="6">
        <v>19953.63</v>
      </c>
      <c r="E5571" s="6">
        <v>996.03</v>
      </c>
      <c r="F5571" s="6">
        <v>18957.599999999999</v>
      </c>
      <c r="G5571" s="1">
        <v>0</v>
      </c>
      <c r="H5571" s="1" t="s">
        <v>272</v>
      </c>
      <c r="I5571" s="1" t="s">
        <v>167</v>
      </c>
      <c r="J5571" s="2" t="s">
        <v>68</v>
      </c>
      <c r="K5571">
        <f>B5571*30</f>
        <v>24.9</v>
      </c>
      <c r="L5571">
        <f>MONTH(A5571)</f>
        <v>4</v>
      </c>
      <c r="M5571">
        <f>C5571/B5571</f>
        <v>30150.602409638555</v>
      </c>
    </row>
    <row r="5572" spans="1:13" x14ac:dyDescent="0.2">
      <c r="A5572" s="3" t="s">
        <v>206</v>
      </c>
      <c r="B5572" s="5">
        <v>1.39</v>
      </c>
      <c r="C5572" s="20">
        <v>9701.51</v>
      </c>
      <c r="D5572" s="5">
        <v>4920.76</v>
      </c>
      <c r="E5572" s="5">
        <v>2329.41</v>
      </c>
      <c r="F5572" s="5">
        <v>2591.35</v>
      </c>
      <c r="G5572" s="3">
        <v>0</v>
      </c>
      <c r="H5572" s="3" t="s">
        <v>272</v>
      </c>
      <c r="I5572" s="3" t="s">
        <v>167</v>
      </c>
      <c r="J5572" s="4" t="s">
        <v>69</v>
      </c>
      <c r="K5572">
        <f>B5572*30</f>
        <v>41.699999999999996</v>
      </c>
      <c r="L5572">
        <f>MONTH(A5572)</f>
        <v>4</v>
      </c>
      <c r="M5572">
        <f>C5572/B5572</f>
        <v>6979.5035971223024</v>
      </c>
    </row>
    <row r="5573" spans="1:13" x14ac:dyDescent="0.2">
      <c r="A5573" s="1" t="s">
        <v>206</v>
      </c>
      <c r="B5573" s="6">
        <v>1.41</v>
      </c>
      <c r="C5573" s="21">
        <v>23747.19</v>
      </c>
      <c r="D5573" s="6">
        <v>9880.5499999999993</v>
      </c>
      <c r="E5573" s="6">
        <v>9589.23</v>
      </c>
      <c r="F5573" s="6">
        <v>291.32</v>
      </c>
      <c r="G5573" s="1">
        <v>0</v>
      </c>
      <c r="H5573" s="1" t="s">
        <v>272</v>
      </c>
      <c r="I5573" s="1" t="s">
        <v>167</v>
      </c>
      <c r="J5573" s="2" t="s">
        <v>70</v>
      </c>
      <c r="K5573">
        <f>B5573*30</f>
        <v>42.3</v>
      </c>
      <c r="L5573">
        <f>MONTH(A5573)</f>
        <v>4</v>
      </c>
      <c r="M5573">
        <f>C5573/B5573</f>
        <v>16841.978723404256</v>
      </c>
    </row>
    <row r="5574" spans="1:13" x14ac:dyDescent="0.2">
      <c r="A5574" s="3" t="s">
        <v>206</v>
      </c>
      <c r="B5574" s="5">
        <v>0.84</v>
      </c>
      <c r="C5574" s="20">
        <v>68627.92</v>
      </c>
      <c r="D5574" s="5">
        <v>57250.36</v>
      </c>
      <c r="E5574" s="5">
        <v>56838.79</v>
      </c>
      <c r="F5574" s="5">
        <v>411.57</v>
      </c>
      <c r="G5574" s="3">
        <v>0</v>
      </c>
      <c r="H5574" s="3" t="s">
        <v>272</v>
      </c>
      <c r="I5574" s="3" t="s">
        <v>167</v>
      </c>
      <c r="J5574" s="4" t="s">
        <v>71</v>
      </c>
      <c r="K5574">
        <f>B5574*30</f>
        <v>25.2</v>
      </c>
      <c r="L5574">
        <f>MONTH(A5574)</f>
        <v>4</v>
      </c>
      <c r="M5574">
        <f>C5574/B5574</f>
        <v>81699.904761904763</v>
      </c>
    </row>
    <row r="5575" spans="1:13" x14ac:dyDescent="0.2">
      <c r="A5575" s="1" t="s">
        <v>206</v>
      </c>
      <c r="B5575" s="6">
        <v>1.46</v>
      </c>
      <c r="C5575" s="21">
        <v>11266.02</v>
      </c>
      <c r="D5575" s="6">
        <v>5902.73</v>
      </c>
      <c r="E5575" s="6">
        <v>1028.7</v>
      </c>
      <c r="F5575" s="6">
        <v>4874.03</v>
      </c>
      <c r="G5575" s="1">
        <v>0</v>
      </c>
      <c r="H5575" s="1" t="s">
        <v>272</v>
      </c>
      <c r="I5575" s="1" t="s">
        <v>167</v>
      </c>
      <c r="J5575" s="2" t="s">
        <v>72</v>
      </c>
      <c r="K5575">
        <f>B5575*30</f>
        <v>43.8</v>
      </c>
      <c r="L5575">
        <f>MONTH(A5575)</f>
        <v>4</v>
      </c>
      <c r="M5575">
        <f>C5575/B5575</f>
        <v>7716.4520547945212</v>
      </c>
    </row>
    <row r="5576" spans="1:13" x14ac:dyDescent="0.2">
      <c r="A5576" s="3" t="s">
        <v>206</v>
      </c>
      <c r="B5576" s="5">
        <v>2.0699999999999998</v>
      </c>
      <c r="C5576" s="20">
        <v>1908.86</v>
      </c>
      <c r="D5576" s="5">
        <v>684.64</v>
      </c>
      <c r="E5576" s="5">
        <v>614.88</v>
      </c>
      <c r="F5576" s="5">
        <v>69.760000000000005</v>
      </c>
      <c r="G5576" s="3">
        <v>0</v>
      </c>
      <c r="H5576" s="3" t="s">
        <v>272</v>
      </c>
      <c r="I5576" s="3" t="s">
        <v>167</v>
      </c>
      <c r="J5576" s="4" t="s">
        <v>73</v>
      </c>
      <c r="K5576">
        <f>B5576*30</f>
        <v>62.099999999999994</v>
      </c>
      <c r="L5576">
        <f>MONTH(A5576)</f>
        <v>4</v>
      </c>
      <c r="M5576">
        <f>C5576/B5576</f>
        <v>922.15458937198071</v>
      </c>
    </row>
    <row r="5577" spans="1:13" x14ac:dyDescent="0.2">
      <c r="A5577" s="1" t="s">
        <v>206</v>
      </c>
      <c r="B5577" s="6">
        <v>1.51</v>
      </c>
      <c r="C5577" s="21">
        <v>179232.9</v>
      </c>
      <c r="D5577" s="6">
        <v>84587.87</v>
      </c>
      <c r="E5577" s="6">
        <v>30833.38</v>
      </c>
      <c r="F5577" s="6">
        <v>53754.49</v>
      </c>
      <c r="G5577" s="1">
        <v>0</v>
      </c>
      <c r="H5577" s="1" t="s">
        <v>272</v>
      </c>
      <c r="I5577" s="1" t="s">
        <v>167</v>
      </c>
      <c r="J5577" s="2" t="s">
        <v>74</v>
      </c>
      <c r="K5577">
        <f>B5577*30</f>
        <v>45.3</v>
      </c>
      <c r="L5577">
        <f>MONTH(A5577)</f>
        <v>4</v>
      </c>
      <c r="M5577">
        <f>C5577/B5577</f>
        <v>118697.28476821192</v>
      </c>
    </row>
    <row r="5578" spans="1:13" x14ac:dyDescent="0.2">
      <c r="A5578" s="3" t="s">
        <v>206</v>
      </c>
      <c r="B5578" s="5">
        <v>1.95</v>
      </c>
      <c r="C5578" s="20">
        <v>9170.1</v>
      </c>
      <c r="D5578" s="5">
        <v>7606.79</v>
      </c>
      <c r="E5578" s="5">
        <v>7606.79</v>
      </c>
      <c r="F5578" s="5">
        <v>0</v>
      </c>
      <c r="G5578" s="3">
        <v>0</v>
      </c>
      <c r="H5578" s="3" t="s">
        <v>272</v>
      </c>
      <c r="I5578" s="3" t="s">
        <v>167</v>
      </c>
      <c r="J5578" s="4" t="s">
        <v>75</v>
      </c>
      <c r="K5578">
        <f>B5578*30</f>
        <v>58.5</v>
      </c>
      <c r="L5578">
        <f>MONTH(A5578)</f>
        <v>4</v>
      </c>
      <c r="M5578">
        <f>C5578/B5578</f>
        <v>4702.6153846153848</v>
      </c>
    </row>
    <row r="5579" spans="1:13" x14ac:dyDescent="0.2">
      <c r="A5579" s="1" t="s">
        <v>206</v>
      </c>
      <c r="B5579" s="6">
        <v>2.42</v>
      </c>
      <c r="C5579" s="21">
        <v>13121.84</v>
      </c>
      <c r="D5579" s="6">
        <v>6569.59</v>
      </c>
      <c r="E5579" s="6">
        <v>6538.95</v>
      </c>
      <c r="F5579" s="6">
        <v>30.64</v>
      </c>
      <c r="G5579" s="1">
        <v>0</v>
      </c>
      <c r="H5579" s="1" t="s">
        <v>272</v>
      </c>
      <c r="I5579" s="1" t="s">
        <v>167</v>
      </c>
      <c r="J5579" s="2" t="s">
        <v>76</v>
      </c>
      <c r="K5579">
        <f>B5579*30</f>
        <v>72.599999999999994</v>
      </c>
      <c r="L5579">
        <f>MONTH(A5579)</f>
        <v>4</v>
      </c>
      <c r="M5579">
        <f>C5579/B5579</f>
        <v>5422.2479338842977</v>
      </c>
    </row>
    <row r="5580" spans="1:13" x14ac:dyDescent="0.2">
      <c r="A5580" s="3" t="s">
        <v>206</v>
      </c>
      <c r="B5580" s="5">
        <v>0.92</v>
      </c>
      <c r="C5580" s="20">
        <v>52873.83</v>
      </c>
      <c r="D5580" s="5">
        <v>39771.11</v>
      </c>
      <c r="E5580" s="5">
        <v>39629.89</v>
      </c>
      <c r="F5580" s="5">
        <v>141.22</v>
      </c>
      <c r="G5580" s="3">
        <v>0</v>
      </c>
      <c r="H5580" s="3" t="s">
        <v>272</v>
      </c>
      <c r="I5580" s="3" t="s">
        <v>167</v>
      </c>
      <c r="J5580" s="4" t="s">
        <v>77</v>
      </c>
      <c r="K5580">
        <f>B5580*30</f>
        <v>27.6</v>
      </c>
      <c r="L5580">
        <f>MONTH(A5580)</f>
        <v>4</v>
      </c>
      <c r="M5580">
        <f>C5580/B5580</f>
        <v>57471.554347826088</v>
      </c>
    </row>
    <row r="5581" spans="1:13" x14ac:dyDescent="0.2">
      <c r="A5581" s="1" t="s">
        <v>206</v>
      </c>
      <c r="B5581" s="6">
        <v>1.37</v>
      </c>
      <c r="C5581" s="21">
        <v>5834.51</v>
      </c>
      <c r="D5581" s="6">
        <v>4276.24</v>
      </c>
      <c r="E5581" s="6">
        <v>1778.32</v>
      </c>
      <c r="F5581" s="6">
        <v>2497.92</v>
      </c>
      <c r="G5581" s="1">
        <v>0</v>
      </c>
      <c r="H5581" s="1" t="s">
        <v>272</v>
      </c>
      <c r="I5581" s="1" t="s">
        <v>167</v>
      </c>
      <c r="J5581" s="2" t="s">
        <v>78</v>
      </c>
      <c r="K5581">
        <f>B5581*30</f>
        <v>41.1</v>
      </c>
      <c r="L5581">
        <f>MONTH(A5581)</f>
        <v>4</v>
      </c>
      <c r="M5581">
        <f>C5581/B5581</f>
        <v>4258.7664233576643</v>
      </c>
    </row>
    <row r="5582" spans="1:13" x14ac:dyDescent="0.2">
      <c r="A5582" s="3" t="s">
        <v>206</v>
      </c>
      <c r="B5582" s="5">
        <v>1.43</v>
      </c>
      <c r="C5582" s="20">
        <v>6642.01</v>
      </c>
      <c r="D5582" s="5">
        <v>5684.66</v>
      </c>
      <c r="E5582" s="5">
        <v>3139.11</v>
      </c>
      <c r="F5582" s="5">
        <v>2545.5500000000002</v>
      </c>
      <c r="G5582" s="3">
        <v>0</v>
      </c>
      <c r="H5582" s="3" t="s">
        <v>272</v>
      </c>
      <c r="I5582" s="3" t="s">
        <v>167</v>
      </c>
      <c r="J5582" s="4" t="s">
        <v>79</v>
      </c>
      <c r="K5582">
        <f>B5582*30</f>
        <v>42.9</v>
      </c>
      <c r="L5582">
        <f>MONTH(A5582)</f>
        <v>4</v>
      </c>
      <c r="M5582">
        <f>C5582/B5582</f>
        <v>4644.7622377622383</v>
      </c>
    </row>
    <row r="5583" spans="1:13" x14ac:dyDescent="0.2">
      <c r="A5583" s="1" t="s">
        <v>206</v>
      </c>
      <c r="B5583" s="6">
        <v>1.19</v>
      </c>
      <c r="C5583" s="21">
        <v>17183.939999999999</v>
      </c>
      <c r="D5583" s="6">
        <v>11873.36</v>
      </c>
      <c r="E5583" s="6">
        <v>11740.27</v>
      </c>
      <c r="F5583" s="6">
        <v>133.09</v>
      </c>
      <c r="G5583" s="1">
        <v>0</v>
      </c>
      <c r="H5583" s="1" t="s">
        <v>272</v>
      </c>
      <c r="I5583" s="1" t="s">
        <v>167</v>
      </c>
      <c r="J5583" s="2" t="s">
        <v>80</v>
      </c>
      <c r="K5583">
        <f>B5583*30</f>
        <v>35.699999999999996</v>
      </c>
      <c r="L5583">
        <f>MONTH(A5583)</f>
        <v>4</v>
      </c>
      <c r="M5583">
        <f>C5583/B5583</f>
        <v>14440.285714285714</v>
      </c>
    </row>
    <row r="5584" spans="1:13" x14ac:dyDescent="0.2">
      <c r="A5584" s="3" t="s">
        <v>206</v>
      </c>
      <c r="B5584" s="5">
        <v>1.3</v>
      </c>
      <c r="C5584" s="20">
        <v>122384.82</v>
      </c>
      <c r="D5584" s="5">
        <v>77643.88</v>
      </c>
      <c r="E5584" s="5">
        <v>74785.279999999999</v>
      </c>
      <c r="F5584" s="5">
        <v>2858.6</v>
      </c>
      <c r="G5584" s="3">
        <v>0</v>
      </c>
      <c r="H5584" s="3" t="s">
        <v>272</v>
      </c>
      <c r="I5584" s="3" t="s">
        <v>167</v>
      </c>
      <c r="J5584" s="4" t="s">
        <v>81</v>
      </c>
      <c r="K5584">
        <f>B5584*30</f>
        <v>39</v>
      </c>
      <c r="L5584">
        <f>MONTH(A5584)</f>
        <v>4</v>
      </c>
      <c r="M5584">
        <f>C5584/B5584</f>
        <v>94142.169230769228</v>
      </c>
    </row>
    <row r="5585" spans="1:13" x14ac:dyDescent="0.2">
      <c r="A5585" s="1" t="s">
        <v>206</v>
      </c>
      <c r="B5585" s="6">
        <v>1.38</v>
      </c>
      <c r="C5585" s="21">
        <v>3166.23</v>
      </c>
      <c r="D5585" s="6">
        <v>1490.04</v>
      </c>
      <c r="E5585" s="6">
        <v>390</v>
      </c>
      <c r="F5585" s="6">
        <v>1100.04</v>
      </c>
      <c r="G5585" s="1">
        <v>0</v>
      </c>
      <c r="H5585" s="1" t="s">
        <v>272</v>
      </c>
      <c r="I5585" s="1" t="s">
        <v>167</v>
      </c>
      <c r="J5585" s="2" t="s">
        <v>82</v>
      </c>
      <c r="K5585">
        <f>B5585*30</f>
        <v>41.4</v>
      </c>
      <c r="L5585">
        <f>MONTH(A5585)</f>
        <v>4</v>
      </c>
      <c r="M5585">
        <f>C5585/B5585</f>
        <v>2294.3695652173915</v>
      </c>
    </row>
    <row r="5586" spans="1:13" x14ac:dyDescent="0.2">
      <c r="A5586" s="3" t="s">
        <v>206</v>
      </c>
      <c r="B5586" s="5">
        <v>2.0299999999999998</v>
      </c>
      <c r="C5586" s="20">
        <v>4159.55</v>
      </c>
      <c r="D5586" s="5">
        <v>3577.49</v>
      </c>
      <c r="E5586" s="5">
        <v>1622.22</v>
      </c>
      <c r="F5586" s="5">
        <v>1955.27</v>
      </c>
      <c r="G5586" s="3">
        <v>0</v>
      </c>
      <c r="H5586" s="3" t="s">
        <v>272</v>
      </c>
      <c r="I5586" s="3" t="s">
        <v>167</v>
      </c>
      <c r="J5586" s="4" t="s">
        <v>83</v>
      </c>
      <c r="K5586">
        <f>B5586*30</f>
        <v>60.899999999999991</v>
      </c>
      <c r="L5586">
        <f>MONTH(A5586)</f>
        <v>4</v>
      </c>
      <c r="M5586">
        <f>C5586/B5586</f>
        <v>2049.0394088669955</v>
      </c>
    </row>
    <row r="5587" spans="1:13" x14ac:dyDescent="0.2">
      <c r="A5587" s="1" t="s">
        <v>206</v>
      </c>
      <c r="B5587" s="6">
        <v>1.67</v>
      </c>
      <c r="C5587" s="21">
        <v>129499.97</v>
      </c>
      <c r="D5587" s="6">
        <v>64210.82</v>
      </c>
      <c r="E5587" s="6">
        <v>36145.43</v>
      </c>
      <c r="F5587" s="6">
        <v>28065.39</v>
      </c>
      <c r="G5587" s="1">
        <v>0</v>
      </c>
      <c r="H5587" s="1" t="s">
        <v>272</v>
      </c>
      <c r="I5587" s="1" t="s">
        <v>167</v>
      </c>
      <c r="J5587" s="2" t="s">
        <v>84</v>
      </c>
      <c r="K5587">
        <f>B5587*30</f>
        <v>50.099999999999994</v>
      </c>
      <c r="L5587">
        <f>MONTH(A5587)</f>
        <v>4</v>
      </c>
      <c r="M5587">
        <f>C5587/B5587</f>
        <v>77544.892215568863</v>
      </c>
    </row>
    <row r="5588" spans="1:13" x14ac:dyDescent="0.2">
      <c r="A5588" s="3" t="s">
        <v>206</v>
      </c>
      <c r="B5588" s="5">
        <v>1.17</v>
      </c>
      <c r="C5588" s="20">
        <v>6336.78</v>
      </c>
      <c r="D5588" s="5">
        <v>3393.74</v>
      </c>
      <c r="E5588" s="5">
        <v>490.19</v>
      </c>
      <c r="F5588" s="5">
        <v>2903.55</v>
      </c>
      <c r="G5588" s="3">
        <v>0</v>
      </c>
      <c r="H5588" s="3" t="s">
        <v>272</v>
      </c>
      <c r="I5588" s="3" t="s">
        <v>167</v>
      </c>
      <c r="J5588" s="4" t="s">
        <v>85</v>
      </c>
      <c r="K5588">
        <f>B5588*30</f>
        <v>35.099999999999994</v>
      </c>
      <c r="L5588">
        <f>MONTH(A5588)</f>
        <v>4</v>
      </c>
      <c r="M5588">
        <f>C5588/B5588</f>
        <v>5416.0512820512822</v>
      </c>
    </row>
    <row r="5589" spans="1:13" x14ac:dyDescent="0.2">
      <c r="A5589" s="1" t="s">
        <v>206</v>
      </c>
      <c r="B5589" s="6">
        <v>1.55</v>
      </c>
      <c r="C5589" s="21">
        <v>6540.24</v>
      </c>
      <c r="D5589" s="6">
        <v>6246.45</v>
      </c>
      <c r="E5589" s="6">
        <v>5484.77</v>
      </c>
      <c r="F5589" s="6">
        <v>761.68</v>
      </c>
      <c r="G5589" s="1">
        <v>0</v>
      </c>
      <c r="H5589" s="1" t="s">
        <v>272</v>
      </c>
      <c r="I5589" s="1" t="s">
        <v>167</v>
      </c>
      <c r="J5589" s="2" t="s">
        <v>86</v>
      </c>
      <c r="K5589">
        <f>B5589*30</f>
        <v>46.5</v>
      </c>
      <c r="L5589">
        <f>MONTH(A5589)</f>
        <v>4</v>
      </c>
      <c r="M5589">
        <f>C5589/B5589</f>
        <v>4219.5096774193544</v>
      </c>
    </row>
    <row r="5590" spans="1:13" x14ac:dyDescent="0.2">
      <c r="A5590" s="3" t="s">
        <v>206</v>
      </c>
      <c r="B5590" s="5">
        <v>1.86</v>
      </c>
      <c r="C5590" s="20">
        <v>140039.98000000001</v>
      </c>
      <c r="D5590" s="5">
        <v>30751.22</v>
      </c>
      <c r="E5590" s="5">
        <v>30716.93</v>
      </c>
      <c r="F5590" s="5">
        <v>34.29</v>
      </c>
      <c r="G5590" s="3">
        <v>0</v>
      </c>
      <c r="H5590" s="3" t="s">
        <v>272</v>
      </c>
      <c r="I5590" s="3" t="s">
        <v>167</v>
      </c>
      <c r="J5590" s="4" t="s">
        <v>87</v>
      </c>
      <c r="K5590">
        <f>B5590*30</f>
        <v>55.800000000000004</v>
      </c>
      <c r="L5590">
        <f>MONTH(A5590)</f>
        <v>4</v>
      </c>
      <c r="M5590">
        <f>C5590/B5590</f>
        <v>75290.31182795699</v>
      </c>
    </row>
    <row r="5591" spans="1:13" x14ac:dyDescent="0.2">
      <c r="A5591" s="1" t="s">
        <v>206</v>
      </c>
      <c r="B5591" s="6">
        <v>1.89</v>
      </c>
      <c r="C5591" s="21">
        <v>256548.81</v>
      </c>
      <c r="D5591" s="6">
        <v>106174.58</v>
      </c>
      <c r="E5591" s="6">
        <v>102577.8</v>
      </c>
      <c r="F5591" s="6">
        <v>3596.78</v>
      </c>
      <c r="G5591" s="1">
        <v>0</v>
      </c>
      <c r="H5591" s="1" t="s">
        <v>272</v>
      </c>
      <c r="I5591" s="1" t="s">
        <v>167</v>
      </c>
      <c r="J5591" s="2" t="s">
        <v>88</v>
      </c>
      <c r="K5591">
        <f>B5591*30</f>
        <v>56.699999999999996</v>
      </c>
      <c r="L5591">
        <f>MONTH(A5591)</f>
        <v>4</v>
      </c>
      <c r="M5591">
        <f>C5591/B5591</f>
        <v>135740.11111111112</v>
      </c>
    </row>
    <row r="5592" spans="1:13" x14ac:dyDescent="0.2">
      <c r="A5592" s="3" t="s">
        <v>206</v>
      </c>
      <c r="B5592" s="5">
        <v>1.82</v>
      </c>
      <c r="C5592" s="20">
        <v>13640.21</v>
      </c>
      <c r="D5592" s="5">
        <v>13147.18</v>
      </c>
      <c r="E5592" s="5">
        <v>13147.18</v>
      </c>
      <c r="F5592" s="5">
        <v>0</v>
      </c>
      <c r="G5592" s="3">
        <v>0</v>
      </c>
      <c r="H5592" s="3" t="s">
        <v>272</v>
      </c>
      <c r="I5592" s="3" t="s">
        <v>167</v>
      </c>
      <c r="J5592" s="4" t="s">
        <v>89</v>
      </c>
      <c r="K5592">
        <f>B5592*30</f>
        <v>54.6</v>
      </c>
      <c r="L5592">
        <f>MONTH(A5592)</f>
        <v>4</v>
      </c>
      <c r="M5592">
        <f>C5592/B5592</f>
        <v>7494.6208791208783</v>
      </c>
    </row>
    <row r="5593" spans="1:13" x14ac:dyDescent="0.2">
      <c r="A5593" s="1" t="s">
        <v>206</v>
      </c>
      <c r="B5593" s="6">
        <v>1.8</v>
      </c>
      <c r="C5593" s="21">
        <v>7480.22</v>
      </c>
      <c r="D5593" s="6">
        <v>5360.39</v>
      </c>
      <c r="E5593" s="6">
        <v>4305.28</v>
      </c>
      <c r="F5593" s="6">
        <v>1055.1099999999999</v>
      </c>
      <c r="G5593" s="1">
        <v>0</v>
      </c>
      <c r="H5593" s="1" t="s">
        <v>272</v>
      </c>
      <c r="I5593" s="1" t="s">
        <v>167</v>
      </c>
      <c r="J5593" s="2" t="s">
        <v>90</v>
      </c>
      <c r="K5593">
        <f>B5593*30</f>
        <v>54</v>
      </c>
      <c r="L5593">
        <f>MONTH(A5593)</f>
        <v>4</v>
      </c>
      <c r="M5593">
        <f>C5593/B5593</f>
        <v>4155.6777777777779</v>
      </c>
    </row>
    <row r="5594" spans="1:13" x14ac:dyDescent="0.2">
      <c r="A5594" s="3" t="s">
        <v>206</v>
      </c>
      <c r="B5594" s="5">
        <v>1.88</v>
      </c>
      <c r="C5594" s="20">
        <v>23939.58</v>
      </c>
      <c r="D5594" s="5">
        <v>6083.43</v>
      </c>
      <c r="E5594" s="5">
        <v>6059.69</v>
      </c>
      <c r="F5594" s="5">
        <v>23.74</v>
      </c>
      <c r="G5594" s="3">
        <v>0</v>
      </c>
      <c r="H5594" s="3" t="s">
        <v>272</v>
      </c>
      <c r="I5594" s="3" t="s">
        <v>167</v>
      </c>
      <c r="J5594" s="4" t="s">
        <v>91</v>
      </c>
      <c r="K5594">
        <f>B5594*30</f>
        <v>56.4</v>
      </c>
      <c r="L5594">
        <f>MONTH(A5594)</f>
        <v>4</v>
      </c>
      <c r="M5594">
        <f>C5594/B5594</f>
        <v>12733.819148936172</v>
      </c>
    </row>
    <row r="5595" spans="1:13" x14ac:dyDescent="0.2">
      <c r="A5595" s="1" t="s">
        <v>206</v>
      </c>
      <c r="B5595" s="6">
        <v>1.38</v>
      </c>
      <c r="C5595" s="21">
        <v>16511.259999999998</v>
      </c>
      <c r="D5595" s="6">
        <v>8237.3799999999992</v>
      </c>
      <c r="E5595" s="6">
        <v>8098.05</v>
      </c>
      <c r="F5595" s="6">
        <v>139.33000000000001</v>
      </c>
      <c r="G5595" s="1">
        <v>0</v>
      </c>
      <c r="H5595" s="1" t="s">
        <v>272</v>
      </c>
      <c r="I5595" s="1" t="s">
        <v>167</v>
      </c>
      <c r="J5595" s="2" t="s">
        <v>92</v>
      </c>
      <c r="K5595">
        <f>B5595*30</f>
        <v>41.4</v>
      </c>
      <c r="L5595">
        <f>MONTH(A5595)</f>
        <v>4</v>
      </c>
      <c r="M5595">
        <f>C5595/B5595</f>
        <v>11964.68115942029</v>
      </c>
    </row>
    <row r="5596" spans="1:13" x14ac:dyDescent="0.2">
      <c r="A5596" s="3" t="s">
        <v>206</v>
      </c>
      <c r="B5596" s="5">
        <v>1.51</v>
      </c>
      <c r="C5596" s="20">
        <v>9751.92</v>
      </c>
      <c r="D5596" s="5">
        <v>8940.48</v>
      </c>
      <c r="E5596" s="5">
        <v>8410.84</v>
      </c>
      <c r="F5596" s="5">
        <v>529.64</v>
      </c>
      <c r="G5596" s="3">
        <v>0</v>
      </c>
      <c r="H5596" s="3" t="s">
        <v>272</v>
      </c>
      <c r="I5596" s="3" t="s">
        <v>167</v>
      </c>
      <c r="J5596" s="4" t="s">
        <v>93</v>
      </c>
      <c r="K5596">
        <f>B5596*30</f>
        <v>45.3</v>
      </c>
      <c r="L5596">
        <f>MONTH(A5596)</f>
        <v>4</v>
      </c>
      <c r="M5596">
        <f>C5596/B5596</f>
        <v>6458.2251655629143</v>
      </c>
    </row>
    <row r="5597" spans="1:13" x14ac:dyDescent="0.2">
      <c r="A5597" s="1" t="s">
        <v>206</v>
      </c>
      <c r="B5597" s="6">
        <v>1.55</v>
      </c>
      <c r="C5597" s="21">
        <v>81276.27</v>
      </c>
      <c r="D5597" s="6">
        <v>52722.77</v>
      </c>
      <c r="E5597" s="6">
        <v>21004.95</v>
      </c>
      <c r="F5597" s="6">
        <v>31717.82</v>
      </c>
      <c r="G5597" s="1">
        <v>0</v>
      </c>
      <c r="H5597" s="1" t="s">
        <v>272</v>
      </c>
      <c r="I5597" s="1" t="s">
        <v>167</v>
      </c>
      <c r="J5597" s="2" t="s">
        <v>94</v>
      </c>
      <c r="K5597">
        <f>B5597*30</f>
        <v>46.5</v>
      </c>
      <c r="L5597">
        <f>MONTH(A5597)</f>
        <v>4</v>
      </c>
      <c r="M5597">
        <f>C5597/B5597</f>
        <v>52436.303225806456</v>
      </c>
    </row>
    <row r="5598" spans="1:13" x14ac:dyDescent="0.2">
      <c r="A5598" s="3" t="s">
        <v>206</v>
      </c>
      <c r="B5598" s="5">
        <v>0.78</v>
      </c>
      <c r="C5598" s="20">
        <v>66751.16</v>
      </c>
      <c r="D5598" s="5">
        <v>54565.88</v>
      </c>
      <c r="E5598" s="5">
        <v>143.33000000000001</v>
      </c>
      <c r="F5598" s="5">
        <v>54422.55</v>
      </c>
      <c r="G5598" s="3">
        <v>0</v>
      </c>
      <c r="H5598" s="3" t="s">
        <v>272</v>
      </c>
      <c r="I5598" s="3" t="s">
        <v>167</v>
      </c>
      <c r="J5598" s="4" t="s">
        <v>95</v>
      </c>
      <c r="K5598">
        <f>B5598*30</f>
        <v>23.400000000000002</v>
      </c>
      <c r="L5598">
        <f>MONTH(A5598)</f>
        <v>4</v>
      </c>
      <c r="M5598">
        <f>C5598/B5598</f>
        <v>85578.410256410265</v>
      </c>
    </row>
    <row r="5599" spans="1:13" x14ac:dyDescent="0.2">
      <c r="A5599" s="1" t="s">
        <v>206</v>
      </c>
      <c r="B5599" s="6">
        <v>2.21</v>
      </c>
      <c r="C5599" s="21">
        <v>11544.33</v>
      </c>
      <c r="D5599" s="6">
        <v>4088.58</v>
      </c>
      <c r="E5599" s="6">
        <v>3442.51</v>
      </c>
      <c r="F5599" s="6">
        <v>646.07000000000005</v>
      </c>
      <c r="G5599" s="1">
        <v>0</v>
      </c>
      <c r="H5599" s="1" t="s">
        <v>272</v>
      </c>
      <c r="I5599" s="1" t="s">
        <v>167</v>
      </c>
      <c r="J5599" s="2" t="s">
        <v>96</v>
      </c>
      <c r="K5599">
        <f>B5599*30</f>
        <v>66.3</v>
      </c>
      <c r="L5599">
        <f>MONTH(A5599)</f>
        <v>4</v>
      </c>
      <c r="M5599">
        <f>C5599/B5599</f>
        <v>5223.6787330316747</v>
      </c>
    </row>
    <row r="5600" spans="1:13" x14ac:dyDescent="0.2">
      <c r="A5600" s="3" t="s">
        <v>206</v>
      </c>
      <c r="B5600" s="5">
        <v>1.41</v>
      </c>
      <c r="C5600" s="20">
        <v>11559.75</v>
      </c>
      <c r="D5600" s="5">
        <v>5906.74</v>
      </c>
      <c r="E5600" s="5">
        <v>3507.74</v>
      </c>
      <c r="F5600" s="5">
        <v>2399</v>
      </c>
      <c r="G5600" s="3">
        <v>0</v>
      </c>
      <c r="H5600" s="3" t="s">
        <v>272</v>
      </c>
      <c r="I5600" s="3" t="s">
        <v>167</v>
      </c>
      <c r="J5600" s="4" t="s">
        <v>97</v>
      </c>
      <c r="K5600">
        <f>B5600*30</f>
        <v>42.3</v>
      </c>
      <c r="L5600">
        <f>MONTH(A5600)</f>
        <v>4</v>
      </c>
      <c r="M5600">
        <f>C5600/B5600</f>
        <v>8198.4042553191503</v>
      </c>
    </row>
    <row r="5601" spans="1:13" x14ac:dyDescent="0.2">
      <c r="A5601" s="1" t="s">
        <v>206</v>
      </c>
      <c r="B5601" s="6">
        <v>1.19</v>
      </c>
      <c r="C5601" s="21">
        <v>10899.57</v>
      </c>
      <c r="D5601" s="6">
        <v>7559.06</v>
      </c>
      <c r="E5601" s="6">
        <v>2514.9499999999998</v>
      </c>
      <c r="F5601" s="6">
        <v>5044.1099999999997</v>
      </c>
      <c r="G5601" s="1">
        <v>0</v>
      </c>
      <c r="H5601" s="1" t="s">
        <v>272</v>
      </c>
      <c r="I5601" s="1" t="s">
        <v>167</v>
      </c>
      <c r="J5601" s="2" t="s">
        <v>98</v>
      </c>
      <c r="K5601">
        <f>B5601*30</f>
        <v>35.699999999999996</v>
      </c>
      <c r="L5601">
        <f>MONTH(A5601)</f>
        <v>4</v>
      </c>
      <c r="M5601">
        <f>C5601/B5601</f>
        <v>9159.3025210084033</v>
      </c>
    </row>
    <row r="5602" spans="1:13" x14ac:dyDescent="0.2">
      <c r="A5602" s="3" t="s">
        <v>206</v>
      </c>
      <c r="B5602" s="5">
        <v>2.31</v>
      </c>
      <c r="C5602" s="20">
        <v>6244.05</v>
      </c>
      <c r="D5602" s="5">
        <v>841.98</v>
      </c>
      <c r="E5602" s="5">
        <v>841.98</v>
      </c>
      <c r="F5602" s="5">
        <v>0</v>
      </c>
      <c r="G5602" s="3">
        <v>0</v>
      </c>
      <c r="H5602" s="3" t="s">
        <v>272</v>
      </c>
      <c r="I5602" s="3" t="s">
        <v>167</v>
      </c>
      <c r="J5602" s="4" t="s">
        <v>99</v>
      </c>
      <c r="K5602">
        <f>B5602*30</f>
        <v>69.3</v>
      </c>
      <c r="L5602">
        <f>MONTH(A5602)</f>
        <v>4</v>
      </c>
      <c r="M5602">
        <f>C5602/B5602</f>
        <v>2703.0519480519479</v>
      </c>
    </row>
    <row r="5603" spans="1:13" x14ac:dyDescent="0.2">
      <c r="A5603" s="1" t="s">
        <v>206</v>
      </c>
      <c r="B5603" s="6">
        <v>1.88</v>
      </c>
      <c r="C5603" s="21">
        <v>16174.36</v>
      </c>
      <c r="D5603" s="6">
        <v>3921.2</v>
      </c>
      <c r="E5603" s="6">
        <v>2792.24</v>
      </c>
      <c r="F5603" s="6">
        <v>1128.96</v>
      </c>
      <c r="G5603" s="1">
        <v>0</v>
      </c>
      <c r="H5603" s="1" t="s">
        <v>272</v>
      </c>
      <c r="I5603" s="1" t="s">
        <v>167</v>
      </c>
      <c r="J5603" s="2" t="s">
        <v>100</v>
      </c>
      <c r="K5603">
        <f>B5603*30</f>
        <v>56.4</v>
      </c>
      <c r="L5603">
        <f>MONTH(A5603)</f>
        <v>4</v>
      </c>
      <c r="M5603">
        <f>C5603/B5603</f>
        <v>8603.3829787234044</v>
      </c>
    </row>
    <row r="5604" spans="1:13" x14ac:dyDescent="0.2">
      <c r="A5604" s="3" t="s">
        <v>206</v>
      </c>
      <c r="B5604" s="5">
        <v>2.59</v>
      </c>
      <c r="C5604" s="20">
        <v>21303.86</v>
      </c>
      <c r="D5604" s="5">
        <v>3268.45</v>
      </c>
      <c r="E5604" s="5">
        <v>3268.45</v>
      </c>
      <c r="F5604" s="5">
        <v>0</v>
      </c>
      <c r="G5604" s="3">
        <v>0</v>
      </c>
      <c r="H5604" s="3" t="s">
        <v>272</v>
      </c>
      <c r="I5604" s="3" t="s">
        <v>167</v>
      </c>
      <c r="J5604" s="4" t="s">
        <v>101</v>
      </c>
      <c r="K5604">
        <f>B5604*30</f>
        <v>77.699999999999989</v>
      </c>
      <c r="L5604">
        <f>MONTH(A5604)</f>
        <v>4</v>
      </c>
      <c r="M5604">
        <f>C5604/B5604</f>
        <v>8225.4285714285725</v>
      </c>
    </row>
    <row r="5605" spans="1:13" x14ac:dyDescent="0.2">
      <c r="A5605" s="1" t="s">
        <v>206</v>
      </c>
      <c r="B5605" s="6">
        <v>1.02</v>
      </c>
      <c r="C5605" s="21">
        <v>76855.75</v>
      </c>
      <c r="D5605" s="6">
        <v>57328.86</v>
      </c>
      <c r="E5605" s="6">
        <v>349.3</v>
      </c>
      <c r="F5605" s="6">
        <v>56979.56</v>
      </c>
      <c r="G5605" s="1">
        <v>0</v>
      </c>
      <c r="H5605" s="1" t="s">
        <v>272</v>
      </c>
      <c r="I5605" s="1" t="s">
        <v>167</v>
      </c>
      <c r="J5605" s="2" t="s">
        <v>102</v>
      </c>
      <c r="K5605">
        <f>B5605*30</f>
        <v>30.6</v>
      </c>
      <c r="L5605">
        <f>MONTH(A5605)</f>
        <v>4</v>
      </c>
      <c r="M5605">
        <f>C5605/B5605</f>
        <v>75348.774509803916</v>
      </c>
    </row>
    <row r="5606" spans="1:13" x14ac:dyDescent="0.2">
      <c r="A5606" s="3" t="s">
        <v>206</v>
      </c>
      <c r="B5606" s="5">
        <v>1.5</v>
      </c>
      <c r="C5606" s="20">
        <v>10286.24</v>
      </c>
      <c r="D5606" s="5">
        <v>4141.2700000000004</v>
      </c>
      <c r="E5606" s="5">
        <v>964.96</v>
      </c>
      <c r="F5606" s="5">
        <v>3176.31</v>
      </c>
      <c r="G5606" s="3">
        <v>0</v>
      </c>
      <c r="H5606" s="3" t="s">
        <v>272</v>
      </c>
      <c r="I5606" s="3" t="s">
        <v>167</v>
      </c>
      <c r="J5606" s="4" t="s">
        <v>103</v>
      </c>
      <c r="K5606">
        <f>B5606*30</f>
        <v>45</v>
      </c>
      <c r="L5606">
        <f>MONTH(A5606)</f>
        <v>4</v>
      </c>
      <c r="M5606">
        <f>C5606/B5606</f>
        <v>6857.4933333333329</v>
      </c>
    </row>
    <row r="5607" spans="1:13" x14ac:dyDescent="0.2">
      <c r="A5607" s="1" t="s">
        <v>206</v>
      </c>
      <c r="B5607" s="6">
        <v>1.1399999999999999</v>
      </c>
      <c r="C5607" s="21">
        <v>169883.35</v>
      </c>
      <c r="D5607" s="6">
        <v>112789.75999999999</v>
      </c>
      <c r="E5607" s="6">
        <v>101411.38</v>
      </c>
      <c r="F5607" s="6">
        <v>11378.38</v>
      </c>
      <c r="G5607" s="1">
        <v>0</v>
      </c>
      <c r="H5607" s="1" t="s">
        <v>272</v>
      </c>
      <c r="I5607" s="1" t="s">
        <v>167</v>
      </c>
      <c r="J5607" s="2" t="s">
        <v>104</v>
      </c>
      <c r="K5607">
        <f>B5607*30</f>
        <v>34.199999999999996</v>
      </c>
      <c r="L5607">
        <f>MONTH(A5607)</f>
        <v>4</v>
      </c>
      <c r="M5607">
        <f>C5607/B5607</f>
        <v>149020.48245614037</v>
      </c>
    </row>
    <row r="5608" spans="1:13" x14ac:dyDescent="0.2">
      <c r="A5608" s="3" t="s">
        <v>206</v>
      </c>
      <c r="B5608" s="5">
        <v>1.51</v>
      </c>
      <c r="C5608" s="20">
        <v>81061.62</v>
      </c>
      <c r="D5608" s="5">
        <v>52794.07</v>
      </c>
      <c r="E5608" s="5">
        <v>22407.02</v>
      </c>
      <c r="F5608" s="5">
        <v>30387.05</v>
      </c>
      <c r="G5608" s="3">
        <v>0</v>
      </c>
      <c r="H5608" s="3" t="s">
        <v>272</v>
      </c>
      <c r="I5608" s="3" t="s">
        <v>167</v>
      </c>
      <c r="J5608" s="4" t="s">
        <v>105</v>
      </c>
      <c r="K5608">
        <f>B5608*30</f>
        <v>45.3</v>
      </c>
      <c r="L5608">
        <f>MONTH(A5608)</f>
        <v>4</v>
      </c>
      <c r="M5608">
        <f>C5608/B5608</f>
        <v>53683.192052980128</v>
      </c>
    </row>
    <row r="5609" spans="1:13" x14ac:dyDescent="0.2">
      <c r="A5609" s="1" t="s">
        <v>206</v>
      </c>
      <c r="B5609" s="6">
        <v>1.32</v>
      </c>
      <c r="C5609" s="21">
        <v>5923.05</v>
      </c>
      <c r="D5609" s="6">
        <v>3941.96</v>
      </c>
      <c r="E5609" s="6">
        <v>36.67</v>
      </c>
      <c r="F5609" s="6">
        <v>3905.29</v>
      </c>
      <c r="G5609" s="1">
        <v>0</v>
      </c>
      <c r="H5609" s="1" t="s">
        <v>272</v>
      </c>
      <c r="I5609" s="1" t="s">
        <v>167</v>
      </c>
      <c r="J5609" s="2" t="s">
        <v>106</v>
      </c>
      <c r="K5609">
        <f>B5609*30</f>
        <v>39.6</v>
      </c>
      <c r="L5609">
        <f>MONTH(A5609)</f>
        <v>4</v>
      </c>
      <c r="M5609">
        <f>C5609/B5609</f>
        <v>4487.159090909091</v>
      </c>
    </row>
    <row r="5610" spans="1:13" x14ac:dyDescent="0.2">
      <c r="A5610" s="3" t="s">
        <v>206</v>
      </c>
      <c r="B5610" s="5">
        <v>1.23</v>
      </c>
      <c r="C5610" s="20">
        <v>13548.83</v>
      </c>
      <c r="D5610" s="5">
        <v>11218.51</v>
      </c>
      <c r="E5610" s="5">
        <v>1363.58</v>
      </c>
      <c r="F5610" s="5">
        <v>9854.93</v>
      </c>
      <c r="G5610" s="3">
        <v>0</v>
      </c>
      <c r="H5610" s="3" t="s">
        <v>272</v>
      </c>
      <c r="I5610" s="3" t="s">
        <v>167</v>
      </c>
      <c r="J5610" s="4" t="s">
        <v>107</v>
      </c>
      <c r="K5610">
        <f>B5610*30</f>
        <v>36.9</v>
      </c>
      <c r="L5610">
        <f>MONTH(A5610)</f>
        <v>4</v>
      </c>
      <c r="M5610">
        <f>C5610/B5610</f>
        <v>11015.308943089431</v>
      </c>
    </row>
    <row r="5611" spans="1:13" x14ac:dyDescent="0.2">
      <c r="A5611" s="1" t="s">
        <v>206</v>
      </c>
      <c r="B5611" s="6">
        <v>1.96</v>
      </c>
      <c r="C5611" s="21">
        <v>1628.79</v>
      </c>
      <c r="D5611" s="6">
        <v>1302.7</v>
      </c>
      <c r="E5611" s="6">
        <v>961.13</v>
      </c>
      <c r="F5611" s="6">
        <v>341.57</v>
      </c>
      <c r="G5611" s="1">
        <v>0</v>
      </c>
      <c r="H5611" s="1" t="s">
        <v>272</v>
      </c>
      <c r="I5611" s="1" t="s">
        <v>167</v>
      </c>
      <c r="J5611" s="2" t="s">
        <v>108</v>
      </c>
      <c r="K5611">
        <f>B5611*30</f>
        <v>58.8</v>
      </c>
      <c r="L5611">
        <f>MONTH(A5611)</f>
        <v>4</v>
      </c>
      <c r="M5611">
        <f>C5611/B5611</f>
        <v>831.01530612244892</v>
      </c>
    </row>
    <row r="5612" spans="1:13" x14ac:dyDescent="0.2">
      <c r="A5612" s="3" t="s">
        <v>206</v>
      </c>
      <c r="B5612" s="5">
        <v>1.93</v>
      </c>
      <c r="C5612" s="20">
        <v>5864.06</v>
      </c>
      <c r="D5612" s="5">
        <v>4296.34</v>
      </c>
      <c r="E5612" s="5">
        <v>3517.43</v>
      </c>
      <c r="F5612" s="5">
        <v>778.91</v>
      </c>
      <c r="G5612" s="3">
        <v>0</v>
      </c>
      <c r="H5612" s="3" t="s">
        <v>272</v>
      </c>
      <c r="I5612" s="3" t="s">
        <v>167</v>
      </c>
      <c r="J5612" s="4" t="s">
        <v>109</v>
      </c>
      <c r="K5612">
        <f>B5612*30</f>
        <v>57.9</v>
      </c>
      <c r="L5612">
        <f>MONTH(A5612)</f>
        <v>4</v>
      </c>
      <c r="M5612">
        <f>C5612/B5612</f>
        <v>3038.3730569948189</v>
      </c>
    </row>
    <row r="5613" spans="1:13" x14ac:dyDescent="0.2">
      <c r="A5613" s="1" t="s">
        <v>206</v>
      </c>
      <c r="B5613" s="6">
        <v>1.42</v>
      </c>
      <c r="C5613" s="21">
        <v>1492167.41</v>
      </c>
      <c r="D5613" s="6">
        <v>874455.92</v>
      </c>
      <c r="E5613" s="6">
        <v>557296.92000000004</v>
      </c>
      <c r="F5613" s="6">
        <v>317159</v>
      </c>
      <c r="G5613" s="1">
        <v>0</v>
      </c>
      <c r="H5613" s="1" t="s">
        <v>272</v>
      </c>
      <c r="I5613" s="1" t="s">
        <v>167</v>
      </c>
      <c r="J5613" s="2" t="s">
        <v>110</v>
      </c>
      <c r="K5613">
        <f>B5613*30</f>
        <v>42.599999999999994</v>
      </c>
      <c r="L5613">
        <f>MONTH(A5613)</f>
        <v>4</v>
      </c>
      <c r="M5613">
        <f>C5613/B5613</f>
        <v>1050822.11971831</v>
      </c>
    </row>
    <row r="5614" spans="1:13" x14ac:dyDescent="0.2">
      <c r="A5614" s="3" t="s">
        <v>206</v>
      </c>
      <c r="B5614" s="5">
        <v>0.98</v>
      </c>
      <c r="C5614" s="20">
        <v>402676.23</v>
      </c>
      <c r="D5614" s="5">
        <v>310044.52</v>
      </c>
      <c r="E5614" s="5">
        <v>155701.41</v>
      </c>
      <c r="F5614" s="5">
        <v>154343.10999999999</v>
      </c>
      <c r="G5614" s="3">
        <v>0</v>
      </c>
      <c r="H5614" s="3" t="s">
        <v>272</v>
      </c>
      <c r="I5614" s="3" t="s">
        <v>167</v>
      </c>
      <c r="J5614" s="4" t="s">
        <v>111</v>
      </c>
      <c r="K5614">
        <f>B5614*30</f>
        <v>29.4</v>
      </c>
      <c r="L5614">
        <f>MONTH(A5614)</f>
        <v>4</v>
      </c>
      <c r="M5614">
        <f>C5614/B5614</f>
        <v>410894.11224489793</v>
      </c>
    </row>
    <row r="5615" spans="1:13" x14ac:dyDescent="0.2">
      <c r="A5615" s="1" t="s">
        <v>206</v>
      </c>
      <c r="B5615" s="6">
        <v>1.04</v>
      </c>
      <c r="C5615" s="21">
        <v>28803.5</v>
      </c>
      <c r="D5615" s="6">
        <v>23654.01</v>
      </c>
      <c r="E5615" s="6">
        <v>23267.01</v>
      </c>
      <c r="F5615" s="6">
        <v>387</v>
      </c>
      <c r="G5615" s="1">
        <v>0</v>
      </c>
      <c r="H5615" s="1" t="s">
        <v>272</v>
      </c>
      <c r="I5615" s="1" t="s">
        <v>167</v>
      </c>
      <c r="J5615" s="2" t="s">
        <v>112</v>
      </c>
      <c r="K5615">
        <f>B5615*30</f>
        <v>31.200000000000003</v>
      </c>
      <c r="L5615">
        <f>MONTH(A5615)</f>
        <v>4</v>
      </c>
      <c r="M5615">
        <f>C5615/B5615</f>
        <v>27695.673076923074</v>
      </c>
    </row>
    <row r="5616" spans="1:13" x14ac:dyDescent="0.2">
      <c r="A5616" s="3" t="s">
        <v>207</v>
      </c>
      <c r="B5616" s="5">
        <v>1.1599999999999999</v>
      </c>
      <c r="C5616" s="20">
        <v>122951.65</v>
      </c>
      <c r="D5616" s="5">
        <v>18842.97</v>
      </c>
      <c r="E5616" s="5">
        <v>7252.7</v>
      </c>
      <c r="F5616" s="5">
        <v>11590.27</v>
      </c>
      <c r="G5616" s="3">
        <v>0</v>
      </c>
      <c r="H5616" s="3" t="s">
        <v>271</v>
      </c>
      <c r="I5616" s="3" t="s">
        <v>167</v>
      </c>
      <c r="J5616" s="4" t="s">
        <v>8</v>
      </c>
      <c r="K5616">
        <f>B5616*30</f>
        <v>34.799999999999997</v>
      </c>
      <c r="L5616">
        <f>MONTH(A5616)</f>
        <v>3</v>
      </c>
      <c r="M5616">
        <f>C5616/B5616</f>
        <v>105992.80172413793</v>
      </c>
    </row>
    <row r="5617" spans="1:13" x14ac:dyDescent="0.2">
      <c r="A5617" s="1" t="s">
        <v>207</v>
      </c>
      <c r="B5617" s="6">
        <v>1.32</v>
      </c>
      <c r="C5617" s="21">
        <v>443514.95</v>
      </c>
      <c r="D5617" s="6">
        <v>170193.33</v>
      </c>
      <c r="E5617" s="6">
        <v>108832.13</v>
      </c>
      <c r="F5617" s="6">
        <v>56386.2</v>
      </c>
      <c r="G5617" s="1">
        <v>4975</v>
      </c>
      <c r="H5617" s="1" t="s">
        <v>271</v>
      </c>
      <c r="I5617" s="1" t="s">
        <v>167</v>
      </c>
      <c r="J5617" s="2" t="s">
        <v>60</v>
      </c>
      <c r="K5617">
        <f>B5617*30</f>
        <v>39.6</v>
      </c>
      <c r="L5617">
        <f>MONTH(A5617)</f>
        <v>3</v>
      </c>
      <c r="M5617">
        <f>C5617/B5617</f>
        <v>335996.17424242425</v>
      </c>
    </row>
    <row r="5618" spans="1:13" x14ac:dyDescent="0.2">
      <c r="A5618" s="3" t="s">
        <v>207</v>
      </c>
      <c r="B5618" s="5">
        <v>1.6</v>
      </c>
      <c r="C5618" s="20">
        <v>739376.32</v>
      </c>
      <c r="D5618" s="5">
        <v>199144.48</v>
      </c>
      <c r="E5618" s="5">
        <v>196644.22</v>
      </c>
      <c r="F5618" s="5">
        <v>1950.26</v>
      </c>
      <c r="G5618" s="3">
        <v>550</v>
      </c>
      <c r="H5618" s="3" t="s">
        <v>271</v>
      </c>
      <c r="I5618" s="3" t="s">
        <v>167</v>
      </c>
      <c r="J5618" s="4" t="s">
        <v>61</v>
      </c>
      <c r="K5618">
        <f>B5618*30</f>
        <v>48</v>
      </c>
      <c r="L5618">
        <f>MONTH(A5618)</f>
        <v>3</v>
      </c>
      <c r="M5618">
        <f>C5618/B5618</f>
        <v>462110.19999999995</v>
      </c>
    </row>
    <row r="5619" spans="1:13" x14ac:dyDescent="0.2">
      <c r="A5619" s="1" t="s">
        <v>207</v>
      </c>
      <c r="B5619" s="6">
        <v>1.1599999999999999</v>
      </c>
      <c r="C5619" s="21">
        <v>95292.56</v>
      </c>
      <c r="D5619" s="6">
        <v>38686.32</v>
      </c>
      <c r="E5619" s="6">
        <v>38139.14</v>
      </c>
      <c r="F5619" s="6">
        <v>517.97</v>
      </c>
      <c r="G5619" s="1">
        <v>29.21</v>
      </c>
      <c r="H5619" s="1" t="s">
        <v>271</v>
      </c>
      <c r="I5619" s="1" t="s">
        <v>167</v>
      </c>
      <c r="J5619" s="2" t="s">
        <v>62</v>
      </c>
      <c r="K5619">
        <f>B5619*30</f>
        <v>34.799999999999997</v>
      </c>
      <c r="L5619">
        <f>MONTH(A5619)</f>
        <v>3</v>
      </c>
      <c r="M5619">
        <f>C5619/B5619</f>
        <v>82148.758620689652</v>
      </c>
    </row>
    <row r="5620" spans="1:13" x14ac:dyDescent="0.2">
      <c r="A5620" s="3" t="s">
        <v>207</v>
      </c>
      <c r="B5620" s="5">
        <v>1.51</v>
      </c>
      <c r="C5620" s="20">
        <v>550948.57999999996</v>
      </c>
      <c r="D5620" s="5">
        <v>127843.58</v>
      </c>
      <c r="E5620" s="5">
        <v>115695.54</v>
      </c>
      <c r="F5620" s="5">
        <v>11461.93</v>
      </c>
      <c r="G5620" s="3">
        <v>686.11</v>
      </c>
      <c r="H5620" s="3" t="s">
        <v>271</v>
      </c>
      <c r="I5620" s="3" t="s">
        <v>167</v>
      </c>
      <c r="J5620" s="4" t="s">
        <v>63</v>
      </c>
      <c r="K5620">
        <f>B5620*30</f>
        <v>45.3</v>
      </c>
      <c r="L5620">
        <f>MONTH(A5620)</f>
        <v>3</v>
      </c>
      <c r="M5620">
        <f>C5620/B5620</f>
        <v>364866.60927152314</v>
      </c>
    </row>
    <row r="5621" spans="1:13" x14ac:dyDescent="0.2">
      <c r="A5621" s="1" t="s">
        <v>207</v>
      </c>
      <c r="B5621" s="6">
        <v>1.53</v>
      </c>
      <c r="C5621" s="21">
        <v>156787.69</v>
      </c>
      <c r="D5621" s="6">
        <v>87549.31</v>
      </c>
      <c r="E5621" s="6">
        <v>86727.99</v>
      </c>
      <c r="F5621" s="6">
        <v>821.32</v>
      </c>
      <c r="G5621" s="1">
        <v>0</v>
      </c>
      <c r="H5621" s="1" t="s">
        <v>271</v>
      </c>
      <c r="I5621" s="1" t="s">
        <v>167</v>
      </c>
      <c r="J5621" s="2" t="s">
        <v>64</v>
      </c>
      <c r="K5621">
        <f>B5621*30</f>
        <v>45.9</v>
      </c>
      <c r="L5621">
        <f>MONTH(A5621)</f>
        <v>3</v>
      </c>
      <c r="M5621">
        <f>C5621/B5621</f>
        <v>102475.61437908496</v>
      </c>
    </row>
    <row r="5622" spans="1:13" x14ac:dyDescent="0.2">
      <c r="A5622" s="3" t="s">
        <v>207</v>
      </c>
      <c r="B5622" s="5">
        <v>1.33</v>
      </c>
      <c r="C5622" s="20">
        <v>5073070.91</v>
      </c>
      <c r="D5622" s="5">
        <v>1698369.81</v>
      </c>
      <c r="E5622" s="5">
        <v>1629800.46</v>
      </c>
      <c r="F5622" s="5">
        <v>1991.84</v>
      </c>
      <c r="G5622" s="3">
        <v>66577.509999999995</v>
      </c>
      <c r="H5622" s="3" t="s">
        <v>271</v>
      </c>
      <c r="I5622" s="3" t="s">
        <v>167</v>
      </c>
      <c r="J5622" s="4" t="s">
        <v>65</v>
      </c>
      <c r="K5622">
        <f>B5622*30</f>
        <v>39.900000000000006</v>
      </c>
      <c r="L5622">
        <f>MONTH(A5622)</f>
        <v>3</v>
      </c>
      <c r="M5622">
        <f>C5622/B5622</f>
        <v>3814339.0300751878</v>
      </c>
    </row>
    <row r="5623" spans="1:13" x14ac:dyDescent="0.2">
      <c r="A5623" s="1" t="s">
        <v>207</v>
      </c>
      <c r="B5623" s="6">
        <v>1.48</v>
      </c>
      <c r="C5623" s="21">
        <v>225271.53</v>
      </c>
      <c r="D5623" s="6">
        <v>74293.95</v>
      </c>
      <c r="E5623" s="6">
        <v>69700.62</v>
      </c>
      <c r="F5623" s="6">
        <v>4593.33</v>
      </c>
      <c r="G5623" s="1">
        <v>0</v>
      </c>
      <c r="H5623" s="1" t="s">
        <v>271</v>
      </c>
      <c r="I5623" s="1" t="s">
        <v>167</v>
      </c>
      <c r="J5623" s="2" t="s">
        <v>66</v>
      </c>
      <c r="K5623">
        <f>B5623*30</f>
        <v>44.4</v>
      </c>
      <c r="L5623">
        <f>MONTH(A5623)</f>
        <v>3</v>
      </c>
      <c r="M5623">
        <f>C5623/B5623</f>
        <v>152210.49324324325</v>
      </c>
    </row>
    <row r="5624" spans="1:13" x14ac:dyDescent="0.2">
      <c r="A5624" s="3" t="s">
        <v>207</v>
      </c>
      <c r="B5624" s="5">
        <v>1.64</v>
      </c>
      <c r="C5624" s="20">
        <v>656875.03</v>
      </c>
      <c r="D5624" s="5">
        <v>62036.74</v>
      </c>
      <c r="E5624" s="5">
        <v>56904.92</v>
      </c>
      <c r="F5624" s="5">
        <v>1563.34</v>
      </c>
      <c r="G5624" s="3">
        <v>3568.48</v>
      </c>
      <c r="H5624" s="3" t="s">
        <v>271</v>
      </c>
      <c r="I5624" s="3" t="s">
        <v>167</v>
      </c>
      <c r="J5624" s="4" t="s">
        <v>67</v>
      </c>
      <c r="K5624">
        <f>B5624*30</f>
        <v>49.199999999999996</v>
      </c>
      <c r="L5624">
        <f>MONTH(A5624)</f>
        <v>3</v>
      </c>
      <c r="M5624">
        <f>C5624/B5624</f>
        <v>400533.55487804883</v>
      </c>
    </row>
    <row r="5625" spans="1:13" x14ac:dyDescent="0.2">
      <c r="A5625" s="1" t="s">
        <v>207</v>
      </c>
      <c r="B5625" s="6">
        <v>1.1599999999999999</v>
      </c>
      <c r="C5625" s="21">
        <v>221214.93</v>
      </c>
      <c r="D5625" s="6">
        <v>142152.93</v>
      </c>
      <c r="E5625" s="6">
        <v>30291.14</v>
      </c>
      <c r="F5625" s="6">
        <v>111860.25</v>
      </c>
      <c r="G5625" s="1">
        <v>1.54</v>
      </c>
      <c r="H5625" s="1" t="s">
        <v>271</v>
      </c>
      <c r="I5625" s="1" t="s">
        <v>167</v>
      </c>
      <c r="J5625" s="2" t="s">
        <v>68</v>
      </c>
      <c r="K5625">
        <f>B5625*30</f>
        <v>34.799999999999997</v>
      </c>
      <c r="L5625">
        <f>MONTH(A5625)</f>
        <v>3</v>
      </c>
      <c r="M5625">
        <f>C5625/B5625</f>
        <v>190702.52586206899</v>
      </c>
    </row>
    <row r="5626" spans="1:13" x14ac:dyDescent="0.2">
      <c r="A5626" s="3" t="s">
        <v>207</v>
      </c>
      <c r="B5626" s="5">
        <v>1.26</v>
      </c>
      <c r="C5626" s="20">
        <v>153513.23000000001</v>
      </c>
      <c r="D5626" s="5">
        <v>60338.76</v>
      </c>
      <c r="E5626" s="5">
        <v>57572.53</v>
      </c>
      <c r="F5626" s="5">
        <v>2766.23</v>
      </c>
      <c r="G5626" s="3">
        <v>0</v>
      </c>
      <c r="H5626" s="3" t="s">
        <v>271</v>
      </c>
      <c r="I5626" s="3" t="s">
        <v>167</v>
      </c>
      <c r="J5626" s="4" t="s">
        <v>69</v>
      </c>
      <c r="K5626">
        <f>B5626*30</f>
        <v>37.799999999999997</v>
      </c>
      <c r="L5626">
        <f>MONTH(A5626)</f>
        <v>3</v>
      </c>
      <c r="M5626">
        <f>C5626/B5626</f>
        <v>121835.89682539683</v>
      </c>
    </row>
    <row r="5627" spans="1:13" x14ac:dyDescent="0.2">
      <c r="A5627" s="1" t="s">
        <v>207</v>
      </c>
      <c r="B5627" s="6">
        <v>0.91</v>
      </c>
      <c r="C5627" s="21">
        <v>1282796.8500000001</v>
      </c>
      <c r="D5627" s="6">
        <v>354163.31</v>
      </c>
      <c r="E5627" s="6">
        <v>350221.82</v>
      </c>
      <c r="F5627" s="6">
        <v>3864.16</v>
      </c>
      <c r="G5627" s="1">
        <v>77.33</v>
      </c>
      <c r="H5627" s="1" t="s">
        <v>271</v>
      </c>
      <c r="I5627" s="1" t="s">
        <v>167</v>
      </c>
      <c r="J5627" s="2" t="s">
        <v>70</v>
      </c>
      <c r="K5627">
        <f>B5627*30</f>
        <v>27.3</v>
      </c>
      <c r="L5627">
        <f>MONTH(A5627)</f>
        <v>3</v>
      </c>
      <c r="M5627">
        <f>C5627/B5627</f>
        <v>1409666.8681318681</v>
      </c>
    </row>
    <row r="5628" spans="1:13" x14ac:dyDescent="0.2">
      <c r="A5628" s="3" t="s">
        <v>207</v>
      </c>
      <c r="B5628" s="5">
        <v>1.42</v>
      </c>
      <c r="C5628" s="20">
        <v>630931.96</v>
      </c>
      <c r="D5628" s="5">
        <v>301355.49</v>
      </c>
      <c r="E5628" s="5">
        <v>144528.42000000001</v>
      </c>
      <c r="F5628" s="5">
        <v>156827.07</v>
      </c>
      <c r="G5628" s="3">
        <v>0</v>
      </c>
      <c r="H5628" s="3" t="s">
        <v>271</v>
      </c>
      <c r="I5628" s="3" t="s">
        <v>167</v>
      </c>
      <c r="J5628" s="4" t="s">
        <v>71</v>
      </c>
      <c r="K5628">
        <f>B5628*30</f>
        <v>42.599999999999994</v>
      </c>
      <c r="L5628">
        <f>MONTH(A5628)</f>
        <v>3</v>
      </c>
      <c r="M5628">
        <f>C5628/B5628</f>
        <v>444318.28169014084</v>
      </c>
    </row>
    <row r="5629" spans="1:13" x14ac:dyDescent="0.2">
      <c r="A5629" s="1" t="s">
        <v>207</v>
      </c>
      <c r="B5629" s="6">
        <v>1.48</v>
      </c>
      <c r="C5629" s="21">
        <v>289107.02</v>
      </c>
      <c r="D5629" s="6">
        <v>144057.72</v>
      </c>
      <c r="E5629" s="6">
        <v>125425.49</v>
      </c>
      <c r="F5629" s="6">
        <v>3129.79</v>
      </c>
      <c r="G5629" s="1">
        <v>15502.44</v>
      </c>
      <c r="H5629" s="1" t="s">
        <v>271</v>
      </c>
      <c r="I5629" s="1" t="s">
        <v>167</v>
      </c>
      <c r="J5629" s="2" t="s">
        <v>72</v>
      </c>
      <c r="K5629">
        <f>B5629*30</f>
        <v>44.4</v>
      </c>
      <c r="L5629">
        <f>MONTH(A5629)</f>
        <v>3</v>
      </c>
      <c r="M5629">
        <f>C5629/B5629</f>
        <v>195342.58108108109</v>
      </c>
    </row>
    <row r="5630" spans="1:13" x14ac:dyDescent="0.2">
      <c r="A5630" s="3" t="s">
        <v>207</v>
      </c>
      <c r="B5630" s="5">
        <v>1.71</v>
      </c>
      <c r="C5630" s="20">
        <v>149479.57999999999</v>
      </c>
      <c r="D5630" s="5">
        <v>50130.15</v>
      </c>
      <c r="E5630" s="5">
        <v>32426.3</v>
      </c>
      <c r="F5630" s="5">
        <v>6541.93</v>
      </c>
      <c r="G5630" s="3">
        <v>11161.92</v>
      </c>
      <c r="H5630" s="3" t="s">
        <v>271</v>
      </c>
      <c r="I5630" s="3" t="s">
        <v>167</v>
      </c>
      <c r="J5630" s="4" t="s">
        <v>73</v>
      </c>
      <c r="K5630">
        <f>B5630*30</f>
        <v>51.3</v>
      </c>
      <c r="L5630">
        <f>MONTH(A5630)</f>
        <v>3</v>
      </c>
      <c r="M5630">
        <f>C5630/B5630</f>
        <v>87414.959064327486</v>
      </c>
    </row>
    <row r="5631" spans="1:13" x14ac:dyDescent="0.2">
      <c r="A5631" s="1" t="s">
        <v>207</v>
      </c>
      <c r="B5631" s="6">
        <v>1.42</v>
      </c>
      <c r="C5631" s="21">
        <v>3002195.77</v>
      </c>
      <c r="D5631" s="6">
        <v>1075401.27</v>
      </c>
      <c r="E5631" s="6">
        <v>694807.1</v>
      </c>
      <c r="F5631" s="6">
        <v>327861.78000000003</v>
      </c>
      <c r="G5631" s="1">
        <v>52732.39</v>
      </c>
      <c r="H5631" s="1" t="s">
        <v>271</v>
      </c>
      <c r="I5631" s="1" t="s">
        <v>167</v>
      </c>
      <c r="J5631" s="2" t="s">
        <v>74</v>
      </c>
      <c r="K5631">
        <f>B5631*30</f>
        <v>42.599999999999994</v>
      </c>
      <c r="L5631">
        <f>MONTH(A5631)</f>
        <v>3</v>
      </c>
      <c r="M5631">
        <f>C5631/B5631</f>
        <v>2114222.3732394367</v>
      </c>
    </row>
    <row r="5632" spans="1:13" x14ac:dyDescent="0.2">
      <c r="A5632" s="3" t="s">
        <v>207</v>
      </c>
      <c r="B5632" s="5">
        <v>1.38</v>
      </c>
      <c r="C5632" s="20">
        <v>254599.21</v>
      </c>
      <c r="D5632" s="5">
        <v>69655.88</v>
      </c>
      <c r="E5632" s="5">
        <v>68119.100000000006</v>
      </c>
      <c r="F5632" s="5">
        <v>1536.78</v>
      </c>
      <c r="G5632" s="3">
        <v>0</v>
      </c>
      <c r="H5632" s="3" t="s">
        <v>271</v>
      </c>
      <c r="I5632" s="3" t="s">
        <v>167</v>
      </c>
      <c r="J5632" s="4" t="s">
        <v>75</v>
      </c>
      <c r="K5632">
        <f>B5632*30</f>
        <v>41.4</v>
      </c>
      <c r="L5632">
        <f>MONTH(A5632)</f>
        <v>3</v>
      </c>
      <c r="M5632">
        <f>C5632/B5632</f>
        <v>184492.18115942029</v>
      </c>
    </row>
    <row r="5633" spans="1:13" x14ac:dyDescent="0.2">
      <c r="A5633" s="1" t="s">
        <v>207</v>
      </c>
      <c r="B5633" s="6">
        <v>1.58</v>
      </c>
      <c r="C5633" s="21">
        <v>270398.76</v>
      </c>
      <c r="D5633" s="6">
        <v>57349.18</v>
      </c>
      <c r="E5633" s="6">
        <v>56284.03</v>
      </c>
      <c r="F5633" s="6">
        <v>862.37</v>
      </c>
      <c r="G5633" s="1">
        <v>202.78</v>
      </c>
      <c r="H5633" s="1" t="s">
        <v>271</v>
      </c>
      <c r="I5633" s="1" t="s">
        <v>167</v>
      </c>
      <c r="J5633" s="2" t="s">
        <v>76</v>
      </c>
      <c r="K5633">
        <f>B5633*30</f>
        <v>47.400000000000006</v>
      </c>
      <c r="L5633">
        <f>MONTH(A5633)</f>
        <v>3</v>
      </c>
      <c r="M5633">
        <f>C5633/B5633</f>
        <v>171138.45569620252</v>
      </c>
    </row>
    <row r="5634" spans="1:13" x14ac:dyDescent="0.2">
      <c r="A5634" s="3" t="s">
        <v>207</v>
      </c>
      <c r="B5634" s="5">
        <v>0.83</v>
      </c>
      <c r="C5634" s="20">
        <v>1074520.6599999999</v>
      </c>
      <c r="D5634" s="5">
        <v>222860.86</v>
      </c>
      <c r="E5634" s="5">
        <v>203295.68</v>
      </c>
      <c r="F5634" s="5">
        <v>19565.18</v>
      </c>
      <c r="G5634" s="3">
        <v>0</v>
      </c>
      <c r="H5634" s="3" t="s">
        <v>271</v>
      </c>
      <c r="I5634" s="3" t="s">
        <v>167</v>
      </c>
      <c r="J5634" s="4" t="s">
        <v>77</v>
      </c>
      <c r="K5634">
        <f>B5634*30</f>
        <v>24.9</v>
      </c>
      <c r="L5634">
        <f>MONTH(A5634)</f>
        <v>3</v>
      </c>
      <c r="M5634">
        <f>C5634/B5634</f>
        <v>1294603.2048192772</v>
      </c>
    </row>
    <row r="5635" spans="1:13" x14ac:dyDescent="0.2">
      <c r="A5635" s="1" t="s">
        <v>207</v>
      </c>
      <c r="B5635" s="6">
        <v>1.27</v>
      </c>
      <c r="C5635" s="21">
        <v>181489.14</v>
      </c>
      <c r="D5635" s="6">
        <v>99700.2</v>
      </c>
      <c r="E5635" s="6">
        <v>42285.27</v>
      </c>
      <c r="F5635" s="6">
        <v>57404.1</v>
      </c>
      <c r="G5635" s="1">
        <v>10.83</v>
      </c>
      <c r="H5635" s="1" t="s">
        <v>271</v>
      </c>
      <c r="I5635" s="1" t="s">
        <v>167</v>
      </c>
      <c r="J5635" s="2" t="s">
        <v>78</v>
      </c>
      <c r="K5635">
        <f>B5635*30</f>
        <v>38.1</v>
      </c>
      <c r="L5635">
        <f>MONTH(A5635)</f>
        <v>3</v>
      </c>
      <c r="M5635">
        <f>C5635/B5635</f>
        <v>142904.8346456693</v>
      </c>
    </row>
    <row r="5636" spans="1:13" x14ac:dyDescent="0.2">
      <c r="A5636" s="3" t="s">
        <v>207</v>
      </c>
      <c r="B5636" s="5">
        <v>1.62</v>
      </c>
      <c r="C5636" s="20">
        <v>149813.32</v>
      </c>
      <c r="D5636" s="5">
        <v>51980.34</v>
      </c>
      <c r="E5636" s="5">
        <v>20444.62</v>
      </c>
      <c r="F5636" s="5">
        <v>31040.720000000001</v>
      </c>
      <c r="G5636" s="3">
        <v>495</v>
      </c>
      <c r="H5636" s="3" t="s">
        <v>271</v>
      </c>
      <c r="I5636" s="3" t="s">
        <v>167</v>
      </c>
      <c r="J5636" s="4" t="s">
        <v>79</v>
      </c>
      <c r="K5636">
        <f>B5636*30</f>
        <v>48.6</v>
      </c>
      <c r="L5636">
        <f>MONTH(A5636)</f>
        <v>3</v>
      </c>
      <c r="M5636">
        <f>C5636/B5636</f>
        <v>92477.358024691363</v>
      </c>
    </row>
    <row r="5637" spans="1:13" x14ac:dyDescent="0.2">
      <c r="A5637" s="1" t="s">
        <v>207</v>
      </c>
      <c r="B5637" s="6">
        <v>1.02</v>
      </c>
      <c r="C5637" s="21">
        <v>325734.59000000003</v>
      </c>
      <c r="D5637" s="6">
        <v>155331.06</v>
      </c>
      <c r="E5637" s="6">
        <v>64615.85</v>
      </c>
      <c r="F5637" s="6">
        <v>90715.21</v>
      </c>
      <c r="G5637" s="1">
        <v>0</v>
      </c>
      <c r="H5637" s="1" t="s">
        <v>271</v>
      </c>
      <c r="I5637" s="1" t="s">
        <v>167</v>
      </c>
      <c r="J5637" s="2" t="s">
        <v>80</v>
      </c>
      <c r="K5637">
        <f>B5637*30</f>
        <v>30.6</v>
      </c>
      <c r="L5637">
        <f>MONTH(A5637)</f>
        <v>3</v>
      </c>
      <c r="M5637">
        <f>C5637/B5637</f>
        <v>319347.63725490199</v>
      </c>
    </row>
    <row r="5638" spans="1:13" x14ac:dyDescent="0.2">
      <c r="A5638" s="3" t="s">
        <v>207</v>
      </c>
      <c r="B5638" s="5">
        <v>1.1200000000000001</v>
      </c>
      <c r="C5638" s="20">
        <v>2583323.58</v>
      </c>
      <c r="D5638" s="5">
        <v>1219913.92</v>
      </c>
      <c r="E5638" s="5">
        <v>1168719.3899999999</v>
      </c>
      <c r="F5638" s="5">
        <v>1177.9000000000001</v>
      </c>
      <c r="G5638" s="3">
        <v>50016.63</v>
      </c>
      <c r="H5638" s="3" t="s">
        <v>271</v>
      </c>
      <c r="I5638" s="3" t="s">
        <v>167</v>
      </c>
      <c r="J5638" s="4" t="s">
        <v>81</v>
      </c>
      <c r="K5638">
        <f>B5638*30</f>
        <v>33.6</v>
      </c>
      <c r="L5638">
        <f>MONTH(A5638)</f>
        <v>3</v>
      </c>
      <c r="M5638">
        <f>C5638/B5638</f>
        <v>2306538.9107142854</v>
      </c>
    </row>
    <row r="5639" spans="1:13" x14ac:dyDescent="0.2">
      <c r="A5639" s="1" t="s">
        <v>207</v>
      </c>
      <c r="B5639" s="6">
        <v>1.1100000000000001</v>
      </c>
      <c r="C5639" s="21">
        <v>100036.14</v>
      </c>
      <c r="D5639" s="6">
        <v>50457.52</v>
      </c>
      <c r="E5639" s="6">
        <v>18244.87</v>
      </c>
      <c r="F5639" s="6">
        <v>32209.26</v>
      </c>
      <c r="G5639" s="1">
        <v>3.39</v>
      </c>
      <c r="H5639" s="1" t="s">
        <v>271</v>
      </c>
      <c r="I5639" s="1" t="s">
        <v>167</v>
      </c>
      <c r="J5639" s="2" t="s">
        <v>82</v>
      </c>
      <c r="K5639">
        <f>B5639*30</f>
        <v>33.300000000000004</v>
      </c>
      <c r="L5639">
        <f>MONTH(A5639)</f>
        <v>3</v>
      </c>
      <c r="M5639">
        <f>C5639/B5639</f>
        <v>90122.648648648639</v>
      </c>
    </row>
    <row r="5640" spans="1:13" x14ac:dyDescent="0.2">
      <c r="A5640" s="3" t="s">
        <v>207</v>
      </c>
      <c r="B5640" s="5">
        <v>1.71</v>
      </c>
      <c r="C5640" s="20">
        <v>498987.31</v>
      </c>
      <c r="D5640" s="5">
        <v>121256.79</v>
      </c>
      <c r="E5640" s="5">
        <v>59606.47</v>
      </c>
      <c r="F5640" s="5">
        <v>61500.32</v>
      </c>
      <c r="G5640" s="3">
        <v>150</v>
      </c>
      <c r="H5640" s="3" t="s">
        <v>271</v>
      </c>
      <c r="I5640" s="3" t="s">
        <v>167</v>
      </c>
      <c r="J5640" s="4" t="s">
        <v>83</v>
      </c>
      <c r="K5640">
        <f>B5640*30</f>
        <v>51.3</v>
      </c>
      <c r="L5640">
        <f>MONTH(A5640)</f>
        <v>3</v>
      </c>
      <c r="M5640">
        <f>C5640/B5640</f>
        <v>291805.44444444444</v>
      </c>
    </row>
    <row r="5641" spans="1:13" x14ac:dyDescent="0.2">
      <c r="A5641" s="1" t="s">
        <v>207</v>
      </c>
      <c r="B5641" s="6">
        <v>1.33</v>
      </c>
      <c r="C5641" s="21">
        <v>3162600.85</v>
      </c>
      <c r="D5641" s="6">
        <v>1127462.72</v>
      </c>
      <c r="E5641" s="6">
        <v>988523.65</v>
      </c>
      <c r="F5641" s="6">
        <v>135004.04999999999</v>
      </c>
      <c r="G5641" s="1">
        <v>3935.02</v>
      </c>
      <c r="H5641" s="1" t="s">
        <v>271</v>
      </c>
      <c r="I5641" s="1" t="s">
        <v>167</v>
      </c>
      <c r="J5641" s="2" t="s">
        <v>84</v>
      </c>
      <c r="K5641">
        <f>B5641*30</f>
        <v>39.900000000000006</v>
      </c>
      <c r="L5641">
        <f>MONTH(A5641)</f>
        <v>3</v>
      </c>
      <c r="M5641">
        <f>C5641/B5641</f>
        <v>2377895.3759398498</v>
      </c>
    </row>
    <row r="5642" spans="1:13" x14ac:dyDescent="0.2">
      <c r="A5642" s="3" t="s">
        <v>207</v>
      </c>
      <c r="B5642" s="5">
        <v>0.91</v>
      </c>
      <c r="C5642" s="20">
        <v>276732.88</v>
      </c>
      <c r="D5642" s="5">
        <v>130851.27</v>
      </c>
      <c r="E5642" s="5">
        <v>122643.74</v>
      </c>
      <c r="F5642" s="5">
        <v>6937.53</v>
      </c>
      <c r="G5642" s="3">
        <v>1270</v>
      </c>
      <c r="H5642" s="3" t="s">
        <v>271</v>
      </c>
      <c r="I5642" s="3" t="s">
        <v>167</v>
      </c>
      <c r="J5642" s="4" t="s">
        <v>85</v>
      </c>
      <c r="K5642">
        <f>B5642*30</f>
        <v>27.3</v>
      </c>
      <c r="L5642">
        <f>MONTH(A5642)</f>
        <v>3</v>
      </c>
      <c r="M5642">
        <f>C5642/B5642</f>
        <v>304102.0659340659</v>
      </c>
    </row>
    <row r="5643" spans="1:13" x14ac:dyDescent="0.2">
      <c r="A5643" s="1" t="s">
        <v>207</v>
      </c>
      <c r="B5643" s="6">
        <v>1.38</v>
      </c>
      <c r="C5643" s="21">
        <v>236515.28</v>
      </c>
      <c r="D5643" s="6">
        <v>73914.83</v>
      </c>
      <c r="E5643" s="6">
        <v>53280.49</v>
      </c>
      <c r="F5643" s="6">
        <v>10526.56</v>
      </c>
      <c r="G5643" s="1">
        <v>10107.780000000001</v>
      </c>
      <c r="H5643" s="1" t="s">
        <v>271</v>
      </c>
      <c r="I5643" s="1" t="s">
        <v>167</v>
      </c>
      <c r="J5643" s="2" t="s">
        <v>86</v>
      </c>
      <c r="K5643">
        <f>B5643*30</f>
        <v>41.4</v>
      </c>
      <c r="L5643">
        <f>MONTH(A5643)</f>
        <v>3</v>
      </c>
      <c r="M5643">
        <f>C5643/B5643</f>
        <v>171387.88405797104</v>
      </c>
    </row>
    <row r="5644" spans="1:13" x14ac:dyDescent="0.2">
      <c r="A5644" s="3" t="s">
        <v>207</v>
      </c>
      <c r="B5644" s="5">
        <v>1.72</v>
      </c>
      <c r="C5644" s="20">
        <v>1154893.52</v>
      </c>
      <c r="D5644" s="5">
        <v>389225.45</v>
      </c>
      <c r="E5644" s="5">
        <v>330935.25</v>
      </c>
      <c r="F5644" s="5">
        <v>49533.26</v>
      </c>
      <c r="G5644" s="3">
        <v>8756.94</v>
      </c>
      <c r="H5644" s="3" t="s">
        <v>271</v>
      </c>
      <c r="I5644" s="3" t="s">
        <v>167</v>
      </c>
      <c r="J5644" s="4" t="s">
        <v>87</v>
      </c>
      <c r="K5644">
        <f>B5644*30</f>
        <v>51.6</v>
      </c>
      <c r="L5644">
        <f>MONTH(A5644)</f>
        <v>3</v>
      </c>
      <c r="M5644">
        <f>C5644/B5644</f>
        <v>671449.72093023255</v>
      </c>
    </row>
    <row r="5645" spans="1:13" x14ac:dyDescent="0.2">
      <c r="A5645" s="1" t="s">
        <v>207</v>
      </c>
      <c r="B5645" s="6">
        <v>1.54</v>
      </c>
      <c r="C5645" s="21">
        <v>3977196.18</v>
      </c>
      <c r="D5645" s="6">
        <v>1183780.1000000001</v>
      </c>
      <c r="E5645" s="6">
        <v>997167.6</v>
      </c>
      <c r="F5645" s="6">
        <v>176429.17</v>
      </c>
      <c r="G5645" s="1">
        <v>10183.33</v>
      </c>
      <c r="H5645" s="1" t="s">
        <v>271</v>
      </c>
      <c r="I5645" s="1" t="s">
        <v>167</v>
      </c>
      <c r="J5645" s="2" t="s">
        <v>88</v>
      </c>
      <c r="K5645">
        <f>B5645*30</f>
        <v>46.2</v>
      </c>
      <c r="L5645">
        <f>MONTH(A5645)</f>
        <v>3</v>
      </c>
      <c r="M5645">
        <f>C5645/B5645</f>
        <v>2582594.9220779222</v>
      </c>
    </row>
    <row r="5646" spans="1:13" x14ac:dyDescent="0.2">
      <c r="A5646" s="3" t="s">
        <v>207</v>
      </c>
      <c r="B5646" s="5">
        <v>1.38</v>
      </c>
      <c r="C5646" s="20">
        <v>416769.78</v>
      </c>
      <c r="D5646" s="5">
        <v>104732.68</v>
      </c>
      <c r="E5646" s="5">
        <v>43814.83</v>
      </c>
      <c r="F5646" s="5">
        <v>60380.35</v>
      </c>
      <c r="G5646" s="3">
        <v>537.5</v>
      </c>
      <c r="H5646" s="3" t="s">
        <v>271</v>
      </c>
      <c r="I5646" s="3" t="s">
        <v>167</v>
      </c>
      <c r="J5646" s="4" t="s">
        <v>89</v>
      </c>
      <c r="K5646">
        <f>B5646*30</f>
        <v>41.4</v>
      </c>
      <c r="L5646">
        <f>MONTH(A5646)</f>
        <v>3</v>
      </c>
      <c r="M5646">
        <f>C5646/B5646</f>
        <v>302007.08695652179</v>
      </c>
    </row>
    <row r="5647" spans="1:13" x14ac:dyDescent="0.2">
      <c r="A5647" s="1" t="s">
        <v>207</v>
      </c>
      <c r="B5647" s="6">
        <v>1.62</v>
      </c>
      <c r="C5647" s="21">
        <v>281795.07</v>
      </c>
      <c r="D5647" s="6">
        <v>79014.600000000006</v>
      </c>
      <c r="E5647" s="6">
        <v>44649.55</v>
      </c>
      <c r="F5647" s="6">
        <v>34365.050000000003</v>
      </c>
      <c r="G5647" s="1">
        <v>0</v>
      </c>
      <c r="H5647" s="1" t="s">
        <v>271</v>
      </c>
      <c r="I5647" s="1" t="s">
        <v>167</v>
      </c>
      <c r="J5647" s="2" t="s">
        <v>90</v>
      </c>
      <c r="K5647">
        <f>B5647*30</f>
        <v>48.6</v>
      </c>
      <c r="L5647">
        <f>MONTH(A5647)</f>
        <v>3</v>
      </c>
      <c r="M5647">
        <f>C5647/B5647</f>
        <v>173947.57407407407</v>
      </c>
    </row>
    <row r="5648" spans="1:13" x14ac:dyDescent="0.2">
      <c r="A5648" s="3" t="s">
        <v>207</v>
      </c>
      <c r="B5648" s="5">
        <v>1.66</v>
      </c>
      <c r="C5648" s="20">
        <v>379956.99</v>
      </c>
      <c r="D5648" s="5">
        <v>133368.89000000001</v>
      </c>
      <c r="E5648" s="5">
        <v>124540.35</v>
      </c>
      <c r="F5648" s="5">
        <v>8828.5400000000009</v>
      </c>
      <c r="G5648" s="3">
        <v>0</v>
      </c>
      <c r="H5648" s="3" t="s">
        <v>271</v>
      </c>
      <c r="I5648" s="3" t="s">
        <v>167</v>
      </c>
      <c r="J5648" s="4" t="s">
        <v>91</v>
      </c>
      <c r="K5648">
        <f>B5648*30</f>
        <v>49.8</v>
      </c>
      <c r="L5648">
        <f>MONTH(A5648)</f>
        <v>3</v>
      </c>
      <c r="M5648">
        <f>C5648/B5648</f>
        <v>228889.7530120482</v>
      </c>
    </row>
    <row r="5649" spans="1:13" x14ac:dyDescent="0.2">
      <c r="A5649" s="1" t="s">
        <v>207</v>
      </c>
      <c r="B5649" s="6">
        <v>0.56999999999999995</v>
      </c>
      <c r="C5649" s="21">
        <v>1607936.05</v>
      </c>
      <c r="D5649" s="6">
        <v>393891.5</v>
      </c>
      <c r="E5649" s="6">
        <v>219158.02</v>
      </c>
      <c r="F5649" s="6">
        <v>174184.87</v>
      </c>
      <c r="G5649" s="1">
        <v>548.61</v>
      </c>
      <c r="H5649" s="1" t="s">
        <v>271</v>
      </c>
      <c r="I5649" s="1" t="s">
        <v>167</v>
      </c>
      <c r="J5649" s="2" t="s">
        <v>92</v>
      </c>
      <c r="K5649">
        <f>B5649*30</f>
        <v>17.099999999999998</v>
      </c>
      <c r="L5649">
        <f>MONTH(A5649)</f>
        <v>3</v>
      </c>
      <c r="M5649">
        <f>C5649/B5649</f>
        <v>2820940.4385964917</v>
      </c>
    </row>
    <row r="5650" spans="1:13" x14ac:dyDescent="0.2">
      <c r="A5650" s="3" t="s">
        <v>207</v>
      </c>
      <c r="B5650" s="5">
        <v>1.34</v>
      </c>
      <c r="C5650" s="20">
        <v>117686.64</v>
      </c>
      <c r="D5650" s="5">
        <v>45873.75</v>
      </c>
      <c r="E5650" s="5">
        <v>38441.550000000003</v>
      </c>
      <c r="F5650" s="5">
        <v>7432.2</v>
      </c>
      <c r="G5650" s="3">
        <v>0</v>
      </c>
      <c r="H5650" s="3" t="s">
        <v>271</v>
      </c>
      <c r="I5650" s="3" t="s">
        <v>167</v>
      </c>
      <c r="J5650" s="4" t="s">
        <v>93</v>
      </c>
      <c r="K5650">
        <f>B5650*30</f>
        <v>40.200000000000003</v>
      </c>
      <c r="L5650">
        <f>MONTH(A5650)</f>
        <v>3</v>
      </c>
      <c r="M5650">
        <f>C5650/B5650</f>
        <v>87825.850746268654</v>
      </c>
    </row>
    <row r="5651" spans="1:13" x14ac:dyDescent="0.2">
      <c r="A5651" s="1" t="s">
        <v>207</v>
      </c>
      <c r="B5651" s="6">
        <v>1.33</v>
      </c>
      <c r="C5651" s="21">
        <v>1704624.12</v>
      </c>
      <c r="D5651" s="6">
        <v>456571.72</v>
      </c>
      <c r="E5651" s="6">
        <v>432296.32</v>
      </c>
      <c r="F5651" s="6">
        <v>5044.13</v>
      </c>
      <c r="G5651" s="1">
        <v>19231.27</v>
      </c>
      <c r="H5651" s="1" t="s">
        <v>271</v>
      </c>
      <c r="I5651" s="1" t="s">
        <v>167</v>
      </c>
      <c r="J5651" s="2" t="s">
        <v>94</v>
      </c>
      <c r="K5651">
        <f>B5651*30</f>
        <v>39.900000000000006</v>
      </c>
      <c r="L5651">
        <f>MONTH(A5651)</f>
        <v>3</v>
      </c>
      <c r="M5651">
        <f>C5651/B5651</f>
        <v>1281672.2706766918</v>
      </c>
    </row>
    <row r="5652" spans="1:13" x14ac:dyDescent="0.2">
      <c r="A5652" s="3" t="s">
        <v>207</v>
      </c>
      <c r="B5652" s="5">
        <v>1.1200000000000001</v>
      </c>
      <c r="C5652" s="20">
        <v>629914.06000000006</v>
      </c>
      <c r="D5652" s="5">
        <v>342737.15</v>
      </c>
      <c r="E5652" s="5">
        <v>338024.62</v>
      </c>
      <c r="F5652" s="5">
        <v>4248.5600000000004</v>
      </c>
      <c r="G5652" s="3">
        <v>463.97</v>
      </c>
      <c r="H5652" s="3" t="s">
        <v>271</v>
      </c>
      <c r="I5652" s="3" t="s">
        <v>167</v>
      </c>
      <c r="J5652" s="4" t="s">
        <v>95</v>
      </c>
      <c r="K5652">
        <f>B5652*30</f>
        <v>33.6</v>
      </c>
      <c r="L5652">
        <f>MONTH(A5652)</f>
        <v>3</v>
      </c>
      <c r="M5652">
        <f>C5652/B5652</f>
        <v>562423.26785714284</v>
      </c>
    </row>
    <row r="5653" spans="1:13" x14ac:dyDescent="0.2">
      <c r="A5653" s="1" t="s">
        <v>207</v>
      </c>
      <c r="B5653" s="6">
        <v>1.41</v>
      </c>
      <c r="C5653" s="21">
        <v>296660.74</v>
      </c>
      <c r="D5653" s="6">
        <v>96621.78</v>
      </c>
      <c r="E5653" s="6">
        <v>95202.32</v>
      </c>
      <c r="F5653" s="6">
        <v>1419.46</v>
      </c>
      <c r="G5653" s="1">
        <v>0</v>
      </c>
      <c r="H5653" s="1" t="s">
        <v>271</v>
      </c>
      <c r="I5653" s="1" t="s">
        <v>167</v>
      </c>
      <c r="J5653" s="2" t="s">
        <v>96</v>
      </c>
      <c r="K5653">
        <f>B5653*30</f>
        <v>42.3</v>
      </c>
      <c r="L5653">
        <f>MONTH(A5653)</f>
        <v>3</v>
      </c>
      <c r="M5653">
        <f>C5653/B5653</f>
        <v>210397.68794326243</v>
      </c>
    </row>
    <row r="5654" spans="1:13" x14ac:dyDescent="0.2">
      <c r="A5654" s="3" t="s">
        <v>207</v>
      </c>
      <c r="B5654" s="5">
        <v>1.26</v>
      </c>
      <c r="C5654" s="20">
        <v>258325.55</v>
      </c>
      <c r="D5654" s="5">
        <v>86432.41</v>
      </c>
      <c r="E5654" s="5">
        <v>85387.4</v>
      </c>
      <c r="F5654" s="5">
        <v>695.01</v>
      </c>
      <c r="G5654" s="3">
        <v>350</v>
      </c>
      <c r="H5654" s="3" t="s">
        <v>271</v>
      </c>
      <c r="I5654" s="3" t="s">
        <v>167</v>
      </c>
      <c r="J5654" s="4" t="s">
        <v>97</v>
      </c>
      <c r="K5654">
        <f>B5654*30</f>
        <v>37.799999999999997</v>
      </c>
      <c r="L5654">
        <f>MONTH(A5654)</f>
        <v>3</v>
      </c>
      <c r="M5654">
        <f>C5654/B5654</f>
        <v>205020.27777777778</v>
      </c>
    </row>
    <row r="5655" spans="1:13" x14ac:dyDescent="0.2">
      <c r="A5655" s="1" t="s">
        <v>207</v>
      </c>
      <c r="B5655" s="6">
        <v>1.21</v>
      </c>
      <c r="C5655" s="21">
        <v>146817.49</v>
      </c>
      <c r="D5655" s="6">
        <v>70090.73</v>
      </c>
      <c r="E5655" s="6">
        <v>69195.179999999993</v>
      </c>
      <c r="F5655" s="6">
        <v>895.55</v>
      </c>
      <c r="G5655" s="1">
        <v>0</v>
      </c>
      <c r="H5655" s="1" t="s">
        <v>271</v>
      </c>
      <c r="I5655" s="1" t="s">
        <v>167</v>
      </c>
      <c r="J5655" s="2" t="s">
        <v>98</v>
      </c>
      <c r="K5655">
        <f>B5655*30</f>
        <v>36.299999999999997</v>
      </c>
      <c r="L5655">
        <f>MONTH(A5655)</f>
        <v>3</v>
      </c>
      <c r="M5655">
        <f>C5655/B5655</f>
        <v>121336.76859504131</v>
      </c>
    </row>
    <row r="5656" spans="1:13" x14ac:dyDescent="0.2">
      <c r="A5656" s="3" t="s">
        <v>207</v>
      </c>
      <c r="B5656" s="5">
        <v>1.57</v>
      </c>
      <c r="C5656" s="20">
        <v>375225.76</v>
      </c>
      <c r="D5656" s="5">
        <v>47054.57</v>
      </c>
      <c r="E5656" s="5">
        <v>44746.86</v>
      </c>
      <c r="F5656" s="5">
        <v>95.41</v>
      </c>
      <c r="G5656" s="3">
        <v>2212.3000000000002</v>
      </c>
      <c r="H5656" s="3" t="s">
        <v>271</v>
      </c>
      <c r="I5656" s="3" t="s">
        <v>167</v>
      </c>
      <c r="J5656" s="4" t="s">
        <v>99</v>
      </c>
      <c r="K5656">
        <f>B5656*30</f>
        <v>47.1</v>
      </c>
      <c r="L5656">
        <f>MONTH(A5656)</f>
        <v>3</v>
      </c>
      <c r="M5656">
        <f>C5656/B5656</f>
        <v>238997.29936305733</v>
      </c>
    </row>
    <row r="5657" spans="1:13" x14ac:dyDescent="0.2">
      <c r="A5657" s="1" t="s">
        <v>207</v>
      </c>
      <c r="B5657" s="6">
        <v>1.28</v>
      </c>
      <c r="C5657" s="21">
        <v>430467.52</v>
      </c>
      <c r="D5657" s="6">
        <v>148387.88</v>
      </c>
      <c r="E5657" s="6">
        <v>147197.26</v>
      </c>
      <c r="F5657" s="6">
        <v>285.62</v>
      </c>
      <c r="G5657" s="1">
        <v>905</v>
      </c>
      <c r="H5657" s="1" t="s">
        <v>271</v>
      </c>
      <c r="I5657" s="1" t="s">
        <v>167</v>
      </c>
      <c r="J5657" s="2" t="s">
        <v>100</v>
      </c>
      <c r="K5657">
        <f>B5657*30</f>
        <v>38.4</v>
      </c>
      <c r="L5657">
        <f>MONTH(A5657)</f>
        <v>3</v>
      </c>
      <c r="M5657">
        <f>C5657/B5657</f>
        <v>336302.75</v>
      </c>
    </row>
    <row r="5658" spans="1:13" x14ac:dyDescent="0.2">
      <c r="A5658" s="3" t="s">
        <v>207</v>
      </c>
      <c r="B5658" s="5">
        <v>1.79</v>
      </c>
      <c r="C5658" s="20">
        <v>617981.91</v>
      </c>
      <c r="D5658" s="5">
        <v>88193.35</v>
      </c>
      <c r="E5658" s="5">
        <v>81760.289999999994</v>
      </c>
      <c r="F5658" s="5">
        <v>213.18</v>
      </c>
      <c r="G5658" s="3">
        <v>6219.88</v>
      </c>
      <c r="H5658" s="3" t="s">
        <v>271</v>
      </c>
      <c r="I5658" s="3" t="s">
        <v>167</v>
      </c>
      <c r="J5658" s="4" t="s">
        <v>101</v>
      </c>
      <c r="K5658">
        <f>B5658*30</f>
        <v>53.7</v>
      </c>
      <c r="L5658">
        <f>MONTH(A5658)</f>
        <v>3</v>
      </c>
      <c r="M5658">
        <f>C5658/B5658</f>
        <v>345241.29050279333</v>
      </c>
    </row>
    <row r="5659" spans="1:13" x14ac:dyDescent="0.2">
      <c r="A5659" s="1" t="s">
        <v>207</v>
      </c>
      <c r="B5659" s="6">
        <v>1.1599999999999999</v>
      </c>
      <c r="C5659" s="21">
        <v>608172.61</v>
      </c>
      <c r="D5659" s="6">
        <v>342314.68</v>
      </c>
      <c r="E5659" s="6">
        <v>341802.35</v>
      </c>
      <c r="F5659" s="6">
        <v>213.09</v>
      </c>
      <c r="G5659" s="1">
        <v>299.24</v>
      </c>
      <c r="H5659" s="1" t="s">
        <v>271</v>
      </c>
      <c r="I5659" s="1" t="s">
        <v>167</v>
      </c>
      <c r="J5659" s="2" t="s">
        <v>102</v>
      </c>
      <c r="K5659">
        <f>B5659*30</f>
        <v>34.799999999999997</v>
      </c>
      <c r="L5659">
        <f>MONTH(A5659)</f>
        <v>3</v>
      </c>
      <c r="M5659">
        <f>C5659/B5659</f>
        <v>524286.7327586207</v>
      </c>
    </row>
    <row r="5660" spans="1:13" x14ac:dyDescent="0.2">
      <c r="A5660" s="3" t="s">
        <v>207</v>
      </c>
      <c r="B5660" s="5">
        <v>1.41</v>
      </c>
      <c r="C5660" s="20">
        <v>343469.43</v>
      </c>
      <c r="D5660" s="5">
        <v>119630.64</v>
      </c>
      <c r="E5660" s="5">
        <v>91327.88</v>
      </c>
      <c r="F5660" s="5">
        <v>26397.759999999998</v>
      </c>
      <c r="G5660" s="3">
        <v>1905</v>
      </c>
      <c r="H5660" s="3" t="s">
        <v>271</v>
      </c>
      <c r="I5660" s="3" t="s">
        <v>167</v>
      </c>
      <c r="J5660" s="4" t="s">
        <v>103</v>
      </c>
      <c r="K5660">
        <f>B5660*30</f>
        <v>42.3</v>
      </c>
      <c r="L5660">
        <f>MONTH(A5660)</f>
        <v>3</v>
      </c>
      <c r="M5660">
        <f>C5660/B5660</f>
        <v>243595.34042553193</v>
      </c>
    </row>
    <row r="5661" spans="1:13" x14ac:dyDescent="0.2">
      <c r="A5661" s="1" t="s">
        <v>207</v>
      </c>
      <c r="B5661" s="6">
        <v>0.93</v>
      </c>
      <c r="C5661" s="21">
        <v>5805541.9900000002</v>
      </c>
      <c r="D5661" s="6">
        <v>1408158.99</v>
      </c>
      <c r="E5661" s="6">
        <v>1322350.27</v>
      </c>
      <c r="F5661" s="6">
        <v>66091.649999999994</v>
      </c>
      <c r="G5661" s="1">
        <v>19717.07</v>
      </c>
      <c r="H5661" s="1" t="s">
        <v>271</v>
      </c>
      <c r="I5661" s="1" t="s">
        <v>167</v>
      </c>
      <c r="J5661" s="2" t="s">
        <v>104</v>
      </c>
      <c r="K5661">
        <f>B5661*30</f>
        <v>27.900000000000002</v>
      </c>
      <c r="L5661">
        <f>MONTH(A5661)</f>
        <v>3</v>
      </c>
      <c r="M5661">
        <f>C5661/B5661</f>
        <v>6242518.2688172041</v>
      </c>
    </row>
    <row r="5662" spans="1:13" x14ac:dyDescent="0.2">
      <c r="A5662" s="3" t="s">
        <v>207</v>
      </c>
      <c r="B5662" s="5">
        <v>1.52</v>
      </c>
      <c r="C5662" s="20">
        <v>3149349.04</v>
      </c>
      <c r="D5662" s="5">
        <v>1009267.79</v>
      </c>
      <c r="E5662" s="5">
        <v>619190.02</v>
      </c>
      <c r="F5662" s="5">
        <v>366946.66</v>
      </c>
      <c r="G5662" s="3">
        <v>23131.11</v>
      </c>
      <c r="H5662" s="3" t="s">
        <v>271</v>
      </c>
      <c r="I5662" s="3" t="s">
        <v>167</v>
      </c>
      <c r="J5662" s="4" t="s">
        <v>105</v>
      </c>
      <c r="K5662">
        <f>B5662*30</f>
        <v>45.6</v>
      </c>
      <c r="L5662">
        <f>MONTH(A5662)</f>
        <v>3</v>
      </c>
      <c r="M5662">
        <f>C5662/B5662</f>
        <v>2071940.1578947369</v>
      </c>
    </row>
    <row r="5663" spans="1:13" x14ac:dyDescent="0.2">
      <c r="A5663" s="1" t="s">
        <v>207</v>
      </c>
      <c r="B5663" s="6">
        <v>1.0900000000000001</v>
      </c>
      <c r="C5663" s="21">
        <v>93209.14</v>
      </c>
      <c r="D5663" s="6">
        <v>48427.37</v>
      </c>
      <c r="E5663" s="6">
        <v>48412.480000000003</v>
      </c>
      <c r="F5663" s="6">
        <v>9.5299999999999994</v>
      </c>
      <c r="G5663" s="1">
        <v>5.36</v>
      </c>
      <c r="H5663" s="1" t="s">
        <v>271</v>
      </c>
      <c r="I5663" s="1" t="s">
        <v>167</v>
      </c>
      <c r="J5663" s="2" t="s">
        <v>106</v>
      </c>
      <c r="K5663">
        <f>B5663*30</f>
        <v>32.700000000000003</v>
      </c>
      <c r="L5663">
        <f>MONTH(A5663)</f>
        <v>3</v>
      </c>
      <c r="M5663">
        <f>C5663/B5663</f>
        <v>85512.972477064221</v>
      </c>
    </row>
    <row r="5664" spans="1:13" x14ac:dyDescent="0.2">
      <c r="A5664" s="3" t="s">
        <v>207</v>
      </c>
      <c r="B5664" s="5">
        <v>1.33</v>
      </c>
      <c r="C5664" s="20">
        <v>110960.45</v>
      </c>
      <c r="D5664" s="5">
        <v>55872.78</v>
      </c>
      <c r="E5664" s="5">
        <v>55422.18</v>
      </c>
      <c r="F5664" s="5">
        <v>383.93</v>
      </c>
      <c r="G5664" s="3">
        <v>66.67</v>
      </c>
      <c r="H5664" s="3" t="s">
        <v>271</v>
      </c>
      <c r="I5664" s="3" t="s">
        <v>167</v>
      </c>
      <c r="J5664" s="4" t="s">
        <v>107</v>
      </c>
      <c r="K5664">
        <f>B5664*30</f>
        <v>39.900000000000006</v>
      </c>
      <c r="L5664">
        <f>MONTH(A5664)</f>
        <v>3</v>
      </c>
      <c r="M5664">
        <f>C5664/B5664</f>
        <v>83428.909774436077</v>
      </c>
    </row>
    <row r="5665" spans="1:13" x14ac:dyDescent="0.2">
      <c r="A5665" s="1" t="s">
        <v>207</v>
      </c>
      <c r="B5665" s="6">
        <v>1.37</v>
      </c>
      <c r="C5665" s="21">
        <v>88278.7</v>
      </c>
      <c r="D5665" s="6">
        <v>30083.34</v>
      </c>
      <c r="E5665" s="6">
        <v>26771.35</v>
      </c>
      <c r="F5665" s="6">
        <v>3311.99</v>
      </c>
      <c r="G5665" s="1">
        <v>0</v>
      </c>
      <c r="H5665" s="1" t="s">
        <v>271</v>
      </c>
      <c r="I5665" s="1" t="s">
        <v>167</v>
      </c>
      <c r="J5665" s="2" t="s">
        <v>108</v>
      </c>
      <c r="K5665">
        <f>B5665*30</f>
        <v>41.1</v>
      </c>
      <c r="L5665">
        <f>MONTH(A5665)</f>
        <v>3</v>
      </c>
      <c r="M5665">
        <f>C5665/B5665</f>
        <v>64437.007299270066</v>
      </c>
    </row>
    <row r="5666" spans="1:13" x14ac:dyDescent="0.2">
      <c r="A5666" s="3" t="s">
        <v>207</v>
      </c>
      <c r="B5666" s="5">
        <v>1.67</v>
      </c>
      <c r="C5666" s="20">
        <v>308197.46000000002</v>
      </c>
      <c r="D5666" s="5">
        <v>83273.06</v>
      </c>
      <c r="E5666" s="5">
        <v>44188.95</v>
      </c>
      <c r="F5666" s="5">
        <v>39025.78</v>
      </c>
      <c r="G5666" s="3">
        <v>58.33</v>
      </c>
      <c r="H5666" s="3" t="s">
        <v>271</v>
      </c>
      <c r="I5666" s="3" t="s">
        <v>167</v>
      </c>
      <c r="J5666" s="4" t="s">
        <v>109</v>
      </c>
      <c r="K5666">
        <f>B5666*30</f>
        <v>50.099999999999994</v>
      </c>
      <c r="L5666">
        <f>MONTH(A5666)</f>
        <v>3</v>
      </c>
      <c r="M5666">
        <f>C5666/B5666</f>
        <v>184549.37724550901</v>
      </c>
    </row>
    <row r="5667" spans="1:13" x14ac:dyDescent="0.2">
      <c r="A5667" s="1" t="s">
        <v>207</v>
      </c>
      <c r="B5667" s="6">
        <v>1.24</v>
      </c>
      <c r="C5667" s="21">
        <v>32555119.32</v>
      </c>
      <c r="D5667" s="6">
        <v>10542143.359999999</v>
      </c>
      <c r="E5667" s="6">
        <v>8498317.8100000005</v>
      </c>
      <c r="F5667" s="6">
        <v>1844371.94</v>
      </c>
      <c r="G5667" s="1">
        <v>199453.61</v>
      </c>
      <c r="H5667" s="1" t="s">
        <v>271</v>
      </c>
      <c r="I5667" s="1" t="s">
        <v>167</v>
      </c>
      <c r="J5667" s="2" t="s">
        <v>110</v>
      </c>
      <c r="K5667">
        <f>B5667*30</f>
        <v>37.200000000000003</v>
      </c>
      <c r="L5667">
        <f>MONTH(A5667)</f>
        <v>3</v>
      </c>
      <c r="M5667">
        <f>C5667/B5667</f>
        <v>26254128.483870968</v>
      </c>
    </row>
    <row r="5668" spans="1:13" x14ac:dyDescent="0.2">
      <c r="A5668" s="3" t="s">
        <v>207</v>
      </c>
      <c r="B5668" s="5">
        <v>1</v>
      </c>
      <c r="C5668" s="20">
        <v>6680540.3899999997</v>
      </c>
      <c r="D5668" s="5">
        <v>2583130.89</v>
      </c>
      <c r="E5668" s="5">
        <v>1814182.35</v>
      </c>
      <c r="F5668" s="5">
        <v>765002.63</v>
      </c>
      <c r="G5668" s="3">
        <v>3945.91</v>
      </c>
      <c r="H5668" s="3" t="s">
        <v>271</v>
      </c>
      <c r="I5668" s="3" t="s">
        <v>167</v>
      </c>
      <c r="J5668" s="4" t="s">
        <v>111</v>
      </c>
      <c r="K5668">
        <f>B5668*30</f>
        <v>30</v>
      </c>
      <c r="L5668">
        <f>MONTH(A5668)</f>
        <v>3</v>
      </c>
      <c r="M5668">
        <f>C5668/B5668</f>
        <v>6680540.3899999997</v>
      </c>
    </row>
    <row r="5669" spans="1:13" x14ac:dyDescent="0.2">
      <c r="A5669" s="1" t="s">
        <v>207</v>
      </c>
      <c r="B5669" s="6">
        <v>0.84</v>
      </c>
      <c r="C5669" s="21">
        <v>910903.81</v>
      </c>
      <c r="D5669" s="6">
        <v>294791.34000000003</v>
      </c>
      <c r="E5669" s="6">
        <v>139768.43</v>
      </c>
      <c r="F5669" s="6">
        <v>155022.91</v>
      </c>
      <c r="G5669" s="1">
        <v>0</v>
      </c>
      <c r="H5669" s="1" t="s">
        <v>271</v>
      </c>
      <c r="I5669" s="1" t="s">
        <v>167</v>
      </c>
      <c r="J5669" s="2" t="s">
        <v>112</v>
      </c>
      <c r="K5669">
        <f>B5669*30</f>
        <v>25.2</v>
      </c>
      <c r="L5669">
        <f>MONTH(A5669)</f>
        <v>3</v>
      </c>
      <c r="M5669">
        <f>C5669/B5669</f>
        <v>1084409.2976190478</v>
      </c>
    </row>
    <row r="5670" spans="1:13" x14ac:dyDescent="0.2">
      <c r="A5670" s="1" t="s">
        <v>207</v>
      </c>
      <c r="B5670" s="6">
        <v>2.02</v>
      </c>
      <c r="C5670" s="21">
        <v>2250.2199999999998</v>
      </c>
      <c r="D5670" s="6">
        <v>1820.41</v>
      </c>
      <c r="E5670" s="6">
        <v>1820.41</v>
      </c>
      <c r="F5670" s="6">
        <v>0</v>
      </c>
      <c r="G5670" s="1">
        <v>0</v>
      </c>
      <c r="H5670" s="1" t="s">
        <v>272</v>
      </c>
      <c r="I5670" s="1" t="s">
        <v>167</v>
      </c>
      <c r="J5670" s="2" t="s">
        <v>8</v>
      </c>
      <c r="K5670">
        <f>B5670*30</f>
        <v>60.6</v>
      </c>
      <c r="L5670">
        <f>MONTH(A5670)</f>
        <v>3</v>
      </c>
      <c r="M5670">
        <f>C5670/B5670</f>
        <v>1113.9702970297028</v>
      </c>
    </row>
    <row r="5671" spans="1:13" x14ac:dyDescent="0.2">
      <c r="A5671" s="3" t="s">
        <v>207</v>
      </c>
      <c r="B5671" s="5">
        <v>1.27</v>
      </c>
      <c r="C5671" s="20">
        <v>16209.23</v>
      </c>
      <c r="D5671" s="5">
        <v>8751.93</v>
      </c>
      <c r="E5671" s="5">
        <v>146.66999999999999</v>
      </c>
      <c r="F5671" s="5">
        <v>8605.26</v>
      </c>
      <c r="G5671" s="3">
        <v>0</v>
      </c>
      <c r="H5671" s="3" t="s">
        <v>272</v>
      </c>
      <c r="I5671" s="3" t="s">
        <v>167</v>
      </c>
      <c r="J5671" s="4" t="s">
        <v>60</v>
      </c>
      <c r="K5671">
        <f>B5671*30</f>
        <v>38.1</v>
      </c>
      <c r="L5671">
        <f>MONTH(A5671)</f>
        <v>3</v>
      </c>
      <c r="M5671">
        <f>C5671/B5671</f>
        <v>12763.173228346455</v>
      </c>
    </row>
    <row r="5672" spans="1:13" x14ac:dyDescent="0.2">
      <c r="A5672" s="1" t="s">
        <v>207</v>
      </c>
      <c r="B5672" s="6">
        <v>1.97</v>
      </c>
      <c r="C5672" s="21">
        <v>20770.150000000001</v>
      </c>
      <c r="D5672" s="6">
        <v>9434.42</v>
      </c>
      <c r="E5672" s="6">
        <v>9418.09</v>
      </c>
      <c r="F5672" s="6">
        <v>16.329999999999998</v>
      </c>
      <c r="G5672" s="1">
        <v>0</v>
      </c>
      <c r="H5672" s="1" t="s">
        <v>272</v>
      </c>
      <c r="I5672" s="1" t="s">
        <v>167</v>
      </c>
      <c r="J5672" s="2" t="s">
        <v>61</v>
      </c>
      <c r="K5672">
        <f>B5672*30</f>
        <v>59.1</v>
      </c>
      <c r="L5672">
        <f>MONTH(A5672)</f>
        <v>3</v>
      </c>
      <c r="M5672">
        <f>C5672/B5672</f>
        <v>10543.223350253807</v>
      </c>
    </row>
    <row r="5673" spans="1:13" x14ac:dyDescent="0.2">
      <c r="A5673" s="3" t="s">
        <v>207</v>
      </c>
      <c r="B5673" s="5">
        <v>0.81</v>
      </c>
      <c r="C5673" s="20">
        <v>4448.99</v>
      </c>
      <c r="D5673" s="5">
        <v>3898.46</v>
      </c>
      <c r="E5673" s="5">
        <v>233.33</v>
      </c>
      <c r="F5673" s="5">
        <v>3665.13</v>
      </c>
      <c r="G5673" s="3">
        <v>0</v>
      </c>
      <c r="H5673" s="3" t="s">
        <v>272</v>
      </c>
      <c r="I5673" s="3" t="s">
        <v>167</v>
      </c>
      <c r="J5673" s="4" t="s">
        <v>62</v>
      </c>
      <c r="K5673">
        <f>B5673*30</f>
        <v>24.3</v>
      </c>
      <c r="L5673">
        <f>MONTH(A5673)</f>
        <v>3</v>
      </c>
      <c r="M5673">
        <f>C5673/B5673</f>
        <v>5492.5802469135797</v>
      </c>
    </row>
    <row r="5674" spans="1:13" x14ac:dyDescent="0.2">
      <c r="A5674" s="1" t="s">
        <v>207</v>
      </c>
      <c r="B5674" s="6">
        <v>2.02</v>
      </c>
      <c r="C5674" s="21">
        <v>17307.580000000002</v>
      </c>
      <c r="D5674" s="6">
        <v>15933.03</v>
      </c>
      <c r="E5674" s="6">
        <v>14681.31</v>
      </c>
      <c r="F5674" s="6">
        <v>1251.72</v>
      </c>
      <c r="G5674" s="1">
        <v>0</v>
      </c>
      <c r="H5674" s="1" t="s">
        <v>272</v>
      </c>
      <c r="I5674" s="1" t="s">
        <v>167</v>
      </c>
      <c r="J5674" s="2" t="s">
        <v>63</v>
      </c>
      <c r="K5674">
        <f>B5674*30</f>
        <v>60.6</v>
      </c>
      <c r="L5674">
        <f>MONTH(A5674)</f>
        <v>3</v>
      </c>
      <c r="M5674">
        <f>C5674/B5674</f>
        <v>8568.1089108910892</v>
      </c>
    </row>
    <row r="5675" spans="1:13" x14ac:dyDescent="0.2">
      <c r="A5675" s="3" t="s">
        <v>207</v>
      </c>
      <c r="B5675" s="5">
        <v>2.16</v>
      </c>
      <c r="C5675" s="20">
        <v>4486.25</v>
      </c>
      <c r="D5675" s="5">
        <v>4034.96</v>
      </c>
      <c r="E5675" s="5">
        <v>738.89</v>
      </c>
      <c r="F5675" s="5">
        <v>3296.07</v>
      </c>
      <c r="G5675" s="3">
        <v>0</v>
      </c>
      <c r="H5675" s="3" t="s">
        <v>272</v>
      </c>
      <c r="I5675" s="3" t="s">
        <v>167</v>
      </c>
      <c r="J5675" s="4" t="s">
        <v>64</v>
      </c>
      <c r="K5675">
        <f>B5675*30</f>
        <v>64.800000000000011</v>
      </c>
      <c r="L5675">
        <f>MONTH(A5675)</f>
        <v>3</v>
      </c>
      <c r="M5675">
        <f>C5675/B5675</f>
        <v>2076.9675925925926</v>
      </c>
    </row>
    <row r="5676" spans="1:13" x14ac:dyDescent="0.2">
      <c r="A5676" s="1" t="s">
        <v>207</v>
      </c>
      <c r="B5676" s="6">
        <v>1.7</v>
      </c>
      <c r="C5676" s="21">
        <v>194052.77</v>
      </c>
      <c r="D5676" s="6">
        <v>87883.63</v>
      </c>
      <c r="E5676" s="6">
        <v>84717.09</v>
      </c>
      <c r="F5676" s="6">
        <v>3166.54</v>
      </c>
      <c r="G5676" s="1">
        <v>0</v>
      </c>
      <c r="H5676" s="1" t="s">
        <v>272</v>
      </c>
      <c r="I5676" s="1" t="s">
        <v>167</v>
      </c>
      <c r="J5676" s="2" t="s">
        <v>65</v>
      </c>
      <c r="K5676">
        <f>B5676*30</f>
        <v>51</v>
      </c>
      <c r="L5676">
        <f>MONTH(A5676)</f>
        <v>3</v>
      </c>
      <c r="M5676">
        <f>C5676/B5676</f>
        <v>114148.68823529412</v>
      </c>
    </row>
    <row r="5677" spans="1:13" x14ac:dyDescent="0.2">
      <c r="A5677" s="3" t="s">
        <v>207</v>
      </c>
      <c r="B5677" s="5">
        <v>2.0099999999999998</v>
      </c>
      <c r="C5677" s="20">
        <v>8724</v>
      </c>
      <c r="D5677" s="5">
        <v>1979.69</v>
      </c>
      <c r="E5677" s="5">
        <v>1581.58</v>
      </c>
      <c r="F5677" s="5">
        <v>398.11</v>
      </c>
      <c r="G5677" s="3">
        <v>0</v>
      </c>
      <c r="H5677" s="3" t="s">
        <v>272</v>
      </c>
      <c r="I5677" s="3" t="s">
        <v>167</v>
      </c>
      <c r="J5677" s="4" t="s">
        <v>66</v>
      </c>
      <c r="K5677">
        <f>B5677*30</f>
        <v>60.3</v>
      </c>
      <c r="L5677">
        <f>MONTH(A5677)</f>
        <v>3</v>
      </c>
      <c r="M5677">
        <f>C5677/B5677</f>
        <v>4340.2985074626868</v>
      </c>
    </row>
    <row r="5678" spans="1:13" x14ac:dyDescent="0.2">
      <c r="A5678" s="1" t="s">
        <v>207</v>
      </c>
      <c r="B5678" s="6">
        <v>1.67</v>
      </c>
      <c r="C5678" s="21">
        <v>48330.46</v>
      </c>
      <c r="D5678" s="6">
        <v>3649.82</v>
      </c>
      <c r="E5678" s="6">
        <v>3645.38</v>
      </c>
      <c r="F5678" s="6">
        <v>4.4400000000000004</v>
      </c>
      <c r="G5678" s="1">
        <v>0</v>
      </c>
      <c r="H5678" s="1" t="s">
        <v>272</v>
      </c>
      <c r="I5678" s="1" t="s">
        <v>167</v>
      </c>
      <c r="J5678" s="2" t="s">
        <v>67</v>
      </c>
      <c r="K5678">
        <f>B5678*30</f>
        <v>50.099999999999994</v>
      </c>
      <c r="L5678">
        <f>MONTH(A5678)</f>
        <v>3</v>
      </c>
      <c r="M5678">
        <f>C5678/B5678</f>
        <v>28940.395209580838</v>
      </c>
    </row>
    <row r="5679" spans="1:13" x14ac:dyDescent="0.2">
      <c r="A5679" s="3" t="s">
        <v>207</v>
      </c>
      <c r="B5679" s="5">
        <v>1.04</v>
      </c>
      <c r="C5679" s="20">
        <v>24050.02</v>
      </c>
      <c r="D5679" s="5">
        <v>18921.259999999998</v>
      </c>
      <c r="E5679" s="5">
        <v>958.19</v>
      </c>
      <c r="F5679" s="5">
        <v>17963.07</v>
      </c>
      <c r="G5679" s="3">
        <v>0</v>
      </c>
      <c r="H5679" s="3" t="s">
        <v>272</v>
      </c>
      <c r="I5679" s="3" t="s">
        <v>167</v>
      </c>
      <c r="J5679" s="4" t="s">
        <v>68</v>
      </c>
      <c r="K5679">
        <f>B5679*30</f>
        <v>31.200000000000003</v>
      </c>
      <c r="L5679">
        <f>MONTH(A5679)</f>
        <v>3</v>
      </c>
      <c r="M5679">
        <f>C5679/B5679</f>
        <v>23125.01923076923</v>
      </c>
    </row>
    <row r="5680" spans="1:13" x14ac:dyDescent="0.2">
      <c r="A5680" s="1" t="s">
        <v>207</v>
      </c>
      <c r="B5680" s="6">
        <v>0.72</v>
      </c>
      <c r="C5680" s="21">
        <v>22560.01</v>
      </c>
      <c r="D5680" s="6">
        <v>18211.28</v>
      </c>
      <c r="E5680" s="6">
        <v>2514.9499999999998</v>
      </c>
      <c r="F5680" s="6">
        <v>15696.33</v>
      </c>
      <c r="G5680" s="1">
        <v>0</v>
      </c>
      <c r="H5680" s="1" t="s">
        <v>272</v>
      </c>
      <c r="I5680" s="1" t="s">
        <v>167</v>
      </c>
      <c r="J5680" s="2" t="s">
        <v>69</v>
      </c>
      <c r="K5680">
        <f>B5680*30</f>
        <v>21.599999999999998</v>
      </c>
      <c r="L5680">
        <f>MONTH(A5680)</f>
        <v>3</v>
      </c>
      <c r="M5680">
        <f>C5680/B5680</f>
        <v>31333.347222222223</v>
      </c>
    </row>
    <row r="5681" spans="1:13" x14ac:dyDescent="0.2">
      <c r="A5681" s="3" t="s">
        <v>207</v>
      </c>
      <c r="B5681" s="5">
        <v>1.1399999999999999</v>
      </c>
      <c r="C5681" s="20">
        <v>29627.87</v>
      </c>
      <c r="D5681" s="5">
        <v>19326.37</v>
      </c>
      <c r="E5681" s="5">
        <v>19181.98</v>
      </c>
      <c r="F5681" s="5">
        <v>144.38999999999999</v>
      </c>
      <c r="G5681" s="3">
        <v>0</v>
      </c>
      <c r="H5681" s="3" t="s">
        <v>272</v>
      </c>
      <c r="I5681" s="3" t="s">
        <v>167</v>
      </c>
      <c r="J5681" s="4" t="s">
        <v>70</v>
      </c>
      <c r="K5681">
        <f>B5681*30</f>
        <v>34.199999999999996</v>
      </c>
      <c r="L5681">
        <f>MONTH(A5681)</f>
        <v>3</v>
      </c>
      <c r="M5681">
        <f>C5681/B5681</f>
        <v>25989.359649122809</v>
      </c>
    </row>
    <row r="5682" spans="1:13" x14ac:dyDescent="0.2">
      <c r="A5682" s="1" t="s">
        <v>207</v>
      </c>
      <c r="B5682" s="6">
        <v>0.85</v>
      </c>
      <c r="C5682" s="21">
        <v>67657.350000000006</v>
      </c>
      <c r="D5682" s="6">
        <v>55814.1</v>
      </c>
      <c r="E5682" s="6">
        <v>55592.7</v>
      </c>
      <c r="F5682" s="6">
        <v>221.4</v>
      </c>
      <c r="G5682" s="1">
        <v>0</v>
      </c>
      <c r="H5682" s="1" t="s">
        <v>272</v>
      </c>
      <c r="I5682" s="1" t="s">
        <v>167</v>
      </c>
      <c r="J5682" s="2" t="s">
        <v>71</v>
      </c>
      <c r="K5682">
        <f>B5682*30</f>
        <v>25.5</v>
      </c>
      <c r="L5682">
        <f>MONTH(A5682)</f>
        <v>3</v>
      </c>
      <c r="M5682">
        <f>C5682/B5682</f>
        <v>79596.882352941189</v>
      </c>
    </row>
    <row r="5683" spans="1:13" x14ac:dyDescent="0.2">
      <c r="A5683" s="3" t="s">
        <v>207</v>
      </c>
      <c r="B5683" s="5">
        <v>0.65</v>
      </c>
      <c r="C5683" s="20">
        <v>42853.440000000002</v>
      </c>
      <c r="D5683" s="5">
        <v>36667.49</v>
      </c>
      <c r="E5683" s="5">
        <v>637.66</v>
      </c>
      <c r="F5683" s="5">
        <v>36029.83</v>
      </c>
      <c r="G5683" s="3">
        <v>0</v>
      </c>
      <c r="H5683" s="3" t="s">
        <v>272</v>
      </c>
      <c r="I5683" s="3" t="s">
        <v>167</v>
      </c>
      <c r="J5683" s="4" t="s">
        <v>72</v>
      </c>
      <c r="K5683">
        <f>B5683*30</f>
        <v>19.5</v>
      </c>
      <c r="L5683">
        <f>MONTH(A5683)</f>
        <v>3</v>
      </c>
      <c r="M5683">
        <f>C5683/B5683</f>
        <v>65928.369230769225</v>
      </c>
    </row>
    <row r="5684" spans="1:13" x14ac:dyDescent="0.2">
      <c r="A5684" s="1" t="s">
        <v>207</v>
      </c>
      <c r="B5684" s="6">
        <v>2.0499999999999998</v>
      </c>
      <c r="C5684" s="21">
        <v>2136.8000000000002</v>
      </c>
      <c r="D5684" s="6">
        <v>709.67</v>
      </c>
      <c r="E5684" s="6">
        <v>561.78</v>
      </c>
      <c r="F5684" s="6">
        <v>147.88999999999999</v>
      </c>
      <c r="G5684" s="1">
        <v>0</v>
      </c>
      <c r="H5684" s="1" t="s">
        <v>272</v>
      </c>
      <c r="I5684" s="1" t="s">
        <v>167</v>
      </c>
      <c r="J5684" s="2" t="s">
        <v>73</v>
      </c>
      <c r="K5684">
        <f>B5684*30</f>
        <v>61.499999999999993</v>
      </c>
      <c r="L5684">
        <f>MONTH(A5684)</f>
        <v>3</v>
      </c>
      <c r="M5684">
        <f>C5684/B5684</f>
        <v>1042.3414634146343</v>
      </c>
    </row>
    <row r="5685" spans="1:13" x14ac:dyDescent="0.2">
      <c r="A5685" s="3" t="s">
        <v>207</v>
      </c>
      <c r="B5685" s="5">
        <v>1.08</v>
      </c>
      <c r="C5685" s="20">
        <v>244035.03</v>
      </c>
      <c r="D5685" s="5">
        <v>158304.39000000001</v>
      </c>
      <c r="E5685" s="5">
        <v>30051.74</v>
      </c>
      <c r="F5685" s="5">
        <v>128252.65</v>
      </c>
      <c r="G5685" s="3">
        <v>0</v>
      </c>
      <c r="H5685" s="3" t="s">
        <v>272</v>
      </c>
      <c r="I5685" s="3" t="s">
        <v>167</v>
      </c>
      <c r="J5685" s="4" t="s">
        <v>74</v>
      </c>
      <c r="K5685">
        <f>B5685*30</f>
        <v>32.400000000000006</v>
      </c>
      <c r="L5685">
        <f>MONTH(A5685)</f>
        <v>3</v>
      </c>
      <c r="M5685">
        <f>C5685/B5685</f>
        <v>225958.36111111109</v>
      </c>
    </row>
    <row r="5686" spans="1:13" x14ac:dyDescent="0.2">
      <c r="A5686" s="1" t="s">
        <v>207</v>
      </c>
      <c r="B5686" s="6">
        <v>1.91</v>
      </c>
      <c r="C5686" s="21">
        <v>10043.209999999999</v>
      </c>
      <c r="D5686" s="6">
        <v>9320.8700000000008</v>
      </c>
      <c r="E5686" s="6">
        <v>9320.8700000000008</v>
      </c>
      <c r="F5686" s="6">
        <v>0</v>
      </c>
      <c r="G5686" s="1">
        <v>0</v>
      </c>
      <c r="H5686" s="1" t="s">
        <v>272</v>
      </c>
      <c r="I5686" s="1" t="s">
        <v>167</v>
      </c>
      <c r="J5686" s="2" t="s">
        <v>75</v>
      </c>
      <c r="K5686">
        <f>B5686*30</f>
        <v>57.3</v>
      </c>
      <c r="L5686">
        <f>MONTH(A5686)</f>
        <v>3</v>
      </c>
      <c r="M5686">
        <f>C5686/B5686</f>
        <v>5258.2251308900522</v>
      </c>
    </row>
    <row r="5687" spans="1:13" x14ac:dyDescent="0.2">
      <c r="A5687" s="3" t="s">
        <v>207</v>
      </c>
      <c r="B5687" s="5">
        <v>2.48</v>
      </c>
      <c r="C5687" s="20">
        <v>13053.93</v>
      </c>
      <c r="D5687" s="5">
        <v>6334.99</v>
      </c>
      <c r="E5687" s="5">
        <v>6005.87</v>
      </c>
      <c r="F5687" s="5">
        <v>329.12</v>
      </c>
      <c r="G5687" s="3">
        <v>0</v>
      </c>
      <c r="H5687" s="3" t="s">
        <v>272</v>
      </c>
      <c r="I5687" s="3" t="s">
        <v>167</v>
      </c>
      <c r="J5687" s="4" t="s">
        <v>76</v>
      </c>
      <c r="K5687">
        <f>B5687*30</f>
        <v>74.400000000000006</v>
      </c>
      <c r="L5687">
        <f>MONTH(A5687)</f>
        <v>3</v>
      </c>
      <c r="M5687">
        <f>C5687/B5687</f>
        <v>5263.6814516129034</v>
      </c>
    </row>
    <row r="5688" spans="1:13" x14ac:dyDescent="0.2">
      <c r="A5688" s="1" t="s">
        <v>207</v>
      </c>
      <c r="B5688" s="6">
        <v>0.9</v>
      </c>
      <c r="C5688" s="21">
        <v>61552.959999999999</v>
      </c>
      <c r="D5688" s="6">
        <v>47261</v>
      </c>
      <c r="E5688" s="6">
        <v>47189.51</v>
      </c>
      <c r="F5688" s="6">
        <v>71.489999999999995</v>
      </c>
      <c r="G5688" s="1">
        <v>0</v>
      </c>
      <c r="H5688" s="1" t="s">
        <v>272</v>
      </c>
      <c r="I5688" s="1" t="s">
        <v>167</v>
      </c>
      <c r="J5688" s="2" t="s">
        <v>77</v>
      </c>
      <c r="K5688">
        <f>B5688*30</f>
        <v>27</v>
      </c>
      <c r="L5688">
        <f>MONTH(A5688)</f>
        <v>3</v>
      </c>
      <c r="M5688">
        <f>C5688/B5688</f>
        <v>68392.177777777775</v>
      </c>
    </row>
    <row r="5689" spans="1:13" x14ac:dyDescent="0.2">
      <c r="A5689" s="3" t="s">
        <v>207</v>
      </c>
      <c r="B5689" s="5">
        <v>1.02</v>
      </c>
      <c r="C5689" s="20">
        <v>7706.59</v>
      </c>
      <c r="D5689" s="5">
        <v>6108.9</v>
      </c>
      <c r="E5689" s="5">
        <v>1398.21</v>
      </c>
      <c r="F5689" s="5">
        <v>4710.6899999999996</v>
      </c>
      <c r="G5689" s="3">
        <v>0</v>
      </c>
      <c r="H5689" s="3" t="s">
        <v>272</v>
      </c>
      <c r="I5689" s="3" t="s">
        <v>167</v>
      </c>
      <c r="J5689" s="4" t="s">
        <v>78</v>
      </c>
      <c r="K5689">
        <f>B5689*30</f>
        <v>30.6</v>
      </c>
      <c r="L5689">
        <f>MONTH(A5689)</f>
        <v>3</v>
      </c>
      <c r="M5689">
        <f>C5689/B5689</f>
        <v>7555.4803921568628</v>
      </c>
    </row>
    <row r="5690" spans="1:13" x14ac:dyDescent="0.2">
      <c r="A5690" s="1" t="s">
        <v>207</v>
      </c>
      <c r="B5690" s="6">
        <v>1.47</v>
      </c>
      <c r="C5690" s="21">
        <v>4455.2700000000004</v>
      </c>
      <c r="D5690" s="6">
        <v>3570.46</v>
      </c>
      <c r="E5690" s="6">
        <v>1867.31</v>
      </c>
      <c r="F5690" s="6">
        <v>1703.15</v>
      </c>
      <c r="G5690" s="1">
        <v>0</v>
      </c>
      <c r="H5690" s="1" t="s">
        <v>272</v>
      </c>
      <c r="I5690" s="1" t="s">
        <v>167</v>
      </c>
      <c r="J5690" s="2" t="s">
        <v>79</v>
      </c>
      <c r="K5690">
        <f>B5690*30</f>
        <v>44.1</v>
      </c>
      <c r="L5690">
        <f>MONTH(A5690)</f>
        <v>3</v>
      </c>
      <c r="M5690">
        <f>C5690/B5690</f>
        <v>3030.7959183673474</v>
      </c>
    </row>
    <row r="5691" spans="1:13" x14ac:dyDescent="0.2">
      <c r="A5691" s="3" t="s">
        <v>207</v>
      </c>
      <c r="B5691" s="5">
        <v>1.21</v>
      </c>
      <c r="C5691" s="20">
        <v>17776.080000000002</v>
      </c>
      <c r="D5691" s="5">
        <v>11630.03</v>
      </c>
      <c r="E5691" s="5">
        <v>11468.09</v>
      </c>
      <c r="F5691" s="5">
        <v>161.94</v>
      </c>
      <c r="G5691" s="3">
        <v>0</v>
      </c>
      <c r="H5691" s="3" t="s">
        <v>272</v>
      </c>
      <c r="I5691" s="3" t="s">
        <v>167</v>
      </c>
      <c r="J5691" s="4" t="s">
        <v>80</v>
      </c>
      <c r="K5691">
        <f>B5691*30</f>
        <v>36.299999999999997</v>
      </c>
      <c r="L5691">
        <f>MONTH(A5691)</f>
        <v>3</v>
      </c>
      <c r="M5691">
        <f>C5691/B5691</f>
        <v>14690.975206611573</v>
      </c>
    </row>
    <row r="5692" spans="1:13" x14ac:dyDescent="0.2">
      <c r="A5692" s="1" t="s">
        <v>207</v>
      </c>
      <c r="B5692" s="6">
        <v>1.33</v>
      </c>
      <c r="C5692" s="21">
        <v>125710.73</v>
      </c>
      <c r="D5692" s="6">
        <v>76272.02</v>
      </c>
      <c r="E5692" s="6">
        <v>73831.31</v>
      </c>
      <c r="F5692" s="6">
        <v>2440.71</v>
      </c>
      <c r="G5692" s="1">
        <v>0</v>
      </c>
      <c r="H5692" s="1" t="s">
        <v>272</v>
      </c>
      <c r="I5692" s="1" t="s">
        <v>167</v>
      </c>
      <c r="J5692" s="2" t="s">
        <v>81</v>
      </c>
      <c r="K5692">
        <f>B5692*30</f>
        <v>39.900000000000006</v>
      </c>
      <c r="L5692">
        <f>MONTH(A5692)</f>
        <v>3</v>
      </c>
      <c r="M5692">
        <f>C5692/B5692</f>
        <v>94519.345864661649</v>
      </c>
    </row>
    <row r="5693" spans="1:13" x14ac:dyDescent="0.2">
      <c r="A5693" s="3" t="s">
        <v>207</v>
      </c>
      <c r="B5693" s="5">
        <v>0.74</v>
      </c>
      <c r="C5693" s="20">
        <v>6459.97</v>
      </c>
      <c r="D5693" s="5">
        <v>5090.41</v>
      </c>
      <c r="E5693" s="5">
        <v>385.56</v>
      </c>
      <c r="F5693" s="5">
        <v>4704.8500000000004</v>
      </c>
      <c r="G5693" s="3">
        <v>0</v>
      </c>
      <c r="H5693" s="3" t="s">
        <v>272</v>
      </c>
      <c r="I5693" s="3" t="s">
        <v>167</v>
      </c>
      <c r="J5693" s="4" t="s">
        <v>82</v>
      </c>
      <c r="K5693">
        <f>B5693*30</f>
        <v>22.2</v>
      </c>
      <c r="L5693">
        <f>MONTH(A5693)</f>
        <v>3</v>
      </c>
      <c r="M5693">
        <f>C5693/B5693</f>
        <v>8729.6891891891901</v>
      </c>
    </row>
    <row r="5694" spans="1:13" x14ac:dyDescent="0.2">
      <c r="A5694" s="1" t="s">
        <v>207</v>
      </c>
      <c r="B5694" s="6">
        <v>1.74</v>
      </c>
      <c r="C5694" s="21">
        <v>5830.75</v>
      </c>
      <c r="D5694" s="6">
        <v>4353.8500000000004</v>
      </c>
      <c r="E5694" s="6">
        <v>4250</v>
      </c>
      <c r="F5694" s="6">
        <v>103.85</v>
      </c>
      <c r="G5694" s="1">
        <v>0</v>
      </c>
      <c r="H5694" s="1" t="s">
        <v>272</v>
      </c>
      <c r="I5694" s="1" t="s">
        <v>167</v>
      </c>
      <c r="J5694" s="2" t="s">
        <v>83</v>
      </c>
      <c r="K5694">
        <f>B5694*30</f>
        <v>52.2</v>
      </c>
      <c r="L5694">
        <f>MONTH(A5694)</f>
        <v>3</v>
      </c>
      <c r="M5694">
        <f>C5694/B5694</f>
        <v>3351.0057471264367</v>
      </c>
    </row>
    <row r="5695" spans="1:13" x14ac:dyDescent="0.2">
      <c r="A5695" s="3" t="s">
        <v>207</v>
      </c>
      <c r="B5695" s="5">
        <v>1.41</v>
      </c>
      <c r="C5695" s="20">
        <v>139274.81</v>
      </c>
      <c r="D5695" s="5">
        <v>82480.13</v>
      </c>
      <c r="E5695" s="5">
        <v>31877.73</v>
      </c>
      <c r="F5695" s="5">
        <v>50602.400000000001</v>
      </c>
      <c r="G5695" s="3">
        <v>0</v>
      </c>
      <c r="H5695" s="3" t="s">
        <v>272</v>
      </c>
      <c r="I5695" s="3" t="s">
        <v>167</v>
      </c>
      <c r="J5695" s="4" t="s">
        <v>84</v>
      </c>
      <c r="K5695">
        <f>B5695*30</f>
        <v>42.3</v>
      </c>
      <c r="L5695">
        <f>MONTH(A5695)</f>
        <v>3</v>
      </c>
      <c r="M5695">
        <f>C5695/B5695</f>
        <v>98776.4609929078</v>
      </c>
    </row>
    <row r="5696" spans="1:13" x14ac:dyDescent="0.2">
      <c r="A5696" s="1" t="s">
        <v>207</v>
      </c>
      <c r="B5696" s="6">
        <v>0.77</v>
      </c>
      <c r="C5696" s="21">
        <v>9755.34</v>
      </c>
      <c r="D5696" s="6">
        <v>7346.18</v>
      </c>
      <c r="E5696" s="6">
        <v>218.01</v>
      </c>
      <c r="F5696" s="6">
        <v>7128.17</v>
      </c>
      <c r="G5696" s="1">
        <v>0</v>
      </c>
      <c r="H5696" s="1" t="s">
        <v>272</v>
      </c>
      <c r="I5696" s="1" t="s">
        <v>167</v>
      </c>
      <c r="J5696" s="2" t="s">
        <v>85</v>
      </c>
      <c r="K5696">
        <f>B5696*30</f>
        <v>23.1</v>
      </c>
      <c r="L5696">
        <f>MONTH(A5696)</f>
        <v>3</v>
      </c>
      <c r="M5696">
        <f>C5696/B5696</f>
        <v>12669.272727272728</v>
      </c>
    </row>
    <row r="5697" spans="1:13" x14ac:dyDescent="0.2">
      <c r="A5697" s="3" t="s">
        <v>207</v>
      </c>
      <c r="B5697" s="5">
        <v>1.6</v>
      </c>
      <c r="C5697" s="20">
        <v>3838.3</v>
      </c>
      <c r="D5697" s="5">
        <v>3605.06</v>
      </c>
      <c r="E5697" s="5">
        <v>3380</v>
      </c>
      <c r="F5697" s="5">
        <v>225.06</v>
      </c>
      <c r="G5697" s="3">
        <v>0</v>
      </c>
      <c r="H5697" s="3" t="s">
        <v>272</v>
      </c>
      <c r="I5697" s="3" t="s">
        <v>167</v>
      </c>
      <c r="J5697" s="4" t="s">
        <v>86</v>
      </c>
      <c r="K5697">
        <f>B5697*30</f>
        <v>48</v>
      </c>
      <c r="L5697">
        <f>MONTH(A5697)</f>
        <v>3</v>
      </c>
      <c r="M5697">
        <f>C5697/B5697</f>
        <v>2398.9375</v>
      </c>
    </row>
    <row r="5698" spans="1:13" x14ac:dyDescent="0.2">
      <c r="A5698" s="1" t="s">
        <v>207</v>
      </c>
      <c r="B5698" s="6">
        <v>2.1800000000000002</v>
      </c>
      <c r="C5698" s="21">
        <v>87897.32</v>
      </c>
      <c r="D5698" s="6">
        <v>34424.559999999998</v>
      </c>
      <c r="E5698" s="6">
        <v>34341.53</v>
      </c>
      <c r="F5698" s="6">
        <v>83.03</v>
      </c>
      <c r="G5698" s="1">
        <v>0</v>
      </c>
      <c r="H5698" s="1" t="s">
        <v>272</v>
      </c>
      <c r="I5698" s="1" t="s">
        <v>167</v>
      </c>
      <c r="J5698" s="2" t="s">
        <v>87</v>
      </c>
      <c r="K5698">
        <f>B5698*30</f>
        <v>65.400000000000006</v>
      </c>
      <c r="L5698">
        <f>MONTH(A5698)</f>
        <v>3</v>
      </c>
      <c r="M5698">
        <f>C5698/B5698</f>
        <v>40319.871559633029</v>
      </c>
    </row>
    <row r="5699" spans="1:13" x14ac:dyDescent="0.2">
      <c r="A5699" s="3" t="s">
        <v>207</v>
      </c>
      <c r="B5699" s="5">
        <v>2.1</v>
      </c>
      <c r="C5699" s="20">
        <v>191466.91</v>
      </c>
      <c r="D5699" s="5">
        <v>117162.5</v>
      </c>
      <c r="E5699" s="5">
        <v>107372.46</v>
      </c>
      <c r="F5699" s="5">
        <v>9790.0400000000009</v>
      </c>
      <c r="G5699" s="3">
        <v>0</v>
      </c>
      <c r="H5699" s="3" t="s">
        <v>272</v>
      </c>
      <c r="I5699" s="3" t="s">
        <v>167</v>
      </c>
      <c r="J5699" s="4" t="s">
        <v>88</v>
      </c>
      <c r="K5699">
        <f>B5699*30</f>
        <v>63</v>
      </c>
      <c r="L5699">
        <f>MONTH(A5699)</f>
        <v>3</v>
      </c>
      <c r="M5699">
        <f>C5699/B5699</f>
        <v>91174.719047619044</v>
      </c>
    </row>
    <row r="5700" spans="1:13" x14ac:dyDescent="0.2">
      <c r="A5700" s="1" t="s">
        <v>207</v>
      </c>
      <c r="B5700" s="6">
        <v>1.85</v>
      </c>
      <c r="C5700" s="21">
        <v>14479.04</v>
      </c>
      <c r="D5700" s="6">
        <v>14124.7</v>
      </c>
      <c r="E5700" s="6">
        <v>14124.7</v>
      </c>
      <c r="F5700" s="6">
        <v>0</v>
      </c>
      <c r="G5700" s="1">
        <v>0</v>
      </c>
      <c r="H5700" s="1" t="s">
        <v>272</v>
      </c>
      <c r="I5700" s="1" t="s">
        <v>167</v>
      </c>
      <c r="J5700" s="2" t="s">
        <v>89</v>
      </c>
      <c r="K5700">
        <f>B5700*30</f>
        <v>55.5</v>
      </c>
      <c r="L5700">
        <f>MONTH(A5700)</f>
        <v>3</v>
      </c>
      <c r="M5700">
        <f>C5700/B5700</f>
        <v>7826.508108108108</v>
      </c>
    </row>
    <row r="5701" spans="1:13" x14ac:dyDescent="0.2">
      <c r="A5701" s="3" t="s">
        <v>207</v>
      </c>
      <c r="B5701" s="5">
        <v>1.54</v>
      </c>
      <c r="C5701" s="20">
        <v>8166.97</v>
      </c>
      <c r="D5701" s="5">
        <v>6798.23</v>
      </c>
      <c r="E5701" s="5">
        <v>4407.59</v>
      </c>
      <c r="F5701" s="5">
        <v>2390.64</v>
      </c>
      <c r="G5701" s="3">
        <v>0</v>
      </c>
      <c r="H5701" s="3" t="s">
        <v>272</v>
      </c>
      <c r="I5701" s="3" t="s">
        <v>167</v>
      </c>
      <c r="J5701" s="4" t="s">
        <v>90</v>
      </c>
      <c r="K5701">
        <f>B5701*30</f>
        <v>46.2</v>
      </c>
      <c r="L5701">
        <f>MONTH(A5701)</f>
        <v>3</v>
      </c>
      <c r="M5701">
        <f>C5701/B5701</f>
        <v>5303.227272727273</v>
      </c>
    </row>
    <row r="5702" spans="1:13" x14ac:dyDescent="0.2">
      <c r="A5702" s="1" t="s">
        <v>207</v>
      </c>
      <c r="B5702" s="6">
        <v>2.1800000000000002</v>
      </c>
      <c r="C5702" s="21">
        <v>16770.93</v>
      </c>
      <c r="D5702" s="6">
        <v>6762.89</v>
      </c>
      <c r="E5702" s="6">
        <v>6681.85</v>
      </c>
      <c r="F5702" s="6">
        <v>81.040000000000006</v>
      </c>
      <c r="G5702" s="1">
        <v>0</v>
      </c>
      <c r="H5702" s="1" t="s">
        <v>272</v>
      </c>
      <c r="I5702" s="1" t="s">
        <v>167</v>
      </c>
      <c r="J5702" s="2" t="s">
        <v>91</v>
      </c>
      <c r="K5702">
        <f>B5702*30</f>
        <v>65.400000000000006</v>
      </c>
      <c r="L5702">
        <f>MONTH(A5702)</f>
        <v>3</v>
      </c>
      <c r="M5702">
        <f>C5702/B5702</f>
        <v>7693.0871559633024</v>
      </c>
    </row>
    <row r="5703" spans="1:13" x14ac:dyDescent="0.2">
      <c r="A5703" s="3" t="s">
        <v>207</v>
      </c>
      <c r="B5703" s="5">
        <v>1.37</v>
      </c>
      <c r="C5703" s="20">
        <v>20102.189999999999</v>
      </c>
      <c r="D5703" s="5">
        <v>10172.39</v>
      </c>
      <c r="E5703" s="5">
        <v>9863.66</v>
      </c>
      <c r="F5703" s="5">
        <v>308.73</v>
      </c>
      <c r="G5703" s="3">
        <v>0</v>
      </c>
      <c r="H5703" s="3" t="s">
        <v>272</v>
      </c>
      <c r="I5703" s="3" t="s">
        <v>167</v>
      </c>
      <c r="J5703" s="4" t="s">
        <v>92</v>
      </c>
      <c r="K5703">
        <f>B5703*30</f>
        <v>41.1</v>
      </c>
      <c r="L5703">
        <f>MONTH(A5703)</f>
        <v>3</v>
      </c>
      <c r="M5703">
        <f>C5703/B5703</f>
        <v>14673.131386861312</v>
      </c>
    </row>
    <row r="5704" spans="1:13" x14ac:dyDescent="0.2">
      <c r="A5704" s="1" t="s">
        <v>207</v>
      </c>
      <c r="B5704" s="6">
        <v>1.5</v>
      </c>
      <c r="C5704" s="21">
        <v>10049.14</v>
      </c>
      <c r="D5704" s="6">
        <v>9222.94</v>
      </c>
      <c r="E5704" s="6">
        <v>8681.76</v>
      </c>
      <c r="F5704" s="6">
        <v>541.17999999999995</v>
      </c>
      <c r="G5704" s="1">
        <v>0</v>
      </c>
      <c r="H5704" s="1" t="s">
        <v>272</v>
      </c>
      <c r="I5704" s="1" t="s">
        <v>167</v>
      </c>
      <c r="J5704" s="2" t="s">
        <v>93</v>
      </c>
      <c r="K5704">
        <f>B5704*30</f>
        <v>45</v>
      </c>
      <c r="L5704">
        <f>MONTH(A5704)</f>
        <v>3</v>
      </c>
      <c r="M5704">
        <f>C5704/B5704</f>
        <v>6699.4266666666663</v>
      </c>
    </row>
    <row r="5705" spans="1:13" x14ac:dyDescent="0.2">
      <c r="A5705" s="3" t="s">
        <v>207</v>
      </c>
      <c r="B5705" s="5">
        <v>1.51</v>
      </c>
      <c r="C5705" s="20">
        <v>81982.77</v>
      </c>
      <c r="D5705" s="5">
        <v>51865.37</v>
      </c>
      <c r="E5705" s="5">
        <v>21163.88</v>
      </c>
      <c r="F5705" s="5">
        <v>30701.49</v>
      </c>
      <c r="G5705" s="3">
        <v>0</v>
      </c>
      <c r="H5705" s="3" t="s">
        <v>272</v>
      </c>
      <c r="I5705" s="3" t="s">
        <v>167</v>
      </c>
      <c r="J5705" s="4" t="s">
        <v>94</v>
      </c>
      <c r="K5705">
        <f>B5705*30</f>
        <v>45.3</v>
      </c>
      <c r="L5705">
        <f>MONTH(A5705)</f>
        <v>3</v>
      </c>
      <c r="M5705">
        <f>C5705/B5705</f>
        <v>54293.225165562915</v>
      </c>
    </row>
    <row r="5706" spans="1:13" x14ac:dyDescent="0.2">
      <c r="A5706" s="1" t="s">
        <v>207</v>
      </c>
      <c r="B5706" s="6">
        <v>0.68</v>
      </c>
      <c r="C5706" s="21">
        <v>77379.73</v>
      </c>
      <c r="D5706" s="6">
        <v>68634.2</v>
      </c>
      <c r="E5706" s="6">
        <v>148.03</v>
      </c>
      <c r="F5706" s="6">
        <v>68486.17</v>
      </c>
      <c r="G5706" s="1">
        <v>0</v>
      </c>
      <c r="H5706" s="1" t="s">
        <v>272</v>
      </c>
      <c r="I5706" s="1" t="s">
        <v>167</v>
      </c>
      <c r="J5706" s="2" t="s">
        <v>95</v>
      </c>
      <c r="K5706">
        <f>B5706*30</f>
        <v>20.400000000000002</v>
      </c>
      <c r="L5706">
        <f>MONTH(A5706)</f>
        <v>3</v>
      </c>
      <c r="M5706">
        <f>C5706/B5706</f>
        <v>113793.72058823529</v>
      </c>
    </row>
    <row r="5707" spans="1:13" x14ac:dyDescent="0.2">
      <c r="A5707" s="3" t="s">
        <v>207</v>
      </c>
      <c r="B5707" s="5">
        <v>1.94</v>
      </c>
      <c r="C5707" s="20">
        <v>11276.9</v>
      </c>
      <c r="D5707" s="5">
        <v>4524.3</v>
      </c>
      <c r="E5707" s="5">
        <v>2563.3200000000002</v>
      </c>
      <c r="F5707" s="5">
        <v>1960.98</v>
      </c>
      <c r="G5707" s="3">
        <v>0</v>
      </c>
      <c r="H5707" s="3" t="s">
        <v>272</v>
      </c>
      <c r="I5707" s="3" t="s">
        <v>167</v>
      </c>
      <c r="J5707" s="4" t="s">
        <v>96</v>
      </c>
      <c r="K5707">
        <f>B5707*30</f>
        <v>58.199999999999996</v>
      </c>
      <c r="L5707">
        <f>MONTH(A5707)</f>
        <v>3</v>
      </c>
      <c r="M5707">
        <f>C5707/B5707</f>
        <v>5812.8350515463917</v>
      </c>
    </row>
    <row r="5708" spans="1:13" x14ac:dyDescent="0.2">
      <c r="A5708" s="1" t="s">
        <v>207</v>
      </c>
      <c r="B5708" s="6">
        <v>1.06</v>
      </c>
      <c r="C5708" s="21">
        <v>15307.02</v>
      </c>
      <c r="D5708" s="6">
        <v>10239.1</v>
      </c>
      <c r="E5708" s="6">
        <v>3345.01</v>
      </c>
      <c r="F5708" s="6">
        <v>6894.09</v>
      </c>
      <c r="G5708" s="1">
        <v>0</v>
      </c>
      <c r="H5708" s="1" t="s">
        <v>272</v>
      </c>
      <c r="I5708" s="1" t="s">
        <v>167</v>
      </c>
      <c r="J5708" s="2" t="s">
        <v>97</v>
      </c>
      <c r="K5708">
        <f>B5708*30</f>
        <v>31.8</v>
      </c>
      <c r="L5708">
        <f>MONTH(A5708)</f>
        <v>3</v>
      </c>
      <c r="M5708">
        <f>C5708/B5708</f>
        <v>14440.584905660377</v>
      </c>
    </row>
    <row r="5709" spans="1:13" x14ac:dyDescent="0.2">
      <c r="A5709" s="3" t="s">
        <v>207</v>
      </c>
      <c r="B5709" s="5">
        <v>0.84</v>
      </c>
      <c r="C5709" s="20">
        <v>15330</v>
      </c>
      <c r="D5709" s="5">
        <v>12259.73</v>
      </c>
      <c r="E5709" s="5">
        <v>2142.46</v>
      </c>
      <c r="F5709" s="5">
        <v>10117.27</v>
      </c>
      <c r="G5709" s="3">
        <v>0</v>
      </c>
      <c r="H5709" s="3" t="s">
        <v>272</v>
      </c>
      <c r="I5709" s="3" t="s">
        <v>167</v>
      </c>
      <c r="J5709" s="4" t="s">
        <v>98</v>
      </c>
      <c r="K5709">
        <f>B5709*30</f>
        <v>25.2</v>
      </c>
      <c r="L5709">
        <f>MONTH(A5709)</f>
        <v>3</v>
      </c>
      <c r="M5709">
        <f>C5709/B5709</f>
        <v>18250</v>
      </c>
    </row>
    <row r="5710" spans="1:13" x14ac:dyDescent="0.2">
      <c r="A5710" s="1" t="s">
        <v>207</v>
      </c>
      <c r="B5710" s="6">
        <v>2.44</v>
      </c>
      <c r="C5710" s="21">
        <v>6509.21</v>
      </c>
      <c r="D5710" s="6">
        <v>824.56</v>
      </c>
      <c r="E5710" s="6">
        <v>824.56</v>
      </c>
      <c r="F5710" s="6">
        <v>0</v>
      </c>
      <c r="G5710" s="1">
        <v>0</v>
      </c>
      <c r="H5710" s="1" t="s">
        <v>272</v>
      </c>
      <c r="I5710" s="1" t="s">
        <v>167</v>
      </c>
      <c r="J5710" s="2" t="s">
        <v>99</v>
      </c>
      <c r="K5710">
        <f>B5710*30</f>
        <v>73.2</v>
      </c>
      <c r="L5710">
        <f>MONTH(A5710)</f>
        <v>3</v>
      </c>
      <c r="M5710">
        <f>C5710/B5710</f>
        <v>2667.7090163934427</v>
      </c>
    </row>
    <row r="5711" spans="1:13" x14ac:dyDescent="0.2">
      <c r="A5711" s="3" t="s">
        <v>207</v>
      </c>
      <c r="B5711" s="5">
        <v>2.06</v>
      </c>
      <c r="C5711" s="20">
        <v>14388.05</v>
      </c>
      <c r="D5711" s="5">
        <v>1473.97</v>
      </c>
      <c r="E5711" s="5">
        <v>686.67</v>
      </c>
      <c r="F5711" s="5">
        <v>787.3</v>
      </c>
      <c r="G5711" s="3">
        <v>0</v>
      </c>
      <c r="H5711" s="3" t="s">
        <v>272</v>
      </c>
      <c r="I5711" s="3" t="s">
        <v>167</v>
      </c>
      <c r="J5711" s="4" t="s">
        <v>100</v>
      </c>
      <c r="K5711">
        <f>B5711*30</f>
        <v>61.800000000000004</v>
      </c>
      <c r="L5711">
        <f>MONTH(A5711)</f>
        <v>3</v>
      </c>
      <c r="M5711">
        <f>C5711/B5711</f>
        <v>6984.4902912621355</v>
      </c>
    </row>
    <row r="5712" spans="1:13" x14ac:dyDescent="0.2">
      <c r="A5712" s="1" t="s">
        <v>207</v>
      </c>
      <c r="B5712" s="6">
        <v>2.83</v>
      </c>
      <c r="C5712" s="21">
        <v>20170.650000000001</v>
      </c>
      <c r="D5712" s="6">
        <v>2974.29</v>
      </c>
      <c r="E5712" s="6">
        <v>2974.29</v>
      </c>
      <c r="F5712" s="6">
        <v>0</v>
      </c>
      <c r="G5712" s="1">
        <v>0</v>
      </c>
      <c r="H5712" s="1" t="s">
        <v>272</v>
      </c>
      <c r="I5712" s="1" t="s">
        <v>167</v>
      </c>
      <c r="J5712" s="2" t="s">
        <v>101</v>
      </c>
      <c r="K5712">
        <f>B5712*30</f>
        <v>84.9</v>
      </c>
      <c r="L5712">
        <f>MONTH(A5712)</f>
        <v>3</v>
      </c>
      <c r="M5712">
        <f>C5712/B5712</f>
        <v>7127.4381625441702</v>
      </c>
    </row>
    <row r="5713" spans="1:13" x14ac:dyDescent="0.2">
      <c r="A5713" s="3" t="s">
        <v>207</v>
      </c>
      <c r="B5713" s="5">
        <v>0.7</v>
      </c>
      <c r="C5713" s="20">
        <v>117379.74</v>
      </c>
      <c r="D5713" s="5">
        <v>102529.31</v>
      </c>
      <c r="E5713" s="5">
        <v>456.23</v>
      </c>
      <c r="F5713" s="5">
        <v>102073.08</v>
      </c>
      <c r="G5713" s="3">
        <v>0</v>
      </c>
      <c r="H5713" s="3" t="s">
        <v>272</v>
      </c>
      <c r="I5713" s="3" t="s">
        <v>167</v>
      </c>
      <c r="J5713" s="4" t="s">
        <v>102</v>
      </c>
      <c r="K5713">
        <f>B5713*30</f>
        <v>21</v>
      </c>
      <c r="L5713">
        <f>MONTH(A5713)</f>
        <v>3</v>
      </c>
      <c r="M5713">
        <f>C5713/B5713</f>
        <v>167685.34285714288</v>
      </c>
    </row>
    <row r="5714" spans="1:13" x14ac:dyDescent="0.2">
      <c r="A5714" s="1" t="s">
        <v>207</v>
      </c>
      <c r="B5714" s="6">
        <v>1.7</v>
      </c>
      <c r="C5714" s="21">
        <v>7812.03</v>
      </c>
      <c r="D5714" s="6">
        <v>1997.76</v>
      </c>
      <c r="E5714" s="6">
        <v>220.04</v>
      </c>
      <c r="F5714" s="6">
        <v>1777.72</v>
      </c>
      <c r="G5714" s="1">
        <v>0</v>
      </c>
      <c r="H5714" s="1" t="s">
        <v>272</v>
      </c>
      <c r="I5714" s="1" t="s">
        <v>167</v>
      </c>
      <c r="J5714" s="2" t="s">
        <v>103</v>
      </c>
      <c r="K5714">
        <f>B5714*30</f>
        <v>51</v>
      </c>
      <c r="L5714">
        <f>MONTH(A5714)</f>
        <v>3</v>
      </c>
      <c r="M5714">
        <f>C5714/B5714</f>
        <v>4595.3117647058825</v>
      </c>
    </row>
    <row r="5715" spans="1:13" x14ac:dyDescent="0.2">
      <c r="A5715" s="3" t="s">
        <v>207</v>
      </c>
      <c r="B5715" s="5">
        <v>1.03</v>
      </c>
      <c r="C5715" s="20">
        <v>197899.23</v>
      </c>
      <c r="D5715" s="5">
        <v>145963.29</v>
      </c>
      <c r="E5715" s="5">
        <v>135199.37</v>
      </c>
      <c r="F5715" s="5">
        <v>10763.92</v>
      </c>
      <c r="G5715" s="3">
        <v>0</v>
      </c>
      <c r="H5715" s="3" t="s">
        <v>272</v>
      </c>
      <c r="I5715" s="3" t="s">
        <v>167</v>
      </c>
      <c r="J5715" s="4" t="s">
        <v>104</v>
      </c>
      <c r="K5715">
        <f>B5715*30</f>
        <v>30.900000000000002</v>
      </c>
      <c r="L5715">
        <f>MONTH(A5715)</f>
        <v>3</v>
      </c>
      <c r="M5715">
        <f>C5715/B5715</f>
        <v>192135.17475728155</v>
      </c>
    </row>
    <row r="5716" spans="1:13" x14ac:dyDescent="0.2">
      <c r="A5716" s="1" t="s">
        <v>207</v>
      </c>
      <c r="B5716" s="6">
        <v>1.48</v>
      </c>
      <c r="C5716" s="21">
        <v>75769.87</v>
      </c>
      <c r="D5716" s="6">
        <v>48608.88</v>
      </c>
      <c r="E5716" s="6">
        <v>23597.71</v>
      </c>
      <c r="F5716" s="6">
        <v>25011.17</v>
      </c>
      <c r="G5716" s="1">
        <v>0</v>
      </c>
      <c r="H5716" s="1" t="s">
        <v>272</v>
      </c>
      <c r="I5716" s="1" t="s">
        <v>167</v>
      </c>
      <c r="J5716" s="2" t="s">
        <v>105</v>
      </c>
      <c r="K5716">
        <f>B5716*30</f>
        <v>44.4</v>
      </c>
      <c r="L5716">
        <f>MONTH(A5716)</f>
        <v>3</v>
      </c>
      <c r="M5716">
        <f>C5716/B5716</f>
        <v>51195.858108108107</v>
      </c>
    </row>
    <row r="5717" spans="1:13" x14ac:dyDescent="0.2">
      <c r="A5717" s="3" t="s">
        <v>207</v>
      </c>
      <c r="B5717" s="5">
        <v>1.02</v>
      </c>
      <c r="C5717" s="20">
        <v>8348.5</v>
      </c>
      <c r="D5717" s="5">
        <v>6296.16</v>
      </c>
      <c r="E5717" s="5">
        <v>23.33</v>
      </c>
      <c r="F5717" s="5">
        <v>6272.83</v>
      </c>
      <c r="G5717" s="3">
        <v>0</v>
      </c>
      <c r="H5717" s="3" t="s">
        <v>272</v>
      </c>
      <c r="I5717" s="3" t="s">
        <v>167</v>
      </c>
      <c r="J5717" s="4" t="s">
        <v>106</v>
      </c>
      <c r="K5717">
        <f>B5717*30</f>
        <v>30.6</v>
      </c>
      <c r="L5717">
        <f>MONTH(A5717)</f>
        <v>3</v>
      </c>
      <c r="M5717">
        <f>C5717/B5717</f>
        <v>8184.8039215686276</v>
      </c>
    </row>
    <row r="5718" spans="1:13" x14ac:dyDescent="0.2">
      <c r="A5718" s="1" t="s">
        <v>207</v>
      </c>
      <c r="B5718" s="6">
        <v>1.24</v>
      </c>
      <c r="C5718" s="21">
        <v>11292.61</v>
      </c>
      <c r="D5718" s="6">
        <v>9199.69</v>
      </c>
      <c r="E5718" s="6">
        <v>903.33</v>
      </c>
      <c r="F5718" s="6">
        <v>8296.36</v>
      </c>
      <c r="G5718" s="1">
        <v>0</v>
      </c>
      <c r="H5718" s="1" t="s">
        <v>272</v>
      </c>
      <c r="I5718" s="1" t="s">
        <v>167</v>
      </c>
      <c r="J5718" s="2" t="s">
        <v>107</v>
      </c>
      <c r="K5718">
        <f>B5718*30</f>
        <v>37.200000000000003</v>
      </c>
      <c r="L5718">
        <f>MONTH(A5718)</f>
        <v>3</v>
      </c>
      <c r="M5718">
        <f>C5718/B5718</f>
        <v>9106.9435483870966</v>
      </c>
    </row>
    <row r="5719" spans="1:13" x14ac:dyDescent="0.2">
      <c r="A5719" s="3" t="s">
        <v>207</v>
      </c>
      <c r="B5719" s="5">
        <v>2.12</v>
      </c>
      <c r="C5719" s="20">
        <v>2614.15</v>
      </c>
      <c r="D5719" s="5">
        <v>2476.5500000000002</v>
      </c>
      <c r="E5719" s="5">
        <v>753.67</v>
      </c>
      <c r="F5719" s="5">
        <v>1722.88</v>
      </c>
      <c r="G5719" s="3">
        <v>0</v>
      </c>
      <c r="H5719" s="3" t="s">
        <v>272</v>
      </c>
      <c r="I5719" s="3" t="s">
        <v>167</v>
      </c>
      <c r="J5719" s="4" t="s">
        <v>108</v>
      </c>
      <c r="K5719">
        <f>B5719*30</f>
        <v>63.6</v>
      </c>
      <c r="L5719">
        <f>MONTH(A5719)</f>
        <v>3</v>
      </c>
      <c r="M5719">
        <f>C5719/B5719</f>
        <v>1233.0896226415093</v>
      </c>
    </row>
    <row r="5720" spans="1:13" x14ac:dyDescent="0.2">
      <c r="A5720" s="1" t="s">
        <v>207</v>
      </c>
      <c r="B5720" s="6">
        <v>1.52</v>
      </c>
      <c r="C5720" s="21">
        <v>8253.7999999999993</v>
      </c>
      <c r="D5720" s="6">
        <v>7142.02</v>
      </c>
      <c r="E5720" s="6">
        <v>5803.6</v>
      </c>
      <c r="F5720" s="6">
        <v>1338.42</v>
      </c>
      <c r="G5720" s="1">
        <v>0</v>
      </c>
      <c r="H5720" s="1" t="s">
        <v>272</v>
      </c>
      <c r="I5720" s="1" t="s">
        <v>167</v>
      </c>
      <c r="J5720" s="2" t="s">
        <v>109</v>
      </c>
      <c r="K5720">
        <f>B5720*30</f>
        <v>45.6</v>
      </c>
      <c r="L5720">
        <f>MONTH(A5720)</f>
        <v>3</v>
      </c>
      <c r="M5720">
        <f>C5720/B5720</f>
        <v>5430.1315789473683</v>
      </c>
    </row>
    <row r="5721" spans="1:13" x14ac:dyDescent="0.2">
      <c r="A5721" s="3" t="s">
        <v>207</v>
      </c>
      <c r="B5721" s="5">
        <v>1.29</v>
      </c>
      <c r="C5721" s="20">
        <v>1581127.36</v>
      </c>
      <c r="D5721" s="5">
        <v>1061206.52</v>
      </c>
      <c r="E5721" s="5">
        <v>586139.54</v>
      </c>
      <c r="F5721" s="5">
        <v>475066.98</v>
      </c>
      <c r="G5721" s="3">
        <v>0</v>
      </c>
      <c r="H5721" s="3" t="s">
        <v>272</v>
      </c>
      <c r="I5721" s="3" t="s">
        <v>167</v>
      </c>
      <c r="J5721" s="4" t="s">
        <v>110</v>
      </c>
      <c r="K5721">
        <f>B5721*30</f>
        <v>38.700000000000003</v>
      </c>
      <c r="L5721">
        <f>MONTH(A5721)</f>
        <v>3</v>
      </c>
      <c r="M5721">
        <f>C5721/B5721</f>
        <v>1225680.1240310078</v>
      </c>
    </row>
    <row r="5722" spans="1:13" x14ac:dyDescent="0.2">
      <c r="A5722" s="1" t="s">
        <v>207</v>
      </c>
      <c r="B5722" s="6">
        <v>0.9</v>
      </c>
      <c r="C5722" s="21">
        <v>456645.91</v>
      </c>
      <c r="D5722" s="6">
        <v>368938.29</v>
      </c>
      <c r="E5722" s="6">
        <v>152159.53</v>
      </c>
      <c r="F5722" s="6">
        <v>216778.76</v>
      </c>
      <c r="G5722" s="1">
        <v>0</v>
      </c>
      <c r="H5722" s="1" t="s">
        <v>272</v>
      </c>
      <c r="I5722" s="1" t="s">
        <v>167</v>
      </c>
      <c r="J5722" s="2" t="s">
        <v>111</v>
      </c>
      <c r="K5722">
        <f>B5722*30</f>
        <v>27</v>
      </c>
      <c r="L5722">
        <f>MONTH(A5722)</f>
        <v>3</v>
      </c>
      <c r="M5722">
        <f>C5722/B5722</f>
        <v>507384.3444444444</v>
      </c>
    </row>
    <row r="5723" spans="1:13" x14ac:dyDescent="0.2">
      <c r="A5723" s="3" t="s">
        <v>207</v>
      </c>
      <c r="B5723" s="5">
        <v>1.1100000000000001</v>
      </c>
      <c r="C5723" s="20">
        <v>32073.43</v>
      </c>
      <c r="D5723" s="5">
        <v>25514.13</v>
      </c>
      <c r="E5723" s="5">
        <v>25191.62</v>
      </c>
      <c r="F5723" s="5">
        <v>322.51</v>
      </c>
      <c r="G5723" s="3">
        <v>0</v>
      </c>
      <c r="H5723" s="3" t="s">
        <v>272</v>
      </c>
      <c r="I5723" s="3" t="s">
        <v>167</v>
      </c>
      <c r="J5723" s="4" t="s">
        <v>112</v>
      </c>
      <c r="K5723">
        <f>B5723*30</f>
        <v>33.300000000000004</v>
      </c>
      <c r="L5723">
        <f>MONTH(A5723)</f>
        <v>3</v>
      </c>
      <c r="M5723">
        <f>C5723/B5723</f>
        <v>28894.981981981979</v>
      </c>
    </row>
    <row r="5724" spans="1:13" x14ac:dyDescent="0.2">
      <c r="A5724" s="1" t="s">
        <v>208</v>
      </c>
      <c r="B5724" s="6">
        <v>1.6</v>
      </c>
      <c r="C5724" s="21">
        <v>92774.61</v>
      </c>
      <c r="D5724" s="6">
        <v>18267.93</v>
      </c>
      <c r="E5724" s="6">
        <v>8302.27</v>
      </c>
      <c r="F5724" s="6">
        <v>9965.66</v>
      </c>
      <c r="G5724" s="1">
        <v>0</v>
      </c>
      <c r="H5724" s="1" t="s">
        <v>271</v>
      </c>
      <c r="I5724" s="1" t="s">
        <v>167</v>
      </c>
      <c r="J5724" s="2" t="s">
        <v>8</v>
      </c>
      <c r="K5724">
        <f>B5724*30</f>
        <v>48</v>
      </c>
      <c r="L5724">
        <f>MONTH(A5724)</f>
        <v>3</v>
      </c>
      <c r="M5724">
        <f>C5724/B5724</f>
        <v>57984.131249999999</v>
      </c>
    </row>
    <row r="5725" spans="1:13" x14ac:dyDescent="0.2">
      <c r="A5725" s="3" t="s">
        <v>208</v>
      </c>
      <c r="B5725" s="5">
        <v>1.25</v>
      </c>
      <c r="C5725" s="20">
        <v>460990.81</v>
      </c>
      <c r="D5725" s="5">
        <v>195711.22</v>
      </c>
      <c r="E5725" s="5">
        <v>120153.69</v>
      </c>
      <c r="F5725" s="5">
        <v>72091.97</v>
      </c>
      <c r="G5725" s="3">
        <v>3465.56</v>
      </c>
      <c r="H5725" s="3" t="s">
        <v>271</v>
      </c>
      <c r="I5725" s="3" t="s">
        <v>167</v>
      </c>
      <c r="J5725" s="4" t="s">
        <v>60</v>
      </c>
      <c r="K5725">
        <f>B5725*30</f>
        <v>37.5</v>
      </c>
      <c r="L5725">
        <f>MONTH(A5725)</f>
        <v>3</v>
      </c>
      <c r="M5725">
        <f>C5725/B5725</f>
        <v>368792.64799999999</v>
      </c>
    </row>
    <row r="5726" spans="1:13" x14ac:dyDescent="0.2">
      <c r="A5726" s="1" t="s">
        <v>208</v>
      </c>
      <c r="B5726" s="6">
        <v>1.58</v>
      </c>
      <c r="C5726" s="21">
        <v>738956.53</v>
      </c>
      <c r="D5726" s="6">
        <v>198718.31</v>
      </c>
      <c r="E5726" s="6">
        <v>179560.94</v>
      </c>
      <c r="F5726" s="6">
        <v>18501.810000000001</v>
      </c>
      <c r="G5726" s="1">
        <v>655.56</v>
      </c>
      <c r="H5726" s="1" t="s">
        <v>271</v>
      </c>
      <c r="I5726" s="1" t="s">
        <v>167</v>
      </c>
      <c r="J5726" s="2" t="s">
        <v>61</v>
      </c>
      <c r="K5726">
        <f>B5726*30</f>
        <v>47.400000000000006</v>
      </c>
      <c r="L5726">
        <f>MONTH(A5726)</f>
        <v>3</v>
      </c>
      <c r="M5726">
        <f>C5726/B5726</f>
        <v>467694.00632911391</v>
      </c>
    </row>
    <row r="5727" spans="1:13" x14ac:dyDescent="0.2">
      <c r="A5727" s="3" t="s">
        <v>208</v>
      </c>
      <c r="B5727" s="5">
        <v>1.1499999999999999</v>
      </c>
      <c r="C5727" s="20">
        <v>86727.42</v>
      </c>
      <c r="D5727" s="5">
        <v>39914.17</v>
      </c>
      <c r="E5727" s="5">
        <v>39041.29</v>
      </c>
      <c r="F5727" s="5">
        <v>834.37</v>
      </c>
      <c r="G5727" s="3">
        <v>38.51</v>
      </c>
      <c r="H5727" s="3" t="s">
        <v>271</v>
      </c>
      <c r="I5727" s="3" t="s">
        <v>167</v>
      </c>
      <c r="J5727" s="4" t="s">
        <v>62</v>
      </c>
      <c r="K5727">
        <f>B5727*30</f>
        <v>34.5</v>
      </c>
      <c r="L5727">
        <f>MONTH(A5727)</f>
        <v>3</v>
      </c>
      <c r="M5727">
        <f>C5727/B5727</f>
        <v>75415.147826086963</v>
      </c>
    </row>
    <row r="5728" spans="1:13" x14ac:dyDescent="0.2">
      <c r="A5728" s="1" t="s">
        <v>208</v>
      </c>
      <c r="B5728" s="6">
        <v>1.54</v>
      </c>
      <c r="C5728" s="21">
        <v>540540.5</v>
      </c>
      <c r="D5728" s="6">
        <v>105821.06</v>
      </c>
      <c r="E5728" s="6">
        <v>87773.26</v>
      </c>
      <c r="F5728" s="6">
        <v>18047.8</v>
      </c>
      <c r="G5728" s="1">
        <v>0</v>
      </c>
      <c r="H5728" s="1" t="s">
        <v>271</v>
      </c>
      <c r="I5728" s="1" t="s">
        <v>167</v>
      </c>
      <c r="J5728" s="2" t="s">
        <v>63</v>
      </c>
      <c r="K5728">
        <f>B5728*30</f>
        <v>46.2</v>
      </c>
      <c r="L5728">
        <f>MONTH(A5728)</f>
        <v>3</v>
      </c>
      <c r="M5728">
        <f>C5728/B5728</f>
        <v>351000.32467532466</v>
      </c>
    </row>
    <row r="5729" spans="1:13" x14ac:dyDescent="0.2">
      <c r="A5729" s="3" t="s">
        <v>208</v>
      </c>
      <c r="B5729" s="5">
        <v>1.54</v>
      </c>
      <c r="C5729" s="20">
        <v>151459.46</v>
      </c>
      <c r="D5729" s="5">
        <v>76845.63</v>
      </c>
      <c r="E5729" s="5">
        <v>73724.45</v>
      </c>
      <c r="F5729" s="5">
        <v>3121.18</v>
      </c>
      <c r="G5729" s="3">
        <v>0</v>
      </c>
      <c r="H5729" s="3" t="s">
        <v>271</v>
      </c>
      <c r="I5729" s="3" t="s">
        <v>167</v>
      </c>
      <c r="J5729" s="4" t="s">
        <v>64</v>
      </c>
      <c r="K5729">
        <f>B5729*30</f>
        <v>46.2</v>
      </c>
      <c r="L5729">
        <f>MONTH(A5729)</f>
        <v>3</v>
      </c>
      <c r="M5729">
        <f>C5729/B5729</f>
        <v>98350.2987012987</v>
      </c>
    </row>
    <row r="5730" spans="1:13" x14ac:dyDescent="0.2">
      <c r="A5730" s="1" t="s">
        <v>208</v>
      </c>
      <c r="B5730" s="6">
        <v>1.31</v>
      </c>
      <c r="C5730" s="21">
        <v>5328958.01</v>
      </c>
      <c r="D5730" s="6">
        <v>1772454.55</v>
      </c>
      <c r="E5730" s="6">
        <v>1709046.29</v>
      </c>
      <c r="F5730" s="6">
        <v>5147.16</v>
      </c>
      <c r="G5730" s="1">
        <v>58261.1</v>
      </c>
      <c r="H5730" s="1" t="s">
        <v>271</v>
      </c>
      <c r="I5730" s="1" t="s">
        <v>167</v>
      </c>
      <c r="J5730" s="2" t="s">
        <v>65</v>
      </c>
      <c r="K5730">
        <f>B5730*30</f>
        <v>39.300000000000004</v>
      </c>
      <c r="L5730">
        <f>MONTH(A5730)</f>
        <v>3</v>
      </c>
      <c r="M5730">
        <f>C5730/B5730</f>
        <v>4067906.877862595</v>
      </c>
    </row>
    <row r="5731" spans="1:13" x14ac:dyDescent="0.2">
      <c r="A5731" s="3" t="s">
        <v>208</v>
      </c>
      <c r="B5731" s="5">
        <v>1.47</v>
      </c>
      <c r="C5731" s="20">
        <v>206732.76</v>
      </c>
      <c r="D5731" s="5">
        <v>67821.600000000006</v>
      </c>
      <c r="E5731" s="5">
        <v>63179.59</v>
      </c>
      <c r="F5731" s="5">
        <v>4642.01</v>
      </c>
      <c r="G5731" s="3">
        <v>0</v>
      </c>
      <c r="H5731" s="3" t="s">
        <v>271</v>
      </c>
      <c r="I5731" s="3" t="s">
        <v>167</v>
      </c>
      <c r="J5731" s="4" t="s">
        <v>66</v>
      </c>
      <c r="K5731">
        <f>B5731*30</f>
        <v>44.1</v>
      </c>
      <c r="L5731">
        <f>MONTH(A5731)</f>
        <v>3</v>
      </c>
      <c r="M5731">
        <f>C5731/B5731</f>
        <v>140634.53061224491</v>
      </c>
    </row>
    <row r="5732" spans="1:13" x14ac:dyDescent="0.2">
      <c r="A5732" s="1" t="s">
        <v>208</v>
      </c>
      <c r="B5732" s="6">
        <v>1.64</v>
      </c>
      <c r="C5732" s="21">
        <v>678898.01</v>
      </c>
      <c r="D5732" s="6">
        <v>65007.03</v>
      </c>
      <c r="E5732" s="6">
        <v>61719.23</v>
      </c>
      <c r="F5732" s="6">
        <v>814.44</v>
      </c>
      <c r="G5732" s="1">
        <v>2473.36</v>
      </c>
      <c r="H5732" s="1" t="s">
        <v>271</v>
      </c>
      <c r="I5732" s="1" t="s">
        <v>167</v>
      </c>
      <c r="J5732" s="2" t="s">
        <v>67</v>
      </c>
      <c r="K5732">
        <f>B5732*30</f>
        <v>49.199999999999996</v>
      </c>
      <c r="L5732">
        <f>MONTH(A5732)</f>
        <v>3</v>
      </c>
      <c r="M5732">
        <f>C5732/B5732</f>
        <v>413962.20121951221</v>
      </c>
    </row>
    <row r="5733" spans="1:13" x14ac:dyDescent="0.2">
      <c r="A5733" s="3" t="s">
        <v>208</v>
      </c>
      <c r="B5733" s="5">
        <v>0.95</v>
      </c>
      <c r="C5733" s="20">
        <v>263837.93</v>
      </c>
      <c r="D5733" s="5">
        <v>189313.35</v>
      </c>
      <c r="E5733" s="5">
        <v>33907.54</v>
      </c>
      <c r="F5733" s="5">
        <v>155347.45000000001</v>
      </c>
      <c r="G5733" s="3">
        <v>58.36</v>
      </c>
      <c r="H5733" s="3" t="s">
        <v>271</v>
      </c>
      <c r="I5733" s="3" t="s">
        <v>167</v>
      </c>
      <c r="J5733" s="4" t="s">
        <v>68</v>
      </c>
      <c r="K5733">
        <f>B5733*30</f>
        <v>28.5</v>
      </c>
      <c r="L5733">
        <f>MONTH(A5733)</f>
        <v>3</v>
      </c>
      <c r="M5733">
        <f>C5733/B5733</f>
        <v>277724.13684210525</v>
      </c>
    </row>
    <row r="5734" spans="1:13" x14ac:dyDescent="0.2">
      <c r="A5734" s="1" t="s">
        <v>208</v>
      </c>
      <c r="B5734" s="6">
        <v>1.3</v>
      </c>
      <c r="C5734" s="21">
        <v>136371.39000000001</v>
      </c>
      <c r="D5734" s="6">
        <v>45907.25</v>
      </c>
      <c r="E5734" s="6">
        <v>43921.15</v>
      </c>
      <c r="F5734" s="6">
        <v>1946.47</v>
      </c>
      <c r="G5734" s="1">
        <v>39.630000000000003</v>
      </c>
      <c r="H5734" s="1" t="s">
        <v>271</v>
      </c>
      <c r="I5734" s="1" t="s">
        <v>167</v>
      </c>
      <c r="J5734" s="2" t="s">
        <v>69</v>
      </c>
      <c r="K5734">
        <f>B5734*30</f>
        <v>39</v>
      </c>
      <c r="L5734">
        <f>MONTH(A5734)</f>
        <v>3</v>
      </c>
      <c r="M5734">
        <f>C5734/B5734</f>
        <v>104901.06923076924</v>
      </c>
    </row>
    <row r="5735" spans="1:13" x14ac:dyDescent="0.2">
      <c r="A5735" s="3" t="s">
        <v>208</v>
      </c>
      <c r="B5735" s="5">
        <v>0.94</v>
      </c>
      <c r="C5735" s="20">
        <v>1153699.28</v>
      </c>
      <c r="D5735" s="5">
        <v>314531.08</v>
      </c>
      <c r="E5735" s="5">
        <v>311549.13</v>
      </c>
      <c r="F5735" s="5">
        <v>2865.9</v>
      </c>
      <c r="G5735" s="3">
        <v>116.05</v>
      </c>
      <c r="H5735" s="3" t="s">
        <v>271</v>
      </c>
      <c r="I5735" s="3" t="s">
        <v>167</v>
      </c>
      <c r="J5735" s="4" t="s">
        <v>70</v>
      </c>
      <c r="K5735">
        <f>B5735*30</f>
        <v>28.2</v>
      </c>
      <c r="L5735">
        <f>MONTH(A5735)</f>
        <v>3</v>
      </c>
      <c r="M5735">
        <f>C5735/B5735</f>
        <v>1227339.6595744682</v>
      </c>
    </row>
    <row r="5736" spans="1:13" x14ac:dyDescent="0.2">
      <c r="A5736" s="1" t="s">
        <v>208</v>
      </c>
      <c r="B5736" s="6">
        <v>1.32</v>
      </c>
      <c r="C5736" s="21">
        <v>678002.96</v>
      </c>
      <c r="D5736" s="6">
        <v>348987.62</v>
      </c>
      <c r="E5736" s="6">
        <v>142550.39999999999</v>
      </c>
      <c r="F5736" s="6">
        <v>206301.11</v>
      </c>
      <c r="G5736" s="1">
        <v>136.11000000000001</v>
      </c>
      <c r="H5736" s="1" t="s">
        <v>271</v>
      </c>
      <c r="I5736" s="1" t="s">
        <v>167</v>
      </c>
      <c r="J5736" s="2" t="s">
        <v>71</v>
      </c>
      <c r="K5736">
        <f>B5736*30</f>
        <v>39.6</v>
      </c>
      <c r="L5736">
        <f>MONTH(A5736)</f>
        <v>3</v>
      </c>
      <c r="M5736">
        <f>C5736/B5736</f>
        <v>513638.60606060602</v>
      </c>
    </row>
    <row r="5737" spans="1:13" x14ac:dyDescent="0.2">
      <c r="A5737" s="3" t="s">
        <v>208</v>
      </c>
      <c r="B5737" s="5">
        <v>1.48</v>
      </c>
      <c r="C5737" s="20">
        <v>262116.19</v>
      </c>
      <c r="D5737" s="5">
        <v>118783.6</v>
      </c>
      <c r="E5737" s="5">
        <v>101931.36</v>
      </c>
      <c r="F5737" s="5">
        <v>3247.87</v>
      </c>
      <c r="G5737" s="3">
        <v>13604.37</v>
      </c>
      <c r="H5737" s="3" t="s">
        <v>271</v>
      </c>
      <c r="I5737" s="3" t="s">
        <v>167</v>
      </c>
      <c r="J5737" s="4" t="s">
        <v>72</v>
      </c>
      <c r="K5737">
        <f>B5737*30</f>
        <v>44.4</v>
      </c>
      <c r="L5737">
        <f>MONTH(A5737)</f>
        <v>3</v>
      </c>
      <c r="M5737">
        <f>C5737/B5737</f>
        <v>177105.53378378379</v>
      </c>
    </row>
    <row r="5738" spans="1:13" x14ac:dyDescent="0.2">
      <c r="A5738" s="1" t="s">
        <v>208</v>
      </c>
      <c r="B5738" s="6">
        <v>1.73</v>
      </c>
      <c r="C5738" s="21">
        <v>141712.21</v>
      </c>
      <c r="D5738" s="6">
        <v>46315.16</v>
      </c>
      <c r="E5738" s="6">
        <v>30574</v>
      </c>
      <c r="F5738" s="6">
        <v>6156.07</v>
      </c>
      <c r="G5738" s="1">
        <v>9585.09</v>
      </c>
      <c r="H5738" s="1" t="s">
        <v>271</v>
      </c>
      <c r="I5738" s="1" t="s">
        <v>167</v>
      </c>
      <c r="J5738" s="2" t="s">
        <v>73</v>
      </c>
      <c r="K5738">
        <f>B5738*30</f>
        <v>51.9</v>
      </c>
      <c r="L5738">
        <f>MONTH(A5738)</f>
        <v>3</v>
      </c>
      <c r="M5738">
        <f>C5738/B5738</f>
        <v>81914.57225433526</v>
      </c>
    </row>
    <row r="5739" spans="1:13" x14ac:dyDescent="0.2">
      <c r="A5739" s="3" t="s">
        <v>208</v>
      </c>
      <c r="B5739" s="5">
        <v>1.39</v>
      </c>
      <c r="C5739" s="20">
        <v>2975356.86</v>
      </c>
      <c r="D5739" s="5">
        <v>1074281.03</v>
      </c>
      <c r="E5739" s="5">
        <v>650674.31999999995</v>
      </c>
      <c r="F5739" s="5">
        <v>377140.01</v>
      </c>
      <c r="G5739" s="3">
        <v>46466.7</v>
      </c>
      <c r="H5739" s="3" t="s">
        <v>271</v>
      </c>
      <c r="I5739" s="3" t="s">
        <v>167</v>
      </c>
      <c r="J5739" s="4" t="s">
        <v>74</v>
      </c>
      <c r="K5739">
        <f>B5739*30</f>
        <v>41.699999999999996</v>
      </c>
      <c r="L5739">
        <f>MONTH(A5739)</f>
        <v>3</v>
      </c>
      <c r="M5739">
        <f>C5739/B5739</f>
        <v>2140544.5035971222</v>
      </c>
    </row>
    <row r="5740" spans="1:13" x14ac:dyDescent="0.2">
      <c r="A5740" s="1" t="s">
        <v>208</v>
      </c>
      <c r="B5740" s="6">
        <v>1.4</v>
      </c>
      <c r="C5740" s="21">
        <v>243265.5</v>
      </c>
      <c r="D5740" s="6">
        <v>65313.67</v>
      </c>
      <c r="E5740" s="6">
        <v>58499.02</v>
      </c>
      <c r="F5740" s="6">
        <v>6729.93</v>
      </c>
      <c r="G5740" s="1">
        <v>84.72</v>
      </c>
      <c r="H5740" s="1" t="s">
        <v>271</v>
      </c>
      <c r="I5740" s="1" t="s">
        <v>167</v>
      </c>
      <c r="J5740" s="2" t="s">
        <v>75</v>
      </c>
      <c r="K5740">
        <f>B5740*30</f>
        <v>42</v>
      </c>
      <c r="L5740">
        <f>MONTH(A5740)</f>
        <v>3</v>
      </c>
      <c r="M5740">
        <f>C5740/B5740</f>
        <v>173761.07142857145</v>
      </c>
    </row>
    <row r="5741" spans="1:13" x14ac:dyDescent="0.2">
      <c r="A5741" s="3" t="s">
        <v>208</v>
      </c>
      <c r="B5741" s="5">
        <v>1.66</v>
      </c>
      <c r="C5741" s="20">
        <v>253838.3</v>
      </c>
      <c r="D5741" s="5">
        <v>52458.38</v>
      </c>
      <c r="E5741" s="5">
        <v>46606.3</v>
      </c>
      <c r="F5741" s="5">
        <v>5852.08</v>
      </c>
      <c r="G5741" s="3">
        <v>0</v>
      </c>
      <c r="H5741" s="3" t="s">
        <v>271</v>
      </c>
      <c r="I5741" s="3" t="s">
        <v>167</v>
      </c>
      <c r="J5741" s="4" t="s">
        <v>76</v>
      </c>
      <c r="K5741">
        <f>B5741*30</f>
        <v>49.8</v>
      </c>
      <c r="L5741">
        <f>MONTH(A5741)</f>
        <v>3</v>
      </c>
      <c r="M5741">
        <f>C5741/B5741</f>
        <v>152914.63855421686</v>
      </c>
    </row>
    <row r="5742" spans="1:13" x14ac:dyDescent="0.2">
      <c r="A5742" s="1" t="s">
        <v>208</v>
      </c>
      <c r="B5742" s="6">
        <v>0.85</v>
      </c>
      <c r="C5742" s="21">
        <v>1016536.61</v>
      </c>
      <c r="D5742" s="6">
        <v>158514.81</v>
      </c>
      <c r="E5742" s="6">
        <v>157513.45000000001</v>
      </c>
      <c r="F5742" s="6">
        <v>998.03</v>
      </c>
      <c r="G5742" s="1">
        <v>3.33</v>
      </c>
      <c r="H5742" s="1" t="s">
        <v>271</v>
      </c>
      <c r="I5742" s="1" t="s">
        <v>167</v>
      </c>
      <c r="J5742" s="2" t="s">
        <v>77</v>
      </c>
      <c r="K5742">
        <f>B5742*30</f>
        <v>25.5</v>
      </c>
      <c r="L5742">
        <f>MONTH(A5742)</f>
        <v>3</v>
      </c>
      <c r="M5742">
        <f>C5742/B5742</f>
        <v>1195925.4235294117</v>
      </c>
    </row>
    <row r="5743" spans="1:13" x14ac:dyDescent="0.2">
      <c r="A5743" s="3" t="s">
        <v>208</v>
      </c>
      <c r="B5743" s="5">
        <v>1.25</v>
      </c>
      <c r="C5743" s="20">
        <v>168330.5</v>
      </c>
      <c r="D5743" s="5">
        <v>93503.85</v>
      </c>
      <c r="E5743" s="5">
        <v>41713.269999999997</v>
      </c>
      <c r="F5743" s="5">
        <v>51729.38</v>
      </c>
      <c r="G5743" s="3">
        <v>61.2</v>
      </c>
      <c r="H5743" s="3" t="s">
        <v>271</v>
      </c>
      <c r="I5743" s="3" t="s">
        <v>167</v>
      </c>
      <c r="J5743" s="4" t="s">
        <v>78</v>
      </c>
      <c r="K5743">
        <f>B5743*30</f>
        <v>37.5</v>
      </c>
      <c r="L5743">
        <f>MONTH(A5743)</f>
        <v>3</v>
      </c>
      <c r="M5743">
        <f>C5743/B5743</f>
        <v>134664.4</v>
      </c>
    </row>
    <row r="5744" spans="1:13" x14ac:dyDescent="0.2">
      <c r="A5744" s="1" t="s">
        <v>208</v>
      </c>
      <c r="B5744" s="6">
        <v>1.56</v>
      </c>
      <c r="C5744" s="21">
        <v>138402.06</v>
      </c>
      <c r="D5744" s="6">
        <v>50413.48</v>
      </c>
      <c r="E5744" s="6">
        <v>24402.11</v>
      </c>
      <c r="F5744" s="6">
        <v>25501.37</v>
      </c>
      <c r="G5744" s="1">
        <v>510</v>
      </c>
      <c r="H5744" s="1" t="s">
        <v>271</v>
      </c>
      <c r="I5744" s="1" t="s">
        <v>167</v>
      </c>
      <c r="J5744" s="2" t="s">
        <v>79</v>
      </c>
      <c r="K5744">
        <f>B5744*30</f>
        <v>46.800000000000004</v>
      </c>
      <c r="L5744">
        <f>MONTH(A5744)</f>
        <v>3</v>
      </c>
      <c r="M5744">
        <f>C5744/B5744</f>
        <v>88719.26923076922</v>
      </c>
    </row>
    <row r="5745" spans="1:13" x14ac:dyDescent="0.2">
      <c r="A5745" s="3" t="s">
        <v>208</v>
      </c>
      <c r="B5745" s="5">
        <v>1.02</v>
      </c>
      <c r="C5745" s="20">
        <v>318004.24</v>
      </c>
      <c r="D5745" s="5">
        <v>153949.48000000001</v>
      </c>
      <c r="E5745" s="5">
        <v>51704.25</v>
      </c>
      <c r="F5745" s="5">
        <v>102245.23</v>
      </c>
      <c r="G5745" s="3">
        <v>0</v>
      </c>
      <c r="H5745" s="3" t="s">
        <v>271</v>
      </c>
      <c r="I5745" s="3" t="s">
        <v>167</v>
      </c>
      <c r="J5745" s="4" t="s">
        <v>80</v>
      </c>
      <c r="K5745">
        <f>B5745*30</f>
        <v>30.6</v>
      </c>
      <c r="L5745">
        <f>MONTH(A5745)</f>
        <v>3</v>
      </c>
      <c r="M5745">
        <f>C5745/B5745</f>
        <v>311768.86274509801</v>
      </c>
    </row>
    <row r="5746" spans="1:13" x14ac:dyDescent="0.2">
      <c r="A5746" s="1" t="s">
        <v>208</v>
      </c>
      <c r="B5746" s="6">
        <v>1.1100000000000001</v>
      </c>
      <c r="C5746" s="21">
        <v>2737872.14</v>
      </c>
      <c r="D5746" s="6">
        <v>1260178.3799999999</v>
      </c>
      <c r="E5746" s="6">
        <v>1209897.81</v>
      </c>
      <c r="F5746" s="6">
        <v>2474.7800000000002</v>
      </c>
      <c r="G5746" s="1">
        <v>47805.79</v>
      </c>
      <c r="H5746" s="1" t="s">
        <v>271</v>
      </c>
      <c r="I5746" s="1" t="s">
        <v>167</v>
      </c>
      <c r="J5746" s="2" t="s">
        <v>81</v>
      </c>
      <c r="K5746">
        <f>B5746*30</f>
        <v>33.300000000000004</v>
      </c>
      <c r="L5746">
        <f>MONTH(A5746)</f>
        <v>3</v>
      </c>
      <c r="M5746">
        <f>C5746/B5746</f>
        <v>2466551.4774774774</v>
      </c>
    </row>
    <row r="5747" spans="1:13" x14ac:dyDescent="0.2">
      <c r="A5747" s="3" t="s">
        <v>208</v>
      </c>
      <c r="B5747" s="5">
        <v>1.29</v>
      </c>
      <c r="C5747" s="20">
        <v>74388.06</v>
      </c>
      <c r="D5747" s="5">
        <v>28157.68</v>
      </c>
      <c r="E5747" s="5">
        <v>17374.52</v>
      </c>
      <c r="F5747" s="5">
        <v>10768.15</v>
      </c>
      <c r="G5747" s="3">
        <v>15.01</v>
      </c>
      <c r="H5747" s="3" t="s">
        <v>271</v>
      </c>
      <c r="I5747" s="3" t="s">
        <v>167</v>
      </c>
      <c r="J5747" s="4" t="s">
        <v>82</v>
      </c>
      <c r="K5747">
        <f>B5747*30</f>
        <v>38.700000000000003</v>
      </c>
      <c r="L5747">
        <f>MONTH(A5747)</f>
        <v>3</v>
      </c>
      <c r="M5747">
        <f>C5747/B5747</f>
        <v>57665.162790697672</v>
      </c>
    </row>
    <row r="5748" spans="1:13" x14ac:dyDescent="0.2">
      <c r="A5748" s="1" t="s">
        <v>208</v>
      </c>
      <c r="B5748" s="6">
        <v>1.62</v>
      </c>
      <c r="C5748" s="21">
        <v>520937.75</v>
      </c>
      <c r="D5748" s="6">
        <v>143484.42000000001</v>
      </c>
      <c r="E5748" s="6">
        <v>80525.62</v>
      </c>
      <c r="F5748" s="6">
        <v>62486.58</v>
      </c>
      <c r="G5748" s="1">
        <v>472.22</v>
      </c>
      <c r="H5748" s="1" t="s">
        <v>271</v>
      </c>
      <c r="I5748" s="1" t="s">
        <v>167</v>
      </c>
      <c r="J5748" s="2" t="s">
        <v>83</v>
      </c>
      <c r="K5748">
        <f>B5748*30</f>
        <v>48.6</v>
      </c>
      <c r="L5748">
        <f>MONTH(A5748)</f>
        <v>3</v>
      </c>
      <c r="M5748">
        <f>C5748/B5748</f>
        <v>321566.51234567899</v>
      </c>
    </row>
    <row r="5749" spans="1:13" x14ac:dyDescent="0.2">
      <c r="A5749" s="3" t="s">
        <v>208</v>
      </c>
      <c r="B5749" s="5">
        <v>1.35</v>
      </c>
      <c r="C5749" s="20">
        <v>2933076.38</v>
      </c>
      <c r="D5749" s="5">
        <v>970055.99</v>
      </c>
      <c r="E5749" s="5">
        <v>867587.43</v>
      </c>
      <c r="F5749" s="5">
        <v>98619.63</v>
      </c>
      <c r="G5749" s="3">
        <v>3848.93</v>
      </c>
      <c r="H5749" s="3" t="s">
        <v>271</v>
      </c>
      <c r="I5749" s="3" t="s">
        <v>167</v>
      </c>
      <c r="J5749" s="4" t="s">
        <v>84</v>
      </c>
      <c r="K5749">
        <f>B5749*30</f>
        <v>40.5</v>
      </c>
      <c r="L5749">
        <f>MONTH(A5749)</f>
        <v>3</v>
      </c>
      <c r="M5749">
        <f>C5749/B5749</f>
        <v>2172649.1703703701</v>
      </c>
    </row>
    <row r="5750" spans="1:13" x14ac:dyDescent="0.2">
      <c r="A5750" s="1" t="s">
        <v>208</v>
      </c>
      <c r="B5750" s="6">
        <v>0.96</v>
      </c>
      <c r="C5750" s="21">
        <v>228023.12</v>
      </c>
      <c r="D5750" s="6">
        <v>107141.14</v>
      </c>
      <c r="E5750" s="6">
        <v>99605.440000000002</v>
      </c>
      <c r="F5750" s="6">
        <v>5995.7</v>
      </c>
      <c r="G5750" s="1">
        <v>1540</v>
      </c>
      <c r="H5750" s="1" t="s">
        <v>271</v>
      </c>
      <c r="I5750" s="1" t="s">
        <v>167</v>
      </c>
      <c r="J5750" s="2" t="s">
        <v>85</v>
      </c>
      <c r="K5750">
        <f>B5750*30</f>
        <v>28.799999999999997</v>
      </c>
      <c r="L5750">
        <f>MONTH(A5750)</f>
        <v>3</v>
      </c>
      <c r="M5750">
        <f>C5750/B5750</f>
        <v>237524.08333333334</v>
      </c>
    </row>
    <row r="5751" spans="1:13" x14ac:dyDescent="0.2">
      <c r="A5751" s="3" t="s">
        <v>208</v>
      </c>
      <c r="B5751" s="5">
        <v>1.32</v>
      </c>
      <c r="C5751" s="20">
        <v>231348.89</v>
      </c>
      <c r="D5751" s="5">
        <v>67421.98</v>
      </c>
      <c r="E5751" s="5">
        <v>51297.4</v>
      </c>
      <c r="F5751" s="5">
        <v>9849.58</v>
      </c>
      <c r="G5751" s="3">
        <v>6275</v>
      </c>
      <c r="H5751" s="3" t="s">
        <v>271</v>
      </c>
      <c r="I5751" s="3" t="s">
        <v>167</v>
      </c>
      <c r="J5751" s="4" t="s">
        <v>86</v>
      </c>
      <c r="K5751">
        <f>B5751*30</f>
        <v>39.6</v>
      </c>
      <c r="L5751">
        <f>MONTH(A5751)</f>
        <v>3</v>
      </c>
      <c r="M5751">
        <f>C5751/B5751</f>
        <v>175264.31060606061</v>
      </c>
    </row>
    <row r="5752" spans="1:13" x14ac:dyDescent="0.2">
      <c r="A5752" s="1" t="s">
        <v>208</v>
      </c>
      <c r="B5752" s="6">
        <v>1.7</v>
      </c>
      <c r="C5752" s="21">
        <v>1155875.1599999999</v>
      </c>
      <c r="D5752" s="6">
        <v>384028.21</v>
      </c>
      <c r="E5752" s="6">
        <v>336742</v>
      </c>
      <c r="F5752" s="6">
        <v>40754.269999999997</v>
      </c>
      <c r="G5752" s="1">
        <v>6531.94</v>
      </c>
      <c r="H5752" s="1" t="s">
        <v>271</v>
      </c>
      <c r="I5752" s="1" t="s">
        <v>167</v>
      </c>
      <c r="J5752" s="2" t="s">
        <v>87</v>
      </c>
      <c r="K5752">
        <f>B5752*30</f>
        <v>51</v>
      </c>
      <c r="L5752">
        <f>MONTH(A5752)</f>
        <v>3</v>
      </c>
      <c r="M5752">
        <f>C5752/B5752</f>
        <v>679926.56470588234</v>
      </c>
    </row>
    <row r="5753" spans="1:13" x14ac:dyDescent="0.2">
      <c r="A5753" s="3" t="s">
        <v>208</v>
      </c>
      <c r="B5753" s="5">
        <v>1.59</v>
      </c>
      <c r="C5753" s="20">
        <v>3768359.35</v>
      </c>
      <c r="D5753" s="5">
        <v>1109954.47</v>
      </c>
      <c r="E5753" s="5">
        <v>910785.79</v>
      </c>
      <c r="F5753" s="5">
        <v>192548.68</v>
      </c>
      <c r="G5753" s="3">
        <v>6620</v>
      </c>
      <c r="H5753" s="3" t="s">
        <v>271</v>
      </c>
      <c r="I5753" s="3" t="s">
        <v>167</v>
      </c>
      <c r="J5753" s="4" t="s">
        <v>88</v>
      </c>
      <c r="K5753">
        <f>B5753*30</f>
        <v>47.7</v>
      </c>
      <c r="L5753">
        <f>MONTH(A5753)</f>
        <v>3</v>
      </c>
      <c r="M5753">
        <f>C5753/B5753</f>
        <v>2370037.3270440251</v>
      </c>
    </row>
    <row r="5754" spans="1:13" x14ac:dyDescent="0.2">
      <c r="A5754" s="1" t="s">
        <v>208</v>
      </c>
      <c r="B5754" s="6">
        <v>1.43</v>
      </c>
      <c r="C5754" s="21">
        <v>380612.68</v>
      </c>
      <c r="D5754" s="6">
        <v>103161.03</v>
      </c>
      <c r="E5754" s="6">
        <v>45010.58</v>
      </c>
      <c r="F5754" s="6">
        <v>58150.45</v>
      </c>
      <c r="G5754" s="1">
        <v>0</v>
      </c>
      <c r="H5754" s="1" t="s">
        <v>271</v>
      </c>
      <c r="I5754" s="1" t="s">
        <v>167</v>
      </c>
      <c r="J5754" s="2" t="s">
        <v>89</v>
      </c>
      <c r="K5754">
        <f>B5754*30</f>
        <v>42.9</v>
      </c>
      <c r="L5754">
        <f>MONTH(A5754)</f>
        <v>3</v>
      </c>
      <c r="M5754">
        <f>C5754/B5754</f>
        <v>266162.71328671329</v>
      </c>
    </row>
    <row r="5755" spans="1:13" x14ac:dyDescent="0.2">
      <c r="A5755" s="3" t="s">
        <v>208</v>
      </c>
      <c r="B5755" s="5">
        <v>1.53</v>
      </c>
      <c r="C5755" s="20">
        <v>287195.89</v>
      </c>
      <c r="D5755" s="5">
        <v>87938.44</v>
      </c>
      <c r="E5755" s="5">
        <v>56308.21</v>
      </c>
      <c r="F5755" s="5">
        <v>31630.23</v>
      </c>
      <c r="G5755" s="3">
        <v>0</v>
      </c>
      <c r="H5755" s="3" t="s">
        <v>271</v>
      </c>
      <c r="I5755" s="3" t="s">
        <v>167</v>
      </c>
      <c r="J5755" s="4" t="s">
        <v>90</v>
      </c>
      <c r="K5755">
        <f>B5755*30</f>
        <v>45.9</v>
      </c>
      <c r="L5755">
        <f>MONTH(A5755)</f>
        <v>3</v>
      </c>
      <c r="M5755">
        <f>C5755/B5755</f>
        <v>187709.73202614379</v>
      </c>
    </row>
    <row r="5756" spans="1:13" x14ac:dyDescent="0.2">
      <c r="A5756" s="1" t="s">
        <v>208</v>
      </c>
      <c r="B5756" s="6">
        <v>1.66</v>
      </c>
      <c r="C5756" s="21">
        <v>373158.66</v>
      </c>
      <c r="D5756" s="6">
        <v>133432.45000000001</v>
      </c>
      <c r="E5756" s="6">
        <v>119317.04</v>
      </c>
      <c r="F5756" s="6">
        <v>14115.41</v>
      </c>
      <c r="G5756" s="1">
        <v>0</v>
      </c>
      <c r="H5756" s="1" t="s">
        <v>271</v>
      </c>
      <c r="I5756" s="1" t="s">
        <v>167</v>
      </c>
      <c r="J5756" s="2" t="s">
        <v>91</v>
      </c>
      <c r="K5756">
        <f>B5756*30</f>
        <v>49.8</v>
      </c>
      <c r="L5756">
        <f>MONTH(A5756)</f>
        <v>3</v>
      </c>
      <c r="M5756">
        <f>C5756/B5756</f>
        <v>224794.3734939759</v>
      </c>
    </row>
    <row r="5757" spans="1:13" x14ac:dyDescent="0.2">
      <c r="A5757" s="3" t="s">
        <v>208</v>
      </c>
      <c r="B5757" s="5">
        <v>0.68</v>
      </c>
      <c r="C5757" s="20">
        <v>1241284.04</v>
      </c>
      <c r="D5757" s="5">
        <v>418297.99</v>
      </c>
      <c r="E5757" s="5">
        <v>229269.89</v>
      </c>
      <c r="F5757" s="5">
        <v>188397.54</v>
      </c>
      <c r="G5757" s="3">
        <v>630.55999999999995</v>
      </c>
      <c r="H5757" s="3" t="s">
        <v>271</v>
      </c>
      <c r="I5757" s="3" t="s">
        <v>167</v>
      </c>
      <c r="J5757" s="4" t="s">
        <v>92</v>
      </c>
      <c r="K5757">
        <f>B5757*30</f>
        <v>20.400000000000002</v>
      </c>
      <c r="L5757">
        <f>MONTH(A5757)</f>
        <v>3</v>
      </c>
      <c r="M5757">
        <f>C5757/B5757</f>
        <v>1825417.7058823528</v>
      </c>
    </row>
    <row r="5758" spans="1:13" x14ac:dyDescent="0.2">
      <c r="A5758" s="1" t="s">
        <v>208</v>
      </c>
      <c r="B5758" s="6">
        <v>1.34</v>
      </c>
      <c r="C5758" s="21">
        <v>110278.1</v>
      </c>
      <c r="D5758" s="6">
        <v>42542.61</v>
      </c>
      <c r="E5758" s="6">
        <v>35408.71</v>
      </c>
      <c r="F5758" s="6">
        <v>7133.9</v>
      </c>
      <c r="G5758" s="1">
        <v>0</v>
      </c>
      <c r="H5758" s="1" t="s">
        <v>271</v>
      </c>
      <c r="I5758" s="1" t="s">
        <v>167</v>
      </c>
      <c r="J5758" s="2" t="s">
        <v>93</v>
      </c>
      <c r="K5758">
        <f>B5758*30</f>
        <v>40.200000000000003</v>
      </c>
      <c r="L5758">
        <f>MONTH(A5758)</f>
        <v>3</v>
      </c>
      <c r="M5758">
        <f>C5758/B5758</f>
        <v>82297.089552238802</v>
      </c>
    </row>
    <row r="5759" spans="1:13" x14ac:dyDescent="0.2">
      <c r="A5759" s="3" t="s">
        <v>208</v>
      </c>
      <c r="B5759" s="5">
        <v>1.3</v>
      </c>
      <c r="C5759" s="20">
        <v>1679882.22</v>
      </c>
      <c r="D5759" s="5">
        <v>460488.81</v>
      </c>
      <c r="E5759" s="5">
        <v>437779.63</v>
      </c>
      <c r="F5759" s="5">
        <v>20075.740000000002</v>
      </c>
      <c r="G5759" s="3">
        <v>2633.44</v>
      </c>
      <c r="H5759" s="3" t="s">
        <v>271</v>
      </c>
      <c r="I5759" s="3" t="s">
        <v>167</v>
      </c>
      <c r="J5759" s="4" t="s">
        <v>94</v>
      </c>
      <c r="K5759">
        <f>B5759*30</f>
        <v>39</v>
      </c>
      <c r="L5759">
        <f>MONTH(A5759)</f>
        <v>3</v>
      </c>
      <c r="M5759">
        <f>C5759/B5759</f>
        <v>1292217.0923076922</v>
      </c>
    </row>
    <row r="5760" spans="1:13" x14ac:dyDescent="0.2">
      <c r="A5760" s="1" t="s">
        <v>208</v>
      </c>
      <c r="B5760" s="6">
        <v>1.1100000000000001</v>
      </c>
      <c r="C5760" s="21">
        <v>634212.88</v>
      </c>
      <c r="D5760" s="6">
        <v>336553.15</v>
      </c>
      <c r="E5760" s="6">
        <v>334445.43</v>
      </c>
      <c r="F5760" s="6">
        <v>1589.36</v>
      </c>
      <c r="G5760" s="1">
        <v>518.36</v>
      </c>
      <c r="H5760" s="1" t="s">
        <v>271</v>
      </c>
      <c r="I5760" s="1" t="s">
        <v>167</v>
      </c>
      <c r="J5760" s="2" t="s">
        <v>95</v>
      </c>
      <c r="K5760">
        <f>B5760*30</f>
        <v>33.300000000000004</v>
      </c>
      <c r="L5760">
        <f>MONTH(A5760)</f>
        <v>3</v>
      </c>
      <c r="M5760">
        <f>C5760/B5760</f>
        <v>571362.95495495491</v>
      </c>
    </row>
    <row r="5761" spans="1:13" x14ac:dyDescent="0.2">
      <c r="A5761" s="3" t="s">
        <v>208</v>
      </c>
      <c r="B5761" s="5">
        <v>1.39</v>
      </c>
      <c r="C5761" s="20">
        <v>280949.58</v>
      </c>
      <c r="D5761" s="5">
        <v>90466.21</v>
      </c>
      <c r="E5761" s="5">
        <v>89175.8</v>
      </c>
      <c r="F5761" s="5">
        <v>1290.4100000000001</v>
      </c>
      <c r="G5761" s="3">
        <v>0</v>
      </c>
      <c r="H5761" s="3" t="s">
        <v>271</v>
      </c>
      <c r="I5761" s="3" t="s">
        <v>167</v>
      </c>
      <c r="J5761" s="4" t="s">
        <v>96</v>
      </c>
      <c r="K5761">
        <f>B5761*30</f>
        <v>41.699999999999996</v>
      </c>
      <c r="L5761">
        <f>MONTH(A5761)</f>
        <v>3</v>
      </c>
      <c r="M5761">
        <f>C5761/B5761</f>
        <v>202122.00000000003</v>
      </c>
    </row>
    <row r="5762" spans="1:13" x14ac:dyDescent="0.2">
      <c r="A5762" s="1" t="s">
        <v>208</v>
      </c>
      <c r="B5762" s="6">
        <v>1.29</v>
      </c>
      <c r="C5762" s="21">
        <v>250471.76</v>
      </c>
      <c r="D5762" s="6">
        <v>79358.259999999995</v>
      </c>
      <c r="E5762" s="6">
        <v>77669.45</v>
      </c>
      <c r="F5762" s="6">
        <v>1688.81</v>
      </c>
      <c r="G5762" s="1">
        <v>0</v>
      </c>
      <c r="H5762" s="1" t="s">
        <v>271</v>
      </c>
      <c r="I5762" s="1" t="s">
        <v>167</v>
      </c>
      <c r="J5762" s="2" t="s">
        <v>97</v>
      </c>
      <c r="K5762">
        <f>B5762*30</f>
        <v>38.700000000000003</v>
      </c>
      <c r="L5762">
        <f>MONTH(A5762)</f>
        <v>3</v>
      </c>
      <c r="M5762">
        <f>C5762/B5762</f>
        <v>194164.15503875969</v>
      </c>
    </row>
    <row r="5763" spans="1:13" x14ac:dyDescent="0.2">
      <c r="A5763" s="3" t="s">
        <v>208</v>
      </c>
      <c r="B5763" s="5">
        <v>1.23</v>
      </c>
      <c r="C5763" s="20">
        <v>141618.19</v>
      </c>
      <c r="D5763" s="5">
        <v>60496.21</v>
      </c>
      <c r="E5763" s="5">
        <v>59561.05</v>
      </c>
      <c r="F5763" s="5">
        <v>935.16</v>
      </c>
      <c r="G5763" s="3">
        <v>0</v>
      </c>
      <c r="H5763" s="3" t="s">
        <v>271</v>
      </c>
      <c r="I5763" s="3" t="s">
        <v>167</v>
      </c>
      <c r="J5763" s="4" t="s">
        <v>98</v>
      </c>
      <c r="K5763">
        <f>B5763*30</f>
        <v>36.9</v>
      </c>
      <c r="L5763">
        <f>MONTH(A5763)</f>
        <v>3</v>
      </c>
      <c r="M5763">
        <f>C5763/B5763</f>
        <v>115136.73983739837</v>
      </c>
    </row>
    <row r="5764" spans="1:13" x14ac:dyDescent="0.2">
      <c r="A5764" s="1" t="s">
        <v>208</v>
      </c>
      <c r="B5764" s="6">
        <v>1.59</v>
      </c>
      <c r="C5764" s="21">
        <v>372216.08</v>
      </c>
      <c r="D5764" s="6">
        <v>53547.17</v>
      </c>
      <c r="E5764" s="6">
        <v>51316.97</v>
      </c>
      <c r="F5764" s="6">
        <v>38.6</v>
      </c>
      <c r="G5764" s="1">
        <v>2191.6</v>
      </c>
      <c r="H5764" s="1" t="s">
        <v>271</v>
      </c>
      <c r="I5764" s="1" t="s">
        <v>167</v>
      </c>
      <c r="J5764" s="2" t="s">
        <v>99</v>
      </c>
      <c r="K5764">
        <f>B5764*30</f>
        <v>47.7</v>
      </c>
      <c r="L5764">
        <f>MONTH(A5764)</f>
        <v>3</v>
      </c>
      <c r="M5764">
        <f>C5764/B5764</f>
        <v>234098.16352201259</v>
      </c>
    </row>
    <row r="5765" spans="1:13" x14ac:dyDescent="0.2">
      <c r="A5765" s="3" t="s">
        <v>208</v>
      </c>
      <c r="B5765" s="5">
        <v>1.25</v>
      </c>
      <c r="C5765" s="20">
        <v>460355.92</v>
      </c>
      <c r="D5765" s="5">
        <v>157034.63</v>
      </c>
      <c r="E5765" s="5">
        <v>154726.89000000001</v>
      </c>
      <c r="F5765" s="5">
        <v>1291.3499999999999</v>
      </c>
      <c r="G5765" s="3">
        <v>1016.39</v>
      </c>
      <c r="H5765" s="3" t="s">
        <v>271</v>
      </c>
      <c r="I5765" s="3" t="s">
        <v>167</v>
      </c>
      <c r="J5765" s="4" t="s">
        <v>100</v>
      </c>
      <c r="K5765">
        <f>B5765*30</f>
        <v>37.5</v>
      </c>
      <c r="L5765">
        <f>MONTH(A5765)</f>
        <v>3</v>
      </c>
      <c r="M5765">
        <f>C5765/B5765</f>
        <v>368284.73599999998</v>
      </c>
    </row>
    <row r="5766" spans="1:13" x14ac:dyDescent="0.2">
      <c r="A5766" s="1" t="s">
        <v>208</v>
      </c>
      <c r="B5766" s="6">
        <v>1.79</v>
      </c>
      <c r="C5766" s="21">
        <v>639050.81999999995</v>
      </c>
      <c r="D5766" s="6">
        <v>89047.99</v>
      </c>
      <c r="E5766" s="6">
        <v>87289.79</v>
      </c>
      <c r="F5766" s="6">
        <v>342.06</v>
      </c>
      <c r="G5766" s="1">
        <v>1416.14</v>
      </c>
      <c r="H5766" s="1" t="s">
        <v>271</v>
      </c>
      <c r="I5766" s="1" t="s">
        <v>167</v>
      </c>
      <c r="J5766" s="2" t="s">
        <v>101</v>
      </c>
      <c r="K5766">
        <f>B5766*30</f>
        <v>53.7</v>
      </c>
      <c r="L5766">
        <f>MONTH(A5766)</f>
        <v>3</v>
      </c>
      <c r="M5766">
        <f>C5766/B5766</f>
        <v>357011.63128491619</v>
      </c>
    </row>
    <row r="5767" spans="1:13" x14ac:dyDescent="0.2">
      <c r="A5767" s="3" t="s">
        <v>208</v>
      </c>
      <c r="B5767" s="5">
        <v>1.1399999999999999</v>
      </c>
      <c r="C5767" s="20">
        <v>600698.43000000005</v>
      </c>
      <c r="D5767" s="5">
        <v>332445.06</v>
      </c>
      <c r="E5767" s="5">
        <v>330536.19</v>
      </c>
      <c r="F5767" s="5">
        <v>1660.18</v>
      </c>
      <c r="G5767" s="3">
        <v>248.69</v>
      </c>
      <c r="H5767" s="3" t="s">
        <v>271</v>
      </c>
      <c r="I5767" s="3" t="s">
        <v>167</v>
      </c>
      <c r="J5767" s="4" t="s">
        <v>102</v>
      </c>
      <c r="K5767">
        <f>B5767*30</f>
        <v>34.199999999999996</v>
      </c>
      <c r="L5767">
        <f>MONTH(A5767)</f>
        <v>3</v>
      </c>
      <c r="M5767">
        <f>C5767/B5767</f>
        <v>526928.44736842113</v>
      </c>
    </row>
    <row r="5768" spans="1:13" x14ac:dyDescent="0.2">
      <c r="A5768" s="1" t="s">
        <v>208</v>
      </c>
      <c r="B5768" s="6">
        <v>1.37</v>
      </c>
      <c r="C5768" s="21">
        <v>332804.42</v>
      </c>
      <c r="D5768" s="6">
        <v>124602.28</v>
      </c>
      <c r="E5768" s="6">
        <v>89623.26</v>
      </c>
      <c r="F5768" s="6">
        <v>33294.019999999997</v>
      </c>
      <c r="G5768" s="1">
        <v>1685</v>
      </c>
      <c r="H5768" s="1" t="s">
        <v>271</v>
      </c>
      <c r="I5768" s="1" t="s">
        <v>167</v>
      </c>
      <c r="J5768" s="2" t="s">
        <v>103</v>
      </c>
      <c r="K5768">
        <f>B5768*30</f>
        <v>41.1</v>
      </c>
      <c r="L5768">
        <f>MONTH(A5768)</f>
        <v>3</v>
      </c>
      <c r="M5768">
        <f>C5768/B5768</f>
        <v>242922.93430656931</v>
      </c>
    </row>
    <row r="5769" spans="1:13" x14ac:dyDescent="0.2">
      <c r="A5769" s="3" t="s">
        <v>208</v>
      </c>
      <c r="B5769" s="5">
        <v>0.94</v>
      </c>
      <c r="C5769" s="20">
        <v>5498742.96</v>
      </c>
      <c r="D5769" s="5">
        <v>1213007.8400000001</v>
      </c>
      <c r="E5769" s="5">
        <v>1165809.8400000001</v>
      </c>
      <c r="F5769" s="5">
        <v>31725.57</v>
      </c>
      <c r="G5769" s="3">
        <v>15472.43</v>
      </c>
      <c r="H5769" s="3" t="s">
        <v>271</v>
      </c>
      <c r="I5769" s="3" t="s">
        <v>167</v>
      </c>
      <c r="J5769" s="4" t="s">
        <v>104</v>
      </c>
      <c r="K5769">
        <f>B5769*30</f>
        <v>28.2</v>
      </c>
      <c r="L5769">
        <f>MONTH(A5769)</f>
        <v>3</v>
      </c>
      <c r="M5769">
        <f>C5769/B5769</f>
        <v>5849726.5531914895</v>
      </c>
    </row>
    <row r="5770" spans="1:13" x14ac:dyDescent="0.2">
      <c r="A5770" s="1" t="s">
        <v>208</v>
      </c>
      <c r="B5770" s="6">
        <v>1.45</v>
      </c>
      <c r="C5770" s="21">
        <v>3168368.37</v>
      </c>
      <c r="D5770" s="6">
        <v>1077799.74</v>
      </c>
      <c r="E5770" s="6">
        <v>685021.63</v>
      </c>
      <c r="F5770" s="6">
        <v>374167.84</v>
      </c>
      <c r="G5770" s="1">
        <v>18610.27</v>
      </c>
      <c r="H5770" s="1" t="s">
        <v>271</v>
      </c>
      <c r="I5770" s="1" t="s">
        <v>167</v>
      </c>
      <c r="J5770" s="2" t="s">
        <v>105</v>
      </c>
      <c r="K5770">
        <f>B5770*30</f>
        <v>43.5</v>
      </c>
      <c r="L5770">
        <f>MONTH(A5770)</f>
        <v>3</v>
      </c>
      <c r="M5770">
        <f>C5770/B5770</f>
        <v>2185081.6344827586</v>
      </c>
    </row>
    <row r="5771" spans="1:13" x14ac:dyDescent="0.2">
      <c r="A5771" s="3" t="s">
        <v>208</v>
      </c>
      <c r="B5771" s="5">
        <v>0.92</v>
      </c>
      <c r="C5771" s="20">
        <v>110951.46</v>
      </c>
      <c r="D5771" s="5">
        <v>64221.35</v>
      </c>
      <c r="E5771" s="5">
        <v>63117.36</v>
      </c>
      <c r="F5771" s="5">
        <v>1074.7</v>
      </c>
      <c r="G5771" s="3">
        <v>29.29</v>
      </c>
      <c r="H5771" s="3" t="s">
        <v>271</v>
      </c>
      <c r="I5771" s="3" t="s">
        <v>167</v>
      </c>
      <c r="J5771" s="4" t="s">
        <v>106</v>
      </c>
      <c r="K5771">
        <f>B5771*30</f>
        <v>27.6</v>
      </c>
      <c r="L5771">
        <f>MONTH(A5771)</f>
        <v>3</v>
      </c>
      <c r="M5771">
        <f>C5771/B5771</f>
        <v>120599.41304347826</v>
      </c>
    </row>
    <row r="5772" spans="1:13" x14ac:dyDescent="0.2">
      <c r="A5772" s="1" t="s">
        <v>208</v>
      </c>
      <c r="B5772" s="6">
        <v>1.18</v>
      </c>
      <c r="C5772" s="21">
        <v>136296.62</v>
      </c>
      <c r="D5772" s="6">
        <v>62186.34</v>
      </c>
      <c r="E5772" s="6">
        <v>51285.5</v>
      </c>
      <c r="F5772" s="6">
        <v>10900.84</v>
      </c>
      <c r="G5772" s="1">
        <v>0</v>
      </c>
      <c r="H5772" s="1" t="s">
        <v>271</v>
      </c>
      <c r="I5772" s="1" t="s">
        <v>167</v>
      </c>
      <c r="J5772" s="2" t="s">
        <v>107</v>
      </c>
      <c r="K5772">
        <f>B5772*30</f>
        <v>35.4</v>
      </c>
      <c r="L5772">
        <f>MONTH(A5772)</f>
        <v>3</v>
      </c>
      <c r="M5772">
        <f>C5772/B5772</f>
        <v>115505.61016949153</v>
      </c>
    </row>
    <row r="5773" spans="1:13" x14ac:dyDescent="0.2">
      <c r="A5773" s="3" t="s">
        <v>208</v>
      </c>
      <c r="B5773" s="5">
        <v>1.59</v>
      </c>
      <c r="C5773" s="20">
        <v>68447.259999999995</v>
      </c>
      <c r="D5773" s="5">
        <v>26446.92</v>
      </c>
      <c r="E5773" s="5">
        <v>22773.41</v>
      </c>
      <c r="F5773" s="5">
        <v>3673.51</v>
      </c>
      <c r="G5773" s="3">
        <v>0</v>
      </c>
      <c r="H5773" s="3" t="s">
        <v>271</v>
      </c>
      <c r="I5773" s="3" t="s">
        <v>167</v>
      </c>
      <c r="J5773" s="4" t="s">
        <v>108</v>
      </c>
      <c r="K5773">
        <f>B5773*30</f>
        <v>47.7</v>
      </c>
      <c r="L5773">
        <f>MONTH(A5773)</f>
        <v>3</v>
      </c>
      <c r="M5773">
        <f>C5773/B5773</f>
        <v>43048.591194968547</v>
      </c>
    </row>
    <row r="5774" spans="1:13" x14ac:dyDescent="0.2">
      <c r="A5774" s="1" t="s">
        <v>208</v>
      </c>
      <c r="B5774" s="6">
        <v>1.58</v>
      </c>
      <c r="C5774" s="21">
        <v>312270.07</v>
      </c>
      <c r="D5774" s="6">
        <v>89619.95</v>
      </c>
      <c r="E5774" s="6">
        <v>56385.93</v>
      </c>
      <c r="F5774" s="6">
        <v>33211.800000000003</v>
      </c>
      <c r="G5774" s="1">
        <v>22.22</v>
      </c>
      <c r="H5774" s="1" t="s">
        <v>271</v>
      </c>
      <c r="I5774" s="1" t="s">
        <v>167</v>
      </c>
      <c r="J5774" s="2" t="s">
        <v>109</v>
      </c>
      <c r="K5774">
        <f>B5774*30</f>
        <v>47.400000000000006</v>
      </c>
      <c r="L5774">
        <f>MONTH(A5774)</f>
        <v>3</v>
      </c>
      <c r="M5774">
        <f>C5774/B5774</f>
        <v>197639.28481012658</v>
      </c>
    </row>
    <row r="5775" spans="1:13" x14ac:dyDescent="0.2">
      <c r="A5775" s="3" t="s">
        <v>208</v>
      </c>
      <c r="B5775" s="5">
        <v>1.25</v>
      </c>
      <c r="C5775" s="20">
        <v>31595125.23</v>
      </c>
      <c r="D5775" s="5">
        <v>10358505.869999999</v>
      </c>
      <c r="E5775" s="5">
        <v>8202242.3700000001</v>
      </c>
      <c r="F5775" s="5">
        <v>2000176.08</v>
      </c>
      <c r="G5775" s="3">
        <v>156087.42000000001</v>
      </c>
      <c r="H5775" s="3" t="s">
        <v>271</v>
      </c>
      <c r="I5775" s="3" t="s">
        <v>167</v>
      </c>
      <c r="J5775" s="4" t="s">
        <v>110</v>
      </c>
      <c r="K5775">
        <f>B5775*30</f>
        <v>37.5</v>
      </c>
      <c r="L5775">
        <f>MONTH(A5775)</f>
        <v>3</v>
      </c>
      <c r="M5775">
        <f>C5775/B5775</f>
        <v>25276100.184</v>
      </c>
    </row>
    <row r="5776" spans="1:13" x14ac:dyDescent="0.2">
      <c r="A5776" s="1" t="s">
        <v>208</v>
      </c>
      <c r="B5776" s="6">
        <v>1.04</v>
      </c>
      <c r="C5776" s="21">
        <v>6242381.1299999999</v>
      </c>
      <c r="D5776" s="6">
        <v>2680463.4900000002</v>
      </c>
      <c r="E5776" s="6">
        <v>1775537.5</v>
      </c>
      <c r="F5776" s="6">
        <v>900751.44</v>
      </c>
      <c r="G5776" s="1">
        <v>4174.55</v>
      </c>
      <c r="H5776" s="1" t="s">
        <v>271</v>
      </c>
      <c r="I5776" s="1" t="s">
        <v>167</v>
      </c>
      <c r="J5776" s="2" t="s">
        <v>111</v>
      </c>
      <c r="K5776">
        <f>B5776*30</f>
        <v>31.200000000000003</v>
      </c>
      <c r="L5776">
        <f>MONTH(A5776)</f>
        <v>3</v>
      </c>
      <c r="M5776">
        <f>C5776/B5776</f>
        <v>6002289.548076923</v>
      </c>
    </row>
    <row r="5777" spans="1:13" x14ac:dyDescent="0.2">
      <c r="A5777" s="3" t="s">
        <v>208</v>
      </c>
      <c r="B5777" s="5">
        <v>0.84</v>
      </c>
      <c r="C5777" s="20">
        <v>914181.01</v>
      </c>
      <c r="D5777" s="5">
        <v>285304.61</v>
      </c>
      <c r="E5777" s="5">
        <v>122778.9</v>
      </c>
      <c r="F5777" s="5">
        <v>162525.71</v>
      </c>
      <c r="G5777" s="3">
        <v>0</v>
      </c>
      <c r="H5777" s="3" t="s">
        <v>271</v>
      </c>
      <c r="I5777" s="3" t="s">
        <v>167</v>
      </c>
      <c r="J5777" s="4" t="s">
        <v>112</v>
      </c>
      <c r="K5777">
        <f>B5777*30</f>
        <v>25.2</v>
      </c>
      <c r="L5777">
        <f>MONTH(A5777)</f>
        <v>3</v>
      </c>
      <c r="M5777">
        <f>C5777/B5777</f>
        <v>1088310.7261904762</v>
      </c>
    </row>
    <row r="5778" spans="1:13" x14ac:dyDescent="0.2">
      <c r="A5778" s="3" t="s">
        <v>208</v>
      </c>
      <c r="B5778" s="5">
        <v>1.87</v>
      </c>
      <c r="C5778" s="20">
        <v>2763.38</v>
      </c>
      <c r="D5778" s="5">
        <v>2084.2600000000002</v>
      </c>
      <c r="E5778" s="5">
        <v>2084.2600000000002</v>
      </c>
      <c r="F5778" s="5">
        <v>0</v>
      </c>
      <c r="G5778" s="3">
        <v>0</v>
      </c>
      <c r="H5778" s="3" t="s">
        <v>272</v>
      </c>
      <c r="I5778" s="3" t="s">
        <v>167</v>
      </c>
      <c r="J5778" s="4" t="s">
        <v>8</v>
      </c>
      <c r="K5778">
        <f>B5778*30</f>
        <v>56.1</v>
      </c>
      <c r="L5778">
        <f>MONTH(A5778)</f>
        <v>3</v>
      </c>
      <c r="M5778">
        <f>C5778/B5778</f>
        <v>1477.7433155080214</v>
      </c>
    </row>
    <row r="5779" spans="1:13" x14ac:dyDescent="0.2">
      <c r="A5779" s="1" t="s">
        <v>208</v>
      </c>
      <c r="B5779" s="6">
        <v>1.23</v>
      </c>
      <c r="C5779" s="21">
        <v>11754.42</v>
      </c>
      <c r="D5779" s="6">
        <v>5341.28</v>
      </c>
      <c r="E5779" s="6">
        <v>125.41</v>
      </c>
      <c r="F5779" s="6">
        <v>5215.87</v>
      </c>
      <c r="G5779" s="1">
        <v>0</v>
      </c>
      <c r="H5779" s="1" t="s">
        <v>272</v>
      </c>
      <c r="I5779" s="1" t="s">
        <v>167</v>
      </c>
      <c r="J5779" s="2" t="s">
        <v>60</v>
      </c>
      <c r="K5779">
        <f>B5779*30</f>
        <v>36.9</v>
      </c>
      <c r="L5779">
        <f>MONTH(A5779)</f>
        <v>3</v>
      </c>
      <c r="M5779">
        <f>C5779/B5779</f>
        <v>9556.4390243902435</v>
      </c>
    </row>
    <row r="5780" spans="1:13" x14ac:dyDescent="0.2">
      <c r="A5780" s="3" t="s">
        <v>208</v>
      </c>
      <c r="B5780" s="5">
        <v>2.06</v>
      </c>
      <c r="C5780" s="20">
        <v>18537.54</v>
      </c>
      <c r="D5780" s="5">
        <v>9961.5400000000009</v>
      </c>
      <c r="E5780" s="5">
        <v>9943.7900000000009</v>
      </c>
      <c r="F5780" s="5">
        <v>17.75</v>
      </c>
      <c r="G5780" s="3">
        <v>0</v>
      </c>
      <c r="H5780" s="3" t="s">
        <v>272</v>
      </c>
      <c r="I5780" s="3" t="s">
        <v>167</v>
      </c>
      <c r="J5780" s="4" t="s">
        <v>61</v>
      </c>
      <c r="K5780">
        <f>B5780*30</f>
        <v>61.800000000000004</v>
      </c>
      <c r="L5780">
        <f>MONTH(A5780)</f>
        <v>3</v>
      </c>
      <c r="M5780">
        <f>C5780/B5780</f>
        <v>8998.8058252427181</v>
      </c>
    </row>
    <row r="5781" spans="1:13" x14ac:dyDescent="0.2">
      <c r="A5781" s="1" t="s">
        <v>208</v>
      </c>
      <c r="B5781" s="6">
        <v>1.25</v>
      </c>
      <c r="C5781" s="21">
        <v>2665.45</v>
      </c>
      <c r="D5781" s="6">
        <v>2119.9</v>
      </c>
      <c r="E5781" s="6">
        <v>454.72</v>
      </c>
      <c r="F5781" s="6">
        <v>1665.18</v>
      </c>
      <c r="G5781" s="1">
        <v>0</v>
      </c>
      <c r="H5781" s="1" t="s">
        <v>272</v>
      </c>
      <c r="I5781" s="1" t="s">
        <v>167</v>
      </c>
      <c r="J5781" s="2" t="s">
        <v>62</v>
      </c>
      <c r="K5781">
        <f>B5781*30</f>
        <v>37.5</v>
      </c>
      <c r="L5781">
        <f>MONTH(A5781)</f>
        <v>3</v>
      </c>
      <c r="M5781">
        <f>C5781/B5781</f>
        <v>2132.3599999999997</v>
      </c>
    </row>
    <row r="5782" spans="1:13" x14ac:dyDescent="0.2">
      <c r="A5782" s="3" t="s">
        <v>208</v>
      </c>
      <c r="B5782" s="5">
        <v>2.06</v>
      </c>
      <c r="C5782" s="20">
        <v>18134.669999999998</v>
      </c>
      <c r="D5782" s="5">
        <v>16913.95</v>
      </c>
      <c r="E5782" s="5">
        <v>15509.92</v>
      </c>
      <c r="F5782" s="5">
        <v>1404.03</v>
      </c>
      <c r="G5782" s="3">
        <v>0</v>
      </c>
      <c r="H5782" s="3" t="s">
        <v>272</v>
      </c>
      <c r="I5782" s="3" t="s">
        <v>167</v>
      </c>
      <c r="J5782" s="4" t="s">
        <v>63</v>
      </c>
      <c r="K5782">
        <f>B5782*30</f>
        <v>61.800000000000004</v>
      </c>
      <c r="L5782">
        <f>MONTH(A5782)</f>
        <v>3</v>
      </c>
      <c r="M5782">
        <f>C5782/B5782</f>
        <v>8803.2378640776697</v>
      </c>
    </row>
    <row r="5783" spans="1:13" x14ac:dyDescent="0.2">
      <c r="A5783" s="1" t="s">
        <v>208</v>
      </c>
      <c r="B5783" s="6">
        <v>2.0499999999999998</v>
      </c>
      <c r="C5783" s="21">
        <v>3614.79</v>
      </c>
      <c r="D5783" s="6">
        <v>3319.63</v>
      </c>
      <c r="E5783" s="6">
        <v>973.33</v>
      </c>
      <c r="F5783" s="6">
        <v>2346.3000000000002</v>
      </c>
      <c r="G5783" s="1">
        <v>0</v>
      </c>
      <c r="H5783" s="1" t="s">
        <v>272</v>
      </c>
      <c r="I5783" s="1" t="s">
        <v>167</v>
      </c>
      <c r="J5783" s="2" t="s">
        <v>64</v>
      </c>
      <c r="K5783">
        <f>B5783*30</f>
        <v>61.499999999999993</v>
      </c>
      <c r="L5783">
        <f>MONTH(A5783)</f>
        <v>3</v>
      </c>
      <c r="M5783">
        <f>C5783/B5783</f>
        <v>1763.3121951219514</v>
      </c>
    </row>
    <row r="5784" spans="1:13" x14ac:dyDescent="0.2">
      <c r="A5784" s="3" t="s">
        <v>208</v>
      </c>
      <c r="B5784" s="5">
        <v>1.57</v>
      </c>
      <c r="C5784" s="20">
        <v>209591.02</v>
      </c>
      <c r="D5784" s="5">
        <v>102892.6</v>
      </c>
      <c r="E5784" s="5">
        <v>81019.63</v>
      </c>
      <c r="F5784" s="5">
        <v>21872.97</v>
      </c>
      <c r="G5784" s="3">
        <v>0</v>
      </c>
      <c r="H5784" s="3" t="s">
        <v>272</v>
      </c>
      <c r="I5784" s="3" t="s">
        <v>167</v>
      </c>
      <c r="J5784" s="4" t="s">
        <v>65</v>
      </c>
      <c r="K5784">
        <f>B5784*30</f>
        <v>47.1</v>
      </c>
      <c r="L5784">
        <f>MONTH(A5784)</f>
        <v>3</v>
      </c>
      <c r="M5784">
        <f>C5784/B5784</f>
        <v>133497.46496815287</v>
      </c>
    </row>
    <row r="5785" spans="1:13" x14ac:dyDescent="0.2">
      <c r="A5785" s="1" t="s">
        <v>208</v>
      </c>
      <c r="B5785" s="6">
        <v>1.96</v>
      </c>
      <c r="C5785" s="21">
        <v>6033.09</v>
      </c>
      <c r="D5785" s="6">
        <v>608.41</v>
      </c>
      <c r="E5785" s="6">
        <v>270.25</v>
      </c>
      <c r="F5785" s="6">
        <v>338.16</v>
      </c>
      <c r="G5785" s="1">
        <v>0</v>
      </c>
      <c r="H5785" s="1" t="s">
        <v>272</v>
      </c>
      <c r="I5785" s="1" t="s">
        <v>167</v>
      </c>
      <c r="J5785" s="2" t="s">
        <v>66</v>
      </c>
      <c r="K5785">
        <f>B5785*30</f>
        <v>58.8</v>
      </c>
      <c r="L5785">
        <f>MONTH(A5785)</f>
        <v>3</v>
      </c>
      <c r="M5785">
        <f>C5785/B5785</f>
        <v>3078.1071428571431</v>
      </c>
    </row>
    <row r="5786" spans="1:13" x14ac:dyDescent="0.2">
      <c r="A5786" s="3" t="s">
        <v>208</v>
      </c>
      <c r="B5786" s="5">
        <v>1.68</v>
      </c>
      <c r="C5786" s="20">
        <v>45989.07</v>
      </c>
      <c r="D5786" s="5">
        <v>3531.82</v>
      </c>
      <c r="E5786" s="5">
        <v>3527.38</v>
      </c>
      <c r="F5786" s="5">
        <v>4.4400000000000004</v>
      </c>
      <c r="G5786" s="3">
        <v>0</v>
      </c>
      <c r="H5786" s="3" t="s">
        <v>272</v>
      </c>
      <c r="I5786" s="3" t="s">
        <v>167</v>
      </c>
      <c r="J5786" s="4" t="s">
        <v>67</v>
      </c>
      <c r="K5786">
        <f>B5786*30</f>
        <v>50.4</v>
      </c>
      <c r="L5786">
        <f>MONTH(A5786)</f>
        <v>3</v>
      </c>
      <c r="M5786">
        <f>C5786/B5786</f>
        <v>27374.446428571431</v>
      </c>
    </row>
    <row r="5787" spans="1:13" x14ac:dyDescent="0.2">
      <c r="A5787" s="1" t="s">
        <v>208</v>
      </c>
      <c r="B5787" s="6">
        <v>1.68</v>
      </c>
      <c r="C5787" s="21">
        <v>9218.0400000000009</v>
      </c>
      <c r="D5787" s="6">
        <v>2888.34</v>
      </c>
      <c r="E5787" s="6">
        <v>1116.44</v>
      </c>
      <c r="F5787" s="6">
        <v>1771.9</v>
      </c>
      <c r="G5787" s="1">
        <v>0</v>
      </c>
      <c r="H5787" s="1" t="s">
        <v>272</v>
      </c>
      <c r="I5787" s="1" t="s">
        <v>167</v>
      </c>
      <c r="J5787" s="2" t="s">
        <v>68</v>
      </c>
      <c r="K5787">
        <f>B5787*30</f>
        <v>50.4</v>
      </c>
      <c r="L5787">
        <f>MONTH(A5787)</f>
        <v>3</v>
      </c>
      <c r="M5787">
        <f>C5787/B5787</f>
        <v>5486.9285714285725</v>
      </c>
    </row>
    <row r="5788" spans="1:13" x14ac:dyDescent="0.2">
      <c r="A5788" s="3" t="s">
        <v>208</v>
      </c>
      <c r="B5788" s="5">
        <v>1.5</v>
      </c>
      <c r="C5788" s="20">
        <v>7892.34</v>
      </c>
      <c r="D5788" s="5">
        <v>3556.25</v>
      </c>
      <c r="E5788" s="5">
        <v>2434.3000000000002</v>
      </c>
      <c r="F5788" s="5">
        <v>1121.95</v>
      </c>
      <c r="G5788" s="3">
        <v>0</v>
      </c>
      <c r="H5788" s="3" t="s">
        <v>272</v>
      </c>
      <c r="I5788" s="3" t="s">
        <v>167</v>
      </c>
      <c r="J5788" s="4" t="s">
        <v>69</v>
      </c>
      <c r="K5788">
        <f>B5788*30</f>
        <v>45</v>
      </c>
      <c r="L5788">
        <f>MONTH(A5788)</f>
        <v>3</v>
      </c>
      <c r="M5788">
        <f>C5788/B5788</f>
        <v>5261.56</v>
      </c>
    </row>
    <row r="5789" spans="1:13" x14ac:dyDescent="0.2">
      <c r="A5789" s="1" t="s">
        <v>208</v>
      </c>
      <c r="B5789" s="6">
        <v>1.1000000000000001</v>
      </c>
      <c r="C5789" s="21">
        <v>26679.37</v>
      </c>
      <c r="D5789" s="6">
        <v>17680.509999999998</v>
      </c>
      <c r="E5789" s="6">
        <v>17453.88</v>
      </c>
      <c r="F5789" s="6">
        <v>226.63</v>
      </c>
      <c r="G5789" s="1">
        <v>0</v>
      </c>
      <c r="H5789" s="1" t="s">
        <v>272</v>
      </c>
      <c r="I5789" s="1" t="s">
        <v>167</v>
      </c>
      <c r="J5789" s="2" t="s">
        <v>70</v>
      </c>
      <c r="K5789">
        <f>B5789*30</f>
        <v>33</v>
      </c>
      <c r="L5789">
        <f>MONTH(A5789)</f>
        <v>3</v>
      </c>
      <c r="M5789">
        <f>C5789/B5789</f>
        <v>24253.972727272725</v>
      </c>
    </row>
    <row r="5790" spans="1:13" x14ac:dyDescent="0.2">
      <c r="A5790" s="3" t="s">
        <v>208</v>
      </c>
      <c r="B5790" s="5">
        <v>0.89</v>
      </c>
      <c r="C5790" s="20">
        <v>50646.59</v>
      </c>
      <c r="D5790" s="5">
        <v>39903.870000000003</v>
      </c>
      <c r="E5790" s="5">
        <v>39619.64</v>
      </c>
      <c r="F5790" s="5">
        <v>284.23</v>
      </c>
      <c r="G5790" s="3">
        <v>0</v>
      </c>
      <c r="H5790" s="3" t="s">
        <v>272</v>
      </c>
      <c r="I5790" s="3" t="s">
        <v>167</v>
      </c>
      <c r="J5790" s="4" t="s">
        <v>71</v>
      </c>
      <c r="K5790">
        <f>B5790*30</f>
        <v>26.7</v>
      </c>
      <c r="L5790">
        <f>MONTH(A5790)</f>
        <v>3</v>
      </c>
      <c r="M5790">
        <f>C5790/B5790</f>
        <v>56906.280898876401</v>
      </c>
    </row>
    <row r="5791" spans="1:13" x14ac:dyDescent="0.2">
      <c r="A5791" s="1" t="s">
        <v>208</v>
      </c>
      <c r="B5791" s="6">
        <v>1.32</v>
      </c>
      <c r="C5791" s="21">
        <v>11873.88</v>
      </c>
      <c r="D5791" s="6">
        <v>5127.67</v>
      </c>
      <c r="E5791" s="6">
        <v>669.69</v>
      </c>
      <c r="F5791" s="6">
        <v>4457.9799999999996</v>
      </c>
      <c r="G5791" s="1">
        <v>0</v>
      </c>
      <c r="H5791" s="1" t="s">
        <v>272</v>
      </c>
      <c r="I5791" s="1" t="s">
        <v>167</v>
      </c>
      <c r="J5791" s="2" t="s">
        <v>72</v>
      </c>
      <c r="K5791">
        <f>B5791*30</f>
        <v>39.6</v>
      </c>
      <c r="L5791">
        <f>MONTH(A5791)</f>
        <v>3</v>
      </c>
      <c r="M5791">
        <f>C5791/B5791</f>
        <v>8995.363636363636</v>
      </c>
    </row>
    <row r="5792" spans="1:13" x14ac:dyDescent="0.2">
      <c r="A5792" s="3" t="s">
        <v>208</v>
      </c>
      <c r="B5792" s="5">
        <v>2.0499999999999998</v>
      </c>
      <c r="C5792" s="20">
        <v>2395.16</v>
      </c>
      <c r="D5792" s="5">
        <v>774.14</v>
      </c>
      <c r="E5792" s="5">
        <v>689.51</v>
      </c>
      <c r="F5792" s="5">
        <v>84.63</v>
      </c>
      <c r="G5792" s="3">
        <v>0</v>
      </c>
      <c r="H5792" s="3" t="s">
        <v>272</v>
      </c>
      <c r="I5792" s="3" t="s">
        <v>167</v>
      </c>
      <c r="J5792" s="4" t="s">
        <v>73</v>
      </c>
      <c r="K5792">
        <f>B5792*30</f>
        <v>61.499999999999993</v>
      </c>
      <c r="L5792">
        <f>MONTH(A5792)</f>
        <v>3</v>
      </c>
      <c r="M5792">
        <f>C5792/B5792</f>
        <v>1168.3707317073172</v>
      </c>
    </row>
    <row r="5793" spans="1:13" x14ac:dyDescent="0.2">
      <c r="A5793" s="1" t="s">
        <v>208</v>
      </c>
      <c r="B5793" s="6">
        <v>1.55</v>
      </c>
      <c r="C5793" s="21">
        <v>137494.38</v>
      </c>
      <c r="D5793" s="6">
        <v>53004.1</v>
      </c>
      <c r="E5793" s="6">
        <v>26849.16</v>
      </c>
      <c r="F5793" s="6">
        <v>26154.94</v>
      </c>
      <c r="G5793" s="1">
        <v>0</v>
      </c>
      <c r="H5793" s="1" t="s">
        <v>272</v>
      </c>
      <c r="I5793" s="1" t="s">
        <v>167</v>
      </c>
      <c r="J5793" s="2" t="s">
        <v>74</v>
      </c>
      <c r="K5793">
        <f>B5793*30</f>
        <v>46.5</v>
      </c>
      <c r="L5793">
        <f>MONTH(A5793)</f>
        <v>3</v>
      </c>
      <c r="M5793">
        <f>C5793/B5793</f>
        <v>88706.051612903233</v>
      </c>
    </row>
    <row r="5794" spans="1:13" x14ac:dyDescent="0.2">
      <c r="A5794" s="3" t="s">
        <v>208</v>
      </c>
      <c r="B5794" s="5">
        <v>1.93</v>
      </c>
      <c r="C5794" s="20">
        <v>10371.35</v>
      </c>
      <c r="D5794" s="5">
        <v>8990.02</v>
      </c>
      <c r="E5794" s="5">
        <v>8982.0400000000009</v>
      </c>
      <c r="F5794" s="5">
        <v>7.98</v>
      </c>
      <c r="G5794" s="3">
        <v>0</v>
      </c>
      <c r="H5794" s="3" t="s">
        <v>272</v>
      </c>
      <c r="I5794" s="3" t="s">
        <v>167</v>
      </c>
      <c r="J5794" s="4" t="s">
        <v>75</v>
      </c>
      <c r="K5794">
        <f>B5794*30</f>
        <v>57.9</v>
      </c>
      <c r="L5794">
        <f>MONTH(A5794)</f>
        <v>3</v>
      </c>
      <c r="M5794">
        <f>C5794/B5794</f>
        <v>5373.7564766839378</v>
      </c>
    </row>
    <row r="5795" spans="1:13" x14ac:dyDescent="0.2">
      <c r="A5795" s="1" t="s">
        <v>208</v>
      </c>
      <c r="B5795" s="6">
        <v>2.04</v>
      </c>
      <c r="C5795" s="21">
        <v>24796.799999999999</v>
      </c>
      <c r="D5795" s="6">
        <v>6583.49</v>
      </c>
      <c r="E5795" s="6">
        <v>6460.53</v>
      </c>
      <c r="F5795" s="6">
        <v>122.96</v>
      </c>
      <c r="G5795" s="1">
        <v>0</v>
      </c>
      <c r="H5795" s="1" t="s">
        <v>272</v>
      </c>
      <c r="I5795" s="1" t="s">
        <v>167</v>
      </c>
      <c r="J5795" s="2" t="s">
        <v>76</v>
      </c>
      <c r="K5795">
        <f>B5795*30</f>
        <v>61.2</v>
      </c>
      <c r="L5795">
        <f>MONTH(A5795)</f>
        <v>3</v>
      </c>
      <c r="M5795">
        <f>C5795/B5795</f>
        <v>12155.294117647058</v>
      </c>
    </row>
    <row r="5796" spans="1:13" x14ac:dyDescent="0.2">
      <c r="A5796" s="3" t="s">
        <v>208</v>
      </c>
      <c r="B5796" s="5">
        <v>0.87</v>
      </c>
      <c r="C5796" s="20">
        <v>50886.04</v>
      </c>
      <c r="D5796" s="5">
        <v>39925.21</v>
      </c>
      <c r="E5796" s="5">
        <v>39122.959999999999</v>
      </c>
      <c r="F5796" s="5">
        <v>802.25</v>
      </c>
      <c r="G5796" s="3">
        <v>0</v>
      </c>
      <c r="H5796" s="3" t="s">
        <v>272</v>
      </c>
      <c r="I5796" s="3" t="s">
        <v>167</v>
      </c>
      <c r="J5796" s="4" t="s">
        <v>77</v>
      </c>
      <c r="K5796">
        <f>B5796*30</f>
        <v>26.1</v>
      </c>
      <c r="L5796">
        <f>MONTH(A5796)</f>
        <v>3</v>
      </c>
      <c r="M5796">
        <f>C5796/B5796</f>
        <v>58489.701149425287</v>
      </c>
    </row>
    <row r="5797" spans="1:13" x14ac:dyDescent="0.2">
      <c r="A5797" s="1" t="s">
        <v>208</v>
      </c>
      <c r="B5797" s="6">
        <v>1.49</v>
      </c>
      <c r="C5797" s="21">
        <v>4239.49</v>
      </c>
      <c r="D5797" s="6">
        <v>2704.17</v>
      </c>
      <c r="E5797" s="6">
        <v>1463.76</v>
      </c>
      <c r="F5797" s="6">
        <v>1240.4100000000001</v>
      </c>
      <c r="G5797" s="1">
        <v>0</v>
      </c>
      <c r="H5797" s="1" t="s">
        <v>272</v>
      </c>
      <c r="I5797" s="1" t="s">
        <v>167</v>
      </c>
      <c r="J5797" s="2" t="s">
        <v>78</v>
      </c>
      <c r="K5797">
        <f>B5797*30</f>
        <v>44.7</v>
      </c>
      <c r="L5797">
        <f>MONTH(A5797)</f>
        <v>3</v>
      </c>
      <c r="M5797">
        <f>C5797/B5797</f>
        <v>2845.2953020134228</v>
      </c>
    </row>
    <row r="5798" spans="1:13" x14ac:dyDescent="0.2">
      <c r="A5798" s="3" t="s">
        <v>208</v>
      </c>
      <c r="B5798" s="5">
        <v>1.58</v>
      </c>
      <c r="C5798" s="20">
        <v>3608.19</v>
      </c>
      <c r="D5798" s="5">
        <v>2915.27</v>
      </c>
      <c r="E5798" s="5">
        <v>568.89</v>
      </c>
      <c r="F5798" s="5">
        <v>2346.38</v>
      </c>
      <c r="G5798" s="3">
        <v>0</v>
      </c>
      <c r="H5798" s="3" t="s">
        <v>272</v>
      </c>
      <c r="I5798" s="3" t="s">
        <v>167</v>
      </c>
      <c r="J5798" s="4" t="s">
        <v>79</v>
      </c>
      <c r="K5798">
        <f>B5798*30</f>
        <v>47.400000000000006</v>
      </c>
      <c r="L5798">
        <f>MONTH(A5798)</f>
        <v>3</v>
      </c>
      <c r="M5798">
        <f>C5798/B5798</f>
        <v>2283.6645569620255</v>
      </c>
    </row>
    <row r="5799" spans="1:13" x14ac:dyDescent="0.2">
      <c r="A5799" s="1" t="s">
        <v>208</v>
      </c>
      <c r="B5799" s="6">
        <v>1.27</v>
      </c>
      <c r="C5799" s="21">
        <v>17048.64</v>
      </c>
      <c r="D5799" s="6">
        <v>10116.48</v>
      </c>
      <c r="E5799" s="6">
        <v>7885.12</v>
      </c>
      <c r="F5799" s="6">
        <v>2231.36</v>
      </c>
      <c r="G5799" s="1">
        <v>0</v>
      </c>
      <c r="H5799" s="1" t="s">
        <v>272</v>
      </c>
      <c r="I5799" s="1" t="s">
        <v>167</v>
      </c>
      <c r="J5799" s="2" t="s">
        <v>80</v>
      </c>
      <c r="K5799">
        <f>B5799*30</f>
        <v>38.1</v>
      </c>
      <c r="L5799">
        <f>MONTH(A5799)</f>
        <v>3</v>
      </c>
      <c r="M5799">
        <f>C5799/B5799</f>
        <v>13424.125984251968</v>
      </c>
    </row>
    <row r="5800" spans="1:13" x14ac:dyDescent="0.2">
      <c r="A5800" s="3" t="s">
        <v>208</v>
      </c>
      <c r="B5800" s="5">
        <v>1.25</v>
      </c>
      <c r="C5800" s="20">
        <v>135636.51</v>
      </c>
      <c r="D5800" s="5">
        <v>84899.25</v>
      </c>
      <c r="E5800" s="5">
        <v>69061.91</v>
      </c>
      <c r="F5800" s="5">
        <v>15837.34</v>
      </c>
      <c r="G5800" s="3">
        <v>0</v>
      </c>
      <c r="H5800" s="3" t="s">
        <v>272</v>
      </c>
      <c r="I5800" s="3" t="s">
        <v>167</v>
      </c>
      <c r="J5800" s="4" t="s">
        <v>81</v>
      </c>
      <c r="K5800">
        <f>B5800*30</f>
        <v>37.5</v>
      </c>
      <c r="L5800">
        <f>MONTH(A5800)</f>
        <v>3</v>
      </c>
      <c r="M5800">
        <f>C5800/B5800</f>
        <v>108509.20800000001</v>
      </c>
    </row>
    <row r="5801" spans="1:13" x14ac:dyDescent="0.2">
      <c r="A5801" s="1" t="s">
        <v>208</v>
      </c>
      <c r="B5801" s="6">
        <v>0.95</v>
      </c>
      <c r="C5801" s="21">
        <v>4433.03</v>
      </c>
      <c r="D5801" s="6">
        <v>3022.15</v>
      </c>
      <c r="E5801" s="6">
        <v>372.23</v>
      </c>
      <c r="F5801" s="6">
        <v>2649.92</v>
      </c>
      <c r="G5801" s="1">
        <v>0</v>
      </c>
      <c r="H5801" s="1" t="s">
        <v>272</v>
      </c>
      <c r="I5801" s="1" t="s">
        <v>167</v>
      </c>
      <c r="J5801" s="2" t="s">
        <v>82</v>
      </c>
      <c r="K5801">
        <f>B5801*30</f>
        <v>28.5</v>
      </c>
      <c r="L5801">
        <f>MONTH(A5801)</f>
        <v>3</v>
      </c>
      <c r="M5801">
        <f>C5801/B5801</f>
        <v>4666.347368421053</v>
      </c>
    </row>
    <row r="5802" spans="1:13" x14ac:dyDescent="0.2">
      <c r="A5802" s="3" t="s">
        <v>208</v>
      </c>
      <c r="B5802" s="5">
        <v>2.59</v>
      </c>
      <c r="C5802" s="20">
        <v>2427.94</v>
      </c>
      <c r="D5802" s="5">
        <v>1107.78</v>
      </c>
      <c r="E5802" s="5">
        <v>1107.78</v>
      </c>
      <c r="F5802" s="5">
        <v>0</v>
      </c>
      <c r="G5802" s="3">
        <v>0</v>
      </c>
      <c r="H5802" s="3" t="s">
        <v>272</v>
      </c>
      <c r="I5802" s="3" t="s">
        <v>167</v>
      </c>
      <c r="J5802" s="4" t="s">
        <v>83</v>
      </c>
      <c r="K5802">
        <f>B5802*30</f>
        <v>77.699999999999989</v>
      </c>
      <c r="L5802">
        <f>MONTH(A5802)</f>
        <v>3</v>
      </c>
      <c r="M5802">
        <f>C5802/B5802</f>
        <v>937.42857142857144</v>
      </c>
    </row>
    <row r="5803" spans="1:13" x14ac:dyDescent="0.2">
      <c r="A5803" s="1" t="s">
        <v>208</v>
      </c>
      <c r="B5803" s="6">
        <v>1.59</v>
      </c>
      <c r="C5803" s="21">
        <v>97030.81</v>
      </c>
      <c r="D5803" s="6">
        <v>48657.7</v>
      </c>
      <c r="E5803" s="6">
        <v>28803.38</v>
      </c>
      <c r="F5803" s="6">
        <v>19854.32</v>
      </c>
      <c r="G5803" s="1">
        <v>0</v>
      </c>
      <c r="H5803" s="1" t="s">
        <v>272</v>
      </c>
      <c r="I5803" s="1" t="s">
        <v>167</v>
      </c>
      <c r="J5803" s="2" t="s">
        <v>84</v>
      </c>
      <c r="K5803">
        <f>B5803*30</f>
        <v>47.7</v>
      </c>
      <c r="L5803">
        <f>MONTH(A5803)</f>
        <v>3</v>
      </c>
      <c r="M5803">
        <f>C5803/B5803</f>
        <v>61025.666666666664</v>
      </c>
    </row>
    <row r="5804" spans="1:13" x14ac:dyDescent="0.2">
      <c r="A5804" s="3" t="s">
        <v>208</v>
      </c>
      <c r="B5804" s="5">
        <v>0.92</v>
      </c>
      <c r="C5804" s="20">
        <v>5986.47</v>
      </c>
      <c r="D5804" s="5">
        <v>3626.47</v>
      </c>
      <c r="E5804" s="5">
        <v>97.78</v>
      </c>
      <c r="F5804" s="5">
        <v>3528.69</v>
      </c>
      <c r="G5804" s="3">
        <v>0</v>
      </c>
      <c r="H5804" s="3" t="s">
        <v>272</v>
      </c>
      <c r="I5804" s="3" t="s">
        <v>167</v>
      </c>
      <c r="J5804" s="4" t="s">
        <v>85</v>
      </c>
      <c r="K5804">
        <f>B5804*30</f>
        <v>27.6</v>
      </c>
      <c r="L5804">
        <f>MONTH(A5804)</f>
        <v>3</v>
      </c>
      <c r="M5804">
        <f>C5804/B5804</f>
        <v>6507.032608695652</v>
      </c>
    </row>
    <row r="5805" spans="1:13" x14ac:dyDescent="0.2">
      <c r="A5805" s="1" t="s">
        <v>208</v>
      </c>
      <c r="B5805" s="6">
        <v>1.44</v>
      </c>
      <c r="C5805" s="21">
        <v>1517.2</v>
      </c>
      <c r="D5805" s="6">
        <v>1433.68</v>
      </c>
      <c r="E5805" s="6">
        <v>904.02</v>
      </c>
      <c r="F5805" s="6">
        <v>529.66</v>
      </c>
      <c r="G5805" s="1">
        <v>0</v>
      </c>
      <c r="H5805" s="1" t="s">
        <v>272</v>
      </c>
      <c r="I5805" s="1" t="s">
        <v>167</v>
      </c>
      <c r="J5805" s="2" t="s">
        <v>86</v>
      </c>
      <c r="K5805">
        <f>B5805*30</f>
        <v>43.199999999999996</v>
      </c>
      <c r="L5805">
        <f>MONTH(A5805)</f>
        <v>3</v>
      </c>
      <c r="M5805">
        <f>C5805/B5805</f>
        <v>1053.6111111111111</v>
      </c>
    </row>
    <row r="5806" spans="1:13" x14ac:dyDescent="0.2">
      <c r="A5806" s="3" t="s">
        <v>208</v>
      </c>
      <c r="B5806" s="5">
        <v>1.86</v>
      </c>
      <c r="C5806" s="20">
        <v>147248.57</v>
      </c>
      <c r="D5806" s="5">
        <v>31070.06</v>
      </c>
      <c r="E5806" s="5">
        <v>30832.74</v>
      </c>
      <c r="F5806" s="5">
        <v>237.32</v>
      </c>
      <c r="G5806" s="3">
        <v>0</v>
      </c>
      <c r="H5806" s="3" t="s">
        <v>272</v>
      </c>
      <c r="I5806" s="3" t="s">
        <v>167</v>
      </c>
      <c r="J5806" s="4" t="s">
        <v>87</v>
      </c>
      <c r="K5806">
        <f>B5806*30</f>
        <v>55.800000000000004</v>
      </c>
      <c r="L5806">
        <f>MONTH(A5806)</f>
        <v>3</v>
      </c>
      <c r="M5806">
        <f>C5806/B5806</f>
        <v>79165.897849462359</v>
      </c>
    </row>
    <row r="5807" spans="1:13" x14ac:dyDescent="0.2">
      <c r="A5807" s="1" t="s">
        <v>208</v>
      </c>
      <c r="B5807" s="6">
        <v>1.88</v>
      </c>
      <c r="C5807" s="21">
        <v>276084.84000000003</v>
      </c>
      <c r="D5807" s="6">
        <v>114771.47</v>
      </c>
      <c r="E5807" s="6">
        <v>106097.64</v>
      </c>
      <c r="F5807" s="6">
        <v>8673.83</v>
      </c>
      <c r="G5807" s="1">
        <v>0</v>
      </c>
      <c r="H5807" s="1" t="s">
        <v>272</v>
      </c>
      <c r="I5807" s="1" t="s">
        <v>167</v>
      </c>
      <c r="J5807" s="2" t="s">
        <v>88</v>
      </c>
      <c r="K5807">
        <f>B5807*30</f>
        <v>56.4</v>
      </c>
      <c r="L5807">
        <f>MONTH(A5807)</f>
        <v>3</v>
      </c>
      <c r="M5807">
        <f>C5807/B5807</f>
        <v>146853.63829787236</v>
      </c>
    </row>
    <row r="5808" spans="1:13" x14ac:dyDescent="0.2">
      <c r="A5808" s="3" t="s">
        <v>208</v>
      </c>
      <c r="B5808" s="5">
        <v>1.86</v>
      </c>
      <c r="C5808" s="20">
        <v>16064.02</v>
      </c>
      <c r="D5808" s="5">
        <v>15725.25</v>
      </c>
      <c r="E5808" s="5">
        <v>15725.25</v>
      </c>
      <c r="F5808" s="5">
        <v>0</v>
      </c>
      <c r="G5808" s="3">
        <v>0</v>
      </c>
      <c r="H5808" s="3" t="s">
        <v>272</v>
      </c>
      <c r="I5808" s="3" t="s">
        <v>167</v>
      </c>
      <c r="J5808" s="4" t="s">
        <v>89</v>
      </c>
      <c r="K5808">
        <f>B5808*30</f>
        <v>55.800000000000004</v>
      </c>
      <c r="L5808">
        <f>MONTH(A5808)</f>
        <v>3</v>
      </c>
      <c r="M5808">
        <f>C5808/B5808</f>
        <v>8636.5698924731187</v>
      </c>
    </row>
    <row r="5809" spans="1:13" x14ac:dyDescent="0.2">
      <c r="A5809" s="1" t="s">
        <v>208</v>
      </c>
      <c r="B5809" s="6">
        <v>2.06</v>
      </c>
      <c r="C5809" s="21">
        <v>4382.2</v>
      </c>
      <c r="D5809" s="6">
        <v>2776.59</v>
      </c>
      <c r="E5809" s="6">
        <v>1185.55</v>
      </c>
      <c r="F5809" s="6">
        <v>1591.04</v>
      </c>
      <c r="G5809" s="1">
        <v>0</v>
      </c>
      <c r="H5809" s="1" t="s">
        <v>272</v>
      </c>
      <c r="I5809" s="1" t="s">
        <v>167</v>
      </c>
      <c r="J5809" s="2" t="s">
        <v>90</v>
      </c>
      <c r="K5809">
        <f>B5809*30</f>
        <v>61.800000000000004</v>
      </c>
      <c r="L5809">
        <f>MONTH(A5809)</f>
        <v>3</v>
      </c>
      <c r="M5809">
        <f>C5809/B5809</f>
        <v>2127.2815533980579</v>
      </c>
    </row>
    <row r="5810" spans="1:13" x14ac:dyDescent="0.2">
      <c r="A5810" s="3" t="s">
        <v>208</v>
      </c>
      <c r="B5810" s="5">
        <v>1.82</v>
      </c>
      <c r="C5810" s="20">
        <v>25480.51</v>
      </c>
      <c r="D5810" s="5">
        <v>6130.63</v>
      </c>
      <c r="E5810" s="5">
        <v>5945.91</v>
      </c>
      <c r="F5810" s="5">
        <v>184.72</v>
      </c>
      <c r="G5810" s="3">
        <v>0</v>
      </c>
      <c r="H5810" s="3" t="s">
        <v>272</v>
      </c>
      <c r="I5810" s="3" t="s">
        <v>167</v>
      </c>
      <c r="J5810" s="4" t="s">
        <v>91</v>
      </c>
      <c r="K5810">
        <f>B5810*30</f>
        <v>54.6</v>
      </c>
      <c r="L5810">
        <f>MONTH(A5810)</f>
        <v>3</v>
      </c>
      <c r="M5810">
        <f>C5810/B5810</f>
        <v>14000.280219780218</v>
      </c>
    </row>
    <row r="5811" spans="1:13" x14ac:dyDescent="0.2">
      <c r="A5811" s="1" t="s">
        <v>208</v>
      </c>
      <c r="B5811" s="6">
        <v>1.35</v>
      </c>
      <c r="C5811" s="21">
        <v>19557.62</v>
      </c>
      <c r="D5811" s="6">
        <v>9360.98</v>
      </c>
      <c r="E5811" s="6">
        <v>7775.63</v>
      </c>
      <c r="F5811" s="6">
        <v>1585.35</v>
      </c>
      <c r="G5811" s="1">
        <v>0</v>
      </c>
      <c r="H5811" s="1" t="s">
        <v>272</v>
      </c>
      <c r="I5811" s="1" t="s">
        <v>167</v>
      </c>
      <c r="J5811" s="2" t="s">
        <v>92</v>
      </c>
      <c r="K5811">
        <f>B5811*30</f>
        <v>40.5</v>
      </c>
      <c r="L5811">
        <f>MONTH(A5811)</f>
        <v>3</v>
      </c>
      <c r="M5811">
        <f>C5811/B5811</f>
        <v>14487.125925925924</v>
      </c>
    </row>
    <row r="5812" spans="1:13" x14ac:dyDescent="0.2">
      <c r="A5812" s="3" t="s">
        <v>208</v>
      </c>
      <c r="B5812" s="5">
        <v>1.47</v>
      </c>
      <c r="C5812" s="20">
        <v>9927.4</v>
      </c>
      <c r="D5812" s="5">
        <v>9104.61</v>
      </c>
      <c r="E5812" s="5">
        <v>8530.84</v>
      </c>
      <c r="F5812" s="5">
        <v>573.77</v>
      </c>
      <c r="G5812" s="3">
        <v>0</v>
      </c>
      <c r="H5812" s="3" t="s">
        <v>272</v>
      </c>
      <c r="I5812" s="3" t="s">
        <v>167</v>
      </c>
      <c r="J5812" s="4" t="s">
        <v>93</v>
      </c>
      <c r="K5812">
        <f>B5812*30</f>
        <v>44.1</v>
      </c>
      <c r="L5812">
        <f>MONTH(A5812)</f>
        <v>3</v>
      </c>
      <c r="M5812">
        <f>C5812/B5812</f>
        <v>6753.333333333333</v>
      </c>
    </row>
    <row r="5813" spans="1:13" x14ac:dyDescent="0.2">
      <c r="A5813" s="1" t="s">
        <v>208</v>
      </c>
      <c r="B5813" s="6">
        <v>1.54</v>
      </c>
      <c r="C5813" s="21">
        <v>75867.95</v>
      </c>
      <c r="D5813" s="6">
        <v>45478.34</v>
      </c>
      <c r="E5813" s="6">
        <v>19921.39</v>
      </c>
      <c r="F5813" s="6">
        <v>25556.95</v>
      </c>
      <c r="G5813" s="1">
        <v>0</v>
      </c>
      <c r="H5813" s="1" t="s">
        <v>272</v>
      </c>
      <c r="I5813" s="1" t="s">
        <v>167</v>
      </c>
      <c r="J5813" s="2" t="s">
        <v>94</v>
      </c>
      <c r="K5813">
        <f>B5813*30</f>
        <v>46.2</v>
      </c>
      <c r="L5813">
        <f>MONTH(A5813)</f>
        <v>3</v>
      </c>
      <c r="M5813">
        <f>C5813/B5813</f>
        <v>49264.902597402594</v>
      </c>
    </row>
    <row r="5814" spans="1:13" x14ac:dyDescent="0.2">
      <c r="A5814" s="3" t="s">
        <v>208</v>
      </c>
      <c r="B5814" s="5">
        <v>1.28</v>
      </c>
      <c r="C5814" s="20">
        <v>30396.42</v>
      </c>
      <c r="D5814" s="5">
        <v>20995.56</v>
      </c>
      <c r="E5814" s="5">
        <v>197.33</v>
      </c>
      <c r="F5814" s="5">
        <v>20798.23</v>
      </c>
      <c r="G5814" s="3">
        <v>0</v>
      </c>
      <c r="H5814" s="3" t="s">
        <v>272</v>
      </c>
      <c r="I5814" s="3" t="s">
        <v>167</v>
      </c>
      <c r="J5814" s="4" t="s">
        <v>95</v>
      </c>
      <c r="K5814">
        <f>B5814*30</f>
        <v>38.4</v>
      </c>
      <c r="L5814">
        <f>MONTH(A5814)</f>
        <v>3</v>
      </c>
      <c r="M5814">
        <f>C5814/B5814</f>
        <v>23747.203124999996</v>
      </c>
    </row>
    <row r="5815" spans="1:13" x14ac:dyDescent="0.2">
      <c r="A5815" s="1" t="s">
        <v>208</v>
      </c>
      <c r="B5815" s="6">
        <v>1.83</v>
      </c>
      <c r="C5815" s="21">
        <v>6478.95</v>
      </c>
      <c r="D5815" s="6">
        <v>1078.76</v>
      </c>
      <c r="E5815" s="6">
        <v>102.5</v>
      </c>
      <c r="F5815" s="6">
        <v>976.26</v>
      </c>
      <c r="G5815" s="1">
        <v>0</v>
      </c>
      <c r="H5815" s="1" t="s">
        <v>272</v>
      </c>
      <c r="I5815" s="1" t="s">
        <v>167</v>
      </c>
      <c r="J5815" s="2" t="s">
        <v>96</v>
      </c>
      <c r="K5815">
        <f>B5815*30</f>
        <v>54.900000000000006</v>
      </c>
      <c r="L5815">
        <f>MONTH(A5815)</f>
        <v>3</v>
      </c>
      <c r="M5815">
        <f>C5815/B5815</f>
        <v>3540.4098360655735</v>
      </c>
    </row>
    <row r="5816" spans="1:13" x14ac:dyDescent="0.2">
      <c r="A5816" s="3" t="s">
        <v>208</v>
      </c>
      <c r="B5816" s="5">
        <v>1.55</v>
      </c>
      <c r="C5816" s="20">
        <v>11613.35</v>
      </c>
      <c r="D5816" s="5">
        <v>6818.46</v>
      </c>
      <c r="E5816" s="5">
        <v>5310.39</v>
      </c>
      <c r="F5816" s="5">
        <v>1508.07</v>
      </c>
      <c r="G5816" s="3">
        <v>0</v>
      </c>
      <c r="H5816" s="3" t="s">
        <v>272</v>
      </c>
      <c r="I5816" s="3" t="s">
        <v>167</v>
      </c>
      <c r="J5816" s="4" t="s">
        <v>97</v>
      </c>
      <c r="K5816">
        <f>B5816*30</f>
        <v>46.5</v>
      </c>
      <c r="L5816">
        <f>MONTH(A5816)</f>
        <v>3</v>
      </c>
      <c r="M5816">
        <f>C5816/B5816</f>
        <v>7492.4838709677424</v>
      </c>
    </row>
    <row r="5817" spans="1:13" x14ac:dyDescent="0.2">
      <c r="A5817" s="1" t="s">
        <v>208</v>
      </c>
      <c r="B5817" s="6">
        <v>1.2</v>
      </c>
      <c r="C5817" s="21">
        <v>7983.96</v>
      </c>
      <c r="D5817" s="6">
        <v>5615.25</v>
      </c>
      <c r="E5817" s="6">
        <v>2557.65</v>
      </c>
      <c r="F5817" s="6">
        <v>3057.6</v>
      </c>
      <c r="G5817" s="1">
        <v>0</v>
      </c>
      <c r="H5817" s="1" t="s">
        <v>272</v>
      </c>
      <c r="I5817" s="1" t="s">
        <v>167</v>
      </c>
      <c r="J5817" s="2" t="s">
        <v>98</v>
      </c>
      <c r="K5817">
        <f>B5817*30</f>
        <v>36</v>
      </c>
      <c r="L5817">
        <f>MONTH(A5817)</f>
        <v>3</v>
      </c>
      <c r="M5817">
        <f>C5817/B5817</f>
        <v>6653.3</v>
      </c>
    </row>
    <row r="5818" spans="1:13" x14ac:dyDescent="0.2">
      <c r="A5818" s="3" t="s">
        <v>208</v>
      </c>
      <c r="B5818" s="5">
        <v>2.46</v>
      </c>
      <c r="C5818" s="20">
        <v>5971.13</v>
      </c>
      <c r="D5818" s="5">
        <v>726.04</v>
      </c>
      <c r="E5818" s="5">
        <v>726.04</v>
      </c>
      <c r="F5818" s="5">
        <v>0</v>
      </c>
      <c r="G5818" s="3">
        <v>0</v>
      </c>
      <c r="H5818" s="3" t="s">
        <v>272</v>
      </c>
      <c r="I5818" s="3" t="s">
        <v>167</v>
      </c>
      <c r="J5818" s="4" t="s">
        <v>99</v>
      </c>
      <c r="K5818">
        <f>B5818*30</f>
        <v>73.8</v>
      </c>
      <c r="L5818">
        <f>MONTH(A5818)</f>
        <v>3</v>
      </c>
      <c r="M5818">
        <f>C5818/B5818</f>
        <v>2427.2886178861791</v>
      </c>
    </row>
    <row r="5819" spans="1:13" x14ac:dyDescent="0.2">
      <c r="A5819" s="1" t="s">
        <v>208</v>
      </c>
      <c r="B5819" s="6">
        <v>1.59</v>
      </c>
      <c r="C5819" s="21">
        <v>22169.84</v>
      </c>
      <c r="D5819" s="6">
        <v>7631.26</v>
      </c>
      <c r="E5819" s="6">
        <v>1083.05</v>
      </c>
      <c r="F5819" s="6">
        <v>6548.21</v>
      </c>
      <c r="G5819" s="1">
        <v>0</v>
      </c>
      <c r="H5819" s="1" t="s">
        <v>272</v>
      </c>
      <c r="I5819" s="1" t="s">
        <v>167</v>
      </c>
      <c r="J5819" s="2" t="s">
        <v>100</v>
      </c>
      <c r="K5819">
        <f>B5819*30</f>
        <v>47.7</v>
      </c>
      <c r="L5819">
        <f>MONTH(A5819)</f>
        <v>3</v>
      </c>
      <c r="M5819">
        <f>C5819/B5819</f>
        <v>13943.295597484275</v>
      </c>
    </row>
    <row r="5820" spans="1:13" x14ac:dyDescent="0.2">
      <c r="A5820" s="3" t="s">
        <v>208</v>
      </c>
      <c r="B5820" s="5">
        <v>2.88</v>
      </c>
      <c r="C5820" s="20">
        <v>18687.22</v>
      </c>
      <c r="D5820" s="5">
        <v>3202.21</v>
      </c>
      <c r="E5820" s="5">
        <v>3202.21</v>
      </c>
      <c r="F5820" s="5">
        <v>0</v>
      </c>
      <c r="G5820" s="3">
        <v>0</v>
      </c>
      <c r="H5820" s="3" t="s">
        <v>272</v>
      </c>
      <c r="I5820" s="3" t="s">
        <v>167</v>
      </c>
      <c r="J5820" s="4" t="s">
        <v>101</v>
      </c>
      <c r="K5820">
        <f>B5820*30</f>
        <v>86.399999999999991</v>
      </c>
      <c r="L5820">
        <f>MONTH(A5820)</f>
        <v>3</v>
      </c>
      <c r="M5820">
        <f>C5820/B5820</f>
        <v>6488.6180555555566</v>
      </c>
    </row>
    <row r="5821" spans="1:13" x14ac:dyDescent="0.2">
      <c r="A5821" s="1" t="s">
        <v>208</v>
      </c>
      <c r="B5821" s="6">
        <v>1.52</v>
      </c>
      <c r="C5821" s="21">
        <v>45637.49</v>
      </c>
      <c r="D5821" s="6">
        <v>29295.16</v>
      </c>
      <c r="E5821" s="6">
        <v>787.25</v>
      </c>
      <c r="F5821" s="6">
        <v>28507.91</v>
      </c>
      <c r="G5821" s="1">
        <v>0</v>
      </c>
      <c r="H5821" s="1" t="s">
        <v>272</v>
      </c>
      <c r="I5821" s="1" t="s">
        <v>167</v>
      </c>
      <c r="J5821" s="2" t="s">
        <v>102</v>
      </c>
      <c r="K5821">
        <f>B5821*30</f>
        <v>45.6</v>
      </c>
      <c r="L5821">
        <f>MONTH(A5821)</f>
        <v>3</v>
      </c>
      <c r="M5821">
        <f>C5821/B5821</f>
        <v>30024.66447368421</v>
      </c>
    </row>
    <row r="5822" spans="1:13" x14ac:dyDescent="0.2">
      <c r="A5822" s="3" t="s">
        <v>208</v>
      </c>
      <c r="B5822" s="5">
        <v>1.34</v>
      </c>
      <c r="C5822" s="20">
        <v>8769.0499999999993</v>
      </c>
      <c r="D5822" s="5">
        <v>4055.15</v>
      </c>
      <c r="E5822" s="5">
        <v>169.08</v>
      </c>
      <c r="F5822" s="5">
        <v>3886.07</v>
      </c>
      <c r="G5822" s="3">
        <v>0</v>
      </c>
      <c r="H5822" s="3" t="s">
        <v>272</v>
      </c>
      <c r="I5822" s="3" t="s">
        <v>167</v>
      </c>
      <c r="J5822" s="4" t="s">
        <v>103</v>
      </c>
      <c r="K5822">
        <f>B5822*30</f>
        <v>40.200000000000003</v>
      </c>
      <c r="L5822">
        <f>MONTH(A5822)</f>
        <v>3</v>
      </c>
      <c r="M5822">
        <f>C5822/B5822</f>
        <v>6544.0671641791032</v>
      </c>
    </row>
    <row r="5823" spans="1:13" x14ac:dyDescent="0.2">
      <c r="A5823" s="1" t="s">
        <v>208</v>
      </c>
      <c r="B5823" s="6">
        <v>1.03</v>
      </c>
      <c r="C5823" s="21">
        <v>160600.06</v>
      </c>
      <c r="D5823" s="6">
        <v>117741.33</v>
      </c>
      <c r="E5823" s="6">
        <v>110594.93</v>
      </c>
      <c r="F5823" s="6">
        <v>7146.4</v>
      </c>
      <c r="G5823" s="1">
        <v>0</v>
      </c>
      <c r="H5823" s="1" t="s">
        <v>272</v>
      </c>
      <c r="I5823" s="1" t="s">
        <v>167</v>
      </c>
      <c r="J5823" s="2" t="s">
        <v>104</v>
      </c>
      <c r="K5823">
        <f>B5823*30</f>
        <v>30.900000000000002</v>
      </c>
      <c r="L5823">
        <f>MONTH(A5823)</f>
        <v>3</v>
      </c>
      <c r="M5823">
        <f>C5823/B5823</f>
        <v>155922.38834951457</v>
      </c>
    </row>
    <row r="5824" spans="1:13" x14ac:dyDescent="0.2">
      <c r="A5824" s="3" t="s">
        <v>208</v>
      </c>
      <c r="B5824" s="5">
        <v>1.58</v>
      </c>
      <c r="C5824" s="20">
        <v>52790.71</v>
      </c>
      <c r="D5824" s="5">
        <v>29052.23</v>
      </c>
      <c r="E5824" s="5">
        <v>6652.65</v>
      </c>
      <c r="F5824" s="5">
        <v>22399.58</v>
      </c>
      <c r="G5824" s="3">
        <v>0</v>
      </c>
      <c r="H5824" s="3" t="s">
        <v>272</v>
      </c>
      <c r="I5824" s="3" t="s">
        <v>167</v>
      </c>
      <c r="J5824" s="4" t="s">
        <v>105</v>
      </c>
      <c r="K5824">
        <f>B5824*30</f>
        <v>47.400000000000006</v>
      </c>
      <c r="L5824">
        <f>MONTH(A5824)</f>
        <v>3</v>
      </c>
      <c r="M5824">
        <f>C5824/B5824</f>
        <v>33411.8417721519</v>
      </c>
    </row>
    <row r="5825" spans="1:13" x14ac:dyDescent="0.2">
      <c r="A5825" s="1" t="s">
        <v>208</v>
      </c>
      <c r="B5825" s="6">
        <v>1.91</v>
      </c>
      <c r="C5825" s="21">
        <v>3319.4</v>
      </c>
      <c r="D5825" s="6">
        <v>1591.59</v>
      </c>
      <c r="E5825" s="6">
        <v>23.33</v>
      </c>
      <c r="F5825" s="6">
        <v>1568.26</v>
      </c>
      <c r="G5825" s="1">
        <v>0</v>
      </c>
      <c r="H5825" s="1" t="s">
        <v>272</v>
      </c>
      <c r="I5825" s="1" t="s">
        <v>167</v>
      </c>
      <c r="J5825" s="2" t="s">
        <v>106</v>
      </c>
      <c r="K5825">
        <f>B5825*30</f>
        <v>57.3</v>
      </c>
      <c r="L5825">
        <f>MONTH(A5825)</f>
        <v>3</v>
      </c>
      <c r="M5825">
        <f>C5825/B5825</f>
        <v>1737.9057591623039</v>
      </c>
    </row>
    <row r="5826" spans="1:13" x14ac:dyDescent="0.2">
      <c r="A5826" s="3" t="s">
        <v>208</v>
      </c>
      <c r="B5826" s="5">
        <v>1.19</v>
      </c>
      <c r="C5826" s="20">
        <v>10420.76</v>
      </c>
      <c r="D5826" s="5">
        <v>8743.8799999999992</v>
      </c>
      <c r="E5826" s="5">
        <v>1218.56</v>
      </c>
      <c r="F5826" s="5">
        <v>7525.32</v>
      </c>
      <c r="G5826" s="3">
        <v>0</v>
      </c>
      <c r="H5826" s="3" t="s">
        <v>272</v>
      </c>
      <c r="I5826" s="3" t="s">
        <v>167</v>
      </c>
      <c r="J5826" s="4" t="s">
        <v>107</v>
      </c>
      <c r="K5826">
        <f>B5826*30</f>
        <v>35.699999999999996</v>
      </c>
      <c r="L5826">
        <f>MONTH(A5826)</f>
        <v>3</v>
      </c>
      <c r="M5826">
        <f>C5826/B5826</f>
        <v>8756.9411764705892</v>
      </c>
    </row>
    <row r="5827" spans="1:13" x14ac:dyDescent="0.2">
      <c r="A5827" s="1" t="s">
        <v>208</v>
      </c>
      <c r="B5827" s="6">
        <v>2.04</v>
      </c>
      <c r="C5827" s="21">
        <v>2460.96</v>
      </c>
      <c r="D5827" s="6">
        <v>2349.1799999999998</v>
      </c>
      <c r="E5827" s="6">
        <v>917.98</v>
      </c>
      <c r="F5827" s="6">
        <v>1431.2</v>
      </c>
      <c r="G5827" s="1">
        <v>0</v>
      </c>
      <c r="H5827" s="1" t="s">
        <v>272</v>
      </c>
      <c r="I5827" s="1" t="s">
        <v>167</v>
      </c>
      <c r="J5827" s="2" t="s">
        <v>108</v>
      </c>
      <c r="K5827">
        <f>B5827*30</f>
        <v>61.2</v>
      </c>
      <c r="L5827">
        <f>MONTH(A5827)</f>
        <v>3</v>
      </c>
      <c r="M5827">
        <f>C5827/B5827</f>
        <v>1206.3529411764705</v>
      </c>
    </row>
    <row r="5828" spans="1:13" x14ac:dyDescent="0.2">
      <c r="A5828" s="3" t="s">
        <v>208</v>
      </c>
      <c r="B5828" s="5">
        <v>1.97</v>
      </c>
      <c r="C5828" s="20">
        <v>3982.18</v>
      </c>
      <c r="D5828" s="5">
        <v>2954.72</v>
      </c>
      <c r="E5828" s="5">
        <v>1333.33</v>
      </c>
      <c r="F5828" s="5">
        <v>1621.39</v>
      </c>
      <c r="G5828" s="3">
        <v>0</v>
      </c>
      <c r="H5828" s="3" t="s">
        <v>272</v>
      </c>
      <c r="I5828" s="3" t="s">
        <v>167</v>
      </c>
      <c r="J5828" s="4" t="s">
        <v>109</v>
      </c>
      <c r="K5828">
        <f>B5828*30</f>
        <v>59.1</v>
      </c>
      <c r="L5828">
        <f>MONTH(A5828)</f>
        <v>3</v>
      </c>
      <c r="M5828">
        <f>C5828/B5828</f>
        <v>2021.4111675126903</v>
      </c>
    </row>
    <row r="5829" spans="1:13" x14ac:dyDescent="0.2">
      <c r="A5829" s="1" t="s">
        <v>208</v>
      </c>
      <c r="B5829" s="6">
        <v>1.5</v>
      </c>
      <c r="C5829" s="21">
        <v>1284018.6499999999</v>
      </c>
      <c r="D5829" s="6">
        <v>697158.44</v>
      </c>
      <c r="E5829" s="6">
        <v>486101.39</v>
      </c>
      <c r="F5829" s="6">
        <v>211057.05</v>
      </c>
      <c r="G5829" s="1">
        <v>0</v>
      </c>
      <c r="H5829" s="1" t="s">
        <v>272</v>
      </c>
      <c r="I5829" s="1" t="s">
        <v>167</v>
      </c>
      <c r="J5829" s="2" t="s">
        <v>110</v>
      </c>
      <c r="K5829">
        <f>B5829*30</f>
        <v>45</v>
      </c>
      <c r="L5829">
        <f>MONTH(A5829)</f>
        <v>3</v>
      </c>
      <c r="M5829">
        <f>C5829/B5829</f>
        <v>856012.43333333323</v>
      </c>
    </row>
    <row r="5830" spans="1:13" x14ac:dyDescent="0.2">
      <c r="A5830" s="3" t="s">
        <v>208</v>
      </c>
      <c r="B5830" s="5">
        <v>1.24</v>
      </c>
      <c r="C5830" s="20">
        <v>274558.89</v>
      </c>
      <c r="D5830" s="5">
        <v>185560.68</v>
      </c>
      <c r="E5830" s="5">
        <v>106162.68</v>
      </c>
      <c r="F5830" s="5">
        <v>79398</v>
      </c>
      <c r="G5830" s="3">
        <v>0</v>
      </c>
      <c r="H5830" s="3" t="s">
        <v>272</v>
      </c>
      <c r="I5830" s="3" t="s">
        <v>167</v>
      </c>
      <c r="J5830" s="4" t="s">
        <v>111</v>
      </c>
      <c r="K5830">
        <f>B5830*30</f>
        <v>37.200000000000003</v>
      </c>
      <c r="L5830">
        <f>MONTH(A5830)</f>
        <v>3</v>
      </c>
      <c r="M5830">
        <f>C5830/B5830</f>
        <v>221418.45967741936</v>
      </c>
    </row>
    <row r="5831" spans="1:13" x14ac:dyDescent="0.2">
      <c r="A5831" s="1" t="s">
        <v>208</v>
      </c>
      <c r="B5831" s="6">
        <v>1.1100000000000001</v>
      </c>
      <c r="C5831" s="21">
        <v>26767.63</v>
      </c>
      <c r="D5831" s="6">
        <v>18644.52</v>
      </c>
      <c r="E5831" s="6">
        <v>13278.06</v>
      </c>
      <c r="F5831" s="6">
        <v>5366.46</v>
      </c>
      <c r="G5831" s="1">
        <v>0</v>
      </c>
      <c r="H5831" s="1" t="s">
        <v>272</v>
      </c>
      <c r="I5831" s="1" t="s">
        <v>167</v>
      </c>
      <c r="J5831" s="2" t="s">
        <v>112</v>
      </c>
      <c r="K5831">
        <f>B5831*30</f>
        <v>33.300000000000004</v>
      </c>
      <c r="L5831">
        <f>MONTH(A5831)</f>
        <v>3</v>
      </c>
      <c r="M5831">
        <f>C5831/B5831</f>
        <v>24114.981981981982</v>
      </c>
    </row>
    <row r="5832" spans="1:13" x14ac:dyDescent="0.2">
      <c r="A5832" s="3" t="s">
        <v>209</v>
      </c>
      <c r="B5832" s="5">
        <v>1.54</v>
      </c>
      <c r="C5832" s="20">
        <v>95713.29</v>
      </c>
      <c r="D5832" s="5">
        <v>26414.54</v>
      </c>
      <c r="E5832" s="5">
        <v>10990.08</v>
      </c>
      <c r="F5832" s="5">
        <v>15424.46</v>
      </c>
      <c r="G5832" s="3">
        <v>0</v>
      </c>
      <c r="H5832" s="3" t="s">
        <v>271</v>
      </c>
      <c r="I5832" s="3" t="s">
        <v>167</v>
      </c>
      <c r="J5832" s="4" t="s">
        <v>8</v>
      </c>
      <c r="K5832">
        <f>B5832*30</f>
        <v>46.2</v>
      </c>
      <c r="L5832">
        <f>MONTH(A5832)</f>
        <v>3</v>
      </c>
      <c r="M5832">
        <f>C5832/B5832</f>
        <v>62151.487012987011</v>
      </c>
    </row>
    <row r="5833" spans="1:13" x14ac:dyDescent="0.2">
      <c r="A5833" s="1" t="s">
        <v>209</v>
      </c>
      <c r="B5833" s="6">
        <v>1.21</v>
      </c>
      <c r="C5833" s="21">
        <v>469277.94</v>
      </c>
      <c r="D5833" s="6">
        <v>203385.65</v>
      </c>
      <c r="E5833" s="6">
        <v>126155.12</v>
      </c>
      <c r="F5833" s="6">
        <v>75894.14</v>
      </c>
      <c r="G5833" s="1">
        <v>1336.39</v>
      </c>
      <c r="H5833" s="1" t="s">
        <v>271</v>
      </c>
      <c r="I5833" s="1" t="s">
        <v>167</v>
      </c>
      <c r="J5833" s="2" t="s">
        <v>60</v>
      </c>
      <c r="K5833">
        <f>B5833*30</f>
        <v>36.299999999999997</v>
      </c>
      <c r="L5833">
        <f>MONTH(A5833)</f>
        <v>3</v>
      </c>
      <c r="M5833">
        <f>C5833/B5833</f>
        <v>387833.00826446281</v>
      </c>
    </row>
    <row r="5834" spans="1:13" x14ac:dyDescent="0.2">
      <c r="A5834" s="3" t="s">
        <v>209</v>
      </c>
      <c r="B5834" s="5">
        <v>1.6</v>
      </c>
      <c r="C5834" s="20">
        <v>763783.58</v>
      </c>
      <c r="D5834" s="5">
        <v>205301.67</v>
      </c>
      <c r="E5834" s="5">
        <v>202870.46</v>
      </c>
      <c r="F5834" s="5">
        <v>2051.4899999999998</v>
      </c>
      <c r="G5834" s="3">
        <v>379.72</v>
      </c>
      <c r="H5834" s="3" t="s">
        <v>271</v>
      </c>
      <c r="I5834" s="3" t="s">
        <v>167</v>
      </c>
      <c r="J5834" s="4" t="s">
        <v>61</v>
      </c>
      <c r="K5834">
        <f>B5834*30</f>
        <v>48</v>
      </c>
      <c r="L5834">
        <f>MONTH(A5834)</f>
        <v>3</v>
      </c>
      <c r="M5834">
        <f>C5834/B5834</f>
        <v>477364.73749999993</v>
      </c>
    </row>
    <row r="5835" spans="1:13" x14ac:dyDescent="0.2">
      <c r="A5835" s="1" t="s">
        <v>209</v>
      </c>
      <c r="B5835" s="6">
        <v>0.98</v>
      </c>
      <c r="C5835" s="21">
        <v>112776.1</v>
      </c>
      <c r="D5835" s="6">
        <v>60322.82</v>
      </c>
      <c r="E5835" s="6">
        <v>58419.56</v>
      </c>
      <c r="F5835" s="6">
        <v>1777.12</v>
      </c>
      <c r="G5835" s="1">
        <v>126.14</v>
      </c>
      <c r="H5835" s="1" t="s">
        <v>271</v>
      </c>
      <c r="I5835" s="1" t="s">
        <v>167</v>
      </c>
      <c r="J5835" s="2" t="s">
        <v>62</v>
      </c>
      <c r="K5835">
        <f>B5835*30</f>
        <v>29.4</v>
      </c>
      <c r="L5835">
        <f>MONTH(A5835)</f>
        <v>3</v>
      </c>
      <c r="M5835">
        <f>C5835/B5835</f>
        <v>115077.6530612245</v>
      </c>
    </row>
    <row r="5836" spans="1:13" x14ac:dyDescent="0.2">
      <c r="A5836" s="3" t="s">
        <v>209</v>
      </c>
      <c r="B5836" s="5">
        <v>1.55</v>
      </c>
      <c r="C5836" s="20">
        <v>495117.57</v>
      </c>
      <c r="D5836" s="5">
        <v>95962.58</v>
      </c>
      <c r="E5836" s="5">
        <v>75284.639999999999</v>
      </c>
      <c r="F5836" s="5">
        <v>20014.05</v>
      </c>
      <c r="G5836" s="3">
        <v>663.89</v>
      </c>
      <c r="H5836" s="3" t="s">
        <v>271</v>
      </c>
      <c r="I5836" s="3" t="s">
        <v>167</v>
      </c>
      <c r="J5836" s="4" t="s">
        <v>63</v>
      </c>
      <c r="K5836">
        <f>B5836*30</f>
        <v>46.5</v>
      </c>
      <c r="L5836">
        <f>MONTH(A5836)</f>
        <v>3</v>
      </c>
      <c r="M5836">
        <f>C5836/B5836</f>
        <v>319430.69032258063</v>
      </c>
    </row>
    <row r="5837" spans="1:13" x14ac:dyDescent="0.2">
      <c r="A5837" s="1" t="s">
        <v>209</v>
      </c>
      <c r="B5837" s="6">
        <v>1.48</v>
      </c>
      <c r="C5837" s="21">
        <v>165974.96</v>
      </c>
      <c r="D5837" s="6">
        <v>78812.28</v>
      </c>
      <c r="E5837" s="6">
        <v>56757.21</v>
      </c>
      <c r="F5837" s="6">
        <v>22055.07</v>
      </c>
      <c r="G5837" s="1">
        <v>0</v>
      </c>
      <c r="H5837" s="1" t="s">
        <v>271</v>
      </c>
      <c r="I5837" s="1" t="s">
        <v>167</v>
      </c>
      <c r="J5837" s="2" t="s">
        <v>64</v>
      </c>
      <c r="K5837">
        <f>B5837*30</f>
        <v>44.4</v>
      </c>
      <c r="L5837">
        <f>MONTH(A5837)</f>
        <v>3</v>
      </c>
      <c r="M5837">
        <f>C5837/B5837</f>
        <v>112145.24324324324</v>
      </c>
    </row>
    <row r="5838" spans="1:13" x14ac:dyDescent="0.2">
      <c r="A5838" s="3" t="s">
        <v>209</v>
      </c>
      <c r="B5838" s="5">
        <v>1.31</v>
      </c>
      <c r="C5838" s="20">
        <v>5208101.8600000003</v>
      </c>
      <c r="D5838" s="5">
        <v>1603340.71</v>
      </c>
      <c r="E5838" s="5">
        <v>1528139.92</v>
      </c>
      <c r="F5838" s="5">
        <v>7223.59</v>
      </c>
      <c r="G5838" s="3">
        <v>67977.2</v>
      </c>
      <c r="H5838" s="3" t="s">
        <v>271</v>
      </c>
      <c r="I5838" s="3" t="s">
        <v>167</v>
      </c>
      <c r="J5838" s="4" t="s">
        <v>65</v>
      </c>
      <c r="K5838">
        <f>B5838*30</f>
        <v>39.300000000000004</v>
      </c>
      <c r="L5838">
        <f>MONTH(A5838)</f>
        <v>3</v>
      </c>
      <c r="M5838">
        <f>C5838/B5838</f>
        <v>3975650.2748091603</v>
      </c>
    </row>
    <row r="5839" spans="1:13" x14ac:dyDescent="0.2">
      <c r="A5839" s="1" t="s">
        <v>209</v>
      </c>
      <c r="B5839" s="6">
        <v>1.55</v>
      </c>
      <c r="C5839" s="21">
        <v>207026.03</v>
      </c>
      <c r="D5839" s="6">
        <v>63104.65</v>
      </c>
      <c r="E5839" s="6">
        <v>58990.64</v>
      </c>
      <c r="F5839" s="6">
        <v>4114.01</v>
      </c>
      <c r="G5839" s="1">
        <v>0</v>
      </c>
      <c r="H5839" s="1" t="s">
        <v>271</v>
      </c>
      <c r="I5839" s="1" t="s">
        <v>167</v>
      </c>
      <c r="J5839" s="2" t="s">
        <v>66</v>
      </c>
      <c r="K5839">
        <f>B5839*30</f>
        <v>46.5</v>
      </c>
      <c r="L5839">
        <f>MONTH(A5839)</f>
        <v>3</v>
      </c>
      <c r="M5839">
        <f>C5839/B5839</f>
        <v>133565.18064516128</v>
      </c>
    </row>
    <row r="5840" spans="1:13" x14ac:dyDescent="0.2">
      <c r="A5840" s="3" t="s">
        <v>209</v>
      </c>
      <c r="B5840" s="5">
        <v>1.66</v>
      </c>
      <c r="C5840" s="20">
        <v>665364.72</v>
      </c>
      <c r="D5840" s="5">
        <v>53435.31</v>
      </c>
      <c r="E5840" s="5">
        <v>47528.05</v>
      </c>
      <c r="F5840" s="5">
        <v>1346.79</v>
      </c>
      <c r="G5840" s="3">
        <v>4560.47</v>
      </c>
      <c r="H5840" s="3" t="s">
        <v>271</v>
      </c>
      <c r="I5840" s="3" t="s">
        <v>167</v>
      </c>
      <c r="J5840" s="4" t="s">
        <v>67</v>
      </c>
      <c r="K5840">
        <f>B5840*30</f>
        <v>49.8</v>
      </c>
      <c r="L5840">
        <f>MONTH(A5840)</f>
        <v>3</v>
      </c>
      <c r="M5840">
        <f>C5840/B5840</f>
        <v>400822.1204819277</v>
      </c>
    </row>
    <row r="5841" spans="1:13" x14ac:dyDescent="0.2">
      <c r="A5841" s="1" t="s">
        <v>209</v>
      </c>
      <c r="B5841" s="6">
        <v>0.9</v>
      </c>
      <c r="C5841" s="21">
        <v>284997.7</v>
      </c>
      <c r="D5841" s="6">
        <v>203327.4</v>
      </c>
      <c r="E5841" s="6">
        <v>28992.04</v>
      </c>
      <c r="F5841" s="6">
        <v>174289.27</v>
      </c>
      <c r="G5841" s="1">
        <v>46.09</v>
      </c>
      <c r="H5841" s="1" t="s">
        <v>271</v>
      </c>
      <c r="I5841" s="1" t="s">
        <v>167</v>
      </c>
      <c r="J5841" s="2" t="s">
        <v>68</v>
      </c>
      <c r="K5841">
        <f>B5841*30</f>
        <v>27</v>
      </c>
      <c r="L5841">
        <f>MONTH(A5841)</f>
        <v>3</v>
      </c>
      <c r="M5841">
        <f>C5841/B5841</f>
        <v>316664.11111111112</v>
      </c>
    </row>
    <row r="5842" spans="1:13" x14ac:dyDescent="0.2">
      <c r="A5842" s="3" t="s">
        <v>209</v>
      </c>
      <c r="B5842" s="5">
        <v>1.29</v>
      </c>
      <c r="C5842" s="20">
        <v>140126.45000000001</v>
      </c>
      <c r="D5842" s="5">
        <v>44082.23</v>
      </c>
      <c r="E5842" s="5">
        <v>40701.910000000003</v>
      </c>
      <c r="F5842" s="5">
        <v>3271.61</v>
      </c>
      <c r="G5842" s="3">
        <v>108.71</v>
      </c>
      <c r="H5842" s="3" t="s">
        <v>271</v>
      </c>
      <c r="I5842" s="3" t="s">
        <v>167</v>
      </c>
      <c r="J5842" s="4" t="s">
        <v>69</v>
      </c>
      <c r="K5842">
        <f>B5842*30</f>
        <v>38.700000000000003</v>
      </c>
      <c r="L5842">
        <f>MONTH(A5842)</f>
        <v>3</v>
      </c>
      <c r="M5842">
        <f>C5842/B5842</f>
        <v>108625.15503875969</v>
      </c>
    </row>
    <row r="5843" spans="1:13" x14ac:dyDescent="0.2">
      <c r="A5843" s="1" t="s">
        <v>209</v>
      </c>
      <c r="B5843" s="6">
        <v>0.9</v>
      </c>
      <c r="C5843" s="21">
        <v>1170640.71</v>
      </c>
      <c r="D5843" s="6">
        <v>312997.33</v>
      </c>
      <c r="E5843" s="6">
        <v>310580.34000000003</v>
      </c>
      <c r="F5843" s="6">
        <v>2337.59</v>
      </c>
      <c r="G5843" s="1">
        <v>79.400000000000006</v>
      </c>
      <c r="H5843" s="1" t="s">
        <v>271</v>
      </c>
      <c r="I5843" s="1" t="s">
        <v>167</v>
      </c>
      <c r="J5843" s="2" t="s">
        <v>70</v>
      </c>
      <c r="K5843">
        <f>B5843*30</f>
        <v>27</v>
      </c>
      <c r="L5843">
        <f>MONTH(A5843)</f>
        <v>3</v>
      </c>
      <c r="M5843">
        <f>C5843/B5843</f>
        <v>1300711.8999999999</v>
      </c>
    </row>
    <row r="5844" spans="1:13" x14ac:dyDescent="0.2">
      <c r="A5844" s="3" t="s">
        <v>209</v>
      </c>
      <c r="B5844" s="5">
        <v>1.32</v>
      </c>
      <c r="C5844" s="20">
        <v>673601.39</v>
      </c>
      <c r="D5844" s="5">
        <v>359290.8</v>
      </c>
      <c r="E5844" s="5">
        <v>134714.53</v>
      </c>
      <c r="F5844" s="5">
        <v>224576.27</v>
      </c>
      <c r="G5844" s="3">
        <v>0</v>
      </c>
      <c r="H5844" s="3" t="s">
        <v>271</v>
      </c>
      <c r="I5844" s="3" t="s">
        <v>167</v>
      </c>
      <c r="J5844" s="4" t="s">
        <v>71</v>
      </c>
      <c r="K5844">
        <f>B5844*30</f>
        <v>39.6</v>
      </c>
      <c r="L5844">
        <f>MONTH(A5844)</f>
        <v>3</v>
      </c>
      <c r="M5844">
        <f>C5844/B5844</f>
        <v>510304.08333333331</v>
      </c>
    </row>
    <row r="5845" spans="1:13" x14ac:dyDescent="0.2">
      <c r="A5845" s="1" t="s">
        <v>209</v>
      </c>
      <c r="B5845" s="6">
        <v>1.44</v>
      </c>
      <c r="C5845" s="21">
        <v>238211.13</v>
      </c>
      <c r="D5845" s="6">
        <v>98531.82</v>
      </c>
      <c r="E5845" s="6">
        <v>80639.8</v>
      </c>
      <c r="F5845" s="6">
        <v>5789.02</v>
      </c>
      <c r="G5845" s="1">
        <v>12103</v>
      </c>
      <c r="H5845" s="1" t="s">
        <v>271</v>
      </c>
      <c r="I5845" s="1" t="s">
        <v>167</v>
      </c>
      <c r="J5845" s="2" t="s">
        <v>72</v>
      </c>
      <c r="K5845">
        <f>B5845*30</f>
        <v>43.199999999999996</v>
      </c>
      <c r="L5845">
        <f>MONTH(A5845)</f>
        <v>3</v>
      </c>
      <c r="M5845">
        <f>C5845/B5845</f>
        <v>165424.39583333334</v>
      </c>
    </row>
    <row r="5846" spans="1:13" x14ac:dyDescent="0.2">
      <c r="A5846" s="3" t="s">
        <v>209</v>
      </c>
      <c r="B5846" s="5">
        <v>1.73</v>
      </c>
      <c r="C5846" s="20">
        <v>129820.93</v>
      </c>
      <c r="D5846" s="5">
        <v>42830.83</v>
      </c>
      <c r="E5846" s="5">
        <v>26704.25</v>
      </c>
      <c r="F5846" s="5">
        <v>7110.17</v>
      </c>
      <c r="G5846" s="3">
        <v>9016.41</v>
      </c>
      <c r="H5846" s="3" t="s">
        <v>271</v>
      </c>
      <c r="I5846" s="3" t="s">
        <v>167</v>
      </c>
      <c r="J5846" s="4" t="s">
        <v>73</v>
      </c>
      <c r="K5846">
        <f>B5846*30</f>
        <v>51.9</v>
      </c>
      <c r="L5846">
        <f>MONTH(A5846)</f>
        <v>3</v>
      </c>
      <c r="M5846">
        <f>C5846/B5846</f>
        <v>75041</v>
      </c>
    </row>
    <row r="5847" spans="1:13" x14ac:dyDescent="0.2">
      <c r="A5847" s="1" t="s">
        <v>209</v>
      </c>
      <c r="B5847" s="6">
        <v>1.38</v>
      </c>
      <c r="C5847" s="21">
        <v>2883466.63</v>
      </c>
      <c r="D5847" s="6">
        <v>952800.15</v>
      </c>
      <c r="E5847" s="6">
        <v>549146.17000000004</v>
      </c>
      <c r="F5847" s="6">
        <v>358275</v>
      </c>
      <c r="G5847" s="1">
        <v>45378.98</v>
      </c>
      <c r="H5847" s="1" t="s">
        <v>271</v>
      </c>
      <c r="I5847" s="1" t="s">
        <v>167</v>
      </c>
      <c r="J5847" s="2" t="s">
        <v>74</v>
      </c>
      <c r="K5847">
        <f>B5847*30</f>
        <v>41.4</v>
      </c>
      <c r="L5847">
        <f>MONTH(A5847)</f>
        <v>3</v>
      </c>
      <c r="M5847">
        <f>C5847/B5847</f>
        <v>2089468.5724637683</v>
      </c>
    </row>
    <row r="5848" spans="1:13" x14ac:dyDescent="0.2">
      <c r="A5848" s="3" t="s">
        <v>209</v>
      </c>
      <c r="B5848" s="5">
        <v>1.42</v>
      </c>
      <c r="C5848" s="20">
        <v>245928.12</v>
      </c>
      <c r="D5848" s="5">
        <v>67961.27</v>
      </c>
      <c r="E5848" s="5">
        <v>64446.7</v>
      </c>
      <c r="F5848" s="5">
        <v>3514.57</v>
      </c>
      <c r="G5848" s="3">
        <v>0</v>
      </c>
      <c r="H5848" s="3" t="s">
        <v>271</v>
      </c>
      <c r="I5848" s="3" t="s">
        <v>167</v>
      </c>
      <c r="J5848" s="4" t="s">
        <v>75</v>
      </c>
      <c r="K5848">
        <f>B5848*30</f>
        <v>42.599999999999994</v>
      </c>
      <c r="L5848">
        <f>MONTH(A5848)</f>
        <v>3</v>
      </c>
      <c r="M5848">
        <f>C5848/B5848</f>
        <v>173188.81690140846</v>
      </c>
    </row>
    <row r="5849" spans="1:13" x14ac:dyDescent="0.2">
      <c r="A5849" s="1" t="s">
        <v>209</v>
      </c>
      <c r="B5849" s="6">
        <v>1.65</v>
      </c>
      <c r="C5849" s="21">
        <v>248805.91</v>
      </c>
      <c r="D5849" s="6">
        <v>57367.99</v>
      </c>
      <c r="E5849" s="6">
        <v>56747.94</v>
      </c>
      <c r="F5849" s="6">
        <v>620.04999999999995</v>
      </c>
      <c r="G5849" s="1">
        <v>0</v>
      </c>
      <c r="H5849" s="1" t="s">
        <v>271</v>
      </c>
      <c r="I5849" s="1" t="s">
        <v>167</v>
      </c>
      <c r="J5849" s="2" t="s">
        <v>76</v>
      </c>
      <c r="K5849">
        <f>B5849*30</f>
        <v>49.5</v>
      </c>
      <c r="L5849">
        <f>MONTH(A5849)</f>
        <v>3</v>
      </c>
      <c r="M5849">
        <f>C5849/B5849</f>
        <v>150791.4606060606</v>
      </c>
    </row>
    <row r="5850" spans="1:13" x14ac:dyDescent="0.2">
      <c r="A5850" s="3" t="s">
        <v>209</v>
      </c>
      <c r="B5850" s="5">
        <v>0.9</v>
      </c>
      <c r="C5850" s="20">
        <v>903586.21</v>
      </c>
      <c r="D5850" s="5">
        <v>102946.84</v>
      </c>
      <c r="E5850" s="5">
        <v>101884.7</v>
      </c>
      <c r="F5850" s="5">
        <v>1062.1400000000001</v>
      </c>
      <c r="G5850" s="3">
        <v>0</v>
      </c>
      <c r="H5850" s="3" t="s">
        <v>271</v>
      </c>
      <c r="I5850" s="3" t="s">
        <v>167</v>
      </c>
      <c r="J5850" s="4" t="s">
        <v>77</v>
      </c>
      <c r="K5850">
        <f>B5850*30</f>
        <v>27</v>
      </c>
      <c r="L5850">
        <f>MONTH(A5850)</f>
        <v>3</v>
      </c>
      <c r="M5850">
        <f>C5850/B5850</f>
        <v>1003984.6777777777</v>
      </c>
    </row>
    <row r="5851" spans="1:13" x14ac:dyDescent="0.2">
      <c r="A5851" s="1" t="s">
        <v>209</v>
      </c>
      <c r="B5851" s="6">
        <v>1.35</v>
      </c>
      <c r="C5851" s="21">
        <v>149318.47</v>
      </c>
      <c r="D5851" s="6">
        <v>71519.47</v>
      </c>
      <c r="E5851" s="6">
        <v>35129.81</v>
      </c>
      <c r="F5851" s="6">
        <v>36351.65</v>
      </c>
      <c r="G5851" s="1">
        <v>38.01</v>
      </c>
      <c r="H5851" s="1" t="s">
        <v>271</v>
      </c>
      <c r="I5851" s="1" t="s">
        <v>167</v>
      </c>
      <c r="J5851" s="2" t="s">
        <v>78</v>
      </c>
      <c r="K5851">
        <f>B5851*30</f>
        <v>40.5</v>
      </c>
      <c r="L5851">
        <f>MONTH(A5851)</f>
        <v>3</v>
      </c>
      <c r="M5851">
        <f>C5851/B5851</f>
        <v>110606.27407407407</v>
      </c>
    </row>
    <row r="5852" spans="1:13" x14ac:dyDescent="0.2">
      <c r="A5852" s="3" t="s">
        <v>209</v>
      </c>
      <c r="B5852" s="5">
        <v>1.55</v>
      </c>
      <c r="C5852" s="20">
        <v>146196.96</v>
      </c>
      <c r="D5852" s="5">
        <v>50663.78</v>
      </c>
      <c r="E5852" s="5">
        <v>23969.51</v>
      </c>
      <c r="F5852" s="5">
        <v>26579.27</v>
      </c>
      <c r="G5852" s="3">
        <v>115</v>
      </c>
      <c r="H5852" s="3" t="s">
        <v>271</v>
      </c>
      <c r="I5852" s="3" t="s">
        <v>167</v>
      </c>
      <c r="J5852" s="4" t="s">
        <v>79</v>
      </c>
      <c r="K5852">
        <f>B5852*30</f>
        <v>46.5</v>
      </c>
      <c r="L5852">
        <f>MONTH(A5852)</f>
        <v>3</v>
      </c>
      <c r="M5852">
        <f>C5852/B5852</f>
        <v>94320.619354838695</v>
      </c>
    </row>
    <row r="5853" spans="1:13" x14ac:dyDescent="0.2">
      <c r="A5853" s="1" t="s">
        <v>209</v>
      </c>
      <c r="B5853" s="6">
        <v>0.99</v>
      </c>
      <c r="C5853" s="21">
        <v>315445.03000000003</v>
      </c>
      <c r="D5853" s="6">
        <v>153566.28</v>
      </c>
      <c r="E5853" s="6">
        <v>72719.62</v>
      </c>
      <c r="F5853" s="6">
        <v>80846.66</v>
      </c>
      <c r="G5853" s="1">
        <v>0</v>
      </c>
      <c r="H5853" s="1" t="s">
        <v>271</v>
      </c>
      <c r="I5853" s="1" t="s">
        <v>167</v>
      </c>
      <c r="J5853" s="2" t="s">
        <v>80</v>
      </c>
      <c r="K5853">
        <f>B5853*30</f>
        <v>29.7</v>
      </c>
      <c r="L5853">
        <f>MONTH(A5853)</f>
        <v>3</v>
      </c>
      <c r="M5853">
        <f>C5853/B5853</f>
        <v>318631.34343434346</v>
      </c>
    </row>
    <row r="5854" spans="1:13" x14ac:dyDescent="0.2">
      <c r="A5854" s="3" t="s">
        <v>209</v>
      </c>
      <c r="B5854" s="5">
        <v>1.1200000000000001</v>
      </c>
      <c r="C5854" s="20">
        <v>2633574.94</v>
      </c>
      <c r="D5854" s="5">
        <v>1125685.27</v>
      </c>
      <c r="E5854" s="5">
        <v>1067166.21</v>
      </c>
      <c r="F5854" s="5">
        <v>4495.49</v>
      </c>
      <c r="G5854" s="3">
        <v>54023.57</v>
      </c>
      <c r="H5854" s="3" t="s">
        <v>271</v>
      </c>
      <c r="I5854" s="3" t="s">
        <v>167</v>
      </c>
      <c r="J5854" s="4" t="s">
        <v>81</v>
      </c>
      <c r="K5854">
        <f>B5854*30</f>
        <v>33.6</v>
      </c>
      <c r="L5854">
        <f>MONTH(A5854)</f>
        <v>3</v>
      </c>
      <c r="M5854">
        <f>C5854/B5854</f>
        <v>2351406.1964285714</v>
      </c>
    </row>
    <row r="5855" spans="1:13" x14ac:dyDescent="0.2">
      <c r="A5855" s="1" t="s">
        <v>209</v>
      </c>
      <c r="B5855" s="6">
        <v>1.18</v>
      </c>
      <c r="C5855" s="21">
        <v>85005.19</v>
      </c>
      <c r="D5855" s="6">
        <v>40620.54</v>
      </c>
      <c r="E5855" s="6">
        <v>14085.25</v>
      </c>
      <c r="F5855" s="6">
        <v>26520.400000000001</v>
      </c>
      <c r="G5855" s="1">
        <v>14.89</v>
      </c>
      <c r="H5855" s="1" t="s">
        <v>271</v>
      </c>
      <c r="I5855" s="1" t="s">
        <v>167</v>
      </c>
      <c r="J5855" s="2" t="s">
        <v>82</v>
      </c>
      <c r="K5855">
        <f>B5855*30</f>
        <v>35.4</v>
      </c>
      <c r="L5855">
        <f>MONTH(A5855)</f>
        <v>3</v>
      </c>
      <c r="M5855">
        <f>C5855/B5855</f>
        <v>72038.296610169491</v>
      </c>
    </row>
    <row r="5856" spans="1:13" x14ac:dyDescent="0.2">
      <c r="A5856" s="3" t="s">
        <v>209</v>
      </c>
      <c r="B5856" s="5">
        <v>1.7</v>
      </c>
      <c r="C5856" s="20">
        <v>473865.59</v>
      </c>
      <c r="D5856" s="5">
        <v>106550.62</v>
      </c>
      <c r="E5856" s="5">
        <v>58637.13</v>
      </c>
      <c r="F5856" s="5">
        <v>47913.49</v>
      </c>
      <c r="G5856" s="3">
        <v>0</v>
      </c>
      <c r="H5856" s="3" t="s">
        <v>271</v>
      </c>
      <c r="I5856" s="3" t="s">
        <v>167</v>
      </c>
      <c r="J5856" s="4" t="s">
        <v>83</v>
      </c>
      <c r="K5856">
        <f>B5856*30</f>
        <v>51</v>
      </c>
      <c r="L5856">
        <f>MONTH(A5856)</f>
        <v>3</v>
      </c>
      <c r="M5856">
        <f>C5856/B5856</f>
        <v>278744.46470588236</v>
      </c>
    </row>
    <row r="5857" spans="1:13" x14ac:dyDescent="0.2">
      <c r="A5857" s="1" t="s">
        <v>209</v>
      </c>
      <c r="B5857" s="6">
        <v>1.33</v>
      </c>
      <c r="C5857" s="21">
        <v>3059010.05</v>
      </c>
      <c r="D5857" s="6">
        <v>995740.12</v>
      </c>
      <c r="E5857" s="6">
        <v>868710.37</v>
      </c>
      <c r="F5857" s="6">
        <v>123511.69</v>
      </c>
      <c r="G5857" s="1">
        <v>3518.06</v>
      </c>
      <c r="H5857" s="1" t="s">
        <v>271</v>
      </c>
      <c r="I5857" s="1" t="s">
        <v>167</v>
      </c>
      <c r="J5857" s="2" t="s">
        <v>84</v>
      </c>
      <c r="K5857">
        <f>B5857*30</f>
        <v>39.900000000000006</v>
      </c>
      <c r="L5857">
        <f>MONTH(A5857)</f>
        <v>3</v>
      </c>
      <c r="M5857">
        <f>C5857/B5857</f>
        <v>2300007.556390977</v>
      </c>
    </row>
    <row r="5858" spans="1:13" x14ac:dyDescent="0.2">
      <c r="A5858" s="3" t="s">
        <v>209</v>
      </c>
      <c r="B5858" s="5">
        <v>0.75</v>
      </c>
      <c r="C5858" s="20">
        <v>261830.38</v>
      </c>
      <c r="D5858" s="5">
        <v>97260.86</v>
      </c>
      <c r="E5858" s="5">
        <v>89585.87</v>
      </c>
      <c r="F5858" s="5">
        <v>6434.99</v>
      </c>
      <c r="G5858" s="3">
        <v>1240</v>
      </c>
      <c r="H5858" s="3" t="s">
        <v>271</v>
      </c>
      <c r="I5858" s="3" t="s">
        <v>167</v>
      </c>
      <c r="J5858" s="4" t="s">
        <v>85</v>
      </c>
      <c r="K5858">
        <f>B5858*30</f>
        <v>22.5</v>
      </c>
      <c r="L5858">
        <f>MONTH(A5858)</f>
        <v>3</v>
      </c>
      <c r="M5858">
        <f>C5858/B5858</f>
        <v>349107.17333333334</v>
      </c>
    </row>
    <row r="5859" spans="1:13" x14ac:dyDescent="0.2">
      <c r="A5859" s="1" t="s">
        <v>209</v>
      </c>
      <c r="B5859" s="6">
        <v>1.32</v>
      </c>
      <c r="C5859" s="21">
        <v>239083.77</v>
      </c>
      <c r="D5859" s="6">
        <v>67853.789999999994</v>
      </c>
      <c r="E5859" s="6">
        <v>51341.55</v>
      </c>
      <c r="F5859" s="6">
        <v>9832.24</v>
      </c>
      <c r="G5859" s="1">
        <v>6680</v>
      </c>
      <c r="H5859" s="1" t="s">
        <v>271</v>
      </c>
      <c r="I5859" s="1" t="s">
        <v>167</v>
      </c>
      <c r="J5859" s="2" t="s">
        <v>86</v>
      </c>
      <c r="K5859">
        <f>B5859*30</f>
        <v>39.6</v>
      </c>
      <c r="L5859">
        <f>MONTH(A5859)</f>
        <v>3</v>
      </c>
      <c r="M5859">
        <f>C5859/B5859</f>
        <v>181124.06818181818</v>
      </c>
    </row>
    <row r="5860" spans="1:13" x14ac:dyDescent="0.2">
      <c r="A5860" s="3" t="s">
        <v>209</v>
      </c>
      <c r="B5860" s="5">
        <v>1.76</v>
      </c>
      <c r="C5860" s="20">
        <v>1163703.3700000001</v>
      </c>
      <c r="D5860" s="5">
        <v>379170.21</v>
      </c>
      <c r="E5860" s="5">
        <v>326854.39</v>
      </c>
      <c r="F5860" s="5">
        <v>49775.54</v>
      </c>
      <c r="G5860" s="3">
        <v>2540.2800000000002</v>
      </c>
      <c r="H5860" s="3" t="s">
        <v>271</v>
      </c>
      <c r="I5860" s="3" t="s">
        <v>167</v>
      </c>
      <c r="J5860" s="4" t="s">
        <v>87</v>
      </c>
      <c r="K5860">
        <f>B5860*30</f>
        <v>52.8</v>
      </c>
      <c r="L5860">
        <f>MONTH(A5860)</f>
        <v>3</v>
      </c>
      <c r="M5860">
        <f>C5860/B5860</f>
        <v>661195.09659090918</v>
      </c>
    </row>
    <row r="5861" spans="1:13" x14ac:dyDescent="0.2">
      <c r="A5861" s="1" t="s">
        <v>209</v>
      </c>
      <c r="B5861" s="6">
        <v>1.6</v>
      </c>
      <c r="C5861" s="21">
        <v>3779295.69</v>
      </c>
      <c r="D5861" s="6">
        <v>1132566.94</v>
      </c>
      <c r="E5861" s="6">
        <v>852503.25</v>
      </c>
      <c r="F5861" s="6">
        <v>276859.52000000002</v>
      </c>
      <c r="G5861" s="1">
        <v>3204.17</v>
      </c>
      <c r="H5861" s="1" t="s">
        <v>271</v>
      </c>
      <c r="I5861" s="1" t="s">
        <v>167</v>
      </c>
      <c r="J5861" s="2" t="s">
        <v>88</v>
      </c>
      <c r="K5861">
        <f>B5861*30</f>
        <v>48</v>
      </c>
      <c r="L5861">
        <f>MONTH(A5861)</f>
        <v>3</v>
      </c>
      <c r="M5861">
        <f>C5861/B5861</f>
        <v>2362059.8062499999</v>
      </c>
    </row>
    <row r="5862" spans="1:13" x14ac:dyDescent="0.2">
      <c r="A5862" s="3" t="s">
        <v>209</v>
      </c>
      <c r="B5862" s="5">
        <v>1.41</v>
      </c>
      <c r="C5862" s="20">
        <v>397861.17</v>
      </c>
      <c r="D5862" s="5">
        <v>113401.88</v>
      </c>
      <c r="E5862" s="5">
        <v>27188.75</v>
      </c>
      <c r="F5862" s="5">
        <v>86213.13</v>
      </c>
      <c r="G5862" s="3">
        <v>0</v>
      </c>
      <c r="H5862" s="3" t="s">
        <v>271</v>
      </c>
      <c r="I5862" s="3" t="s">
        <v>167</v>
      </c>
      <c r="J5862" s="4" t="s">
        <v>89</v>
      </c>
      <c r="K5862">
        <f>B5862*30</f>
        <v>42.3</v>
      </c>
      <c r="L5862">
        <f>MONTH(A5862)</f>
        <v>3</v>
      </c>
      <c r="M5862">
        <f>C5862/B5862</f>
        <v>282171.04255319148</v>
      </c>
    </row>
    <row r="5863" spans="1:13" x14ac:dyDescent="0.2">
      <c r="A5863" s="1" t="s">
        <v>209</v>
      </c>
      <c r="B5863" s="6">
        <v>1.52</v>
      </c>
      <c r="C5863" s="21">
        <v>290011</v>
      </c>
      <c r="D5863" s="6">
        <v>85219.68</v>
      </c>
      <c r="E5863" s="6">
        <v>51987.48</v>
      </c>
      <c r="F5863" s="6">
        <v>33232.199999999997</v>
      </c>
      <c r="G5863" s="1">
        <v>0</v>
      </c>
      <c r="H5863" s="1" t="s">
        <v>271</v>
      </c>
      <c r="I5863" s="1" t="s">
        <v>167</v>
      </c>
      <c r="J5863" s="2" t="s">
        <v>90</v>
      </c>
      <c r="K5863">
        <f>B5863*30</f>
        <v>45.6</v>
      </c>
      <c r="L5863">
        <f>MONTH(A5863)</f>
        <v>3</v>
      </c>
      <c r="M5863">
        <f>C5863/B5863</f>
        <v>190796.71052631579</v>
      </c>
    </row>
    <row r="5864" spans="1:13" x14ac:dyDescent="0.2">
      <c r="A5864" s="3" t="s">
        <v>209</v>
      </c>
      <c r="B5864" s="5">
        <v>1.74</v>
      </c>
      <c r="C5864" s="20">
        <v>377616.35</v>
      </c>
      <c r="D5864" s="5">
        <v>124527.1</v>
      </c>
      <c r="E5864" s="5">
        <v>112097.57</v>
      </c>
      <c r="F5864" s="5">
        <v>12054.53</v>
      </c>
      <c r="G5864" s="3">
        <v>375</v>
      </c>
      <c r="H5864" s="3" t="s">
        <v>271</v>
      </c>
      <c r="I5864" s="3" t="s">
        <v>167</v>
      </c>
      <c r="J5864" s="4" t="s">
        <v>91</v>
      </c>
      <c r="K5864">
        <f>B5864*30</f>
        <v>52.2</v>
      </c>
      <c r="L5864">
        <f>MONTH(A5864)</f>
        <v>3</v>
      </c>
      <c r="M5864">
        <f>C5864/B5864</f>
        <v>217020.8908045977</v>
      </c>
    </row>
    <row r="5865" spans="1:13" x14ac:dyDescent="0.2">
      <c r="A5865" s="1" t="s">
        <v>209</v>
      </c>
      <c r="B5865" s="6">
        <v>0.65</v>
      </c>
      <c r="C5865" s="21">
        <v>1264592.26</v>
      </c>
      <c r="D5865" s="6">
        <v>354704.18</v>
      </c>
      <c r="E5865" s="6">
        <v>240361.27</v>
      </c>
      <c r="F5865" s="6">
        <v>113409.58</v>
      </c>
      <c r="G5865" s="1">
        <v>933.33</v>
      </c>
      <c r="H5865" s="1" t="s">
        <v>271</v>
      </c>
      <c r="I5865" s="1" t="s">
        <v>167</v>
      </c>
      <c r="J5865" s="2" t="s">
        <v>92</v>
      </c>
      <c r="K5865">
        <f>B5865*30</f>
        <v>19.5</v>
      </c>
      <c r="L5865">
        <f>MONTH(A5865)</f>
        <v>3</v>
      </c>
      <c r="M5865">
        <f>C5865/B5865</f>
        <v>1945526.5538461539</v>
      </c>
    </row>
    <row r="5866" spans="1:13" x14ac:dyDescent="0.2">
      <c r="A5866" s="3" t="s">
        <v>209</v>
      </c>
      <c r="B5866" s="5">
        <v>1.34</v>
      </c>
      <c r="C5866" s="20">
        <v>108624.25</v>
      </c>
      <c r="D5866" s="5">
        <v>40479.58</v>
      </c>
      <c r="E5866" s="5">
        <v>33537.769999999997</v>
      </c>
      <c r="F5866" s="5">
        <v>6941.81</v>
      </c>
      <c r="G5866" s="3">
        <v>0</v>
      </c>
      <c r="H5866" s="3" t="s">
        <v>271</v>
      </c>
      <c r="I5866" s="3" t="s">
        <v>167</v>
      </c>
      <c r="J5866" s="4" t="s">
        <v>93</v>
      </c>
      <c r="K5866">
        <f>B5866*30</f>
        <v>40.200000000000003</v>
      </c>
      <c r="L5866">
        <f>MONTH(A5866)</f>
        <v>3</v>
      </c>
      <c r="M5866">
        <f>C5866/B5866</f>
        <v>81062.873134328358</v>
      </c>
    </row>
    <row r="5867" spans="1:13" x14ac:dyDescent="0.2">
      <c r="A5867" s="1" t="s">
        <v>209</v>
      </c>
      <c r="B5867" s="6">
        <v>1.29</v>
      </c>
      <c r="C5867" s="21">
        <v>1602700.69</v>
      </c>
      <c r="D5867" s="6">
        <v>410808.52</v>
      </c>
      <c r="E5867" s="6">
        <v>399428.36</v>
      </c>
      <c r="F5867" s="6">
        <v>4019.84</v>
      </c>
      <c r="G5867" s="1">
        <v>7360.32</v>
      </c>
      <c r="H5867" s="1" t="s">
        <v>271</v>
      </c>
      <c r="I5867" s="1" t="s">
        <v>167</v>
      </c>
      <c r="J5867" s="2" t="s">
        <v>94</v>
      </c>
      <c r="K5867">
        <f>B5867*30</f>
        <v>38.700000000000003</v>
      </c>
      <c r="L5867">
        <f>MONTH(A5867)</f>
        <v>3</v>
      </c>
      <c r="M5867">
        <f>C5867/B5867</f>
        <v>1242403.6356589147</v>
      </c>
    </row>
    <row r="5868" spans="1:13" x14ac:dyDescent="0.2">
      <c r="A5868" s="3" t="s">
        <v>209</v>
      </c>
      <c r="B5868" s="5">
        <v>0.84</v>
      </c>
      <c r="C5868" s="20">
        <v>922940.33</v>
      </c>
      <c r="D5868" s="5">
        <v>572578.25</v>
      </c>
      <c r="E5868" s="5">
        <v>536468.52</v>
      </c>
      <c r="F5868" s="5">
        <v>35442.629999999997</v>
      </c>
      <c r="G5868" s="3">
        <v>667.1</v>
      </c>
      <c r="H5868" s="3" t="s">
        <v>271</v>
      </c>
      <c r="I5868" s="3" t="s">
        <v>167</v>
      </c>
      <c r="J5868" s="4" t="s">
        <v>95</v>
      </c>
      <c r="K5868">
        <f>B5868*30</f>
        <v>25.2</v>
      </c>
      <c r="L5868">
        <f>MONTH(A5868)</f>
        <v>3</v>
      </c>
      <c r="M5868">
        <f>C5868/B5868</f>
        <v>1098738.4880952381</v>
      </c>
    </row>
    <row r="5869" spans="1:13" x14ac:dyDescent="0.2">
      <c r="A5869" s="1" t="s">
        <v>209</v>
      </c>
      <c r="B5869" s="6">
        <v>1.42</v>
      </c>
      <c r="C5869" s="21">
        <v>281539.78000000003</v>
      </c>
      <c r="D5869" s="6">
        <v>84542.89</v>
      </c>
      <c r="E5869" s="6">
        <v>83251.210000000006</v>
      </c>
      <c r="F5869" s="6">
        <v>1291.68</v>
      </c>
      <c r="G5869" s="1">
        <v>0</v>
      </c>
      <c r="H5869" s="1" t="s">
        <v>271</v>
      </c>
      <c r="I5869" s="1" t="s">
        <v>167</v>
      </c>
      <c r="J5869" s="2" t="s">
        <v>96</v>
      </c>
      <c r="K5869">
        <f>B5869*30</f>
        <v>42.599999999999994</v>
      </c>
      <c r="L5869">
        <f>MONTH(A5869)</f>
        <v>3</v>
      </c>
      <c r="M5869">
        <f>C5869/B5869</f>
        <v>198267.45070422537</v>
      </c>
    </row>
    <row r="5870" spans="1:13" x14ac:dyDescent="0.2">
      <c r="A5870" s="3" t="s">
        <v>209</v>
      </c>
      <c r="B5870" s="5">
        <v>1.35</v>
      </c>
      <c r="C5870" s="20">
        <v>254377.74</v>
      </c>
      <c r="D5870" s="5">
        <v>80664.78</v>
      </c>
      <c r="E5870" s="5">
        <v>78718.53</v>
      </c>
      <c r="F5870" s="5">
        <v>1946.25</v>
      </c>
      <c r="G5870" s="3">
        <v>0</v>
      </c>
      <c r="H5870" s="3" t="s">
        <v>271</v>
      </c>
      <c r="I5870" s="3" t="s">
        <v>167</v>
      </c>
      <c r="J5870" s="4" t="s">
        <v>97</v>
      </c>
      <c r="K5870">
        <f>B5870*30</f>
        <v>40.5</v>
      </c>
      <c r="L5870">
        <f>MONTH(A5870)</f>
        <v>3</v>
      </c>
      <c r="M5870">
        <f>C5870/B5870</f>
        <v>188427.95555555553</v>
      </c>
    </row>
    <row r="5871" spans="1:13" x14ac:dyDescent="0.2">
      <c r="A5871" s="1" t="s">
        <v>209</v>
      </c>
      <c r="B5871" s="6">
        <v>1.26</v>
      </c>
      <c r="C5871" s="21">
        <v>143644.79</v>
      </c>
      <c r="D5871" s="6">
        <v>61525.11</v>
      </c>
      <c r="E5871" s="6">
        <v>59939.46</v>
      </c>
      <c r="F5871" s="6">
        <v>1585.65</v>
      </c>
      <c r="G5871" s="1">
        <v>0</v>
      </c>
      <c r="H5871" s="1" t="s">
        <v>271</v>
      </c>
      <c r="I5871" s="1" t="s">
        <v>167</v>
      </c>
      <c r="J5871" s="2" t="s">
        <v>98</v>
      </c>
      <c r="K5871">
        <f>B5871*30</f>
        <v>37.799999999999997</v>
      </c>
      <c r="L5871">
        <f>MONTH(A5871)</f>
        <v>3</v>
      </c>
      <c r="M5871">
        <f>C5871/B5871</f>
        <v>114003.8015873016</v>
      </c>
    </row>
    <row r="5872" spans="1:13" x14ac:dyDescent="0.2">
      <c r="A5872" s="3" t="s">
        <v>209</v>
      </c>
      <c r="B5872" s="5">
        <v>1.61</v>
      </c>
      <c r="C5872" s="20">
        <v>354782.58</v>
      </c>
      <c r="D5872" s="5">
        <v>49548.81</v>
      </c>
      <c r="E5872" s="5">
        <v>47380.73</v>
      </c>
      <c r="F5872" s="5">
        <v>80.430000000000007</v>
      </c>
      <c r="G5872" s="3">
        <v>2087.65</v>
      </c>
      <c r="H5872" s="3" t="s">
        <v>271</v>
      </c>
      <c r="I5872" s="3" t="s">
        <v>167</v>
      </c>
      <c r="J5872" s="4" t="s">
        <v>99</v>
      </c>
      <c r="K5872">
        <f>B5872*30</f>
        <v>48.300000000000004</v>
      </c>
      <c r="L5872">
        <f>MONTH(A5872)</f>
        <v>3</v>
      </c>
      <c r="M5872">
        <f>C5872/B5872</f>
        <v>220361.85093167701</v>
      </c>
    </row>
    <row r="5873" spans="1:13" x14ac:dyDescent="0.2">
      <c r="A5873" s="1" t="s">
        <v>209</v>
      </c>
      <c r="B5873" s="6">
        <v>1.24</v>
      </c>
      <c r="C5873" s="21">
        <v>445311.34</v>
      </c>
      <c r="D5873" s="6">
        <v>125552.35</v>
      </c>
      <c r="E5873" s="6">
        <v>122585.47</v>
      </c>
      <c r="F5873" s="6">
        <v>1039.6600000000001</v>
      </c>
      <c r="G5873" s="1">
        <v>1927.22</v>
      </c>
      <c r="H5873" s="1" t="s">
        <v>271</v>
      </c>
      <c r="I5873" s="1" t="s">
        <v>167</v>
      </c>
      <c r="J5873" s="2" t="s">
        <v>100</v>
      </c>
      <c r="K5873">
        <f>B5873*30</f>
        <v>37.200000000000003</v>
      </c>
      <c r="L5873">
        <f>MONTH(A5873)</f>
        <v>3</v>
      </c>
      <c r="M5873">
        <f>C5873/B5873</f>
        <v>359122.04838709679</v>
      </c>
    </row>
    <row r="5874" spans="1:13" x14ac:dyDescent="0.2">
      <c r="A5874" s="3" t="s">
        <v>209</v>
      </c>
      <c r="B5874" s="5">
        <v>1.8</v>
      </c>
      <c r="C5874" s="20">
        <v>620908.22</v>
      </c>
      <c r="D5874" s="5">
        <v>86116.23</v>
      </c>
      <c r="E5874" s="5">
        <v>82363.320000000007</v>
      </c>
      <c r="F5874" s="5">
        <v>407.28</v>
      </c>
      <c r="G5874" s="3">
        <v>3345.63</v>
      </c>
      <c r="H5874" s="3" t="s">
        <v>271</v>
      </c>
      <c r="I5874" s="3" t="s">
        <v>167</v>
      </c>
      <c r="J5874" s="4" t="s">
        <v>101</v>
      </c>
      <c r="K5874">
        <f>B5874*30</f>
        <v>54</v>
      </c>
      <c r="L5874">
        <f>MONTH(A5874)</f>
        <v>3</v>
      </c>
      <c r="M5874">
        <f>C5874/B5874</f>
        <v>344949.01111111109</v>
      </c>
    </row>
    <row r="5875" spans="1:13" x14ac:dyDescent="0.2">
      <c r="A5875" s="1" t="s">
        <v>209</v>
      </c>
      <c r="B5875" s="6">
        <v>0.91</v>
      </c>
      <c r="C5875" s="21">
        <v>846864.87</v>
      </c>
      <c r="D5875" s="6">
        <v>527493.22</v>
      </c>
      <c r="E5875" s="6">
        <v>507284.81</v>
      </c>
      <c r="F5875" s="6">
        <v>19483.580000000002</v>
      </c>
      <c r="G5875" s="1">
        <v>724.83</v>
      </c>
      <c r="H5875" s="1" t="s">
        <v>271</v>
      </c>
      <c r="I5875" s="1" t="s">
        <v>167</v>
      </c>
      <c r="J5875" s="2" t="s">
        <v>102</v>
      </c>
      <c r="K5875">
        <f>B5875*30</f>
        <v>27.3</v>
      </c>
      <c r="L5875">
        <f>MONTH(A5875)</f>
        <v>3</v>
      </c>
      <c r="M5875">
        <f>C5875/B5875</f>
        <v>930620.73626373627</v>
      </c>
    </row>
    <row r="5876" spans="1:13" x14ac:dyDescent="0.2">
      <c r="A5876" s="3" t="s">
        <v>209</v>
      </c>
      <c r="B5876" s="5">
        <v>1.4</v>
      </c>
      <c r="C5876" s="20">
        <v>325834.90999999997</v>
      </c>
      <c r="D5876" s="5">
        <v>111097.76</v>
      </c>
      <c r="E5876" s="5">
        <v>79135.679999999993</v>
      </c>
      <c r="F5876" s="5">
        <v>31292.080000000002</v>
      </c>
      <c r="G5876" s="3">
        <v>670</v>
      </c>
      <c r="H5876" s="3" t="s">
        <v>271</v>
      </c>
      <c r="I5876" s="3" t="s">
        <v>167</v>
      </c>
      <c r="J5876" s="4" t="s">
        <v>103</v>
      </c>
      <c r="K5876">
        <f>B5876*30</f>
        <v>42</v>
      </c>
      <c r="L5876">
        <f>MONTH(A5876)</f>
        <v>3</v>
      </c>
      <c r="M5876">
        <f>C5876/B5876</f>
        <v>232739.22142857141</v>
      </c>
    </row>
    <row r="5877" spans="1:13" x14ac:dyDescent="0.2">
      <c r="A5877" s="1" t="s">
        <v>209</v>
      </c>
      <c r="B5877" s="6">
        <v>0.93</v>
      </c>
      <c r="C5877" s="21">
        <v>5316530.7300000004</v>
      </c>
      <c r="D5877" s="6">
        <v>1108260.99</v>
      </c>
      <c r="E5877" s="6">
        <v>1040138.95</v>
      </c>
      <c r="F5877" s="6">
        <v>52798.3</v>
      </c>
      <c r="G5877" s="1">
        <v>15323.74</v>
      </c>
      <c r="H5877" s="1" t="s">
        <v>271</v>
      </c>
      <c r="I5877" s="1" t="s">
        <v>167</v>
      </c>
      <c r="J5877" s="2" t="s">
        <v>104</v>
      </c>
      <c r="K5877">
        <f>B5877*30</f>
        <v>27.900000000000002</v>
      </c>
      <c r="L5877">
        <f>MONTH(A5877)</f>
        <v>3</v>
      </c>
      <c r="M5877">
        <f>C5877/B5877</f>
        <v>5716699.7096774196</v>
      </c>
    </row>
    <row r="5878" spans="1:13" x14ac:dyDescent="0.2">
      <c r="A5878" s="3" t="s">
        <v>209</v>
      </c>
      <c r="B5878" s="5">
        <v>1.45</v>
      </c>
      <c r="C5878" s="20">
        <v>3130784.67</v>
      </c>
      <c r="D5878" s="5">
        <v>1012659.78</v>
      </c>
      <c r="E5878" s="5">
        <v>629441.9</v>
      </c>
      <c r="F5878" s="5">
        <v>373081.49</v>
      </c>
      <c r="G5878" s="3">
        <v>10136.39</v>
      </c>
      <c r="H5878" s="3" t="s">
        <v>271</v>
      </c>
      <c r="I5878" s="3" t="s">
        <v>167</v>
      </c>
      <c r="J5878" s="4" t="s">
        <v>105</v>
      </c>
      <c r="K5878">
        <f>B5878*30</f>
        <v>43.5</v>
      </c>
      <c r="L5878">
        <f>MONTH(A5878)</f>
        <v>3</v>
      </c>
      <c r="M5878">
        <f>C5878/B5878</f>
        <v>2159161.8413793105</v>
      </c>
    </row>
    <row r="5879" spans="1:13" x14ac:dyDescent="0.2">
      <c r="A5879" s="1" t="s">
        <v>209</v>
      </c>
      <c r="B5879" s="6">
        <v>0.83</v>
      </c>
      <c r="C5879" s="21">
        <v>132799.76999999999</v>
      </c>
      <c r="D5879" s="6">
        <v>79293.84</v>
      </c>
      <c r="E5879" s="6">
        <v>74945.53</v>
      </c>
      <c r="F5879" s="6">
        <v>4149.17</v>
      </c>
      <c r="G5879" s="1">
        <v>199.14</v>
      </c>
      <c r="H5879" s="1" t="s">
        <v>271</v>
      </c>
      <c r="I5879" s="1" t="s">
        <v>167</v>
      </c>
      <c r="J5879" s="2" t="s">
        <v>106</v>
      </c>
      <c r="K5879">
        <f>B5879*30</f>
        <v>24.9</v>
      </c>
      <c r="L5879">
        <f>MONTH(A5879)</f>
        <v>3</v>
      </c>
      <c r="M5879">
        <f>C5879/B5879</f>
        <v>159999.72289156626</v>
      </c>
    </row>
    <row r="5880" spans="1:13" x14ac:dyDescent="0.2">
      <c r="A5880" s="3" t="s">
        <v>209</v>
      </c>
      <c r="B5880" s="5">
        <v>1.36</v>
      </c>
      <c r="C5880" s="20">
        <v>102939.99</v>
      </c>
      <c r="D5880" s="5">
        <v>44220.6</v>
      </c>
      <c r="E5880" s="5">
        <v>43898.79</v>
      </c>
      <c r="F5880" s="5">
        <v>321.81</v>
      </c>
      <c r="G5880" s="3">
        <v>0</v>
      </c>
      <c r="H5880" s="3" t="s">
        <v>271</v>
      </c>
      <c r="I5880" s="3" t="s">
        <v>167</v>
      </c>
      <c r="J5880" s="4" t="s">
        <v>107</v>
      </c>
      <c r="K5880">
        <f>B5880*30</f>
        <v>40.800000000000004</v>
      </c>
      <c r="L5880">
        <f>MONTH(A5880)</f>
        <v>3</v>
      </c>
      <c r="M5880">
        <f>C5880/B5880</f>
        <v>75691.169117647063</v>
      </c>
    </row>
    <row r="5881" spans="1:13" x14ac:dyDescent="0.2">
      <c r="A5881" s="1" t="s">
        <v>209</v>
      </c>
      <c r="B5881" s="6">
        <v>1.53</v>
      </c>
      <c r="C5881" s="21">
        <v>73839.48</v>
      </c>
      <c r="D5881" s="6">
        <v>29347.86</v>
      </c>
      <c r="E5881" s="6">
        <v>16225.96</v>
      </c>
      <c r="F5881" s="6">
        <v>13121.9</v>
      </c>
      <c r="G5881" s="1">
        <v>0</v>
      </c>
      <c r="H5881" s="1" t="s">
        <v>271</v>
      </c>
      <c r="I5881" s="1" t="s">
        <v>167</v>
      </c>
      <c r="J5881" s="2" t="s">
        <v>108</v>
      </c>
      <c r="K5881">
        <f>B5881*30</f>
        <v>45.9</v>
      </c>
      <c r="L5881">
        <f>MONTH(A5881)</f>
        <v>3</v>
      </c>
      <c r="M5881">
        <f>C5881/B5881</f>
        <v>48261.098039215685</v>
      </c>
    </row>
    <row r="5882" spans="1:13" x14ac:dyDescent="0.2">
      <c r="A5882" s="3" t="s">
        <v>209</v>
      </c>
      <c r="B5882" s="5">
        <v>1.57</v>
      </c>
      <c r="C5882" s="20">
        <v>310151.12</v>
      </c>
      <c r="D5882" s="5">
        <v>88197.81</v>
      </c>
      <c r="E5882" s="5">
        <v>52520.07</v>
      </c>
      <c r="F5882" s="5">
        <v>35677.74</v>
      </c>
      <c r="G5882" s="3">
        <v>0</v>
      </c>
      <c r="H5882" s="3" t="s">
        <v>271</v>
      </c>
      <c r="I5882" s="3" t="s">
        <v>167</v>
      </c>
      <c r="J5882" s="4" t="s">
        <v>109</v>
      </c>
      <c r="K5882">
        <f>B5882*30</f>
        <v>47.1</v>
      </c>
      <c r="L5882">
        <f>MONTH(A5882)</f>
        <v>3</v>
      </c>
      <c r="M5882">
        <f>C5882/B5882</f>
        <v>197548.48407643312</v>
      </c>
    </row>
    <row r="5883" spans="1:13" x14ac:dyDescent="0.2">
      <c r="A5883" s="1" t="s">
        <v>209</v>
      </c>
      <c r="B5883" s="6">
        <v>1.22</v>
      </c>
      <c r="C5883" s="21">
        <v>32020573.940000001</v>
      </c>
      <c r="D5883" s="6">
        <v>10489756.49</v>
      </c>
      <c r="E5883" s="6">
        <v>8207585.25</v>
      </c>
      <c r="F5883" s="6">
        <v>2124294.41</v>
      </c>
      <c r="G5883" s="1">
        <v>157876.82999999999</v>
      </c>
      <c r="H5883" s="1" t="s">
        <v>271</v>
      </c>
      <c r="I5883" s="1" t="s">
        <v>167</v>
      </c>
      <c r="J5883" s="2" t="s">
        <v>110</v>
      </c>
      <c r="K5883">
        <f>B5883*30</f>
        <v>36.6</v>
      </c>
      <c r="L5883">
        <f>MONTH(A5883)</f>
        <v>3</v>
      </c>
      <c r="M5883">
        <f>C5883/B5883</f>
        <v>26246372.081967216</v>
      </c>
    </row>
    <row r="5884" spans="1:13" x14ac:dyDescent="0.2">
      <c r="A5884" s="3" t="s">
        <v>209</v>
      </c>
      <c r="B5884" s="5">
        <v>0.94</v>
      </c>
      <c r="C5884" s="20">
        <v>7040683.5599999996</v>
      </c>
      <c r="D5884" s="5">
        <v>3273579.21</v>
      </c>
      <c r="E5884" s="5">
        <v>2340076.2999999998</v>
      </c>
      <c r="F5884" s="5">
        <v>928524.91</v>
      </c>
      <c r="G5884" s="3">
        <v>4978</v>
      </c>
      <c r="H5884" s="3" t="s">
        <v>271</v>
      </c>
      <c r="I5884" s="3" t="s">
        <v>167</v>
      </c>
      <c r="J5884" s="4" t="s">
        <v>111</v>
      </c>
      <c r="K5884">
        <f>B5884*30</f>
        <v>28.2</v>
      </c>
      <c r="L5884">
        <f>MONTH(A5884)</f>
        <v>3</v>
      </c>
      <c r="M5884">
        <f>C5884/B5884</f>
        <v>7490088.8936170209</v>
      </c>
    </row>
    <row r="5885" spans="1:13" x14ac:dyDescent="0.2">
      <c r="A5885" s="1" t="s">
        <v>209</v>
      </c>
      <c r="B5885" s="6">
        <v>0.86</v>
      </c>
      <c r="C5885" s="21">
        <v>813341.58</v>
      </c>
      <c r="D5885" s="6">
        <v>308258.23</v>
      </c>
      <c r="E5885" s="6">
        <v>138151.67000000001</v>
      </c>
      <c r="F5885" s="6">
        <v>170106.56</v>
      </c>
      <c r="G5885" s="1">
        <v>0</v>
      </c>
      <c r="H5885" s="1" t="s">
        <v>271</v>
      </c>
      <c r="I5885" s="1" t="s">
        <v>167</v>
      </c>
      <c r="J5885" s="2" t="s">
        <v>112</v>
      </c>
      <c r="K5885">
        <f>B5885*30</f>
        <v>25.8</v>
      </c>
      <c r="L5885">
        <f>MONTH(A5885)</f>
        <v>3</v>
      </c>
      <c r="M5885">
        <f>C5885/B5885</f>
        <v>945746.02325581387</v>
      </c>
    </row>
    <row r="5886" spans="1:13" x14ac:dyDescent="0.2">
      <c r="A5886" s="1" t="s">
        <v>209</v>
      </c>
      <c r="B5886" s="6">
        <v>1.97</v>
      </c>
      <c r="C5886" s="21">
        <v>2001.95</v>
      </c>
      <c r="D5886" s="6">
        <v>1671.8</v>
      </c>
      <c r="E5886" s="6">
        <v>1671.8</v>
      </c>
      <c r="F5886" s="6">
        <v>0</v>
      </c>
      <c r="G5886" s="1">
        <v>0</v>
      </c>
      <c r="H5886" s="1" t="s">
        <v>272</v>
      </c>
      <c r="I5886" s="1" t="s">
        <v>167</v>
      </c>
      <c r="J5886" s="2" t="s">
        <v>8</v>
      </c>
      <c r="K5886">
        <f>B5886*30</f>
        <v>59.1</v>
      </c>
      <c r="L5886">
        <f>MONTH(A5886)</f>
        <v>3</v>
      </c>
      <c r="M5886">
        <f>C5886/B5886</f>
        <v>1016.2182741116752</v>
      </c>
    </row>
    <row r="5887" spans="1:13" x14ac:dyDescent="0.2">
      <c r="A5887" s="3" t="s">
        <v>209</v>
      </c>
      <c r="B5887" s="5">
        <v>0.9</v>
      </c>
      <c r="C5887" s="20">
        <v>18563.32</v>
      </c>
      <c r="D5887" s="5">
        <v>11639.63</v>
      </c>
      <c r="E5887" s="5">
        <v>189.89</v>
      </c>
      <c r="F5887" s="5">
        <v>11449.74</v>
      </c>
      <c r="G5887" s="3">
        <v>0</v>
      </c>
      <c r="H5887" s="3" t="s">
        <v>272</v>
      </c>
      <c r="I5887" s="3" t="s">
        <v>167</v>
      </c>
      <c r="J5887" s="4" t="s">
        <v>60</v>
      </c>
      <c r="K5887">
        <f>B5887*30</f>
        <v>27</v>
      </c>
      <c r="L5887">
        <f>MONTH(A5887)</f>
        <v>3</v>
      </c>
      <c r="M5887">
        <f>C5887/B5887</f>
        <v>20625.911111111109</v>
      </c>
    </row>
    <row r="5888" spans="1:13" x14ac:dyDescent="0.2">
      <c r="A5888" s="1" t="s">
        <v>209</v>
      </c>
      <c r="B5888" s="6">
        <v>2.12</v>
      </c>
      <c r="C5888" s="21">
        <v>17418.009999999998</v>
      </c>
      <c r="D5888" s="6">
        <v>9020.02</v>
      </c>
      <c r="E5888" s="6">
        <v>8997.94</v>
      </c>
      <c r="F5888" s="6">
        <v>22.08</v>
      </c>
      <c r="G5888" s="1">
        <v>0</v>
      </c>
      <c r="H5888" s="1" t="s">
        <v>272</v>
      </c>
      <c r="I5888" s="1" t="s">
        <v>167</v>
      </c>
      <c r="J5888" s="2" t="s">
        <v>61</v>
      </c>
      <c r="K5888">
        <f>B5888*30</f>
        <v>63.6</v>
      </c>
      <c r="L5888">
        <f>MONTH(A5888)</f>
        <v>3</v>
      </c>
      <c r="M5888">
        <f>C5888/B5888</f>
        <v>8216.0424528301883</v>
      </c>
    </row>
    <row r="5889" spans="1:13" x14ac:dyDescent="0.2">
      <c r="A5889" s="3" t="s">
        <v>209</v>
      </c>
      <c r="B5889" s="5">
        <v>1.1599999999999999</v>
      </c>
      <c r="C5889" s="20">
        <v>2918.06</v>
      </c>
      <c r="D5889" s="5">
        <v>2427.36</v>
      </c>
      <c r="E5889" s="5">
        <v>240.87</v>
      </c>
      <c r="F5889" s="5">
        <v>2186.4899999999998</v>
      </c>
      <c r="G5889" s="3">
        <v>0</v>
      </c>
      <c r="H5889" s="3" t="s">
        <v>272</v>
      </c>
      <c r="I5889" s="3" t="s">
        <v>167</v>
      </c>
      <c r="J5889" s="4" t="s">
        <v>62</v>
      </c>
      <c r="K5889">
        <f>B5889*30</f>
        <v>34.799999999999997</v>
      </c>
      <c r="L5889">
        <f>MONTH(A5889)</f>
        <v>3</v>
      </c>
      <c r="M5889">
        <f>C5889/B5889</f>
        <v>2515.5689655172414</v>
      </c>
    </row>
    <row r="5890" spans="1:13" x14ac:dyDescent="0.2">
      <c r="A5890" s="1" t="s">
        <v>209</v>
      </c>
      <c r="B5890" s="6">
        <v>2.09</v>
      </c>
      <c r="C5890" s="21">
        <v>18294.75</v>
      </c>
      <c r="D5890" s="6">
        <v>16956.21</v>
      </c>
      <c r="E5890" s="6">
        <v>15584.72</v>
      </c>
      <c r="F5890" s="6">
        <v>1371.49</v>
      </c>
      <c r="G5890" s="1">
        <v>0</v>
      </c>
      <c r="H5890" s="1" t="s">
        <v>272</v>
      </c>
      <c r="I5890" s="1" t="s">
        <v>167</v>
      </c>
      <c r="J5890" s="2" t="s">
        <v>63</v>
      </c>
      <c r="K5890">
        <f>B5890*30</f>
        <v>62.699999999999996</v>
      </c>
      <c r="L5890">
        <f>MONTH(A5890)</f>
        <v>3</v>
      </c>
      <c r="M5890">
        <f>C5890/B5890</f>
        <v>8753.4688995215311</v>
      </c>
    </row>
    <row r="5891" spans="1:13" x14ac:dyDescent="0.2">
      <c r="A5891" s="3" t="s">
        <v>209</v>
      </c>
      <c r="B5891" s="5">
        <v>2.0499999999999998</v>
      </c>
      <c r="C5891" s="20">
        <v>2414.64</v>
      </c>
      <c r="D5891" s="5">
        <v>2128.5</v>
      </c>
      <c r="E5891" s="5">
        <v>636.66999999999996</v>
      </c>
      <c r="F5891" s="5">
        <v>1491.83</v>
      </c>
      <c r="G5891" s="3">
        <v>0</v>
      </c>
      <c r="H5891" s="3" t="s">
        <v>272</v>
      </c>
      <c r="I5891" s="3" t="s">
        <v>167</v>
      </c>
      <c r="J5891" s="4" t="s">
        <v>64</v>
      </c>
      <c r="K5891">
        <f>B5891*30</f>
        <v>61.499999999999993</v>
      </c>
      <c r="L5891">
        <f>MONTH(A5891)</f>
        <v>3</v>
      </c>
      <c r="M5891">
        <f>C5891/B5891</f>
        <v>1177.8731707317074</v>
      </c>
    </row>
    <row r="5892" spans="1:13" x14ac:dyDescent="0.2">
      <c r="A5892" s="1" t="s">
        <v>209</v>
      </c>
      <c r="B5892" s="6">
        <v>1.53</v>
      </c>
      <c r="C5892" s="21">
        <v>210400.75</v>
      </c>
      <c r="D5892" s="6">
        <v>110729.78</v>
      </c>
      <c r="E5892" s="6">
        <v>96032.09</v>
      </c>
      <c r="F5892" s="6">
        <v>14697.69</v>
      </c>
      <c r="G5892" s="1">
        <v>0</v>
      </c>
      <c r="H5892" s="1" t="s">
        <v>272</v>
      </c>
      <c r="I5892" s="1" t="s">
        <v>167</v>
      </c>
      <c r="J5892" s="2" t="s">
        <v>65</v>
      </c>
      <c r="K5892">
        <f>B5892*30</f>
        <v>45.9</v>
      </c>
      <c r="L5892">
        <f>MONTH(A5892)</f>
        <v>3</v>
      </c>
      <c r="M5892">
        <f>C5892/B5892</f>
        <v>137516.83006535948</v>
      </c>
    </row>
    <row r="5893" spans="1:13" x14ac:dyDescent="0.2">
      <c r="A5893" s="3" t="s">
        <v>209</v>
      </c>
      <c r="B5893" s="5">
        <v>1.86</v>
      </c>
      <c r="C5893" s="20">
        <v>7142.45</v>
      </c>
      <c r="D5893" s="5">
        <v>1840.93</v>
      </c>
      <c r="E5893" s="5">
        <v>1840.93</v>
      </c>
      <c r="F5893" s="5">
        <v>0</v>
      </c>
      <c r="G5893" s="3">
        <v>0</v>
      </c>
      <c r="H5893" s="3" t="s">
        <v>272</v>
      </c>
      <c r="I5893" s="3" t="s">
        <v>167</v>
      </c>
      <c r="J5893" s="4" t="s">
        <v>66</v>
      </c>
      <c r="K5893">
        <f>B5893*30</f>
        <v>55.800000000000004</v>
      </c>
      <c r="L5893">
        <f>MONTH(A5893)</f>
        <v>3</v>
      </c>
      <c r="M5893">
        <f>C5893/B5893</f>
        <v>3840.0268817204296</v>
      </c>
    </row>
    <row r="5894" spans="1:13" x14ac:dyDescent="0.2">
      <c r="A5894" s="1" t="s">
        <v>209</v>
      </c>
      <c r="B5894" s="6">
        <v>1.93</v>
      </c>
      <c r="C5894" s="21">
        <v>33185.31</v>
      </c>
      <c r="D5894" s="6">
        <v>3345.52</v>
      </c>
      <c r="E5894" s="6">
        <v>3345.52</v>
      </c>
      <c r="F5894" s="6">
        <v>0</v>
      </c>
      <c r="G5894" s="1">
        <v>0</v>
      </c>
      <c r="H5894" s="1" t="s">
        <v>272</v>
      </c>
      <c r="I5894" s="1" t="s">
        <v>167</v>
      </c>
      <c r="J5894" s="2" t="s">
        <v>67</v>
      </c>
      <c r="K5894">
        <f>B5894*30</f>
        <v>57.9</v>
      </c>
      <c r="L5894">
        <f>MONTH(A5894)</f>
        <v>3</v>
      </c>
      <c r="M5894">
        <f>C5894/B5894</f>
        <v>17194.461139896372</v>
      </c>
    </row>
    <row r="5895" spans="1:13" x14ac:dyDescent="0.2">
      <c r="A5895" s="3" t="s">
        <v>209</v>
      </c>
      <c r="B5895" s="5">
        <v>0.64</v>
      </c>
      <c r="C5895" s="20">
        <v>29680.14</v>
      </c>
      <c r="D5895" s="5">
        <v>24054.14</v>
      </c>
      <c r="E5895" s="5">
        <v>687.41</v>
      </c>
      <c r="F5895" s="5">
        <v>23366.73</v>
      </c>
      <c r="G5895" s="3">
        <v>0</v>
      </c>
      <c r="H5895" s="3" t="s">
        <v>272</v>
      </c>
      <c r="I5895" s="3" t="s">
        <v>167</v>
      </c>
      <c r="J5895" s="4" t="s">
        <v>68</v>
      </c>
      <c r="K5895">
        <f>B5895*30</f>
        <v>19.2</v>
      </c>
      <c r="L5895">
        <f>MONTH(A5895)</f>
        <v>3</v>
      </c>
      <c r="M5895">
        <f>C5895/B5895</f>
        <v>46375.21875</v>
      </c>
    </row>
    <row r="5896" spans="1:13" x14ac:dyDescent="0.2">
      <c r="A5896" s="1" t="s">
        <v>209</v>
      </c>
      <c r="B5896" s="6">
        <v>0.83</v>
      </c>
      <c r="C5896" s="21">
        <v>17118.8</v>
      </c>
      <c r="D5896" s="6">
        <v>12783.88</v>
      </c>
      <c r="E5896" s="6">
        <v>2148.56</v>
      </c>
      <c r="F5896" s="6">
        <v>10635.32</v>
      </c>
      <c r="G5896" s="1">
        <v>0</v>
      </c>
      <c r="H5896" s="1" t="s">
        <v>272</v>
      </c>
      <c r="I5896" s="1" t="s">
        <v>167</v>
      </c>
      <c r="J5896" s="2" t="s">
        <v>69</v>
      </c>
      <c r="K5896">
        <f>B5896*30</f>
        <v>24.9</v>
      </c>
      <c r="L5896">
        <f>MONTH(A5896)</f>
        <v>3</v>
      </c>
      <c r="M5896">
        <f>C5896/B5896</f>
        <v>20625.060240963856</v>
      </c>
    </row>
    <row r="5897" spans="1:13" x14ac:dyDescent="0.2">
      <c r="A5897" s="3" t="s">
        <v>209</v>
      </c>
      <c r="B5897" s="5">
        <v>1.1100000000000001</v>
      </c>
      <c r="C5897" s="20">
        <v>25049.48</v>
      </c>
      <c r="D5897" s="5">
        <v>16435.14</v>
      </c>
      <c r="E5897" s="5">
        <v>16288.26</v>
      </c>
      <c r="F5897" s="5">
        <v>146.88</v>
      </c>
      <c r="G5897" s="3">
        <v>0</v>
      </c>
      <c r="H5897" s="3" t="s">
        <v>272</v>
      </c>
      <c r="I5897" s="3" t="s">
        <v>167</v>
      </c>
      <c r="J5897" s="4" t="s">
        <v>70</v>
      </c>
      <c r="K5897">
        <f>B5897*30</f>
        <v>33.300000000000004</v>
      </c>
      <c r="L5897">
        <f>MONTH(A5897)</f>
        <v>3</v>
      </c>
      <c r="M5897">
        <f>C5897/B5897</f>
        <v>22567.099099099098</v>
      </c>
    </row>
    <row r="5898" spans="1:13" x14ac:dyDescent="0.2">
      <c r="A5898" s="1" t="s">
        <v>209</v>
      </c>
      <c r="B5898" s="6">
        <v>0.98</v>
      </c>
      <c r="C5898" s="21">
        <v>52575.07</v>
      </c>
      <c r="D5898" s="6">
        <v>35551.4</v>
      </c>
      <c r="E5898" s="6">
        <v>35069.919999999998</v>
      </c>
      <c r="F5898" s="6">
        <v>481.48</v>
      </c>
      <c r="G5898" s="1">
        <v>0</v>
      </c>
      <c r="H5898" s="1" t="s">
        <v>272</v>
      </c>
      <c r="I5898" s="1" t="s">
        <v>167</v>
      </c>
      <c r="J5898" s="2" t="s">
        <v>71</v>
      </c>
      <c r="K5898">
        <f>B5898*30</f>
        <v>29.4</v>
      </c>
      <c r="L5898">
        <f>MONTH(A5898)</f>
        <v>3</v>
      </c>
      <c r="M5898">
        <f>C5898/B5898</f>
        <v>53648.030612244896</v>
      </c>
    </row>
    <row r="5899" spans="1:13" x14ac:dyDescent="0.2">
      <c r="A5899" s="3" t="s">
        <v>209</v>
      </c>
      <c r="B5899" s="5">
        <v>0.7</v>
      </c>
      <c r="C5899" s="20">
        <v>27596.38</v>
      </c>
      <c r="D5899" s="5">
        <v>21818.09</v>
      </c>
      <c r="E5899" s="5">
        <v>749.43</v>
      </c>
      <c r="F5899" s="5">
        <v>21068.66</v>
      </c>
      <c r="G5899" s="3">
        <v>0</v>
      </c>
      <c r="H5899" s="3" t="s">
        <v>272</v>
      </c>
      <c r="I5899" s="3" t="s">
        <v>167</v>
      </c>
      <c r="J5899" s="4" t="s">
        <v>72</v>
      </c>
      <c r="K5899">
        <f>B5899*30</f>
        <v>21</v>
      </c>
      <c r="L5899">
        <f>MONTH(A5899)</f>
        <v>3</v>
      </c>
      <c r="M5899">
        <f>C5899/B5899</f>
        <v>39423.4</v>
      </c>
    </row>
    <row r="5900" spans="1:13" x14ac:dyDescent="0.2">
      <c r="A5900" s="1" t="s">
        <v>209</v>
      </c>
      <c r="B5900" s="6">
        <v>1.94</v>
      </c>
      <c r="C5900" s="21">
        <v>4146.49</v>
      </c>
      <c r="D5900" s="6">
        <v>1216.93</v>
      </c>
      <c r="E5900" s="6">
        <v>1163.95</v>
      </c>
      <c r="F5900" s="6">
        <v>52.98</v>
      </c>
      <c r="G5900" s="1">
        <v>0</v>
      </c>
      <c r="H5900" s="1" t="s">
        <v>272</v>
      </c>
      <c r="I5900" s="1" t="s">
        <v>167</v>
      </c>
      <c r="J5900" s="2" t="s">
        <v>73</v>
      </c>
      <c r="K5900">
        <f>B5900*30</f>
        <v>58.199999999999996</v>
      </c>
      <c r="L5900">
        <f>MONTH(A5900)</f>
        <v>3</v>
      </c>
      <c r="M5900">
        <f>C5900/B5900</f>
        <v>2137.3659793814431</v>
      </c>
    </row>
    <row r="5901" spans="1:13" x14ac:dyDescent="0.2">
      <c r="A5901" s="3" t="s">
        <v>209</v>
      </c>
      <c r="B5901" s="5">
        <v>1.08</v>
      </c>
      <c r="C5901" s="20">
        <v>206958.43</v>
      </c>
      <c r="D5901" s="5">
        <v>136847.91</v>
      </c>
      <c r="E5901" s="5">
        <v>26522.69</v>
      </c>
      <c r="F5901" s="5">
        <v>110325.22</v>
      </c>
      <c r="G5901" s="3">
        <v>0</v>
      </c>
      <c r="H5901" s="3" t="s">
        <v>272</v>
      </c>
      <c r="I5901" s="3" t="s">
        <v>167</v>
      </c>
      <c r="J5901" s="4" t="s">
        <v>74</v>
      </c>
      <c r="K5901">
        <f>B5901*30</f>
        <v>32.400000000000006</v>
      </c>
      <c r="L5901">
        <f>MONTH(A5901)</f>
        <v>3</v>
      </c>
      <c r="M5901">
        <f>C5901/B5901</f>
        <v>191628.1759259259</v>
      </c>
    </row>
    <row r="5902" spans="1:13" x14ac:dyDescent="0.2">
      <c r="A5902" s="1" t="s">
        <v>209</v>
      </c>
      <c r="B5902" s="6">
        <v>2.21</v>
      </c>
      <c r="C5902" s="21">
        <v>7789.5</v>
      </c>
      <c r="D5902" s="6">
        <v>6948.25</v>
      </c>
      <c r="E5902" s="6">
        <v>6948.25</v>
      </c>
      <c r="F5902" s="6">
        <v>0</v>
      </c>
      <c r="G5902" s="1">
        <v>0</v>
      </c>
      <c r="H5902" s="1" t="s">
        <v>272</v>
      </c>
      <c r="I5902" s="1" t="s">
        <v>167</v>
      </c>
      <c r="J5902" s="2" t="s">
        <v>75</v>
      </c>
      <c r="K5902">
        <f>B5902*30</f>
        <v>66.3</v>
      </c>
      <c r="L5902">
        <f>MONTH(A5902)</f>
        <v>3</v>
      </c>
      <c r="M5902">
        <f>C5902/B5902</f>
        <v>3524.6606334841631</v>
      </c>
    </row>
    <row r="5903" spans="1:13" x14ac:dyDescent="0.2">
      <c r="A5903" s="3" t="s">
        <v>209</v>
      </c>
      <c r="B5903" s="5">
        <v>2.57</v>
      </c>
      <c r="C5903" s="20">
        <v>13395.7</v>
      </c>
      <c r="D5903" s="5">
        <v>7680.36</v>
      </c>
      <c r="E5903" s="5">
        <v>7680.36</v>
      </c>
      <c r="F5903" s="5">
        <v>0</v>
      </c>
      <c r="G5903" s="3">
        <v>0</v>
      </c>
      <c r="H5903" s="3" t="s">
        <v>272</v>
      </c>
      <c r="I5903" s="3" t="s">
        <v>167</v>
      </c>
      <c r="J5903" s="4" t="s">
        <v>76</v>
      </c>
      <c r="K5903">
        <f>B5903*30</f>
        <v>77.099999999999994</v>
      </c>
      <c r="L5903">
        <f>MONTH(A5903)</f>
        <v>3</v>
      </c>
      <c r="M5903">
        <f>C5903/B5903</f>
        <v>5212.3346303501949</v>
      </c>
    </row>
    <row r="5904" spans="1:13" x14ac:dyDescent="0.2">
      <c r="A5904" s="1" t="s">
        <v>209</v>
      </c>
      <c r="B5904" s="6">
        <v>0.92</v>
      </c>
      <c r="C5904" s="21">
        <v>52810.48</v>
      </c>
      <c r="D5904" s="6">
        <v>39091.480000000003</v>
      </c>
      <c r="E5904" s="6">
        <v>18616.189999999999</v>
      </c>
      <c r="F5904" s="6">
        <v>20475.29</v>
      </c>
      <c r="G5904" s="1">
        <v>0</v>
      </c>
      <c r="H5904" s="1" t="s">
        <v>272</v>
      </c>
      <c r="I5904" s="1" t="s">
        <v>167</v>
      </c>
      <c r="J5904" s="2" t="s">
        <v>77</v>
      </c>
      <c r="K5904">
        <f>B5904*30</f>
        <v>27.6</v>
      </c>
      <c r="L5904">
        <f>MONTH(A5904)</f>
        <v>3</v>
      </c>
      <c r="M5904">
        <f>C5904/B5904</f>
        <v>57402.695652173912</v>
      </c>
    </row>
    <row r="5905" spans="1:13" x14ac:dyDescent="0.2">
      <c r="A5905" s="3" t="s">
        <v>209</v>
      </c>
      <c r="B5905" s="5">
        <v>0.93</v>
      </c>
      <c r="C5905" s="20">
        <v>8510.89</v>
      </c>
      <c r="D5905" s="5">
        <v>7121.43</v>
      </c>
      <c r="E5905" s="5">
        <v>1404.44</v>
      </c>
      <c r="F5905" s="5">
        <v>5716.99</v>
      </c>
      <c r="G5905" s="3">
        <v>0</v>
      </c>
      <c r="H5905" s="3" t="s">
        <v>272</v>
      </c>
      <c r="I5905" s="3" t="s">
        <v>167</v>
      </c>
      <c r="J5905" s="4" t="s">
        <v>78</v>
      </c>
      <c r="K5905">
        <f>B5905*30</f>
        <v>27.900000000000002</v>
      </c>
      <c r="L5905">
        <f>MONTH(A5905)</f>
        <v>3</v>
      </c>
      <c r="M5905">
        <f>C5905/B5905</f>
        <v>9151.4946236559135</v>
      </c>
    </row>
    <row r="5906" spans="1:13" x14ac:dyDescent="0.2">
      <c r="A5906" s="1" t="s">
        <v>209</v>
      </c>
      <c r="B5906" s="6">
        <v>1.7</v>
      </c>
      <c r="C5906" s="21">
        <v>3349.83</v>
      </c>
      <c r="D5906" s="6">
        <v>2593.17</v>
      </c>
      <c r="E5906" s="6">
        <v>345.56</v>
      </c>
      <c r="F5906" s="6">
        <v>2247.61</v>
      </c>
      <c r="G5906" s="1">
        <v>0</v>
      </c>
      <c r="H5906" s="1" t="s">
        <v>272</v>
      </c>
      <c r="I5906" s="1" t="s">
        <v>167</v>
      </c>
      <c r="J5906" s="2" t="s">
        <v>79</v>
      </c>
      <c r="K5906">
        <f>B5906*30</f>
        <v>51</v>
      </c>
      <c r="L5906">
        <f>MONTH(A5906)</f>
        <v>3</v>
      </c>
      <c r="M5906">
        <f>C5906/B5906</f>
        <v>1970.4882352941177</v>
      </c>
    </row>
    <row r="5907" spans="1:13" x14ac:dyDescent="0.2">
      <c r="A5907" s="3" t="s">
        <v>209</v>
      </c>
      <c r="B5907" s="5">
        <v>1.1599999999999999</v>
      </c>
      <c r="C5907" s="20">
        <v>21402.16</v>
      </c>
      <c r="D5907" s="5">
        <v>14231.47</v>
      </c>
      <c r="E5907" s="5">
        <v>13805.95</v>
      </c>
      <c r="F5907" s="5">
        <v>425.52</v>
      </c>
      <c r="G5907" s="3">
        <v>0</v>
      </c>
      <c r="H5907" s="3" t="s">
        <v>272</v>
      </c>
      <c r="I5907" s="3" t="s">
        <v>167</v>
      </c>
      <c r="J5907" s="4" t="s">
        <v>80</v>
      </c>
      <c r="K5907">
        <f>B5907*30</f>
        <v>34.799999999999997</v>
      </c>
      <c r="L5907">
        <f>MONTH(A5907)</f>
        <v>3</v>
      </c>
      <c r="M5907">
        <f>C5907/B5907</f>
        <v>18450.137931034486</v>
      </c>
    </row>
    <row r="5908" spans="1:13" x14ac:dyDescent="0.2">
      <c r="A5908" s="1" t="s">
        <v>209</v>
      </c>
      <c r="B5908" s="6">
        <v>1.19</v>
      </c>
      <c r="C5908" s="21">
        <v>143848.91</v>
      </c>
      <c r="D5908" s="6">
        <v>94127.8</v>
      </c>
      <c r="E5908" s="6">
        <v>83175.87</v>
      </c>
      <c r="F5908" s="6">
        <v>10951.93</v>
      </c>
      <c r="G5908" s="1">
        <v>0</v>
      </c>
      <c r="H5908" s="1" t="s">
        <v>272</v>
      </c>
      <c r="I5908" s="1" t="s">
        <v>167</v>
      </c>
      <c r="J5908" s="2" t="s">
        <v>81</v>
      </c>
      <c r="K5908">
        <f>B5908*30</f>
        <v>35.699999999999996</v>
      </c>
      <c r="L5908">
        <f>MONTH(A5908)</f>
        <v>3</v>
      </c>
      <c r="M5908">
        <f>C5908/B5908</f>
        <v>120881.43697478992</v>
      </c>
    </row>
    <row r="5909" spans="1:13" x14ac:dyDescent="0.2">
      <c r="A5909" s="3" t="s">
        <v>209</v>
      </c>
      <c r="B5909" s="5">
        <v>0.65</v>
      </c>
      <c r="C5909" s="20">
        <v>7708.22</v>
      </c>
      <c r="D5909" s="5">
        <v>6340.2</v>
      </c>
      <c r="E5909" s="5">
        <v>273.33</v>
      </c>
      <c r="F5909" s="5">
        <v>6066.87</v>
      </c>
      <c r="G5909" s="3">
        <v>0</v>
      </c>
      <c r="H5909" s="3" t="s">
        <v>272</v>
      </c>
      <c r="I5909" s="3" t="s">
        <v>167</v>
      </c>
      <c r="J5909" s="4" t="s">
        <v>82</v>
      </c>
      <c r="K5909">
        <f>B5909*30</f>
        <v>19.5</v>
      </c>
      <c r="L5909">
        <f>MONTH(A5909)</f>
        <v>3</v>
      </c>
      <c r="M5909">
        <f>C5909/B5909</f>
        <v>11858.8</v>
      </c>
    </row>
    <row r="5910" spans="1:13" x14ac:dyDescent="0.2">
      <c r="A5910" s="1" t="s">
        <v>209</v>
      </c>
      <c r="B5910" s="6">
        <v>3.05</v>
      </c>
      <c r="C5910" s="21">
        <v>2068.2600000000002</v>
      </c>
      <c r="D5910" s="6">
        <v>947.07</v>
      </c>
      <c r="E5910" s="6">
        <v>926.67</v>
      </c>
      <c r="F5910" s="6">
        <v>20.399999999999999</v>
      </c>
      <c r="G5910" s="1">
        <v>0</v>
      </c>
      <c r="H5910" s="1" t="s">
        <v>272</v>
      </c>
      <c r="I5910" s="1" t="s">
        <v>167</v>
      </c>
      <c r="J5910" s="2" t="s">
        <v>83</v>
      </c>
      <c r="K5910">
        <f>B5910*30</f>
        <v>91.5</v>
      </c>
      <c r="L5910">
        <f>MONTH(A5910)</f>
        <v>3</v>
      </c>
      <c r="M5910">
        <f>C5910/B5910</f>
        <v>678.11803278688535</v>
      </c>
    </row>
    <row r="5911" spans="1:13" x14ac:dyDescent="0.2">
      <c r="A5911" s="3" t="s">
        <v>209</v>
      </c>
      <c r="B5911" s="5">
        <v>1.35</v>
      </c>
      <c r="C5911" s="20">
        <v>121869.61</v>
      </c>
      <c r="D5911" s="5">
        <v>74101.42</v>
      </c>
      <c r="E5911" s="5">
        <v>34491.910000000003</v>
      </c>
      <c r="F5911" s="5">
        <v>39609.51</v>
      </c>
      <c r="G5911" s="3">
        <v>0</v>
      </c>
      <c r="H5911" s="3" t="s">
        <v>272</v>
      </c>
      <c r="I5911" s="3" t="s">
        <v>167</v>
      </c>
      <c r="J5911" s="4" t="s">
        <v>84</v>
      </c>
      <c r="K5911">
        <f>B5911*30</f>
        <v>40.5</v>
      </c>
      <c r="L5911">
        <f>MONTH(A5911)</f>
        <v>3</v>
      </c>
      <c r="M5911">
        <f>C5911/B5911</f>
        <v>90273.785185185174</v>
      </c>
    </row>
    <row r="5912" spans="1:13" x14ac:dyDescent="0.2">
      <c r="A5912" s="1" t="s">
        <v>209</v>
      </c>
      <c r="B5912" s="6">
        <v>0.61</v>
      </c>
      <c r="C5912" s="21">
        <v>11558.79</v>
      </c>
      <c r="D5912" s="6">
        <v>9116.84</v>
      </c>
      <c r="E5912" s="6">
        <v>66.66</v>
      </c>
      <c r="F5912" s="6">
        <v>9050.18</v>
      </c>
      <c r="G5912" s="1">
        <v>0</v>
      </c>
      <c r="H5912" s="1" t="s">
        <v>272</v>
      </c>
      <c r="I5912" s="1" t="s">
        <v>167</v>
      </c>
      <c r="J5912" s="2" t="s">
        <v>85</v>
      </c>
      <c r="K5912">
        <f>B5912*30</f>
        <v>18.3</v>
      </c>
      <c r="L5912">
        <f>MONTH(A5912)</f>
        <v>3</v>
      </c>
      <c r="M5912">
        <f>C5912/B5912</f>
        <v>18948.836065573771</v>
      </c>
    </row>
    <row r="5913" spans="1:13" x14ac:dyDescent="0.2">
      <c r="A5913" s="3" t="s">
        <v>209</v>
      </c>
      <c r="B5913" s="5">
        <v>1.45</v>
      </c>
      <c r="C5913" s="20">
        <v>3782.27</v>
      </c>
      <c r="D5913" s="5">
        <v>3413.04</v>
      </c>
      <c r="E5913" s="5">
        <v>2461.5300000000002</v>
      </c>
      <c r="F5913" s="5">
        <v>951.51</v>
      </c>
      <c r="G5913" s="3">
        <v>0</v>
      </c>
      <c r="H5913" s="3" t="s">
        <v>272</v>
      </c>
      <c r="I5913" s="3" t="s">
        <v>167</v>
      </c>
      <c r="J5913" s="4" t="s">
        <v>86</v>
      </c>
      <c r="K5913">
        <f>B5913*30</f>
        <v>43.5</v>
      </c>
      <c r="L5913">
        <f>MONTH(A5913)</f>
        <v>3</v>
      </c>
      <c r="M5913">
        <f>C5913/B5913</f>
        <v>2608.4620689655171</v>
      </c>
    </row>
    <row r="5914" spans="1:13" x14ac:dyDescent="0.2">
      <c r="A5914" s="1" t="s">
        <v>209</v>
      </c>
      <c r="B5914" s="6">
        <v>2.2599999999999998</v>
      </c>
      <c r="C5914" s="21">
        <v>93328.69</v>
      </c>
      <c r="D5914" s="6">
        <v>43017.39</v>
      </c>
      <c r="E5914" s="6">
        <v>43017.39</v>
      </c>
      <c r="F5914" s="6">
        <v>0</v>
      </c>
      <c r="G5914" s="1">
        <v>0</v>
      </c>
      <c r="H5914" s="1" t="s">
        <v>272</v>
      </c>
      <c r="I5914" s="1" t="s">
        <v>167</v>
      </c>
      <c r="J5914" s="2" t="s">
        <v>87</v>
      </c>
      <c r="K5914">
        <f>B5914*30</f>
        <v>67.8</v>
      </c>
      <c r="L5914">
        <f>MONTH(A5914)</f>
        <v>3</v>
      </c>
      <c r="M5914">
        <f>C5914/B5914</f>
        <v>41295.88053097346</v>
      </c>
    </row>
    <row r="5915" spans="1:13" x14ac:dyDescent="0.2">
      <c r="A5915" s="3" t="s">
        <v>209</v>
      </c>
      <c r="B5915" s="5">
        <v>2.1800000000000002</v>
      </c>
      <c r="C5915" s="20">
        <v>186709.79</v>
      </c>
      <c r="D5915" s="5">
        <v>119847.26</v>
      </c>
      <c r="E5915" s="5">
        <v>113186.39</v>
      </c>
      <c r="F5915" s="5">
        <v>6660.87</v>
      </c>
      <c r="G5915" s="3">
        <v>0</v>
      </c>
      <c r="H5915" s="3" t="s">
        <v>272</v>
      </c>
      <c r="I5915" s="3" t="s">
        <v>167</v>
      </c>
      <c r="J5915" s="4" t="s">
        <v>88</v>
      </c>
      <c r="K5915">
        <f>B5915*30</f>
        <v>65.400000000000006</v>
      </c>
      <c r="L5915">
        <f>MONTH(A5915)</f>
        <v>3</v>
      </c>
      <c r="M5915">
        <f>C5915/B5915</f>
        <v>85646.692660550456</v>
      </c>
    </row>
    <row r="5916" spans="1:13" x14ac:dyDescent="0.2">
      <c r="A5916" s="1" t="s">
        <v>209</v>
      </c>
      <c r="B5916" s="6">
        <v>1.87</v>
      </c>
      <c r="C5916" s="21">
        <v>14773.91</v>
      </c>
      <c r="D5916" s="6">
        <v>14455.39</v>
      </c>
      <c r="E5916" s="6">
        <v>14455.39</v>
      </c>
      <c r="F5916" s="6">
        <v>0</v>
      </c>
      <c r="G5916" s="1">
        <v>0</v>
      </c>
      <c r="H5916" s="1" t="s">
        <v>272</v>
      </c>
      <c r="I5916" s="1" t="s">
        <v>167</v>
      </c>
      <c r="J5916" s="2" t="s">
        <v>89</v>
      </c>
      <c r="K5916">
        <f>B5916*30</f>
        <v>56.1</v>
      </c>
      <c r="L5916">
        <f>MONTH(A5916)</f>
        <v>3</v>
      </c>
      <c r="M5916">
        <f>C5916/B5916</f>
        <v>7900.4866310160423</v>
      </c>
    </row>
    <row r="5917" spans="1:13" x14ac:dyDescent="0.2">
      <c r="A5917" s="3" t="s">
        <v>209</v>
      </c>
      <c r="B5917" s="5">
        <v>2.2000000000000002</v>
      </c>
      <c r="C5917" s="20">
        <v>3740.93</v>
      </c>
      <c r="D5917" s="5">
        <v>2303.67</v>
      </c>
      <c r="E5917" s="5">
        <v>761.11</v>
      </c>
      <c r="F5917" s="5">
        <v>1542.56</v>
      </c>
      <c r="G5917" s="3">
        <v>0</v>
      </c>
      <c r="H5917" s="3" t="s">
        <v>272</v>
      </c>
      <c r="I5917" s="3" t="s">
        <v>167</v>
      </c>
      <c r="J5917" s="4" t="s">
        <v>90</v>
      </c>
      <c r="K5917">
        <f>B5917*30</f>
        <v>66</v>
      </c>
      <c r="L5917">
        <f>MONTH(A5917)</f>
        <v>3</v>
      </c>
      <c r="M5917">
        <f>C5917/B5917</f>
        <v>1700.4227272727271</v>
      </c>
    </row>
    <row r="5918" spans="1:13" x14ac:dyDescent="0.2">
      <c r="A5918" s="1" t="s">
        <v>209</v>
      </c>
      <c r="B5918" s="6">
        <v>2.33</v>
      </c>
      <c r="C5918" s="21">
        <v>14160.84</v>
      </c>
      <c r="D5918" s="6">
        <v>5865.45</v>
      </c>
      <c r="E5918" s="6">
        <v>5865.45</v>
      </c>
      <c r="F5918" s="6">
        <v>0</v>
      </c>
      <c r="G5918" s="1">
        <v>0</v>
      </c>
      <c r="H5918" s="1" t="s">
        <v>272</v>
      </c>
      <c r="I5918" s="1" t="s">
        <v>167</v>
      </c>
      <c r="J5918" s="2" t="s">
        <v>91</v>
      </c>
      <c r="K5918">
        <f>B5918*30</f>
        <v>69.900000000000006</v>
      </c>
      <c r="L5918">
        <f>MONTH(A5918)</f>
        <v>3</v>
      </c>
      <c r="M5918">
        <f>C5918/B5918</f>
        <v>6077.6137339055795</v>
      </c>
    </row>
    <row r="5919" spans="1:13" x14ac:dyDescent="0.2">
      <c r="A5919" s="3" t="s">
        <v>209</v>
      </c>
      <c r="B5919" s="5">
        <v>1.38</v>
      </c>
      <c r="C5919" s="20">
        <v>17655.669999999998</v>
      </c>
      <c r="D5919" s="5">
        <v>8460.33</v>
      </c>
      <c r="E5919" s="5">
        <v>8211.0400000000009</v>
      </c>
      <c r="F5919" s="5">
        <v>249.29</v>
      </c>
      <c r="G5919" s="3">
        <v>0</v>
      </c>
      <c r="H5919" s="3" t="s">
        <v>272</v>
      </c>
      <c r="I5919" s="3" t="s">
        <v>167</v>
      </c>
      <c r="J5919" s="4" t="s">
        <v>92</v>
      </c>
      <c r="K5919">
        <f>B5919*30</f>
        <v>41.4</v>
      </c>
      <c r="L5919">
        <f>MONTH(A5919)</f>
        <v>3</v>
      </c>
      <c r="M5919">
        <f>C5919/B5919</f>
        <v>12793.963768115942</v>
      </c>
    </row>
    <row r="5920" spans="1:13" x14ac:dyDescent="0.2">
      <c r="A5920" s="1" t="s">
        <v>209</v>
      </c>
      <c r="B5920" s="6">
        <v>1.45</v>
      </c>
      <c r="C5920" s="21">
        <v>9954.06</v>
      </c>
      <c r="D5920" s="6">
        <v>9153.2199999999993</v>
      </c>
      <c r="E5920" s="6">
        <v>8571.34</v>
      </c>
      <c r="F5920" s="6">
        <v>581.88</v>
      </c>
      <c r="G5920" s="1">
        <v>0</v>
      </c>
      <c r="H5920" s="1" t="s">
        <v>272</v>
      </c>
      <c r="I5920" s="1" t="s">
        <v>167</v>
      </c>
      <c r="J5920" s="2" t="s">
        <v>93</v>
      </c>
      <c r="K5920">
        <f>B5920*30</f>
        <v>43.5</v>
      </c>
      <c r="L5920">
        <f>MONTH(A5920)</f>
        <v>3</v>
      </c>
      <c r="M5920">
        <f>C5920/B5920</f>
        <v>6864.8689655172411</v>
      </c>
    </row>
    <row r="5921" spans="1:13" x14ac:dyDescent="0.2">
      <c r="A5921" s="3" t="s">
        <v>209</v>
      </c>
      <c r="B5921" s="5">
        <v>1.5</v>
      </c>
      <c r="C5921" s="20">
        <v>71708.81</v>
      </c>
      <c r="D5921" s="5">
        <v>42263.82</v>
      </c>
      <c r="E5921" s="5">
        <v>18086.400000000001</v>
      </c>
      <c r="F5921" s="5">
        <v>24177.42</v>
      </c>
      <c r="G5921" s="3">
        <v>0</v>
      </c>
      <c r="H5921" s="3" t="s">
        <v>272</v>
      </c>
      <c r="I5921" s="3" t="s">
        <v>167</v>
      </c>
      <c r="J5921" s="4" t="s">
        <v>94</v>
      </c>
      <c r="K5921">
        <f>B5921*30</f>
        <v>45</v>
      </c>
      <c r="L5921">
        <f>MONTH(A5921)</f>
        <v>3</v>
      </c>
      <c r="M5921">
        <f>C5921/B5921</f>
        <v>47805.873333333329</v>
      </c>
    </row>
    <row r="5922" spans="1:13" x14ac:dyDescent="0.2">
      <c r="A5922" s="1" t="s">
        <v>209</v>
      </c>
      <c r="B5922" s="6">
        <v>1.19</v>
      </c>
      <c r="C5922" s="21">
        <v>34526.660000000003</v>
      </c>
      <c r="D5922" s="6">
        <v>27194.9</v>
      </c>
      <c r="E5922" s="6">
        <v>162.44</v>
      </c>
      <c r="F5922" s="6">
        <v>27032.46</v>
      </c>
      <c r="G5922" s="1">
        <v>0</v>
      </c>
      <c r="H5922" s="1" t="s">
        <v>272</v>
      </c>
      <c r="I5922" s="1" t="s">
        <v>167</v>
      </c>
      <c r="J5922" s="2" t="s">
        <v>95</v>
      </c>
      <c r="K5922">
        <f>B5922*30</f>
        <v>35.699999999999996</v>
      </c>
      <c r="L5922">
        <f>MONTH(A5922)</f>
        <v>3</v>
      </c>
      <c r="M5922">
        <f>C5922/B5922</f>
        <v>29014.000000000004</v>
      </c>
    </row>
    <row r="5923" spans="1:13" x14ac:dyDescent="0.2">
      <c r="A5923" s="3" t="s">
        <v>209</v>
      </c>
      <c r="B5923" s="5">
        <v>1.9</v>
      </c>
      <c r="C5923" s="20">
        <v>6858.2</v>
      </c>
      <c r="D5923" s="5">
        <v>1466.33</v>
      </c>
      <c r="E5923" s="5">
        <v>1232.6199999999999</v>
      </c>
      <c r="F5923" s="5">
        <v>233.71</v>
      </c>
      <c r="G5923" s="3">
        <v>0</v>
      </c>
      <c r="H5923" s="3" t="s">
        <v>272</v>
      </c>
      <c r="I5923" s="3" t="s">
        <v>167</v>
      </c>
      <c r="J5923" s="4" t="s">
        <v>96</v>
      </c>
      <c r="K5923">
        <f>B5923*30</f>
        <v>57</v>
      </c>
      <c r="L5923">
        <f>MONTH(A5923)</f>
        <v>3</v>
      </c>
      <c r="M5923">
        <f>C5923/B5923</f>
        <v>3609.5789473684213</v>
      </c>
    </row>
    <row r="5924" spans="1:13" x14ac:dyDescent="0.2">
      <c r="A5924" s="1" t="s">
        <v>209</v>
      </c>
      <c r="B5924" s="6">
        <v>1.46</v>
      </c>
      <c r="C5924" s="21">
        <v>14100.75</v>
      </c>
      <c r="D5924" s="6">
        <v>9348.31</v>
      </c>
      <c r="E5924" s="6">
        <v>8086.79</v>
      </c>
      <c r="F5924" s="6">
        <v>1261.52</v>
      </c>
      <c r="G5924" s="1">
        <v>0</v>
      </c>
      <c r="H5924" s="1" t="s">
        <v>272</v>
      </c>
      <c r="I5924" s="1" t="s">
        <v>167</v>
      </c>
      <c r="J5924" s="2" t="s">
        <v>97</v>
      </c>
      <c r="K5924">
        <f>B5924*30</f>
        <v>43.8</v>
      </c>
      <c r="L5924">
        <f>MONTH(A5924)</f>
        <v>3</v>
      </c>
      <c r="M5924">
        <f>C5924/B5924</f>
        <v>9658.0479452054806</v>
      </c>
    </row>
    <row r="5925" spans="1:13" x14ac:dyDescent="0.2">
      <c r="A5925" s="3" t="s">
        <v>209</v>
      </c>
      <c r="B5925" s="5">
        <v>1.1299999999999999</v>
      </c>
      <c r="C5925" s="20">
        <v>8967.1200000000008</v>
      </c>
      <c r="D5925" s="5">
        <v>6131.49</v>
      </c>
      <c r="E5925" s="5">
        <v>2334.33</v>
      </c>
      <c r="F5925" s="5">
        <v>3797.16</v>
      </c>
      <c r="G5925" s="3">
        <v>0</v>
      </c>
      <c r="H5925" s="3" t="s">
        <v>272</v>
      </c>
      <c r="I5925" s="3" t="s">
        <v>167</v>
      </c>
      <c r="J5925" s="4" t="s">
        <v>98</v>
      </c>
      <c r="K5925">
        <f>B5925*30</f>
        <v>33.9</v>
      </c>
      <c r="L5925">
        <f>MONTH(A5925)</f>
        <v>3</v>
      </c>
      <c r="M5925">
        <f>C5925/B5925</f>
        <v>7935.5044247787628</v>
      </c>
    </row>
    <row r="5926" spans="1:13" x14ac:dyDescent="0.2">
      <c r="A5926" s="1" t="s">
        <v>209</v>
      </c>
      <c r="B5926" s="6">
        <v>2.36</v>
      </c>
      <c r="C5926" s="21">
        <v>6022.12</v>
      </c>
      <c r="D5926" s="6">
        <v>720.13</v>
      </c>
      <c r="E5926" s="6">
        <v>720.13</v>
      </c>
      <c r="F5926" s="6">
        <v>0</v>
      </c>
      <c r="G5926" s="1">
        <v>0</v>
      </c>
      <c r="H5926" s="1" t="s">
        <v>272</v>
      </c>
      <c r="I5926" s="1" t="s">
        <v>167</v>
      </c>
      <c r="J5926" s="2" t="s">
        <v>99</v>
      </c>
      <c r="K5926">
        <f>B5926*30</f>
        <v>70.8</v>
      </c>
      <c r="L5926">
        <f>MONTH(A5926)</f>
        <v>3</v>
      </c>
      <c r="M5926">
        <f>C5926/B5926</f>
        <v>2551.7457627118647</v>
      </c>
    </row>
    <row r="5927" spans="1:13" x14ac:dyDescent="0.2">
      <c r="A5927" s="3" t="s">
        <v>209</v>
      </c>
      <c r="B5927" s="5">
        <v>1.72</v>
      </c>
      <c r="C5927" s="20">
        <v>17226.14</v>
      </c>
      <c r="D5927" s="5">
        <v>6422.68</v>
      </c>
      <c r="E5927" s="5">
        <v>2359.56</v>
      </c>
      <c r="F5927" s="5">
        <v>4063.12</v>
      </c>
      <c r="G5927" s="3">
        <v>0</v>
      </c>
      <c r="H5927" s="3" t="s">
        <v>272</v>
      </c>
      <c r="I5927" s="3" t="s">
        <v>167</v>
      </c>
      <c r="J5927" s="4" t="s">
        <v>100</v>
      </c>
      <c r="K5927">
        <f>B5927*30</f>
        <v>51.6</v>
      </c>
      <c r="L5927">
        <f>MONTH(A5927)</f>
        <v>3</v>
      </c>
      <c r="M5927">
        <f>C5927/B5927</f>
        <v>10015.197674418605</v>
      </c>
    </row>
    <row r="5928" spans="1:13" x14ac:dyDescent="0.2">
      <c r="A5928" s="1" t="s">
        <v>209</v>
      </c>
      <c r="B5928" s="6">
        <v>2.9</v>
      </c>
      <c r="C5928" s="21">
        <v>17686.099999999999</v>
      </c>
      <c r="D5928" s="6">
        <v>3043.99</v>
      </c>
      <c r="E5928" s="6">
        <v>3043.99</v>
      </c>
      <c r="F5928" s="6">
        <v>0</v>
      </c>
      <c r="G5928" s="1">
        <v>0</v>
      </c>
      <c r="H5928" s="1" t="s">
        <v>272</v>
      </c>
      <c r="I5928" s="1" t="s">
        <v>167</v>
      </c>
      <c r="J5928" s="2" t="s">
        <v>101</v>
      </c>
      <c r="K5928">
        <f>B5928*30</f>
        <v>87</v>
      </c>
      <c r="L5928">
        <f>MONTH(A5928)</f>
        <v>3</v>
      </c>
      <c r="M5928">
        <f>C5928/B5928</f>
        <v>6098.6551724137926</v>
      </c>
    </row>
    <row r="5929" spans="1:13" x14ac:dyDescent="0.2">
      <c r="A5929" s="3" t="s">
        <v>209</v>
      </c>
      <c r="B5929" s="5">
        <v>1.18</v>
      </c>
      <c r="C5929" s="20">
        <v>65106</v>
      </c>
      <c r="D5929" s="5">
        <v>44063.02</v>
      </c>
      <c r="E5929" s="5">
        <v>1126.1300000000001</v>
      </c>
      <c r="F5929" s="5">
        <v>42936.89</v>
      </c>
      <c r="G5929" s="3">
        <v>0</v>
      </c>
      <c r="H5929" s="3" t="s">
        <v>272</v>
      </c>
      <c r="I5929" s="3" t="s">
        <v>167</v>
      </c>
      <c r="J5929" s="4" t="s">
        <v>102</v>
      </c>
      <c r="K5929">
        <f>B5929*30</f>
        <v>35.4</v>
      </c>
      <c r="L5929">
        <f>MONTH(A5929)</f>
        <v>3</v>
      </c>
      <c r="M5929">
        <f>C5929/B5929</f>
        <v>55174.576271186445</v>
      </c>
    </row>
    <row r="5930" spans="1:13" x14ac:dyDescent="0.2">
      <c r="A5930" s="1" t="s">
        <v>209</v>
      </c>
      <c r="B5930" s="6">
        <v>1.38</v>
      </c>
      <c r="C5930" s="21">
        <v>11551.46</v>
      </c>
      <c r="D5930" s="6">
        <v>6723.06</v>
      </c>
      <c r="E5930" s="6">
        <v>3672.71</v>
      </c>
      <c r="F5930" s="6">
        <v>3050.35</v>
      </c>
      <c r="G5930" s="1">
        <v>0</v>
      </c>
      <c r="H5930" s="1" t="s">
        <v>272</v>
      </c>
      <c r="I5930" s="1" t="s">
        <v>167</v>
      </c>
      <c r="J5930" s="2" t="s">
        <v>103</v>
      </c>
      <c r="K5930">
        <f>B5930*30</f>
        <v>41.4</v>
      </c>
      <c r="L5930">
        <f>MONTH(A5930)</f>
        <v>3</v>
      </c>
      <c r="M5930">
        <f>C5930/B5930</f>
        <v>8370.6231884057979</v>
      </c>
    </row>
    <row r="5931" spans="1:13" x14ac:dyDescent="0.2">
      <c r="A5931" s="3" t="s">
        <v>209</v>
      </c>
      <c r="B5931" s="5">
        <v>1.04</v>
      </c>
      <c r="C5931" s="20">
        <v>168236.96</v>
      </c>
      <c r="D5931" s="5">
        <v>121154.57</v>
      </c>
      <c r="E5931" s="5">
        <v>80700.789999999994</v>
      </c>
      <c r="F5931" s="5">
        <v>40453.78</v>
      </c>
      <c r="G5931" s="3">
        <v>0</v>
      </c>
      <c r="H5931" s="3" t="s">
        <v>272</v>
      </c>
      <c r="I5931" s="3" t="s">
        <v>167</v>
      </c>
      <c r="J5931" s="4" t="s">
        <v>104</v>
      </c>
      <c r="K5931">
        <f>B5931*30</f>
        <v>31.200000000000003</v>
      </c>
      <c r="L5931">
        <f>MONTH(A5931)</f>
        <v>3</v>
      </c>
      <c r="M5931">
        <f>C5931/B5931</f>
        <v>161766.30769230769</v>
      </c>
    </row>
    <row r="5932" spans="1:13" x14ac:dyDescent="0.2">
      <c r="A5932" s="1" t="s">
        <v>209</v>
      </c>
      <c r="B5932" s="6">
        <v>1.41</v>
      </c>
      <c r="C5932" s="21">
        <v>63661.35</v>
      </c>
      <c r="D5932" s="6">
        <v>39025.4</v>
      </c>
      <c r="E5932" s="6">
        <v>9399.84</v>
      </c>
      <c r="F5932" s="6">
        <v>29625.56</v>
      </c>
      <c r="G5932" s="1">
        <v>0</v>
      </c>
      <c r="H5932" s="1" t="s">
        <v>272</v>
      </c>
      <c r="I5932" s="1" t="s">
        <v>167</v>
      </c>
      <c r="J5932" s="2" t="s">
        <v>105</v>
      </c>
      <c r="K5932">
        <f>B5932*30</f>
        <v>42.3</v>
      </c>
      <c r="L5932">
        <f>MONTH(A5932)</f>
        <v>3</v>
      </c>
      <c r="M5932">
        <f>C5932/B5932</f>
        <v>45149.893617021276</v>
      </c>
    </row>
    <row r="5933" spans="1:13" x14ac:dyDescent="0.2">
      <c r="A5933" s="3" t="s">
        <v>209</v>
      </c>
      <c r="B5933" s="5">
        <v>1.19</v>
      </c>
      <c r="C5933" s="20">
        <v>5020.91</v>
      </c>
      <c r="D5933" s="5">
        <v>3239.82</v>
      </c>
      <c r="E5933" s="5">
        <v>30</v>
      </c>
      <c r="F5933" s="5">
        <v>3209.82</v>
      </c>
      <c r="G5933" s="3">
        <v>0</v>
      </c>
      <c r="H5933" s="3" t="s">
        <v>272</v>
      </c>
      <c r="I5933" s="3" t="s">
        <v>167</v>
      </c>
      <c r="J5933" s="4" t="s">
        <v>106</v>
      </c>
      <c r="K5933">
        <f>B5933*30</f>
        <v>35.699999999999996</v>
      </c>
      <c r="L5933">
        <f>MONTH(A5933)</f>
        <v>3</v>
      </c>
      <c r="M5933">
        <f>C5933/B5933</f>
        <v>4219.2521008403364</v>
      </c>
    </row>
    <row r="5934" spans="1:13" x14ac:dyDescent="0.2">
      <c r="A5934" s="1" t="s">
        <v>209</v>
      </c>
      <c r="B5934" s="6">
        <v>1.1599999999999999</v>
      </c>
      <c r="C5934" s="21">
        <v>10550.08</v>
      </c>
      <c r="D5934" s="6">
        <v>9110.27</v>
      </c>
      <c r="E5934" s="6">
        <v>1055.56</v>
      </c>
      <c r="F5934" s="6">
        <v>8054.71</v>
      </c>
      <c r="G5934" s="1">
        <v>0</v>
      </c>
      <c r="H5934" s="1" t="s">
        <v>272</v>
      </c>
      <c r="I5934" s="1" t="s">
        <v>167</v>
      </c>
      <c r="J5934" s="2" t="s">
        <v>107</v>
      </c>
      <c r="K5934">
        <f>B5934*30</f>
        <v>34.799999999999997</v>
      </c>
      <c r="L5934">
        <f>MONTH(A5934)</f>
        <v>3</v>
      </c>
      <c r="M5934">
        <f>C5934/B5934</f>
        <v>9094.8965517241377</v>
      </c>
    </row>
    <row r="5935" spans="1:13" x14ac:dyDescent="0.2">
      <c r="A5935" s="3" t="s">
        <v>209</v>
      </c>
      <c r="B5935" s="5">
        <v>2.0499999999999998</v>
      </c>
      <c r="C5935" s="20">
        <v>2064.66</v>
      </c>
      <c r="D5935" s="5">
        <v>1936.44</v>
      </c>
      <c r="E5935" s="5">
        <v>711.49</v>
      </c>
      <c r="F5935" s="5">
        <v>1224.95</v>
      </c>
      <c r="G5935" s="3">
        <v>0</v>
      </c>
      <c r="H5935" s="3" t="s">
        <v>272</v>
      </c>
      <c r="I5935" s="3" t="s">
        <v>167</v>
      </c>
      <c r="J5935" s="4" t="s">
        <v>108</v>
      </c>
      <c r="K5935">
        <f>B5935*30</f>
        <v>61.499999999999993</v>
      </c>
      <c r="L5935">
        <f>MONTH(A5935)</f>
        <v>3</v>
      </c>
      <c r="M5935">
        <f>C5935/B5935</f>
        <v>1007.1512195121951</v>
      </c>
    </row>
    <row r="5936" spans="1:13" x14ac:dyDescent="0.2">
      <c r="A5936" s="1" t="s">
        <v>209</v>
      </c>
      <c r="B5936" s="6">
        <v>2.56</v>
      </c>
      <c r="C5936" s="21">
        <v>2856.05</v>
      </c>
      <c r="D5936" s="6">
        <v>1525.3</v>
      </c>
      <c r="E5936" s="6">
        <v>853.33</v>
      </c>
      <c r="F5936" s="6">
        <v>671.97</v>
      </c>
      <c r="G5936" s="1">
        <v>0</v>
      </c>
      <c r="H5936" s="1" t="s">
        <v>272</v>
      </c>
      <c r="I5936" s="1" t="s">
        <v>167</v>
      </c>
      <c r="J5936" s="2" t="s">
        <v>109</v>
      </c>
      <c r="K5936">
        <f>B5936*30</f>
        <v>76.8</v>
      </c>
      <c r="L5936">
        <f>MONTH(A5936)</f>
        <v>3</v>
      </c>
      <c r="M5936">
        <f>C5936/B5936</f>
        <v>1115.64453125</v>
      </c>
    </row>
    <row r="5937" spans="1:13" x14ac:dyDescent="0.2">
      <c r="A5937" s="3" t="s">
        <v>209</v>
      </c>
      <c r="B5937" s="5">
        <v>1.38</v>
      </c>
      <c r="C5937" s="20">
        <v>1337596.8899999999</v>
      </c>
      <c r="D5937" s="5">
        <v>851430.17</v>
      </c>
      <c r="E5937" s="5">
        <v>491035.95</v>
      </c>
      <c r="F5937" s="5">
        <v>360394.22</v>
      </c>
      <c r="G5937" s="3">
        <v>0</v>
      </c>
      <c r="H5937" s="3" t="s">
        <v>272</v>
      </c>
      <c r="I5937" s="3" t="s">
        <v>167</v>
      </c>
      <c r="J5937" s="4" t="s">
        <v>110</v>
      </c>
      <c r="K5937">
        <f>B5937*30</f>
        <v>41.4</v>
      </c>
      <c r="L5937">
        <f>MONTH(A5937)</f>
        <v>3</v>
      </c>
      <c r="M5937">
        <f>C5937/B5937</f>
        <v>969273.10869565222</v>
      </c>
    </row>
    <row r="5938" spans="1:13" x14ac:dyDescent="0.2">
      <c r="A5938" s="1" t="s">
        <v>209</v>
      </c>
      <c r="B5938" s="6">
        <v>1.1599999999999999</v>
      </c>
      <c r="C5938" s="21">
        <v>308051.18</v>
      </c>
      <c r="D5938" s="6">
        <v>207459.99</v>
      </c>
      <c r="E5938" s="6">
        <v>112615.83</v>
      </c>
      <c r="F5938" s="6">
        <v>94844.160000000003</v>
      </c>
      <c r="G5938" s="1">
        <v>0</v>
      </c>
      <c r="H5938" s="1" t="s">
        <v>272</v>
      </c>
      <c r="I5938" s="1" t="s">
        <v>167</v>
      </c>
      <c r="J5938" s="2" t="s">
        <v>111</v>
      </c>
      <c r="K5938">
        <f>B5938*30</f>
        <v>34.799999999999997</v>
      </c>
      <c r="L5938">
        <f>MONTH(A5938)</f>
        <v>3</v>
      </c>
      <c r="M5938">
        <f>C5938/B5938</f>
        <v>265561.36206896551</v>
      </c>
    </row>
    <row r="5939" spans="1:13" x14ac:dyDescent="0.2">
      <c r="A5939" s="3" t="s">
        <v>209</v>
      </c>
      <c r="B5939" s="5">
        <v>1.1499999999999999</v>
      </c>
      <c r="C5939" s="20">
        <v>26522.49</v>
      </c>
      <c r="D5939" s="5">
        <v>19329.62</v>
      </c>
      <c r="E5939" s="5">
        <v>17880.59</v>
      </c>
      <c r="F5939" s="5">
        <v>1449.03</v>
      </c>
      <c r="G5939" s="3">
        <v>0</v>
      </c>
      <c r="H5939" s="3" t="s">
        <v>272</v>
      </c>
      <c r="I5939" s="3" t="s">
        <v>167</v>
      </c>
      <c r="J5939" s="4" t="s">
        <v>112</v>
      </c>
      <c r="K5939">
        <f>B5939*30</f>
        <v>34.5</v>
      </c>
      <c r="L5939">
        <f>MONTH(A5939)</f>
        <v>3</v>
      </c>
      <c r="M5939">
        <f>C5939/B5939</f>
        <v>23063.034782608698</v>
      </c>
    </row>
    <row r="5940" spans="1:13" x14ac:dyDescent="0.2">
      <c r="A5940" s="1" t="s">
        <v>210</v>
      </c>
      <c r="B5940" s="6">
        <v>1.18</v>
      </c>
      <c r="C5940" s="21">
        <v>107354.25</v>
      </c>
      <c r="D5940" s="6">
        <v>13388.64</v>
      </c>
      <c r="E5940" s="6">
        <v>13277.29</v>
      </c>
      <c r="F5940" s="6">
        <v>111.35</v>
      </c>
      <c r="G5940" s="1">
        <v>0</v>
      </c>
      <c r="H5940" s="1" t="s">
        <v>271</v>
      </c>
      <c r="I5940" s="1" t="s">
        <v>167</v>
      </c>
      <c r="J5940" s="2" t="s">
        <v>8</v>
      </c>
      <c r="K5940">
        <f>B5940*30</f>
        <v>35.4</v>
      </c>
      <c r="L5940">
        <f>MONTH(A5940)</f>
        <v>3</v>
      </c>
      <c r="M5940">
        <f>C5940/B5940</f>
        <v>90978.177966101706</v>
      </c>
    </row>
    <row r="5941" spans="1:13" x14ac:dyDescent="0.2">
      <c r="A5941" s="3" t="s">
        <v>210</v>
      </c>
      <c r="B5941" s="5">
        <v>1.08</v>
      </c>
      <c r="C5941" s="20">
        <v>511362.62</v>
      </c>
      <c r="D5941" s="5">
        <v>221980.74</v>
      </c>
      <c r="E5941" s="5">
        <v>143650.82</v>
      </c>
      <c r="F5941" s="5">
        <v>77624.92</v>
      </c>
      <c r="G5941" s="3">
        <v>705</v>
      </c>
      <c r="H5941" s="3" t="s">
        <v>271</v>
      </c>
      <c r="I5941" s="3" t="s">
        <v>167</v>
      </c>
      <c r="J5941" s="4" t="s">
        <v>60</v>
      </c>
      <c r="K5941">
        <f>B5941*30</f>
        <v>32.400000000000006</v>
      </c>
      <c r="L5941">
        <f>MONTH(A5941)</f>
        <v>3</v>
      </c>
      <c r="M5941">
        <f>C5941/B5941</f>
        <v>473483.90740740736</v>
      </c>
    </row>
    <row r="5942" spans="1:13" x14ac:dyDescent="0.2">
      <c r="A5942" s="1" t="s">
        <v>210</v>
      </c>
      <c r="B5942" s="6">
        <v>1.33</v>
      </c>
      <c r="C5942" s="21">
        <v>880326.29</v>
      </c>
      <c r="D5942" s="6">
        <v>192142.78</v>
      </c>
      <c r="E5942" s="6">
        <v>190684.63</v>
      </c>
      <c r="F5942" s="6">
        <v>1458.15</v>
      </c>
      <c r="G5942" s="1">
        <v>0</v>
      </c>
      <c r="H5942" s="1" t="s">
        <v>271</v>
      </c>
      <c r="I5942" s="1" t="s">
        <v>167</v>
      </c>
      <c r="J5942" s="2" t="s">
        <v>61</v>
      </c>
      <c r="K5942">
        <f>B5942*30</f>
        <v>39.900000000000006</v>
      </c>
      <c r="L5942">
        <f>MONTH(A5942)</f>
        <v>3</v>
      </c>
      <c r="M5942">
        <f>C5942/B5942</f>
        <v>661899.4661654135</v>
      </c>
    </row>
    <row r="5943" spans="1:13" x14ac:dyDescent="0.2">
      <c r="A5943" s="3" t="s">
        <v>210</v>
      </c>
      <c r="B5943" s="5">
        <v>1.1100000000000001</v>
      </c>
      <c r="C5943" s="20">
        <v>93814.080000000002</v>
      </c>
      <c r="D5943" s="5">
        <v>47208.1</v>
      </c>
      <c r="E5943" s="5">
        <v>32638.67</v>
      </c>
      <c r="F5943" s="5">
        <v>14550.61</v>
      </c>
      <c r="G5943" s="3">
        <v>18.82</v>
      </c>
      <c r="H5943" s="3" t="s">
        <v>271</v>
      </c>
      <c r="I5943" s="3" t="s">
        <v>167</v>
      </c>
      <c r="J5943" s="4" t="s">
        <v>62</v>
      </c>
      <c r="K5943">
        <f>B5943*30</f>
        <v>33.300000000000004</v>
      </c>
      <c r="L5943">
        <f>MONTH(A5943)</f>
        <v>3</v>
      </c>
      <c r="M5943">
        <f>C5943/B5943</f>
        <v>84517.189189189186</v>
      </c>
    </row>
    <row r="5944" spans="1:13" x14ac:dyDescent="0.2">
      <c r="A5944" s="1" t="s">
        <v>210</v>
      </c>
      <c r="B5944" s="6">
        <v>1.3</v>
      </c>
      <c r="C5944" s="21">
        <v>620307.93000000005</v>
      </c>
      <c r="D5944" s="6">
        <v>75550.740000000005</v>
      </c>
      <c r="E5944" s="6">
        <v>75014.84</v>
      </c>
      <c r="F5944" s="6">
        <v>535.9</v>
      </c>
      <c r="G5944" s="1">
        <v>0</v>
      </c>
      <c r="H5944" s="1" t="s">
        <v>271</v>
      </c>
      <c r="I5944" s="1" t="s">
        <v>167</v>
      </c>
      <c r="J5944" s="2" t="s">
        <v>63</v>
      </c>
      <c r="K5944">
        <f>B5944*30</f>
        <v>39</v>
      </c>
      <c r="L5944">
        <f>MONTH(A5944)</f>
        <v>3</v>
      </c>
      <c r="M5944">
        <f>C5944/B5944</f>
        <v>477159.94615384616</v>
      </c>
    </row>
    <row r="5945" spans="1:13" x14ac:dyDescent="0.2">
      <c r="A5945" s="3" t="s">
        <v>210</v>
      </c>
      <c r="B5945" s="5">
        <v>1.68</v>
      </c>
      <c r="C5945" s="20">
        <v>140468.85999999999</v>
      </c>
      <c r="D5945" s="5">
        <v>63717.89</v>
      </c>
      <c r="E5945" s="5">
        <v>63652.74</v>
      </c>
      <c r="F5945" s="5">
        <v>65.150000000000006</v>
      </c>
      <c r="G5945" s="3">
        <v>0</v>
      </c>
      <c r="H5945" s="3" t="s">
        <v>271</v>
      </c>
      <c r="I5945" s="3" t="s">
        <v>167</v>
      </c>
      <c r="J5945" s="4" t="s">
        <v>64</v>
      </c>
      <c r="K5945">
        <f>B5945*30</f>
        <v>50.4</v>
      </c>
      <c r="L5945">
        <f>MONTH(A5945)</f>
        <v>3</v>
      </c>
      <c r="M5945">
        <f>C5945/B5945</f>
        <v>83612.416666666657</v>
      </c>
    </row>
    <row r="5946" spans="1:13" x14ac:dyDescent="0.2">
      <c r="A5946" s="1" t="s">
        <v>210</v>
      </c>
      <c r="B5946" s="6">
        <v>1.1499999999999999</v>
      </c>
      <c r="C5946" s="21">
        <v>5634150.0700000003</v>
      </c>
      <c r="D5946" s="6">
        <v>1791637.25</v>
      </c>
      <c r="E5946" s="6">
        <v>1727384.52</v>
      </c>
      <c r="F5946" s="6">
        <v>9179.36</v>
      </c>
      <c r="G5946" s="1">
        <v>55073.37</v>
      </c>
      <c r="H5946" s="1" t="s">
        <v>271</v>
      </c>
      <c r="I5946" s="1" t="s">
        <v>167</v>
      </c>
      <c r="J5946" s="2" t="s">
        <v>65</v>
      </c>
      <c r="K5946">
        <f>B5946*30</f>
        <v>34.5</v>
      </c>
      <c r="L5946">
        <f>MONTH(A5946)</f>
        <v>3</v>
      </c>
      <c r="M5946">
        <f>C5946/B5946</f>
        <v>4899260.930434783</v>
      </c>
    </row>
    <row r="5947" spans="1:13" x14ac:dyDescent="0.2">
      <c r="A5947" s="3" t="s">
        <v>210</v>
      </c>
      <c r="B5947" s="5">
        <v>1.41</v>
      </c>
      <c r="C5947" s="20">
        <v>202553.07</v>
      </c>
      <c r="D5947" s="5">
        <v>60319.76</v>
      </c>
      <c r="E5947" s="5">
        <v>56436.67</v>
      </c>
      <c r="F5947" s="5">
        <v>3883.09</v>
      </c>
      <c r="G5947" s="3">
        <v>0</v>
      </c>
      <c r="H5947" s="3" t="s">
        <v>271</v>
      </c>
      <c r="I5947" s="3" t="s">
        <v>167</v>
      </c>
      <c r="J5947" s="4" t="s">
        <v>66</v>
      </c>
      <c r="K5947">
        <f>B5947*30</f>
        <v>42.3</v>
      </c>
      <c r="L5947">
        <f>MONTH(A5947)</f>
        <v>3</v>
      </c>
      <c r="M5947">
        <f>C5947/B5947</f>
        <v>143654.6595744681</v>
      </c>
    </row>
    <row r="5948" spans="1:13" x14ac:dyDescent="0.2">
      <c r="A5948" s="1" t="s">
        <v>210</v>
      </c>
      <c r="B5948" s="6">
        <v>1.62</v>
      </c>
      <c r="C5948" s="21">
        <v>680803.2</v>
      </c>
      <c r="D5948" s="6">
        <v>68875.360000000001</v>
      </c>
      <c r="E5948" s="6">
        <v>62917.85</v>
      </c>
      <c r="F5948" s="6">
        <v>1104.45</v>
      </c>
      <c r="G5948" s="1">
        <v>4853.0600000000004</v>
      </c>
      <c r="H5948" s="1" t="s">
        <v>271</v>
      </c>
      <c r="I5948" s="1" t="s">
        <v>167</v>
      </c>
      <c r="J5948" s="2" t="s">
        <v>67</v>
      </c>
      <c r="K5948">
        <f>B5948*30</f>
        <v>48.6</v>
      </c>
      <c r="L5948">
        <f>MONTH(A5948)</f>
        <v>3</v>
      </c>
      <c r="M5948">
        <f>C5948/B5948</f>
        <v>420248.88888888882</v>
      </c>
    </row>
    <row r="5949" spans="1:13" x14ac:dyDescent="0.2">
      <c r="A5949" s="3" t="s">
        <v>210</v>
      </c>
      <c r="B5949" s="5">
        <v>0.78</v>
      </c>
      <c r="C5949" s="20">
        <v>272988.49</v>
      </c>
      <c r="D5949" s="5">
        <v>186513.3</v>
      </c>
      <c r="E5949" s="5">
        <v>20142.93</v>
      </c>
      <c r="F5949" s="5">
        <v>166331.26</v>
      </c>
      <c r="G5949" s="3">
        <v>39.11</v>
      </c>
      <c r="H5949" s="3" t="s">
        <v>271</v>
      </c>
      <c r="I5949" s="3" t="s">
        <v>167</v>
      </c>
      <c r="J5949" s="4" t="s">
        <v>68</v>
      </c>
      <c r="K5949">
        <f>B5949*30</f>
        <v>23.400000000000002</v>
      </c>
      <c r="L5949">
        <f>MONTH(A5949)</f>
        <v>3</v>
      </c>
      <c r="M5949">
        <f>C5949/B5949</f>
        <v>349985.24358974356</v>
      </c>
    </row>
    <row r="5950" spans="1:13" x14ac:dyDescent="0.2">
      <c r="A5950" s="1" t="s">
        <v>210</v>
      </c>
      <c r="B5950" s="6">
        <v>1.1399999999999999</v>
      </c>
      <c r="C5950" s="21">
        <v>166169.72</v>
      </c>
      <c r="D5950" s="6">
        <v>59881.53</v>
      </c>
      <c r="E5950" s="6">
        <v>54733.84</v>
      </c>
      <c r="F5950" s="6">
        <v>5134.79</v>
      </c>
      <c r="G5950" s="1">
        <v>12.9</v>
      </c>
      <c r="H5950" s="1" t="s">
        <v>271</v>
      </c>
      <c r="I5950" s="1" t="s">
        <v>167</v>
      </c>
      <c r="J5950" s="2" t="s">
        <v>69</v>
      </c>
      <c r="K5950">
        <f>B5950*30</f>
        <v>34.199999999999996</v>
      </c>
      <c r="L5950">
        <f>MONTH(A5950)</f>
        <v>3</v>
      </c>
      <c r="M5950">
        <f>C5950/B5950</f>
        <v>145762.91228070177</v>
      </c>
    </row>
    <row r="5951" spans="1:13" x14ac:dyDescent="0.2">
      <c r="A5951" s="3" t="s">
        <v>210</v>
      </c>
      <c r="B5951" s="5">
        <v>0.93</v>
      </c>
      <c r="C5951" s="20">
        <v>1105083.3500000001</v>
      </c>
      <c r="D5951" s="5">
        <v>298477.34000000003</v>
      </c>
      <c r="E5951" s="5">
        <v>296356.28000000003</v>
      </c>
      <c r="F5951" s="5">
        <v>2050.5100000000002</v>
      </c>
      <c r="G5951" s="3">
        <v>70.55</v>
      </c>
      <c r="H5951" s="3" t="s">
        <v>271</v>
      </c>
      <c r="I5951" s="3" t="s">
        <v>167</v>
      </c>
      <c r="J5951" s="4" t="s">
        <v>70</v>
      </c>
      <c r="K5951">
        <f>B5951*30</f>
        <v>27.900000000000002</v>
      </c>
      <c r="L5951">
        <f>MONTH(A5951)</f>
        <v>3</v>
      </c>
      <c r="M5951">
        <f>C5951/B5951</f>
        <v>1188261.6666666667</v>
      </c>
    </row>
    <row r="5952" spans="1:13" x14ac:dyDescent="0.2">
      <c r="A5952" s="1" t="s">
        <v>210</v>
      </c>
      <c r="B5952" s="6">
        <v>1.32</v>
      </c>
      <c r="C5952" s="21">
        <v>639567.49</v>
      </c>
      <c r="D5952" s="6">
        <v>316422.34000000003</v>
      </c>
      <c r="E5952" s="6">
        <v>148831.25</v>
      </c>
      <c r="F5952" s="6">
        <v>167574.42000000001</v>
      </c>
      <c r="G5952" s="1">
        <v>16.670000000000002</v>
      </c>
      <c r="H5952" s="1" t="s">
        <v>271</v>
      </c>
      <c r="I5952" s="1" t="s">
        <v>167</v>
      </c>
      <c r="J5952" s="2" t="s">
        <v>71</v>
      </c>
      <c r="K5952">
        <f>B5952*30</f>
        <v>39.6</v>
      </c>
      <c r="L5952">
        <f>MONTH(A5952)</f>
        <v>3</v>
      </c>
      <c r="M5952">
        <f>C5952/B5952</f>
        <v>484520.82575757575</v>
      </c>
    </row>
    <row r="5953" spans="1:13" x14ac:dyDescent="0.2">
      <c r="A5953" s="3" t="s">
        <v>210</v>
      </c>
      <c r="B5953" s="5">
        <v>0.97</v>
      </c>
      <c r="C5953" s="20">
        <v>383170.95</v>
      </c>
      <c r="D5953" s="5">
        <v>198653.69</v>
      </c>
      <c r="E5953" s="5">
        <v>184674.65</v>
      </c>
      <c r="F5953" s="5">
        <v>2917.35</v>
      </c>
      <c r="G5953" s="3">
        <v>11061.69</v>
      </c>
      <c r="H5953" s="3" t="s">
        <v>271</v>
      </c>
      <c r="I5953" s="3" t="s">
        <v>167</v>
      </c>
      <c r="J5953" s="4" t="s">
        <v>72</v>
      </c>
      <c r="K5953">
        <f>B5953*30</f>
        <v>29.099999999999998</v>
      </c>
      <c r="L5953">
        <f>MONTH(A5953)</f>
        <v>3</v>
      </c>
      <c r="M5953">
        <f>C5953/B5953</f>
        <v>395021.59793814435</v>
      </c>
    </row>
    <row r="5954" spans="1:13" x14ac:dyDescent="0.2">
      <c r="A5954" s="1" t="s">
        <v>210</v>
      </c>
      <c r="B5954" s="6">
        <v>1.5</v>
      </c>
      <c r="C5954" s="21">
        <v>128203.51</v>
      </c>
      <c r="D5954" s="6">
        <v>49805.81</v>
      </c>
      <c r="E5954" s="6">
        <v>28414.03</v>
      </c>
      <c r="F5954" s="6">
        <v>14185.06</v>
      </c>
      <c r="G5954" s="1">
        <v>7206.72</v>
      </c>
      <c r="H5954" s="1" t="s">
        <v>271</v>
      </c>
      <c r="I5954" s="1" t="s">
        <v>167</v>
      </c>
      <c r="J5954" s="2" t="s">
        <v>73</v>
      </c>
      <c r="K5954">
        <f>B5954*30</f>
        <v>45</v>
      </c>
      <c r="L5954">
        <f>MONTH(A5954)</f>
        <v>3</v>
      </c>
      <c r="M5954">
        <f>C5954/B5954</f>
        <v>85469.006666666668</v>
      </c>
    </row>
    <row r="5955" spans="1:13" x14ac:dyDescent="0.2">
      <c r="A5955" s="3" t="s">
        <v>210</v>
      </c>
      <c r="B5955" s="5">
        <v>1.24</v>
      </c>
      <c r="C5955" s="20">
        <v>3197341.66</v>
      </c>
      <c r="D5955" s="5">
        <v>1124588.99</v>
      </c>
      <c r="E5955" s="5">
        <v>720629.17</v>
      </c>
      <c r="F5955" s="5">
        <v>364409.43</v>
      </c>
      <c r="G5955" s="3">
        <v>39550.39</v>
      </c>
      <c r="H5955" s="3" t="s">
        <v>271</v>
      </c>
      <c r="I5955" s="3" t="s">
        <v>167</v>
      </c>
      <c r="J5955" s="4" t="s">
        <v>74</v>
      </c>
      <c r="K5955">
        <f>B5955*30</f>
        <v>37.200000000000003</v>
      </c>
      <c r="L5955">
        <f>MONTH(A5955)</f>
        <v>3</v>
      </c>
      <c r="M5955">
        <f>C5955/B5955</f>
        <v>2578501.3387096776</v>
      </c>
    </row>
    <row r="5956" spans="1:13" x14ac:dyDescent="0.2">
      <c r="A5956" s="1" t="s">
        <v>210</v>
      </c>
      <c r="B5956" s="6">
        <v>1.19</v>
      </c>
      <c r="C5956" s="21">
        <v>273485.3</v>
      </c>
      <c r="D5956" s="6">
        <v>67241.02</v>
      </c>
      <c r="E5956" s="6">
        <v>66399.83</v>
      </c>
      <c r="F5956" s="6">
        <v>841.19</v>
      </c>
      <c r="G5956" s="1">
        <v>0</v>
      </c>
      <c r="H5956" s="1" t="s">
        <v>271</v>
      </c>
      <c r="I5956" s="1" t="s">
        <v>167</v>
      </c>
      <c r="J5956" s="2" t="s">
        <v>75</v>
      </c>
      <c r="K5956">
        <f>B5956*30</f>
        <v>35.699999999999996</v>
      </c>
      <c r="L5956">
        <f>MONTH(A5956)</f>
        <v>3</v>
      </c>
      <c r="M5956">
        <f>C5956/B5956</f>
        <v>229819.57983193279</v>
      </c>
    </row>
    <row r="5957" spans="1:13" x14ac:dyDescent="0.2">
      <c r="A5957" s="3" t="s">
        <v>210</v>
      </c>
      <c r="B5957" s="5">
        <v>1.25</v>
      </c>
      <c r="C5957" s="20">
        <v>373924.25</v>
      </c>
      <c r="D5957" s="5">
        <v>48435.69</v>
      </c>
      <c r="E5957" s="5">
        <v>46650.51</v>
      </c>
      <c r="F5957" s="5">
        <v>1785.18</v>
      </c>
      <c r="G5957" s="3">
        <v>0</v>
      </c>
      <c r="H5957" s="3" t="s">
        <v>271</v>
      </c>
      <c r="I5957" s="3" t="s">
        <v>167</v>
      </c>
      <c r="J5957" s="4" t="s">
        <v>76</v>
      </c>
      <c r="K5957">
        <f>B5957*30</f>
        <v>37.5</v>
      </c>
      <c r="L5957">
        <f>MONTH(A5957)</f>
        <v>3</v>
      </c>
      <c r="M5957">
        <f>C5957/B5957</f>
        <v>299139.40000000002</v>
      </c>
    </row>
    <row r="5958" spans="1:13" x14ac:dyDescent="0.2">
      <c r="A5958" s="1" t="s">
        <v>210</v>
      </c>
      <c r="B5958" s="6">
        <v>0.74</v>
      </c>
      <c r="C5958" s="21">
        <v>1110895.97</v>
      </c>
      <c r="D5958" s="6">
        <v>211271.6</v>
      </c>
      <c r="E5958" s="6">
        <v>209810.16</v>
      </c>
      <c r="F5958" s="6">
        <v>1458.11</v>
      </c>
      <c r="G5958" s="1">
        <v>3.33</v>
      </c>
      <c r="H5958" s="1" t="s">
        <v>271</v>
      </c>
      <c r="I5958" s="1" t="s">
        <v>167</v>
      </c>
      <c r="J5958" s="2" t="s">
        <v>77</v>
      </c>
      <c r="K5958">
        <f>B5958*30</f>
        <v>22.2</v>
      </c>
      <c r="L5958">
        <f>MONTH(A5958)</f>
        <v>3</v>
      </c>
      <c r="M5958">
        <f>C5958/B5958</f>
        <v>1501210.7702702703</v>
      </c>
    </row>
    <row r="5959" spans="1:13" x14ac:dyDescent="0.2">
      <c r="A5959" s="3" t="s">
        <v>210</v>
      </c>
      <c r="B5959" s="5">
        <v>1.35</v>
      </c>
      <c r="C5959" s="20">
        <v>150301.79999999999</v>
      </c>
      <c r="D5959" s="5">
        <v>69427.97</v>
      </c>
      <c r="E5959" s="5">
        <v>40647.4</v>
      </c>
      <c r="F5959" s="5">
        <v>28640.13</v>
      </c>
      <c r="G5959" s="3">
        <v>140.44</v>
      </c>
      <c r="H5959" s="3" t="s">
        <v>271</v>
      </c>
      <c r="I5959" s="3" t="s">
        <v>167</v>
      </c>
      <c r="J5959" s="4" t="s">
        <v>78</v>
      </c>
      <c r="K5959">
        <f>B5959*30</f>
        <v>40.5</v>
      </c>
      <c r="L5959">
        <f>MONTH(A5959)</f>
        <v>3</v>
      </c>
      <c r="M5959">
        <f>C5959/B5959</f>
        <v>111334.66666666666</v>
      </c>
    </row>
    <row r="5960" spans="1:13" x14ac:dyDescent="0.2">
      <c r="A5960" s="1" t="s">
        <v>210</v>
      </c>
      <c r="B5960" s="6">
        <v>1.56</v>
      </c>
      <c r="C5960" s="21">
        <v>134582.21</v>
      </c>
      <c r="D5960" s="6">
        <v>46977.96</v>
      </c>
      <c r="E5960" s="6">
        <v>19070.580000000002</v>
      </c>
      <c r="F5960" s="6">
        <v>27887.38</v>
      </c>
      <c r="G5960" s="1">
        <v>20</v>
      </c>
      <c r="H5960" s="1" t="s">
        <v>271</v>
      </c>
      <c r="I5960" s="1" t="s">
        <v>167</v>
      </c>
      <c r="J5960" s="2" t="s">
        <v>79</v>
      </c>
      <c r="K5960">
        <f>B5960*30</f>
        <v>46.800000000000004</v>
      </c>
      <c r="L5960">
        <f>MONTH(A5960)</f>
        <v>3</v>
      </c>
      <c r="M5960">
        <f>C5960/B5960</f>
        <v>86270.647435897423</v>
      </c>
    </row>
    <row r="5961" spans="1:13" x14ac:dyDescent="0.2">
      <c r="A5961" s="3" t="s">
        <v>210</v>
      </c>
      <c r="B5961" s="5">
        <v>0.96</v>
      </c>
      <c r="C5961" s="20">
        <v>345889.75</v>
      </c>
      <c r="D5961" s="5">
        <v>168363.12</v>
      </c>
      <c r="E5961" s="5">
        <v>53110.43</v>
      </c>
      <c r="F5961" s="5">
        <v>115252.69</v>
      </c>
      <c r="G5961" s="3">
        <v>0</v>
      </c>
      <c r="H5961" s="3" t="s">
        <v>271</v>
      </c>
      <c r="I5961" s="3" t="s">
        <v>167</v>
      </c>
      <c r="J5961" s="4" t="s">
        <v>80</v>
      </c>
      <c r="K5961">
        <f>B5961*30</f>
        <v>28.799999999999997</v>
      </c>
      <c r="L5961">
        <f>MONTH(A5961)</f>
        <v>3</v>
      </c>
      <c r="M5961">
        <f>C5961/B5961</f>
        <v>360301.82291666669</v>
      </c>
    </row>
    <row r="5962" spans="1:13" x14ac:dyDescent="0.2">
      <c r="A5962" s="1" t="s">
        <v>210</v>
      </c>
      <c r="B5962" s="6">
        <v>0.99</v>
      </c>
      <c r="C5962" s="21">
        <v>2768930.88</v>
      </c>
      <c r="D5962" s="6">
        <v>1269943.1499999999</v>
      </c>
      <c r="E5962" s="6">
        <v>1214991.2</v>
      </c>
      <c r="F5962" s="6">
        <v>6376.28</v>
      </c>
      <c r="G5962" s="1">
        <v>48575.67</v>
      </c>
      <c r="H5962" s="1" t="s">
        <v>271</v>
      </c>
      <c r="I5962" s="1" t="s">
        <v>167</v>
      </c>
      <c r="J5962" s="2" t="s">
        <v>81</v>
      </c>
      <c r="K5962">
        <f>B5962*30</f>
        <v>29.7</v>
      </c>
      <c r="L5962">
        <f>MONTH(A5962)</f>
        <v>3</v>
      </c>
      <c r="M5962">
        <f>C5962/B5962</f>
        <v>2796899.8787878789</v>
      </c>
    </row>
    <row r="5963" spans="1:13" x14ac:dyDescent="0.2">
      <c r="A5963" s="3" t="s">
        <v>210</v>
      </c>
      <c r="B5963" s="5">
        <v>0.99</v>
      </c>
      <c r="C5963" s="20">
        <v>101061.01</v>
      </c>
      <c r="D5963" s="5">
        <v>49622.16</v>
      </c>
      <c r="E5963" s="5">
        <v>12670.72</v>
      </c>
      <c r="F5963" s="5">
        <v>36951.440000000002</v>
      </c>
      <c r="G5963" s="3">
        <v>0</v>
      </c>
      <c r="H5963" s="3" t="s">
        <v>271</v>
      </c>
      <c r="I5963" s="3" t="s">
        <v>167</v>
      </c>
      <c r="J5963" s="4" t="s">
        <v>82</v>
      </c>
      <c r="K5963">
        <f>B5963*30</f>
        <v>29.7</v>
      </c>
      <c r="L5963">
        <f>MONTH(A5963)</f>
        <v>3</v>
      </c>
      <c r="M5963">
        <f>C5963/B5963</f>
        <v>102081.82828282828</v>
      </c>
    </row>
    <row r="5964" spans="1:13" x14ac:dyDescent="0.2">
      <c r="A5964" s="1" t="s">
        <v>210</v>
      </c>
      <c r="B5964" s="6">
        <v>1.67</v>
      </c>
      <c r="C5964" s="21">
        <v>464210.89</v>
      </c>
      <c r="D5964" s="6">
        <v>112653.6</v>
      </c>
      <c r="E5964" s="6">
        <v>56960.63</v>
      </c>
      <c r="F5964" s="6">
        <v>55692.97</v>
      </c>
      <c r="G5964" s="1">
        <v>0</v>
      </c>
      <c r="H5964" s="1" t="s">
        <v>271</v>
      </c>
      <c r="I5964" s="1" t="s">
        <v>167</v>
      </c>
      <c r="J5964" s="2" t="s">
        <v>83</v>
      </c>
      <c r="K5964">
        <f>B5964*30</f>
        <v>50.099999999999994</v>
      </c>
      <c r="L5964">
        <f>MONTH(A5964)</f>
        <v>3</v>
      </c>
      <c r="M5964">
        <f>C5964/B5964</f>
        <v>277970.59281437128</v>
      </c>
    </row>
    <row r="5965" spans="1:13" x14ac:dyDescent="0.2">
      <c r="A5965" s="3" t="s">
        <v>210</v>
      </c>
      <c r="B5965" s="5">
        <v>1.1399999999999999</v>
      </c>
      <c r="C5965" s="20">
        <v>3397985.84</v>
      </c>
      <c r="D5965" s="5">
        <v>1176992.95</v>
      </c>
      <c r="E5965" s="5">
        <v>1044380.88</v>
      </c>
      <c r="F5965" s="5">
        <v>131525.12</v>
      </c>
      <c r="G5965" s="3">
        <v>1086.95</v>
      </c>
      <c r="H5965" s="3" t="s">
        <v>271</v>
      </c>
      <c r="I5965" s="3" t="s">
        <v>167</v>
      </c>
      <c r="J5965" s="4" t="s">
        <v>84</v>
      </c>
      <c r="K5965">
        <f>B5965*30</f>
        <v>34.199999999999996</v>
      </c>
      <c r="L5965">
        <f>MONTH(A5965)</f>
        <v>3</v>
      </c>
      <c r="M5965">
        <f>C5965/B5965</f>
        <v>2980689.3333333335</v>
      </c>
    </row>
    <row r="5966" spans="1:13" x14ac:dyDescent="0.2">
      <c r="A5966" s="1" t="s">
        <v>210</v>
      </c>
      <c r="B5966" s="6">
        <v>0.6</v>
      </c>
      <c r="C5966" s="21">
        <v>379324.44</v>
      </c>
      <c r="D5966" s="6">
        <v>193381.81</v>
      </c>
      <c r="E5966" s="6">
        <v>186396.09</v>
      </c>
      <c r="F5966" s="6">
        <v>6875.72</v>
      </c>
      <c r="G5966" s="1">
        <v>110</v>
      </c>
      <c r="H5966" s="1" t="s">
        <v>271</v>
      </c>
      <c r="I5966" s="1" t="s">
        <v>167</v>
      </c>
      <c r="J5966" s="2" t="s">
        <v>85</v>
      </c>
      <c r="K5966">
        <f>B5966*30</f>
        <v>18</v>
      </c>
      <c r="L5966">
        <f>MONTH(A5966)</f>
        <v>3</v>
      </c>
      <c r="M5966">
        <f>C5966/B5966</f>
        <v>632207.4</v>
      </c>
    </row>
    <row r="5967" spans="1:13" x14ac:dyDescent="0.2">
      <c r="A5967" s="3" t="s">
        <v>210</v>
      </c>
      <c r="B5967" s="5">
        <v>1.1299999999999999</v>
      </c>
      <c r="C5967" s="20">
        <v>254912.18</v>
      </c>
      <c r="D5967" s="5">
        <v>70143.31</v>
      </c>
      <c r="E5967" s="5">
        <v>55427.21</v>
      </c>
      <c r="F5967" s="5">
        <v>8536.1</v>
      </c>
      <c r="G5967" s="3">
        <v>6180</v>
      </c>
      <c r="H5967" s="3" t="s">
        <v>271</v>
      </c>
      <c r="I5967" s="3" t="s">
        <v>167</v>
      </c>
      <c r="J5967" s="4" t="s">
        <v>86</v>
      </c>
      <c r="K5967">
        <f>B5967*30</f>
        <v>33.9</v>
      </c>
      <c r="L5967">
        <f>MONTH(A5967)</f>
        <v>3</v>
      </c>
      <c r="M5967">
        <f>C5967/B5967</f>
        <v>225586.00000000003</v>
      </c>
    </row>
    <row r="5968" spans="1:13" x14ac:dyDescent="0.2">
      <c r="A5968" s="1" t="s">
        <v>210</v>
      </c>
      <c r="B5968" s="6">
        <v>1.39</v>
      </c>
      <c r="C5968" s="21">
        <v>1465568.77</v>
      </c>
      <c r="D5968" s="6">
        <v>334544.61</v>
      </c>
      <c r="E5968" s="6">
        <v>297818.33</v>
      </c>
      <c r="F5968" s="6">
        <v>33380.449999999997</v>
      </c>
      <c r="G5968" s="1">
        <v>3345.83</v>
      </c>
      <c r="H5968" s="1" t="s">
        <v>271</v>
      </c>
      <c r="I5968" s="1" t="s">
        <v>167</v>
      </c>
      <c r="J5968" s="2" t="s">
        <v>87</v>
      </c>
      <c r="K5968">
        <f>B5968*30</f>
        <v>41.699999999999996</v>
      </c>
      <c r="L5968">
        <f>MONTH(A5968)</f>
        <v>3</v>
      </c>
      <c r="M5968">
        <f>C5968/B5968</f>
        <v>1054366.0215827338</v>
      </c>
    </row>
    <row r="5969" spans="1:13" x14ac:dyDescent="0.2">
      <c r="A5969" s="3" t="s">
        <v>210</v>
      </c>
      <c r="B5969" s="5">
        <v>1.34</v>
      </c>
      <c r="C5969" s="20">
        <v>4468555.34</v>
      </c>
      <c r="D5969" s="5">
        <v>938243.04</v>
      </c>
      <c r="E5969" s="5">
        <v>877970.46</v>
      </c>
      <c r="F5969" s="5">
        <v>56847.58</v>
      </c>
      <c r="G5969" s="3">
        <v>3425</v>
      </c>
      <c r="H5969" s="3" t="s">
        <v>271</v>
      </c>
      <c r="I5969" s="3" t="s">
        <v>167</v>
      </c>
      <c r="J5969" s="4" t="s">
        <v>88</v>
      </c>
      <c r="K5969">
        <f>B5969*30</f>
        <v>40.200000000000003</v>
      </c>
      <c r="L5969">
        <f>MONTH(A5969)</f>
        <v>3</v>
      </c>
      <c r="M5969">
        <f>C5969/B5969</f>
        <v>3334742.7910447759</v>
      </c>
    </row>
    <row r="5970" spans="1:13" x14ac:dyDescent="0.2">
      <c r="A5970" s="1" t="s">
        <v>210</v>
      </c>
      <c r="B5970" s="6">
        <v>1.38</v>
      </c>
      <c r="C5970" s="21">
        <v>384828.85</v>
      </c>
      <c r="D5970" s="6">
        <v>52455.23</v>
      </c>
      <c r="E5970" s="6">
        <v>52455.23</v>
      </c>
      <c r="F5970" s="6">
        <v>0</v>
      </c>
      <c r="G5970" s="1">
        <v>0</v>
      </c>
      <c r="H5970" s="1" t="s">
        <v>271</v>
      </c>
      <c r="I5970" s="1" t="s">
        <v>167</v>
      </c>
      <c r="J5970" s="2" t="s">
        <v>89</v>
      </c>
      <c r="K5970">
        <f>B5970*30</f>
        <v>41.4</v>
      </c>
      <c r="L5970">
        <f>MONTH(A5970)</f>
        <v>3</v>
      </c>
      <c r="M5970">
        <f>C5970/B5970</f>
        <v>278861.4855072464</v>
      </c>
    </row>
    <row r="5971" spans="1:13" x14ac:dyDescent="0.2">
      <c r="A5971" s="3" t="s">
        <v>210</v>
      </c>
      <c r="B5971" s="5">
        <v>1.55</v>
      </c>
      <c r="C5971" s="20">
        <v>270877.61</v>
      </c>
      <c r="D5971" s="5">
        <v>72106.22</v>
      </c>
      <c r="E5971" s="5">
        <v>41112.339999999997</v>
      </c>
      <c r="F5971" s="5">
        <v>30993.88</v>
      </c>
      <c r="G5971" s="3">
        <v>0</v>
      </c>
      <c r="H5971" s="3" t="s">
        <v>271</v>
      </c>
      <c r="I5971" s="3" t="s">
        <v>167</v>
      </c>
      <c r="J5971" s="4" t="s">
        <v>90</v>
      </c>
      <c r="K5971">
        <f>B5971*30</f>
        <v>46.5</v>
      </c>
      <c r="L5971">
        <f>MONTH(A5971)</f>
        <v>3</v>
      </c>
      <c r="M5971">
        <f>C5971/B5971</f>
        <v>174759.74838709677</v>
      </c>
    </row>
    <row r="5972" spans="1:13" x14ac:dyDescent="0.2">
      <c r="A5972" s="1" t="s">
        <v>210</v>
      </c>
      <c r="B5972" s="6">
        <v>1.48</v>
      </c>
      <c r="C5972" s="21">
        <v>409950.45</v>
      </c>
      <c r="D5972" s="6">
        <v>135236.4</v>
      </c>
      <c r="E5972" s="6">
        <v>130174.35</v>
      </c>
      <c r="F5972" s="6">
        <v>5062.05</v>
      </c>
      <c r="G5972" s="1">
        <v>0</v>
      </c>
      <c r="H5972" s="1" t="s">
        <v>271</v>
      </c>
      <c r="I5972" s="1" t="s">
        <v>167</v>
      </c>
      <c r="J5972" s="2" t="s">
        <v>91</v>
      </c>
      <c r="K5972">
        <f>B5972*30</f>
        <v>44.4</v>
      </c>
      <c r="L5972">
        <f>MONTH(A5972)</f>
        <v>3</v>
      </c>
      <c r="M5972">
        <f>C5972/B5972</f>
        <v>276993.54729729734</v>
      </c>
    </row>
    <row r="5973" spans="1:13" x14ac:dyDescent="0.2">
      <c r="A5973" s="3" t="s">
        <v>210</v>
      </c>
      <c r="B5973" s="5">
        <v>0.67</v>
      </c>
      <c r="C5973" s="20">
        <v>1176932.6000000001</v>
      </c>
      <c r="D5973" s="5">
        <v>388598.61</v>
      </c>
      <c r="E5973" s="5">
        <v>250902.57</v>
      </c>
      <c r="F5973" s="5">
        <v>136918.26</v>
      </c>
      <c r="G5973" s="3">
        <v>777.78</v>
      </c>
      <c r="H5973" s="3" t="s">
        <v>271</v>
      </c>
      <c r="I5973" s="3" t="s">
        <v>167</v>
      </c>
      <c r="J5973" s="4" t="s">
        <v>92</v>
      </c>
      <c r="K5973">
        <f>B5973*30</f>
        <v>20.100000000000001</v>
      </c>
      <c r="L5973">
        <f>MONTH(A5973)</f>
        <v>3</v>
      </c>
      <c r="M5973">
        <f>C5973/B5973</f>
        <v>1756615.8208955224</v>
      </c>
    </row>
    <row r="5974" spans="1:13" x14ac:dyDescent="0.2">
      <c r="A5974" s="1" t="s">
        <v>210</v>
      </c>
      <c r="B5974" s="6">
        <v>1.02</v>
      </c>
      <c r="C5974" s="21">
        <v>174567.14</v>
      </c>
      <c r="D5974" s="6">
        <v>44127.48</v>
      </c>
      <c r="E5974" s="6">
        <v>28421.5</v>
      </c>
      <c r="F5974" s="6">
        <v>15705.98</v>
      </c>
      <c r="G5974" s="1">
        <v>0</v>
      </c>
      <c r="H5974" s="1" t="s">
        <v>271</v>
      </c>
      <c r="I5974" s="1" t="s">
        <v>167</v>
      </c>
      <c r="J5974" s="2" t="s">
        <v>93</v>
      </c>
      <c r="K5974">
        <f>B5974*30</f>
        <v>30.6</v>
      </c>
      <c r="L5974">
        <f>MONTH(A5974)</f>
        <v>3</v>
      </c>
      <c r="M5974">
        <f>C5974/B5974</f>
        <v>171144.25490196078</v>
      </c>
    </row>
    <row r="5975" spans="1:13" x14ac:dyDescent="0.2">
      <c r="A5975" s="3" t="s">
        <v>210</v>
      </c>
      <c r="B5975" s="5">
        <v>1.25</v>
      </c>
      <c r="C5975" s="20">
        <v>1601599.81</v>
      </c>
      <c r="D5975" s="5">
        <v>435845.24</v>
      </c>
      <c r="E5975" s="5">
        <v>393722.61</v>
      </c>
      <c r="F5975" s="5">
        <v>36578.51</v>
      </c>
      <c r="G5975" s="3">
        <v>5544.12</v>
      </c>
      <c r="H5975" s="3" t="s">
        <v>271</v>
      </c>
      <c r="I5975" s="3" t="s">
        <v>167</v>
      </c>
      <c r="J5975" s="4" t="s">
        <v>94</v>
      </c>
      <c r="K5975">
        <f>B5975*30</f>
        <v>37.5</v>
      </c>
      <c r="L5975">
        <f>MONTH(A5975)</f>
        <v>3</v>
      </c>
      <c r="M5975">
        <f>C5975/B5975</f>
        <v>1281279.848</v>
      </c>
    </row>
    <row r="5976" spans="1:13" x14ac:dyDescent="0.2">
      <c r="A5976" s="1" t="s">
        <v>210</v>
      </c>
      <c r="B5976" s="6">
        <v>0.89</v>
      </c>
      <c r="C5976" s="21">
        <v>770551.84</v>
      </c>
      <c r="D5976" s="6">
        <v>450458.59</v>
      </c>
      <c r="E5976" s="6">
        <v>272980.83</v>
      </c>
      <c r="F5976" s="6">
        <v>177251.57</v>
      </c>
      <c r="G5976" s="1">
        <v>226.19</v>
      </c>
      <c r="H5976" s="1" t="s">
        <v>271</v>
      </c>
      <c r="I5976" s="1" t="s">
        <v>167</v>
      </c>
      <c r="J5976" s="2" t="s">
        <v>95</v>
      </c>
      <c r="K5976">
        <f>B5976*30</f>
        <v>26.7</v>
      </c>
      <c r="L5976">
        <f>MONTH(A5976)</f>
        <v>3</v>
      </c>
      <c r="M5976">
        <f>C5976/B5976</f>
        <v>865788.58426966285</v>
      </c>
    </row>
    <row r="5977" spans="1:13" x14ac:dyDescent="0.2">
      <c r="A5977" s="3" t="s">
        <v>210</v>
      </c>
      <c r="B5977" s="5">
        <v>1.32</v>
      </c>
      <c r="C5977" s="20">
        <v>282098.34000000003</v>
      </c>
      <c r="D5977" s="5">
        <v>92133.59</v>
      </c>
      <c r="E5977" s="5">
        <v>90822.06</v>
      </c>
      <c r="F5977" s="5">
        <v>1311.53</v>
      </c>
      <c r="G5977" s="3">
        <v>0</v>
      </c>
      <c r="H5977" s="3" t="s">
        <v>271</v>
      </c>
      <c r="I5977" s="3" t="s">
        <v>167</v>
      </c>
      <c r="J5977" s="4" t="s">
        <v>96</v>
      </c>
      <c r="K5977">
        <f>B5977*30</f>
        <v>39.6</v>
      </c>
      <c r="L5977">
        <f>MONTH(A5977)</f>
        <v>3</v>
      </c>
      <c r="M5977">
        <f>C5977/B5977</f>
        <v>213710.86363636365</v>
      </c>
    </row>
    <row r="5978" spans="1:13" x14ac:dyDescent="0.2">
      <c r="A5978" s="1" t="s">
        <v>210</v>
      </c>
      <c r="B5978" s="6">
        <v>1.31</v>
      </c>
      <c r="C5978" s="21">
        <v>230403.88</v>
      </c>
      <c r="D5978" s="6">
        <v>76137.72</v>
      </c>
      <c r="E5978" s="6">
        <v>74615.520000000004</v>
      </c>
      <c r="F5978" s="6">
        <v>1522.2</v>
      </c>
      <c r="G5978" s="1">
        <v>0</v>
      </c>
      <c r="H5978" s="1" t="s">
        <v>271</v>
      </c>
      <c r="I5978" s="1" t="s">
        <v>167</v>
      </c>
      <c r="J5978" s="2" t="s">
        <v>97</v>
      </c>
      <c r="K5978">
        <f>B5978*30</f>
        <v>39.300000000000004</v>
      </c>
      <c r="L5978">
        <f>MONTH(A5978)</f>
        <v>3</v>
      </c>
      <c r="M5978">
        <f>C5978/B5978</f>
        <v>175880.82442748093</v>
      </c>
    </row>
    <row r="5979" spans="1:13" x14ac:dyDescent="0.2">
      <c r="A5979" s="3" t="s">
        <v>210</v>
      </c>
      <c r="B5979" s="5">
        <v>1.1499999999999999</v>
      </c>
      <c r="C5979" s="20">
        <v>149237.92000000001</v>
      </c>
      <c r="D5979" s="5">
        <v>68423.59</v>
      </c>
      <c r="E5979" s="5">
        <v>67685.81</v>
      </c>
      <c r="F5979" s="5">
        <v>737.78</v>
      </c>
      <c r="G5979" s="3">
        <v>0</v>
      </c>
      <c r="H5979" s="3" t="s">
        <v>271</v>
      </c>
      <c r="I5979" s="3" t="s">
        <v>167</v>
      </c>
      <c r="J5979" s="4" t="s">
        <v>98</v>
      </c>
      <c r="K5979">
        <f>B5979*30</f>
        <v>34.5</v>
      </c>
      <c r="L5979">
        <f>MONTH(A5979)</f>
        <v>3</v>
      </c>
      <c r="M5979">
        <f>C5979/B5979</f>
        <v>129772.10434782611</v>
      </c>
    </row>
    <row r="5980" spans="1:13" x14ac:dyDescent="0.2">
      <c r="A5980" s="1" t="s">
        <v>210</v>
      </c>
      <c r="B5980" s="6">
        <v>1.32</v>
      </c>
      <c r="C5980" s="21">
        <v>431348.55</v>
      </c>
      <c r="D5980" s="6">
        <v>51325.24</v>
      </c>
      <c r="E5980" s="6">
        <v>50741.89</v>
      </c>
      <c r="F5980" s="6">
        <v>393.58</v>
      </c>
      <c r="G5980" s="1">
        <v>189.77</v>
      </c>
      <c r="H5980" s="1" t="s">
        <v>271</v>
      </c>
      <c r="I5980" s="1" t="s">
        <v>167</v>
      </c>
      <c r="J5980" s="2" t="s">
        <v>99</v>
      </c>
      <c r="K5980">
        <f>B5980*30</f>
        <v>39.6</v>
      </c>
      <c r="L5980">
        <f>MONTH(A5980)</f>
        <v>3</v>
      </c>
      <c r="M5980">
        <f>C5980/B5980</f>
        <v>326779.20454545453</v>
      </c>
    </row>
    <row r="5981" spans="1:13" x14ac:dyDescent="0.2">
      <c r="A5981" s="3" t="s">
        <v>210</v>
      </c>
      <c r="B5981" s="5">
        <v>1.04</v>
      </c>
      <c r="C5981" s="20">
        <v>517701.26</v>
      </c>
      <c r="D5981" s="5">
        <v>158785.76</v>
      </c>
      <c r="E5981" s="5">
        <v>157805.49</v>
      </c>
      <c r="F5981" s="5">
        <v>549.71</v>
      </c>
      <c r="G5981" s="3">
        <v>430.56</v>
      </c>
      <c r="H5981" s="3" t="s">
        <v>271</v>
      </c>
      <c r="I5981" s="3" t="s">
        <v>167</v>
      </c>
      <c r="J5981" s="4" t="s">
        <v>100</v>
      </c>
      <c r="K5981">
        <f>B5981*30</f>
        <v>31.200000000000003</v>
      </c>
      <c r="L5981">
        <f>MONTH(A5981)</f>
        <v>3</v>
      </c>
      <c r="M5981">
        <f>C5981/B5981</f>
        <v>497789.67307692306</v>
      </c>
    </row>
    <row r="5982" spans="1:13" x14ac:dyDescent="0.2">
      <c r="A5982" s="1" t="s">
        <v>210</v>
      </c>
      <c r="B5982" s="6">
        <v>1.59</v>
      </c>
      <c r="C5982" s="21">
        <v>672242.8</v>
      </c>
      <c r="D5982" s="6">
        <v>90381.94</v>
      </c>
      <c r="E5982" s="6">
        <v>86669.71</v>
      </c>
      <c r="F5982" s="6">
        <v>1172.75</v>
      </c>
      <c r="G5982" s="1">
        <v>2539.48</v>
      </c>
      <c r="H5982" s="1" t="s">
        <v>271</v>
      </c>
      <c r="I5982" s="1" t="s">
        <v>167</v>
      </c>
      <c r="J5982" s="2" t="s">
        <v>101</v>
      </c>
      <c r="K5982">
        <f>B5982*30</f>
        <v>47.7</v>
      </c>
      <c r="L5982">
        <f>MONTH(A5982)</f>
        <v>3</v>
      </c>
      <c r="M5982">
        <f>C5982/B5982</f>
        <v>422794.21383647801</v>
      </c>
    </row>
    <row r="5983" spans="1:13" x14ac:dyDescent="0.2">
      <c r="A5983" s="3" t="s">
        <v>210</v>
      </c>
      <c r="B5983" s="5">
        <v>0.94</v>
      </c>
      <c r="C5983" s="20">
        <v>803073.94</v>
      </c>
      <c r="D5983" s="5">
        <v>477274.95</v>
      </c>
      <c r="E5983" s="5">
        <v>295803.25</v>
      </c>
      <c r="F5983" s="5">
        <v>180388.07</v>
      </c>
      <c r="G5983" s="3">
        <v>1083.6300000000001</v>
      </c>
      <c r="H5983" s="3" t="s">
        <v>271</v>
      </c>
      <c r="I5983" s="3" t="s">
        <v>167</v>
      </c>
      <c r="J5983" s="4" t="s">
        <v>102</v>
      </c>
      <c r="K5983">
        <f>B5983*30</f>
        <v>28.2</v>
      </c>
      <c r="L5983">
        <f>MONTH(A5983)</f>
        <v>3</v>
      </c>
      <c r="M5983">
        <f>C5983/B5983</f>
        <v>854333.97872340423</v>
      </c>
    </row>
    <row r="5984" spans="1:13" x14ac:dyDescent="0.2">
      <c r="A5984" s="1" t="s">
        <v>210</v>
      </c>
      <c r="B5984" s="6">
        <v>1.31</v>
      </c>
      <c r="C5984" s="21">
        <v>326142.89</v>
      </c>
      <c r="D5984" s="6">
        <v>107701.07</v>
      </c>
      <c r="E5984" s="6">
        <v>78628.740000000005</v>
      </c>
      <c r="F5984" s="6">
        <v>29047.33</v>
      </c>
      <c r="G5984" s="1">
        <v>25</v>
      </c>
      <c r="H5984" s="1" t="s">
        <v>271</v>
      </c>
      <c r="I5984" s="1" t="s">
        <v>167</v>
      </c>
      <c r="J5984" s="2" t="s">
        <v>103</v>
      </c>
      <c r="K5984">
        <f>B5984*30</f>
        <v>39.300000000000004</v>
      </c>
      <c r="L5984">
        <f>MONTH(A5984)</f>
        <v>3</v>
      </c>
      <c r="M5984">
        <f>C5984/B5984</f>
        <v>248964.03816793894</v>
      </c>
    </row>
    <row r="5985" spans="1:13" x14ac:dyDescent="0.2">
      <c r="A5985" s="3" t="s">
        <v>210</v>
      </c>
      <c r="B5985" s="5">
        <v>0.87</v>
      </c>
      <c r="C5985" s="20">
        <v>5637789.7400000002</v>
      </c>
      <c r="D5985" s="5">
        <v>1248762.23</v>
      </c>
      <c r="E5985" s="5">
        <v>1200644.45</v>
      </c>
      <c r="F5985" s="5">
        <v>40174.35</v>
      </c>
      <c r="G5985" s="3">
        <v>7943.43</v>
      </c>
      <c r="H5985" s="3" t="s">
        <v>271</v>
      </c>
      <c r="I5985" s="3" t="s">
        <v>167</v>
      </c>
      <c r="J5985" s="4" t="s">
        <v>104</v>
      </c>
      <c r="K5985">
        <f>B5985*30</f>
        <v>26.1</v>
      </c>
      <c r="L5985">
        <f>MONTH(A5985)</f>
        <v>3</v>
      </c>
      <c r="M5985">
        <f>C5985/B5985</f>
        <v>6480218.0919540236</v>
      </c>
    </row>
    <row r="5986" spans="1:13" x14ac:dyDescent="0.2">
      <c r="A5986" s="1" t="s">
        <v>210</v>
      </c>
      <c r="B5986" s="6">
        <v>1.39</v>
      </c>
      <c r="C5986" s="21">
        <v>3078856.36</v>
      </c>
      <c r="D5986" s="6">
        <v>1009947.18</v>
      </c>
      <c r="E5986" s="6">
        <v>636964.49</v>
      </c>
      <c r="F5986" s="6">
        <v>368181.02</v>
      </c>
      <c r="G5986" s="1">
        <v>4801.67</v>
      </c>
      <c r="H5986" s="1" t="s">
        <v>271</v>
      </c>
      <c r="I5986" s="1" t="s">
        <v>167</v>
      </c>
      <c r="J5986" s="2" t="s">
        <v>105</v>
      </c>
      <c r="K5986">
        <f>B5986*30</f>
        <v>41.699999999999996</v>
      </c>
      <c r="L5986">
        <f>MONTH(A5986)</f>
        <v>3</v>
      </c>
      <c r="M5986">
        <f>C5986/B5986</f>
        <v>2215004.5755395684</v>
      </c>
    </row>
    <row r="5987" spans="1:13" x14ac:dyDescent="0.2">
      <c r="A5987" s="3" t="s">
        <v>210</v>
      </c>
      <c r="B5987" s="5">
        <v>0.85</v>
      </c>
      <c r="C5987" s="20">
        <v>128940.32</v>
      </c>
      <c r="D5987" s="5">
        <v>75400.56</v>
      </c>
      <c r="E5987" s="5">
        <v>43180.15</v>
      </c>
      <c r="F5987" s="5">
        <v>32199.31</v>
      </c>
      <c r="G5987" s="3">
        <v>21.1</v>
      </c>
      <c r="H5987" s="3" t="s">
        <v>271</v>
      </c>
      <c r="I5987" s="3" t="s">
        <v>167</v>
      </c>
      <c r="J5987" s="4" t="s">
        <v>106</v>
      </c>
      <c r="K5987">
        <f>B5987*30</f>
        <v>25.5</v>
      </c>
      <c r="L5987">
        <f>MONTH(A5987)</f>
        <v>3</v>
      </c>
      <c r="M5987">
        <f>C5987/B5987</f>
        <v>151694.49411764706</v>
      </c>
    </row>
    <row r="5988" spans="1:13" x14ac:dyDescent="0.2">
      <c r="A5988" s="1" t="s">
        <v>210</v>
      </c>
      <c r="B5988" s="6">
        <v>1.38</v>
      </c>
      <c r="C5988" s="21">
        <v>112515.7</v>
      </c>
      <c r="D5988" s="6">
        <v>55693.73</v>
      </c>
      <c r="E5988" s="6">
        <v>48821.55</v>
      </c>
      <c r="F5988" s="6">
        <v>6872.18</v>
      </c>
      <c r="G5988" s="1">
        <v>0</v>
      </c>
      <c r="H5988" s="1" t="s">
        <v>271</v>
      </c>
      <c r="I5988" s="1" t="s">
        <v>167</v>
      </c>
      <c r="J5988" s="2" t="s">
        <v>107</v>
      </c>
      <c r="K5988">
        <f>B5988*30</f>
        <v>41.4</v>
      </c>
      <c r="L5988">
        <f>MONTH(A5988)</f>
        <v>3</v>
      </c>
      <c r="M5988">
        <f>C5988/B5988</f>
        <v>81533.115942028991</v>
      </c>
    </row>
    <row r="5989" spans="1:13" x14ac:dyDescent="0.2">
      <c r="A5989" s="3" t="s">
        <v>210</v>
      </c>
      <c r="B5989" s="5">
        <v>1.42</v>
      </c>
      <c r="C5989" s="20">
        <v>72748.039999999994</v>
      </c>
      <c r="D5989" s="5">
        <v>21081.8</v>
      </c>
      <c r="E5989" s="5">
        <v>20971.87</v>
      </c>
      <c r="F5989" s="5">
        <v>30.76</v>
      </c>
      <c r="G5989" s="3">
        <v>79.17</v>
      </c>
      <c r="H5989" s="3" t="s">
        <v>271</v>
      </c>
      <c r="I5989" s="3" t="s">
        <v>167</v>
      </c>
      <c r="J5989" s="4" t="s">
        <v>108</v>
      </c>
      <c r="K5989">
        <f>B5989*30</f>
        <v>42.599999999999994</v>
      </c>
      <c r="L5989">
        <f>MONTH(A5989)</f>
        <v>3</v>
      </c>
      <c r="M5989">
        <f>C5989/B5989</f>
        <v>51231.014084507042</v>
      </c>
    </row>
    <row r="5990" spans="1:13" x14ac:dyDescent="0.2">
      <c r="A5990" s="1" t="s">
        <v>210</v>
      </c>
      <c r="B5990" s="6">
        <v>1.59</v>
      </c>
      <c r="C5990" s="21">
        <v>292544.83</v>
      </c>
      <c r="D5990" s="6">
        <v>76646.36</v>
      </c>
      <c r="E5990" s="6">
        <v>42018.46</v>
      </c>
      <c r="F5990" s="6">
        <v>34621.230000000003</v>
      </c>
      <c r="G5990" s="1">
        <v>6.67</v>
      </c>
      <c r="H5990" s="1" t="s">
        <v>271</v>
      </c>
      <c r="I5990" s="1" t="s">
        <v>167</v>
      </c>
      <c r="J5990" s="2" t="s">
        <v>109</v>
      </c>
      <c r="K5990">
        <f>B5990*30</f>
        <v>47.7</v>
      </c>
      <c r="L5990">
        <f>MONTH(A5990)</f>
        <v>3</v>
      </c>
      <c r="M5990">
        <f>C5990/B5990</f>
        <v>183990.45911949687</v>
      </c>
    </row>
    <row r="5991" spans="1:13" x14ac:dyDescent="0.2">
      <c r="A5991" s="3" t="s">
        <v>210</v>
      </c>
      <c r="B5991" s="5">
        <v>1.1299999999999999</v>
      </c>
      <c r="C5991" s="20">
        <v>33684175.009999998</v>
      </c>
      <c r="D5991" s="5">
        <v>10745836.640000001</v>
      </c>
      <c r="E5991" s="5">
        <v>8302600.7699999996</v>
      </c>
      <c r="F5991" s="5">
        <v>2322677.19</v>
      </c>
      <c r="G5991" s="3">
        <v>120558.68</v>
      </c>
      <c r="H5991" s="3" t="s">
        <v>271</v>
      </c>
      <c r="I5991" s="3" t="s">
        <v>167</v>
      </c>
      <c r="J5991" s="4" t="s">
        <v>110</v>
      </c>
      <c r="K5991">
        <f>B5991*30</f>
        <v>33.9</v>
      </c>
      <c r="L5991">
        <f>MONTH(A5991)</f>
        <v>3</v>
      </c>
      <c r="M5991">
        <f>C5991/B5991</f>
        <v>29809004.433628321</v>
      </c>
    </row>
    <row r="5992" spans="1:13" x14ac:dyDescent="0.2">
      <c r="A5992" s="1" t="s">
        <v>210</v>
      </c>
      <c r="B5992" s="6">
        <v>0.96</v>
      </c>
      <c r="C5992" s="21">
        <v>6667896.1600000001</v>
      </c>
      <c r="D5992" s="6">
        <v>3019819.74</v>
      </c>
      <c r="E5992" s="6">
        <v>1700904.18</v>
      </c>
      <c r="F5992" s="6">
        <v>1315781.81</v>
      </c>
      <c r="G5992" s="1">
        <v>3133.75</v>
      </c>
      <c r="H5992" s="1" t="s">
        <v>271</v>
      </c>
      <c r="I5992" s="1" t="s">
        <v>167</v>
      </c>
      <c r="J5992" s="2" t="s">
        <v>111</v>
      </c>
      <c r="K5992">
        <f>B5992*30</f>
        <v>28.799999999999997</v>
      </c>
      <c r="L5992">
        <f>MONTH(A5992)</f>
        <v>3</v>
      </c>
      <c r="M5992">
        <f>C5992/B5992</f>
        <v>6945725.166666667</v>
      </c>
    </row>
    <row r="5993" spans="1:13" x14ac:dyDescent="0.2">
      <c r="A5993" s="3" t="s">
        <v>210</v>
      </c>
      <c r="B5993" s="5">
        <v>0.84</v>
      </c>
      <c r="C5993" s="20">
        <v>841019.69</v>
      </c>
      <c r="D5993" s="5">
        <v>289899.21999999997</v>
      </c>
      <c r="E5993" s="5">
        <v>128328.66</v>
      </c>
      <c r="F5993" s="5">
        <v>161570.56</v>
      </c>
      <c r="G5993" s="3">
        <v>0</v>
      </c>
      <c r="H5993" s="3" t="s">
        <v>271</v>
      </c>
      <c r="I5993" s="3" t="s">
        <v>167</v>
      </c>
      <c r="J5993" s="4" t="s">
        <v>112</v>
      </c>
      <c r="K5993">
        <f>B5993*30</f>
        <v>25.2</v>
      </c>
      <c r="L5993">
        <f>MONTH(A5993)</f>
        <v>3</v>
      </c>
      <c r="M5993">
        <f>C5993/B5993</f>
        <v>1001213.9166666666</v>
      </c>
    </row>
    <row r="5994" spans="1:13" x14ac:dyDescent="0.2">
      <c r="A5994" s="3" t="s">
        <v>210</v>
      </c>
      <c r="B5994" s="5">
        <v>1.84</v>
      </c>
      <c r="C5994" s="20">
        <v>2228.14</v>
      </c>
      <c r="D5994" s="5">
        <v>1778.35</v>
      </c>
      <c r="E5994" s="5">
        <v>1778.35</v>
      </c>
      <c r="F5994" s="5">
        <v>0</v>
      </c>
      <c r="G5994" s="3">
        <v>0</v>
      </c>
      <c r="H5994" s="3" t="s">
        <v>272</v>
      </c>
      <c r="I5994" s="3" t="s">
        <v>167</v>
      </c>
      <c r="J5994" s="4" t="s">
        <v>8</v>
      </c>
      <c r="K5994">
        <f>B5994*30</f>
        <v>55.2</v>
      </c>
      <c r="L5994">
        <f>MONTH(A5994)</f>
        <v>3</v>
      </c>
      <c r="M5994">
        <f>C5994/B5994</f>
        <v>1210.945652173913</v>
      </c>
    </row>
    <row r="5995" spans="1:13" x14ac:dyDescent="0.2">
      <c r="A5995" s="1" t="s">
        <v>210</v>
      </c>
      <c r="B5995" s="6">
        <v>0.62</v>
      </c>
      <c r="C5995" s="21">
        <v>32292.39</v>
      </c>
      <c r="D5995" s="6">
        <v>26038.74</v>
      </c>
      <c r="E5995" s="6">
        <v>342.28</v>
      </c>
      <c r="F5995" s="6">
        <v>25696.46</v>
      </c>
      <c r="G5995" s="1">
        <v>0</v>
      </c>
      <c r="H5995" s="1" t="s">
        <v>272</v>
      </c>
      <c r="I5995" s="1" t="s">
        <v>167</v>
      </c>
      <c r="J5995" s="2" t="s">
        <v>60</v>
      </c>
      <c r="K5995">
        <f>B5995*30</f>
        <v>18.600000000000001</v>
      </c>
      <c r="L5995">
        <f>MONTH(A5995)</f>
        <v>3</v>
      </c>
      <c r="M5995">
        <f>C5995/B5995</f>
        <v>52084.5</v>
      </c>
    </row>
    <row r="5996" spans="1:13" x14ac:dyDescent="0.2">
      <c r="A5996" s="3" t="s">
        <v>210</v>
      </c>
      <c r="B5996" s="5">
        <v>1.97</v>
      </c>
      <c r="C5996" s="20">
        <v>18082.669999999998</v>
      </c>
      <c r="D5996" s="5">
        <v>8567.7199999999993</v>
      </c>
      <c r="E5996" s="5">
        <v>8562.17</v>
      </c>
      <c r="F5996" s="5">
        <v>5.55</v>
      </c>
      <c r="G5996" s="3">
        <v>0</v>
      </c>
      <c r="H5996" s="3" t="s">
        <v>272</v>
      </c>
      <c r="I5996" s="3" t="s">
        <v>167</v>
      </c>
      <c r="J5996" s="4" t="s">
        <v>61</v>
      </c>
      <c r="K5996">
        <f>B5996*30</f>
        <v>59.1</v>
      </c>
      <c r="L5996">
        <f>MONTH(A5996)</f>
        <v>3</v>
      </c>
      <c r="M5996">
        <f>C5996/B5996</f>
        <v>9179.0203045685266</v>
      </c>
    </row>
    <row r="5997" spans="1:13" x14ac:dyDescent="0.2">
      <c r="A5997" s="1" t="s">
        <v>210</v>
      </c>
      <c r="B5997" s="6">
        <v>0.72</v>
      </c>
      <c r="C5997" s="21">
        <v>4667.26</v>
      </c>
      <c r="D5997" s="6">
        <v>4044.59</v>
      </c>
      <c r="E5997" s="6">
        <v>171.7</v>
      </c>
      <c r="F5997" s="6">
        <v>3872.89</v>
      </c>
      <c r="G5997" s="1">
        <v>0</v>
      </c>
      <c r="H5997" s="1" t="s">
        <v>272</v>
      </c>
      <c r="I5997" s="1" t="s">
        <v>167</v>
      </c>
      <c r="J5997" s="2" t="s">
        <v>62</v>
      </c>
      <c r="K5997">
        <f>B5997*30</f>
        <v>21.599999999999998</v>
      </c>
      <c r="L5997">
        <f>MONTH(A5997)</f>
        <v>3</v>
      </c>
      <c r="M5997">
        <f>C5997/B5997</f>
        <v>6482.3055555555557</v>
      </c>
    </row>
    <row r="5998" spans="1:13" x14ac:dyDescent="0.2">
      <c r="A5998" s="3" t="s">
        <v>210</v>
      </c>
      <c r="B5998" s="5">
        <v>1.72</v>
      </c>
      <c r="C5998" s="20">
        <v>19270.330000000002</v>
      </c>
      <c r="D5998" s="5">
        <v>17903.830000000002</v>
      </c>
      <c r="E5998" s="5">
        <v>17340.580000000002</v>
      </c>
      <c r="F5998" s="5">
        <v>563.25</v>
      </c>
      <c r="G5998" s="3">
        <v>0</v>
      </c>
      <c r="H5998" s="3" t="s">
        <v>272</v>
      </c>
      <c r="I5998" s="3" t="s">
        <v>167</v>
      </c>
      <c r="J5998" s="4" t="s">
        <v>63</v>
      </c>
      <c r="K5998">
        <f>B5998*30</f>
        <v>51.6</v>
      </c>
      <c r="L5998">
        <f>MONTH(A5998)</f>
        <v>3</v>
      </c>
      <c r="M5998">
        <f>C5998/B5998</f>
        <v>11203.680232558141</v>
      </c>
    </row>
    <row r="5999" spans="1:13" x14ac:dyDescent="0.2">
      <c r="A5999" s="1" t="s">
        <v>210</v>
      </c>
      <c r="B5999" s="6">
        <v>1.89</v>
      </c>
      <c r="C5999" s="21">
        <v>3184.47</v>
      </c>
      <c r="D5999" s="6">
        <v>1769.79</v>
      </c>
      <c r="E5999" s="6">
        <v>910</v>
      </c>
      <c r="F5999" s="6">
        <v>859.79</v>
      </c>
      <c r="G5999" s="1">
        <v>0</v>
      </c>
      <c r="H5999" s="1" t="s">
        <v>272</v>
      </c>
      <c r="I5999" s="1" t="s">
        <v>167</v>
      </c>
      <c r="J5999" s="2" t="s">
        <v>64</v>
      </c>
      <c r="K5999">
        <f>B5999*30</f>
        <v>56.699999999999996</v>
      </c>
      <c r="L5999">
        <f>MONTH(A5999)</f>
        <v>3</v>
      </c>
      <c r="M5999">
        <f>C5999/B5999</f>
        <v>1684.9047619047619</v>
      </c>
    </row>
    <row r="6000" spans="1:13" x14ac:dyDescent="0.2">
      <c r="A6000" s="3" t="s">
        <v>210</v>
      </c>
      <c r="B6000" s="5">
        <v>1.45</v>
      </c>
      <c r="C6000" s="20">
        <v>220712.33</v>
      </c>
      <c r="D6000" s="5">
        <v>126349.7</v>
      </c>
      <c r="E6000" s="5">
        <v>89588.54</v>
      </c>
      <c r="F6000" s="5">
        <v>36761.160000000003</v>
      </c>
      <c r="G6000" s="3">
        <v>0</v>
      </c>
      <c r="H6000" s="3" t="s">
        <v>272</v>
      </c>
      <c r="I6000" s="3" t="s">
        <v>167</v>
      </c>
      <c r="J6000" s="4" t="s">
        <v>65</v>
      </c>
      <c r="K6000">
        <f>B6000*30</f>
        <v>43.5</v>
      </c>
      <c r="L6000">
        <f>MONTH(A6000)</f>
        <v>3</v>
      </c>
      <c r="M6000">
        <f>C6000/B6000</f>
        <v>152215.4</v>
      </c>
    </row>
    <row r="6001" spans="1:13" x14ac:dyDescent="0.2">
      <c r="A6001" s="1" t="s">
        <v>210</v>
      </c>
      <c r="B6001" s="6">
        <v>1.78</v>
      </c>
      <c r="C6001" s="21">
        <v>6959.35</v>
      </c>
      <c r="D6001" s="6">
        <v>2467.86</v>
      </c>
      <c r="E6001" s="6">
        <v>2274.31</v>
      </c>
      <c r="F6001" s="6">
        <v>193.55</v>
      </c>
      <c r="G6001" s="1">
        <v>0</v>
      </c>
      <c r="H6001" s="1" t="s">
        <v>272</v>
      </c>
      <c r="I6001" s="1" t="s">
        <v>167</v>
      </c>
      <c r="J6001" s="2" t="s">
        <v>66</v>
      </c>
      <c r="K6001">
        <f>B6001*30</f>
        <v>53.4</v>
      </c>
      <c r="L6001">
        <f>MONTH(A6001)</f>
        <v>3</v>
      </c>
      <c r="M6001">
        <f>C6001/B6001</f>
        <v>3909.7471910112363</v>
      </c>
    </row>
    <row r="6002" spans="1:13" x14ac:dyDescent="0.2">
      <c r="A6002" s="3" t="s">
        <v>210</v>
      </c>
      <c r="B6002" s="5">
        <v>1.64</v>
      </c>
      <c r="C6002" s="20">
        <v>47884.05</v>
      </c>
      <c r="D6002" s="5">
        <v>5011.37</v>
      </c>
      <c r="E6002" s="5">
        <v>5011.37</v>
      </c>
      <c r="F6002" s="5">
        <v>0</v>
      </c>
      <c r="G6002" s="3">
        <v>0</v>
      </c>
      <c r="H6002" s="3" t="s">
        <v>272</v>
      </c>
      <c r="I6002" s="3" t="s">
        <v>167</v>
      </c>
      <c r="J6002" s="4" t="s">
        <v>67</v>
      </c>
      <c r="K6002">
        <f>B6002*30</f>
        <v>49.199999999999996</v>
      </c>
      <c r="L6002">
        <f>MONTH(A6002)</f>
        <v>3</v>
      </c>
      <c r="M6002">
        <f>C6002/B6002</f>
        <v>29197.591463414639</v>
      </c>
    </row>
    <row r="6003" spans="1:13" x14ac:dyDescent="0.2">
      <c r="A6003" s="1" t="s">
        <v>210</v>
      </c>
      <c r="B6003" s="6">
        <v>0.44</v>
      </c>
      <c r="C6003" s="21">
        <v>64057.04</v>
      </c>
      <c r="D6003" s="6">
        <v>59084.32</v>
      </c>
      <c r="E6003" s="6">
        <v>638.67999999999995</v>
      </c>
      <c r="F6003" s="6">
        <v>58445.64</v>
      </c>
      <c r="G6003" s="1">
        <v>0</v>
      </c>
      <c r="H6003" s="1" t="s">
        <v>272</v>
      </c>
      <c r="I6003" s="1" t="s">
        <v>167</v>
      </c>
      <c r="J6003" s="2" t="s">
        <v>68</v>
      </c>
      <c r="K6003">
        <f>B6003*30</f>
        <v>13.2</v>
      </c>
      <c r="L6003">
        <f>MONTH(A6003)</f>
        <v>3</v>
      </c>
      <c r="M6003">
        <f>C6003/B6003</f>
        <v>145584.18181818182</v>
      </c>
    </row>
    <row r="6004" spans="1:13" x14ac:dyDescent="0.2">
      <c r="A6004" s="3" t="s">
        <v>210</v>
      </c>
      <c r="B6004" s="5">
        <v>0.52</v>
      </c>
      <c r="C6004" s="20">
        <v>32113.68</v>
      </c>
      <c r="D6004" s="5">
        <v>28403.75</v>
      </c>
      <c r="E6004" s="5">
        <v>1850.64</v>
      </c>
      <c r="F6004" s="5">
        <v>26553.11</v>
      </c>
      <c r="G6004" s="3">
        <v>0</v>
      </c>
      <c r="H6004" s="3" t="s">
        <v>272</v>
      </c>
      <c r="I6004" s="3" t="s">
        <v>167</v>
      </c>
      <c r="J6004" s="4" t="s">
        <v>69</v>
      </c>
      <c r="K6004">
        <f>B6004*30</f>
        <v>15.600000000000001</v>
      </c>
      <c r="L6004">
        <f>MONTH(A6004)</f>
        <v>3</v>
      </c>
      <c r="M6004">
        <f>C6004/B6004</f>
        <v>61757.076923076922</v>
      </c>
    </row>
    <row r="6005" spans="1:13" x14ac:dyDescent="0.2">
      <c r="A6005" s="1" t="s">
        <v>210</v>
      </c>
      <c r="B6005" s="6">
        <v>1.04</v>
      </c>
      <c r="C6005" s="21">
        <v>26417.4</v>
      </c>
      <c r="D6005" s="6">
        <v>17864.71</v>
      </c>
      <c r="E6005" s="6">
        <v>17695.650000000001</v>
      </c>
      <c r="F6005" s="6">
        <v>169.06</v>
      </c>
      <c r="G6005" s="1">
        <v>0</v>
      </c>
      <c r="H6005" s="1" t="s">
        <v>272</v>
      </c>
      <c r="I6005" s="1" t="s">
        <v>167</v>
      </c>
      <c r="J6005" s="2" t="s">
        <v>70</v>
      </c>
      <c r="K6005">
        <f>B6005*30</f>
        <v>31.200000000000003</v>
      </c>
      <c r="L6005">
        <f>MONTH(A6005)</f>
        <v>3</v>
      </c>
      <c r="M6005">
        <f>C6005/B6005</f>
        <v>25401.346153846156</v>
      </c>
    </row>
    <row r="6006" spans="1:13" x14ac:dyDescent="0.2">
      <c r="A6006" s="3" t="s">
        <v>210</v>
      </c>
      <c r="B6006" s="5">
        <v>0.94</v>
      </c>
      <c r="C6006" s="20">
        <v>62976.43</v>
      </c>
      <c r="D6006" s="5">
        <v>36003.58</v>
      </c>
      <c r="E6006" s="5">
        <v>34708.32</v>
      </c>
      <c r="F6006" s="5">
        <v>1295.26</v>
      </c>
      <c r="G6006" s="3">
        <v>0</v>
      </c>
      <c r="H6006" s="3" t="s">
        <v>272</v>
      </c>
      <c r="I6006" s="3" t="s">
        <v>167</v>
      </c>
      <c r="J6006" s="4" t="s">
        <v>71</v>
      </c>
      <c r="K6006">
        <f>B6006*30</f>
        <v>28.2</v>
      </c>
      <c r="L6006">
        <f>MONTH(A6006)</f>
        <v>3</v>
      </c>
      <c r="M6006">
        <f>C6006/B6006</f>
        <v>66996.202127659577</v>
      </c>
    </row>
    <row r="6007" spans="1:13" x14ac:dyDescent="0.2">
      <c r="A6007" s="1" t="s">
        <v>210</v>
      </c>
      <c r="B6007" s="6">
        <v>0.48</v>
      </c>
      <c r="C6007" s="21">
        <v>50890.73</v>
      </c>
      <c r="D6007" s="6">
        <v>46034.32</v>
      </c>
      <c r="E6007" s="6">
        <v>1385.06</v>
      </c>
      <c r="F6007" s="6">
        <v>44649.26</v>
      </c>
      <c r="G6007" s="1">
        <v>0</v>
      </c>
      <c r="H6007" s="1" t="s">
        <v>272</v>
      </c>
      <c r="I6007" s="1" t="s">
        <v>167</v>
      </c>
      <c r="J6007" s="2" t="s">
        <v>72</v>
      </c>
      <c r="K6007">
        <f>B6007*30</f>
        <v>14.399999999999999</v>
      </c>
      <c r="L6007">
        <f>MONTH(A6007)</f>
        <v>3</v>
      </c>
      <c r="M6007">
        <f>C6007/B6007</f>
        <v>106022.35416666667</v>
      </c>
    </row>
    <row r="6008" spans="1:13" x14ac:dyDescent="0.2">
      <c r="A6008" s="3" t="s">
        <v>210</v>
      </c>
      <c r="B6008" s="5">
        <v>1.33</v>
      </c>
      <c r="C6008" s="20">
        <v>13181.24</v>
      </c>
      <c r="D6008" s="5">
        <v>2806.43</v>
      </c>
      <c r="E6008" s="5">
        <v>2806.43</v>
      </c>
      <c r="F6008" s="5">
        <v>0</v>
      </c>
      <c r="G6008" s="3">
        <v>0</v>
      </c>
      <c r="H6008" s="3" t="s">
        <v>272</v>
      </c>
      <c r="I6008" s="3" t="s">
        <v>167</v>
      </c>
      <c r="J6008" s="4" t="s">
        <v>73</v>
      </c>
      <c r="K6008">
        <f>B6008*30</f>
        <v>39.900000000000006</v>
      </c>
      <c r="L6008">
        <f>MONTH(A6008)</f>
        <v>3</v>
      </c>
      <c r="M6008">
        <f>C6008/B6008</f>
        <v>9910.706766917292</v>
      </c>
    </row>
    <row r="6009" spans="1:13" x14ac:dyDescent="0.2">
      <c r="A6009" s="1" t="s">
        <v>210</v>
      </c>
      <c r="B6009" s="6">
        <v>0.83</v>
      </c>
      <c r="C6009" s="21">
        <v>318890.26</v>
      </c>
      <c r="D6009" s="6">
        <v>228572.52</v>
      </c>
      <c r="E6009" s="6">
        <v>30235.13</v>
      </c>
      <c r="F6009" s="6">
        <v>198337.39</v>
      </c>
      <c r="G6009" s="1">
        <v>0</v>
      </c>
      <c r="H6009" s="1" t="s">
        <v>272</v>
      </c>
      <c r="I6009" s="1" t="s">
        <v>167</v>
      </c>
      <c r="J6009" s="2" t="s">
        <v>74</v>
      </c>
      <c r="K6009">
        <f>B6009*30</f>
        <v>24.9</v>
      </c>
      <c r="L6009">
        <f>MONTH(A6009)</f>
        <v>3</v>
      </c>
      <c r="M6009">
        <f>C6009/B6009</f>
        <v>384205.13253012049</v>
      </c>
    </row>
    <row r="6010" spans="1:13" x14ac:dyDescent="0.2">
      <c r="A6010" s="3" t="s">
        <v>210</v>
      </c>
      <c r="B6010" s="5">
        <v>1.97</v>
      </c>
      <c r="C6010" s="20">
        <v>9363.9599999999991</v>
      </c>
      <c r="D6010" s="5">
        <v>7805.71</v>
      </c>
      <c r="E6010" s="5">
        <v>7793.62</v>
      </c>
      <c r="F6010" s="5">
        <v>12.09</v>
      </c>
      <c r="G6010" s="3">
        <v>0</v>
      </c>
      <c r="H6010" s="3" t="s">
        <v>272</v>
      </c>
      <c r="I6010" s="3" t="s">
        <v>167</v>
      </c>
      <c r="J6010" s="4" t="s">
        <v>75</v>
      </c>
      <c r="K6010">
        <f>B6010*30</f>
        <v>59.1</v>
      </c>
      <c r="L6010">
        <f>MONTH(A6010)</f>
        <v>3</v>
      </c>
      <c r="M6010">
        <f>C6010/B6010</f>
        <v>4753.2791878172584</v>
      </c>
    </row>
    <row r="6011" spans="1:13" x14ac:dyDescent="0.2">
      <c r="A6011" s="1" t="s">
        <v>210</v>
      </c>
      <c r="B6011" s="6">
        <v>2.17</v>
      </c>
      <c r="C6011" s="21">
        <v>13783.11</v>
      </c>
      <c r="D6011" s="6">
        <v>6198.65</v>
      </c>
      <c r="E6011" s="6">
        <v>6179.25</v>
      </c>
      <c r="F6011" s="6">
        <v>19.399999999999999</v>
      </c>
      <c r="G6011" s="1">
        <v>0</v>
      </c>
      <c r="H6011" s="1" t="s">
        <v>272</v>
      </c>
      <c r="I6011" s="1" t="s">
        <v>167</v>
      </c>
      <c r="J6011" s="2" t="s">
        <v>76</v>
      </c>
      <c r="K6011">
        <f>B6011*30</f>
        <v>65.099999999999994</v>
      </c>
      <c r="L6011">
        <f>MONTH(A6011)</f>
        <v>3</v>
      </c>
      <c r="M6011">
        <f>C6011/B6011</f>
        <v>6351.6635944700465</v>
      </c>
    </row>
    <row r="6012" spans="1:13" x14ac:dyDescent="0.2">
      <c r="A6012" s="3" t="s">
        <v>210</v>
      </c>
      <c r="B6012" s="5">
        <v>0.92</v>
      </c>
      <c r="C6012" s="20">
        <v>38739.839999999997</v>
      </c>
      <c r="D6012" s="5">
        <v>29303.11</v>
      </c>
      <c r="E6012" s="5">
        <v>25806.880000000001</v>
      </c>
      <c r="F6012" s="5">
        <v>3496.23</v>
      </c>
      <c r="G6012" s="3">
        <v>0</v>
      </c>
      <c r="H6012" s="3" t="s">
        <v>272</v>
      </c>
      <c r="I6012" s="3" t="s">
        <v>167</v>
      </c>
      <c r="J6012" s="4" t="s">
        <v>77</v>
      </c>
      <c r="K6012">
        <f>B6012*30</f>
        <v>27.6</v>
      </c>
      <c r="L6012">
        <f>MONTH(A6012)</f>
        <v>3</v>
      </c>
      <c r="M6012">
        <f>C6012/B6012</f>
        <v>42108.521739130432</v>
      </c>
    </row>
    <row r="6013" spans="1:13" x14ac:dyDescent="0.2">
      <c r="A6013" s="1" t="s">
        <v>210</v>
      </c>
      <c r="B6013" s="6">
        <v>1.35</v>
      </c>
      <c r="C6013" s="21">
        <v>4647.8500000000004</v>
      </c>
      <c r="D6013" s="6">
        <v>3343.37</v>
      </c>
      <c r="E6013" s="6">
        <v>1370.19</v>
      </c>
      <c r="F6013" s="6">
        <v>1973.18</v>
      </c>
      <c r="G6013" s="1">
        <v>0</v>
      </c>
      <c r="H6013" s="1" t="s">
        <v>272</v>
      </c>
      <c r="I6013" s="1" t="s">
        <v>167</v>
      </c>
      <c r="J6013" s="2" t="s">
        <v>78</v>
      </c>
      <c r="K6013">
        <f>B6013*30</f>
        <v>40.5</v>
      </c>
      <c r="L6013">
        <f>MONTH(A6013)</f>
        <v>3</v>
      </c>
      <c r="M6013">
        <f>C6013/B6013</f>
        <v>3442.8518518518517</v>
      </c>
    </row>
    <row r="6014" spans="1:13" x14ac:dyDescent="0.2">
      <c r="A6014" s="3" t="s">
        <v>210</v>
      </c>
      <c r="B6014" s="5">
        <v>1.67</v>
      </c>
      <c r="C6014" s="20">
        <v>2930.17</v>
      </c>
      <c r="D6014" s="5">
        <v>1978.24</v>
      </c>
      <c r="E6014" s="5">
        <v>141.11000000000001</v>
      </c>
      <c r="F6014" s="5">
        <v>1837.13</v>
      </c>
      <c r="G6014" s="3">
        <v>0</v>
      </c>
      <c r="H6014" s="3" t="s">
        <v>272</v>
      </c>
      <c r="I6014" s="3" t="s">
        <v>167</v>
      </c>
      <c r="J6014" s="4" t="s">
        <v>79</v>
      </c>
      <c r="K6014">
        <f>B6014*30</f>
        <v>50.099999999999994</v>
      </c>
      <c r="L6014">
        <f>MONTH(A6014)</f>
        <v>3</v>
      </c>
      <c r="M6014">
        <f>C6014/B6014</f>
        <v>1754.5928143712576</v>
      </c>
    </row>
    <row r="6015" spans="1:13" x14ac:dyDescent="0.2">
      <c r="A6015" s="1" t="s">
        <v>210</v>
      </c>
      <c r="B6015" s="6">
        <v>1.01</v>
      </c>
      <c r="C6015" s="21">
        <v>20701.89</v>
      </c>
      <c r="D6015" s="6">
        <v>12693.72</v>
      </c>
      <c r="E6015" s="6">
        <v>12277.2</v>
      </c>
      <c r="F6015" s="6">
        <v>416.52</v>
      </c>
      <c r="G6015" s="1">
        <v>0</v>
      </c>
      <c r="H6015" s="1" t="s">
        <v>272</v>
      </c>
      <c r="I6015" s="1" t="s">
        <v>167</v>
      </c>
      <c r="J6015" s="2" t="s">
        <v>80</v>
      </c>
      <c r="K6015">
        <f>B6015*30</f>
        <v>30.3</v>
      </c>
      <c r="L6015">
        <f>MONTH(A6015)</f>
        <v>3</v>
      </c>
      <c r="M6015">
        <f>C6015/B6015</f>
        <v>20496.920792079207</v>
      </c>
    </row>
    <row r="6016" spans="1:13" x14ac:dyDescent="0.2">
      <c r="A6016" s="3" t="s">
        <v>210</v>
      </c>
      <c r="B6016" s="5">
        <v>1.07</v>
      </c>
      <c r="C6016" s="20">
        <v>146065.71</v>
      </c>
      <c r="D6016" s="5">
        <v>105095.63</v>
      </c>
      <c r="E6016" s="5">
        <v>77383.56</v>
      </c>
      <c r="F6016" s="5">
        <v>27712.07</v>
      </c>
      <c r="G6016" s="3">
        <v>0</v>
      </c>
      <c r="H6016" s="3" t="s">
        <v>272</v>
      </c>
      <c r="I6016" s="3" t="s">
        <v>167</v>
      </c>
      <c r="J6016" s="4" t="s">
        <v>81</v>
      </c>
      <c r="K6016">
        <f>B6016*30</f>
        <v>32.1</v>
      </c>
      <c r="L6016">
        <f>MONTH(A6016)</f>
        <v>3</v>
      </c>
      <c r="M6016">
        <f>C6016/B6016</f>
        <v>136510.00934579439</v>
      </c>
    </row>
    <row r="6017" spans="1:13" x14ac:dyDescent="0.2">
      <c r="A6017" s="1" t="s">
        <v>210</v>
      </c>
      <c r="B6017" s="6">
        <v>0.56000000000000005</v>
      </c>
      <c r="C6017" s="21">
        <v>9801.7000000000007</v>
      </c>
      <c r="D6017" s="6">
        <v>8490.17</v>
      </c>
      <c r="E6017" s="6">
        <v>306.66000000000003</v>
      </c>
      <c r="F6017" s="6">
        <v>8183.51</v>
      </c>
      <c r="G6017" s="1">
        <v>0</v>
      </c>
      <c r="H6017" s="1" t="s">
        <v>272</v>
      </c>
      <c r="I6017" s="1" t="s">
        <v>167</v>
      </c>
      <c r="J6017" s="2" t="s">
        <v>82</v>
      </c>
      <c r="K6017">
        <f>B6017*30</f>
        <v>16.8</v>
      </c>
      <c r="L6017">
        <f>MONTH(A6017)</f>
        <v>3</v>
      </c>
      <c r="M6017">
        <f>C6017/B6017</f>
        <v>17503.035714285714</v>
      </c>
    </row>
    <row r="6018" spans="1:13" x14ac:dyDescent="0.2">
      <c r="A6018" s="3" t="s">
        <v>210</v>
      </c>
      <c r="B6018" s="5">
        <v>2.4700000000000002</v>
      </c>
      <c r="C6018" s="20">
        <v>3583.84</v>
      </c>
      <c r="D6018" s="5">
        <v>2381.09</v>
      </c>
      <c r="E6018" s="5">
        <v>1372.22</v>
      </c>
      <c r="F6018" s="5">
        <v>1008.87</v>
      </c>
      <c r="G6018" s="3">
        <v>0</v>
      </c>
      <c r="H6018" s="3" t="s">
        <v>272</v>
      </c>
      <c r="I6018" s="3" t="s">
        <v>167</v>
      </c>
      <c r="J6018" s="4" t="s">
        <v>83</v>
      </c>
      <c r="K6018">
        <f>B6018*30</f>
        <v>74.100000000000009</v>
      </c>
      <c r="L6018">
        <f>MONTH(A6018)</f>
        <v>3</v>
      </c>
      <c r="M6018">
        <f>C6018/B6018</f>
        <v>1450.9473684210525</v>
      </c>
    </row>
    <row r="6019" spans="1:13" x14ac:dyDescent="0.2">
      <c r="A6019" s="1" t="s">
        <v>210</v>
      </c>
      <c r="B6019" s="6">
        <v>1.02</v>
      </c>
      <c r="C6019" s="21">
        <v>156551.26999999999</v>
      </c>
      <c r="D6019" s="6">
        <v>112354.59</v>
      </c>
      <c r="E6019" s="6">
        <v>31239.27</v>
      </c>
      <c r="F6019" s="6">
        <v>81115.320000000007</v>
      </c>
      <c r="G6019" s="1">
        <v>0</v>
      </c>
      <c r="H6019" s="1" t="s">
        <v>272</v>
      </c>
      <c r="I6019" s="1" t="s">
        <v>167</v>
      </c>
      <c r="J6019" s="2" t="s">
        <v>84</v>
      </c>
      <c r="K6019">
        <f>B6019*30</f>
        <v>30.6</v>
      </c>
      <c r="L6019">
        <f>MONTH(A6019)</f>
        <v>3</v>
      </c>
      <c r="M6019">
        <f>C6019/B6019</f>
        <v>153481.63725490196</v>
      </c>
    </row>
    <row r="6020" spans="1:13" x14ac:dyDescent="0.2">
      <c r="A6020" s="3" t="s">
        <v>210</v>
      </c>
      <c r="B6020" s="5">
        <v>0.51</v>
      </c>
      <c r="C6020" s="20">
        <v>17135.45</v>
      </c>
      <c r="D6020" s="5">
        <v>14863.31</v>
      </c>
      <c r="E6020" s="5">
        <v>122.78</v>
      </c>
      <c r="F6020" s="5">
        <v>14740.53</v>
      </c>
      <c r="G6020" s="3">
        <v>0</v>
      </c>
      <c r="H6020" s="3" t="s">
        <v>272</v>
      </c>
      <c r="I6020" s="3" t="s">
        <v>167</v>
      </c>
      <c r="J6020" s="4" t="s">
        <v>85</v>
      </c>
      <c r="K6020">
        <f>B6020*30</f>
        <v>15.3</v>
      </c>
      <c r="L6020">
        <f>MONTH(A6020)</f>
        <v>3</v>
      </c>
      <c r="M6020">
        <f>C6020/B6020</f>
        <v>33598.921568627455</v>
      </c>
    </row>
    <row r="6021" spans="1:13" x14ac:dyDescent="0.2">
      <c r="A6021" s="1" t="s">
        <v>210</v>
      </c>
      <c r="B6021" s="6">
        <v>1.45</v>
      </c>
      <c r="C6021" s="21">
        <v>4348.91</v>
      </c>
      <c r="D6021" s="6">
        <v>3919.87</v>
      </c>
      <c r="E6021" s="6">
        <v>3487.08</v>
      </c>
      <c r="F6021" s="6">
        <v>432.79</v>
      </c>
      <c r="G6021" s="1">
        <v>0</v>
      </c>
      <c r="H6021" s="1" t="s">
        <v>272</v>
      </c>
      <c r="I6021" s="1" t="s">
        <v>167</v>
      </c>
      <c r="J6021" s="2" t="s">
        <v>86</v>
      </c>
      <c r="K6021">
        <f>B6021*30</f>
        <v>43.5</v>
      </c>
      <c r="L6021">
        <f>MONTH(A6021)</f>
        <v>3</v>
      </c>
      <c r="M6021">
        <f>C6021/B6021</f>
        <v>2999.248275862069</v>
      </c>
    </row>
    <row r="6022" spans="1:13" x14ac:dyDescent="0.2">
      <c r="A6022" s="3" t="s">
        <v>210</v>
      </c>
      <c r="B6022" s="5">
        <v>1.81</v>
      </c>
      <c r="C6022" s="20">
        <v>121542.09</v>
      </c>
      <c r="D6022" s="5">
        <v>33571.74</v>
      </c>
      <c r="E6022" s="5">
        <v>33382.769999999997</v>
      </c>
      <c r="F6022" s="5">
        <v>188.97</v>
      </c>
      <c r="G6022" s="3">
        <v>0</v>
      </c>
      <c r="H6022" s="3" t="s">
        <v>272</v>
      </c>
      <c r="I6022" s="3" t="s">
        <v>167</v>
      </c>
      <c r="J6022" s="4" t="s">
        <v>87</v>
      </c>
      <c r="K6022">
        <f>B6022*30</f>
        <v>54.300000000000004</v>
      </c>
      <c r="L6022">
        <f>MONTH(A6022)</f>
        <v>3</v>
      </c>
      <c r="M6022">
        <f>C6022/B6022</f>
        <v>67150.325966850825</v>
      </c>
    </row>
    <row r="6023" spans="1:13" x14ac:dyDescent="0.2">
      <c r="A6023" s="1" t="s">
        <v>210</v>
      </c>
      <c r="B6023" s="6">
        <v>1.8</v>
      </c>
      <c r="C6023" s="21">
        <v>225597.13</v>
      </c>
      <c r="D6023" s="6">
        <v>109377.31</v>
      </c>
      <c r="E6023" s="6">
        <v>105641.33</v>
      </c>
      <c r="F6023" s="6">
        <v>3735.98</v>
      </c>
      <c r="G6023" s="1">
        <v>0</v>
      </c>
      <c r="H6023" s="1" t="s">
        <v>272</v>
      </c>
      <c r="I6023" s="1" t="s">
        <v>167</v>
      </c>
      <c r="J6023" s="2" t="s">
        <v>88</v>
      </c>
      <c r="K6023">
        <f>B6023*30</f>
        <v>54</v>
      </c>
      <c r="L6023">
        <f>MONTH(A6023)</f>
        <v>3</v>
      </c>
      <c r="M6023">
        <f>C6023/B6023</f>
        <v>125331.73888888888</v>
      </c>
    </row>
    <row r="6024" spans="1:13" x14ac:dyDescent="0.2">
      <c r="A6024" s="3" t="s">
        <v>210</v>
      </c>
      <c r="B6024" s="5">
        <v>1.66</v>
      </c>
      <c r="C6024" s="20">
        <v>15016.27</v>
      </c>
      <c r="D6024" s="5">
        <v>14670.11</v>
      </c>
      <c r="E6024" s="5">
        <v>14670.11</v>
      </c>
      <c r="F6024" s="5">
        <v>0</v>
      </c>
      <c r="G6024" s="3">
        <v>0</v>
      </c>
      <c r="H6024" s="3" t="s">
        <v>272</v>
      </c>
      <c r="I6024" s="3" t="s">
        <v>167</v>
      </c>
      <c r="J6024" s="4" t="s">
        <v>89</v>
      </c>
      <c r="K6024">
        <f>B6024*30</f>
        <v>49.8</v>
      </c>
      <c r="L6024">
        <f>MONTH(A6024)</f>
        <v>3</v>
      </c>
      <c r="M6024">
        <f>C6024/B6024</f>
        <v>9045.9457831325308</v>
      </c>
    </row>
    <row r="6025" spans="1:13" x14ac:dyDescent="0.2">
      <c r="A6025" s="1" t="s">
        <v>210</v>
      </c>
      <c r="B6025" s="6">
        <v>2.2799999999999998</v>
      </c>
      <c r="C6025" s="21">
        <v>4320.91</v>
      </c>
      <c r="D6025" s="6">
        <v>2234.2399999999998</v>
      </c>
      <c r="E6025" s="6">
        <v>968.89</v>
      </c>
      <c r="F6025" s="6">
        <v>1265.3499999999999</v>
      </c>
      <c r="G6025" s="1">
        <v>0</v>
      </c>
      <c r="H6025" s="1" t="s">
        <v>272</v>
      </c>
      <c r="I6025" s="1" t="s">
        <v>167</v>
      </c>
      <c r="J6025" s="2" t="s">
        <v>90</v>
      </c>
      <c r="K6025">
        <f>B6025*30</f>
        <v>68.399999999999991</v>
      </c>
      <c r="L6025">
        <f>MONTH(A6025)</f>
        <v>3</v>
      </c>
      <c r="M6025">
        <f>C6025/B6025</f>
        <v>1895.1359649122808</v>
      </c>
    </row>
    <row r="6026" spans="1:13" x14ac:dyDescent="0.2">
      <c r="A6026" s="3" t="s">
        <v>210</v>
      </c>
      <c r="B6026" s="5">
        <v>1.76</v>
      </c>
      <c r="C6026" s="20">
        <v>22547.41</v>
      </c>
      <c r="D6026" s="5">
        <v>6652.79</v>
      </c>
      <c r="E6026" s="5">
        <v>6421.62</v>
      </c>
      <c r="F6026" s="5">
        <v>231.17</v>
      </c>
      <c r="G6026" s="3">
        <v>0</v>
      </c>
      <c r="H6026" s="3" t="s">
        <v>272</v>
      </c>
      <c r="I6026" s="3" t="s">
        <v>167</v>
      </c>
      <c r="J6026" s="4" t="s">
        <v>91</v>
      </c>
      <c r="K6026">
        <f>B6026*30</f>
        <v>52.8</v>
      </c>
      <c r="L6026">
        <f>MONTH(A6026)</f>
        <v>3</v>
      </c>
      <c r="M6026">
        <f>C6026/B6026</f>
        <v>12811.028409090908</v>
      </c>
    </row>
    <row r="6027" spans="1:13" x14ac:dyDescent="0.2">
      <c r="A6027" s="1" t="s">
        <v>210</v>
      </c>
      <c r="B6027" s="6">
        <v>1.42</v>
      </c>
      <c r="C6027" s="21">
        <v>16463.740000000002</v>
      </c>
      <c r="D6027" s="6">
        <v>8048.87</v>
      </c>
      <c r="E6027" s="6">
        <v>7854.53</v>
      </c>
      <c r="F6027" s="6">
        <v>194.34</v>
      </c>
      <c r="G6027" s="1">
        <v>0</v>
      </c>
      <c r="H6027" s="1" t="s">
        <v>272</v>
      </c>
      <c r="I6027" s="1" t="s">
        <v>167</v>
      </c>
      <c r="J6027" s="2" t="s">
        <v>92</v>
      </c>
      <c r="K6027">
        <f>B6027*30</f>
        <v>42.599999999999994</v>
      </c>
      <c r="L6027">
        <f>MONTH(A6027)</f>
        <v>3</v>
      </c>
      <c r="M6027">
        <f>C6027/B6027</f>
        <v>11594.183098591551</v>
      </c>
    </row>
    <row r="6028" spans="1:13" x14ac:dyDescent="0.2">
      <c r="A6028" s="3" t="s">
        <v>210</v>
      </c>
      <c r="B6028" s="5">
        <v>1.43</v>
      </c>
      <c r="C6028" s="20">
        <v>6643.48</v>
      </c>
      <c r="D6028" s="5">
        <v>5796.25</v>
      </c>
      <c r="E6028" s="5">
        <v>5282.48</v>
      </c>
      <c r="F6028" s="5">
        <v>513.77</v>
      </c>
      <c r="G6028" s="3">
        <v>0</v>
      </c>
      <c r="H6028" s="3" t="s">
        <v>272</v>
      </c>
      <c r="I6028" s="3" t="s">
        <v>167</v>
      </c>
      <c r="J6028" s="4" t="s">
        <v>93</v>
      </c>
      <c r="K6028">
        <f>B6028*30</f>
        <v>42.9</v>
      </c>
      <c r="L6028">
        <f>MONTH(A6028)</f>
        <v>3</v>
      </c>
      <c r="M6028">
        <f>C6028/B6028</f>
        <v>4645.7902097902097</v>
      </c>
    </row>
    <row r="6029" spans="1:13" x14ac:dyDescent="0.2">
      <c r="A6029" s="1" t="s">
        <v>210</v>
      </c>
      <c r="B6029" s="6">
        <v>1.39</v>
      </c>
      <c r="C6029" s="21">
        <v>79590.740000000005</v>
      </c>
      <c r="D6029" s="6">
        <v>46944.19</v>
      </c>
      <c r="E6029" s="6">
        <v>19928.87</v>
      </c>
      <c r="F6029" s="6">
        <v>27015.32</v>
      </c>
      <c r="G6029" s="1">
        <v>0</v>
      </c>
      <c r="H6029" s="1" t="s">
        <v>272</v>
      </c>
      <c r="I6029" s="1" t="s">
        <v>167</v>
      </c>
      <c r="J6029" s="2" t="s">
        <v>94</v>
      </c>
      <c r="K6029">
        <f>B6029*30</f>
        <v>41.699999999999996</v>
      </c>
      <c r="L6029">
        <f>MONTH(A6029)</f>
        <v>3</v>
      </c>
      <c r="M6029">
        <f>C6029/B6029</f>
        <v>57259.525179856122</v>
      </c>
    </row>
    <row r="6030" spans="1:13" x14ac:dyDescent="0.2">
      <c r="A6030" s="3" t="s">
        <v>210</v>
      </c>
      <c r="B6030" s="5">
        <v>0.76</v>
      </c>
      <c r="C6030" s="20">
        <v>62780.86</v>
      </c>
      <c r="D6030" s="5">
        <v>50163.37</v>
      </c>
      <c r="E6030" s="5">
        <v>629.12</v>
      </c>
      <c r="F6030" s="5">
        <v>49534.25</v>
      </c>
      <c r="G6030" s="3">
        <v>0</v>
      </c>
      <c r="H6030" s="3" t="s">
        <v>272</v>
      </c>
      <c r="I6030" s="3" t="s">
        <v>167</v>
      </c>
      <c r="J6030" s="4" t="s">
        <v>95</v>
      </c>
      <c r="K6030">
        <f>B6030*30</f>
        <v>22.8</v>
      </c>
      <c r="L6030">
        <f>MONTH(A6030)</f>
        <v>3</v>
      </c>
      <c r="M6030">
        <f>C6030/B6030</f>
        <v>82606.394736842107</v>
      </c>
    </row>
    <row r="6031" spans="1:13" x14ac:dyDescent="0.2">
      <c r="A6031" s="1" t="s">
        <v>210</v>
      </c>
      <c r="B6031" s="6">
        <v>1.54</v>
      </c>
      <c r="C6031" s="21">
        <v>7644.87</v>
      </c>
      <c r="D6031" s="6">
        <v>3376.83</v>
      </c>
      <c r="E6031" s="6">
        <v>1772.87</v>
      </c>
      <c r="F6031" s="6">
        <v>1603.96</v>
      </c>
      <c r="G6031" s="1">
        <v>0</v>
      </c>
      <c r="H6031" s="1" t="s">
        <v>272</v>
      </c>
      <c r="I6031" s="1" t="s">
        <v>167</v>
      </c>
      <c r="J6031" s="2" t="s">
        <v>96</v>
      </c>
      <c r="K6031">
        <f>B6031*30</f>
        <v>46.2</v>
      </c>
      <c r="L6031">
        <f>MONTH(A6031)</f>
        <v>3</v>
      </c>
      <c r="M6031">
        <f>C6031/B6031</f>
        <v>4964.2012987012986</v>
      </c>
    </row>
    <row r="6032" spans="1:13" x14ac:dyDescent="0.2">
      <c r="A6032" s="3" t="s">
        <v>210</v>
      </c>
      <c r="B6032" s="5">
        <v>1.06</v>
      </c>
      <c r="C6032" s="20">
        <v>14497.7</v>
      </c>
      <c r="D6032" s="5">
        <v>10372.66</v>
      </c>
      <c r="E6032" s="5">
        <v>4416.2299999999996</v>
      </c>
      <c r="F6032" s="5">
        <v>5956.43</v>
      </c>
      <c r="G6032" s="3">
        <v>0</v>
      </c>
      <c r="H6032" s="3" t="s">
        <v>272</v>
      </c>
      <c r="I6032" s="3" t="s">
        <v>167</v>
      </c>
      <c r="J6032" s="4" t="s">
        <v>97</v>
      </c>
      <c r="K6032">
        <f>B6032*30</f>
        <v>31.8</v>
      </c>
      <c r="L6032">
        <f>MONTH(A6032)</f>
        <v>3</v>
      </c>
      <c r="M6032">
        <f>C6032/B6032</f>
        <v>13677.075471698114</v>
      </c>
    </row>
    <row r="6033" spans="1:13" x14ac:dyDescent="0.2">
      <c r="A6033" s="1" t="s">
        <v>210</v>
      </c>
      <c r="B6033" s="6">
        <v>0.7</v>
      </c>
      <c r="C6033" s="21">
        <v>15787.49</v>
      </c>
      <c r="D6033" s="6">
        <v>13344.45</v>
      </c>
      <c r="E6033" s="6">
        <v>2068.61</v>
      </c>
      <c r="F6033" s="6">
        <v>11275.84</v>
      </c>
      <c r="G6033" s="1">
        <v>0</v>
      </c>
      <c r="H6033" s="1" t="s">
        <v>272</v>
      </c>
      <c r="I6033" s="1" t="s">
        <v>167</v>
      </c>
      <c r="J6033" s="2" t="s">
        <v>98</v>
      </c>
      <c r="K6033">
        <f>B6033*30</f>
        <v>21</v>
      </c>
      <c r="L6033">
        <f>MONTH(A6033)</f>
        <v>3</v>
      </c>
      <c r="M6033">
        <f>C6033/B6033</f>
        <v>22553.557142857146</v>
      </c>
    </row>
    <row r="6034" spans="1:13" x14ac:dyDescent="0.2">
      <c r="A6034" s="3" t="s">
        <v>210</v>
      </c>
      <c r="B6034" s="5">
        <v>2.5</v>
      </c>
      <c r="C6034" s="20">
        <v>6056.68</v>
      </c>
      <c r="D6034" s="5">
        <v>466.03</v>
      </c>
      <c r="E6034" s="5">
        <v>466.03</v>
      </c>
      <c r="F6034" s="5">
        <v>0</v>
      </c>
      <c r="G6034" s="3">
        <v>0</v>
      </c>
      <c r="H6034" s="3" t="s">
        <v>272</v>
      </c>
      <c r="I6034" s="3" t="s">
        <v>167</v>
      </c>
      <c r="J6034" s="4" t="s">
        <v>99</v>
      </c>
      <c r="K6034">
        <f>B6034*30</f>
        <v>75</v>
      </c>
      <c r="L6034">
        <f>MONTH(A6034)</f>
        <v>3</v>
      </c>
      <c r="M6034">
        <f>C6034/B6034</f>
        <v>2422.672</v>
      </c>
    </row>
    <row r="6035" spans="1:13" x14ac:dyDescent="0.2">
      <c r="A6035" s="1" t="s">
        <v>210</v>
      </c>
      <c r="B6035" s="6">
        <v>1.42</v>
      </c>
      <c r="C6035" s="21">
        <v>20616.04</v>
      </c>
      <c r="D6035" s="6">
        <v>10741.33</v>
      </c>
      <c r="E6035" s="6">
        <v>736.02</v>
      </c>
      <c r="F6035" s="6">
        <v>10005.31</v>
      </c>
      <c r="G6035" s="1">
        <v>0</v>
      </c>
      <c r="H6035" s="1" t="s">
        <v>272</v>
      </c>
      <c r="I6035" s="1" t="s">
        <v>167</v>
      </c>
      <c r="J6035" s="2" t="s">
        <v>100</v>
      </c>
      <c r="K6035">
        <f>B6035*30</f>
        <v>42.599999999999994</v>
      </c>
      <c r="L6035">
        <f>MONTH(A6035)</f>
        <v>3</v>
      </c>
      <c r="M6035">
        <f>C6035/B6035</f>
        <v>14518.338028169015</v>
      </c>
    </row>
    <row r="6036" spans="1:13" x14ac:dyDescent="0.2">
      <c r="A6036" s="3" t="s">
        <v>210</v>
      </c>
      <c r="B6036" s="5">
        <v>2.92</v>
      </c>
      <c r="C6036" s="20">
        <v>21218.15</v>
      </c>
      <c r="D6036" s="5">
        <v>3150.11</v>
      </c>
      <c r="E6036" s="5">
        <v>3150.11</v>
      </c>
      <c r="F6036" s="5">
        <v>0</v>
      </c>
      <c r="G6036" s="3">
        <v>0</v>
      </c>
      <c r="H6036" s="3" t="s">
        <v>272</v>
      </c>
      <c r="I6036" s="3" t="s">
        <v>167</v>
      </c>
      <c r="J6036" s="4" t="s">
        <v>101</v>
      </c>
      <c r="K6036">
        <f>B6036*30</f>
        <v>87.6</v>
      </c>
      <c r="L6036">
        <f>MONTH(A6036)</f>
        <v>3</v>
      </c>
      <c r="M6036">
        <f>C6036/B6036</f>
        <v>7266.4897260273983</v>
      </c>
    </row>
    <row r="6037" spans="1:13" x14ac:dyDescent="0.2">
      <c r="A6037" s="1" t="s">
        <v>210</v>
      </c>
      <c r="B6037" s="6">
        <v>0.99</v>
      </c>
      <c r="C6037" s="21">
        <v>68078.929999999993</v>
      </c>
      <c r="D6037" s="6">
        <v>52173.96</v>
      </c>
      <c r="E6037" s="6">
        <v>601.07000000000005</v>
      </c>
      <c r="F6037" s="6">
        <v>51572.89</v>
      </c>
      <c r="G6037" s="1">
        <v>0</v>
      </c>
      <c r="H6037" s="1" t="s">
        <v>272</v>
      </c>
      <c r="I6037" s="1" t="s">
        <v>167</v>
      </c>
      <c r="J6037" s="2" t="s">
        <v>102</v>
      </c>
      <c r="K6037">
        <f>B6037*30</f>
        <v>29.7</v>
      </c>
      <c r="L6037">
        <f>MONTH(A6037)</f>
        <v>3</v>
      </c>
      <c r="M6037">
        <f>C6037/B6037</f>
        <v>68766.595959595958</v>
      </c>
    </row>
    <row r="6038" spans="1:13" x14ac:dyDescent="0.2">
      <c r="A6038" s="3" t="s">
        <v>210</v>
      </c>
      <c r="B6038" s="5">
        <v>0.99</v>
      </c>
      <c r="C6038" s="20">
        <v>17212.919999999998</v>
      </c>
      <c r="D6038" s="5">
        <v>12851.66</v>
      </c>
      <c r="E6038" s="5">
        <v>4300.38</v>
      </c>
      <c r="F6038" s="5">
        <v>8551.2800000000007</v>
      </c>
      <c r="G6038" s="3">
        <v>0</v>
      </c>
      <c r="H6038" s="3" t="s">
        <v>272</v>
      </c>
      <c r="I6038" s="3" t="s">
        <v>167</v>
      </c>
      <c r="J6038" s="4" t="s">
        <v>103</v>
      </c>
      <c r="K6038">
        <f>B6038*30</f>
        <v>29.7</v>
      </c>
      <c r="L6038">
        <f>MONTH(A6038)</f>
        <v>3</v>
      </c>
      <c r="M6038">
        <f>C6038/B6038</f>
        <v>17386.787878787876</v>
      </c>
    </row>
    <row r="6039" spans="1:13" x14ac:dyDescent="0.2">
      <c r="A6039" s="1" t="s">
        <v>210</v>
      </c>
      <c r="B6039" s="6">
        <v>0.99</v>
      </c>
      <c r="C6039" s="21">
        <v>155011.12</v>
      </c>
      <c r="D6039" s="6">
        <v>114462.17</v>
      </c>
      <c r="E6039" s="6">
        <v>95379.07</v>
      </c>
      <c r="F6039" s="6">
        <v>19083.099999999999</v>
      </c>
      <c r="G6039" s="1">
        <v>0</v>
      </c>
      <c r="H6039" s="1" t="s">
        <v>272</v>
      </c>
      <c r="I6039" s="1" t="s">
        <v>167</v>
      </c>
      <c r="J6039" s="2" t="s">
        <v>104</v>
      </c>
      <c r="K6039">
        <f>B6039*30</f>
        <v>29.7</v>
      </c>
      <c r="L6039">
        <f>MONTH(A6039)</f>
        <v>3</v>
      </c>
      <c r="M6039">
        <f>C6039/B6039</f>
        <v>156576.88888888888</v>
      </c>
    </row>
    <row r="6040" spans="1:13" x14ac:dyDescent="0.2">
      <c r="A6040" s="3" t="s">
        <v>210</v>
      </c>
      <c r="B6040" s="5">
        <v>1.1100000000000001</v>
      </c>
      <c r="C6040" s="20">
        <v>95526.15</v>
      </c>
      <c r="D6040" s="5">
        <v>69466.23</v>
      </c>
      <c r="E6040" s="5">
        <v>12241.84</v>
      </c>
      <c r="F6040" s="5">
        <v>57224.39</v>
      </c>
      <c r="G6040" s="3">
        <v>0</v>
      </c>
      <c r="H6040" s="3" t="s">
        <v>272</v>
      </c>
      <c r="I6040" s="3" t="s">
        <v>167</v>
      </c>
      <c r="J6040" s="4" t="s">
        <v>105</v>
      </c>
      <c r="K6040">
        <f>B6040*30</f>
        <v>33.300000000000004</v>
      </c>
      <c r="L6040">
        <f>MONTH(A6040)</f>
        <v>3</v>
      </c>
      <c r="M6040">
        <f>C6040/B6040</f>
        <v>86059.594594594586</v>
      </c>
    </row>
    <row r="6041" spans="1:13" x14ac:dyDescent="0.2">
      <c r="A6041" s="1" t="s">
        <v>210</v>
      </c>
      <c r="B6041" s="6">
        <v>1.38</v>
      </c>
      <c r="C6041" s="21">
        <v>3789.26</v>
      </c>
      <c r="D6041" s="6">
        <v>2503</v>
      </c>
      <c r="E6041" s="6">
        <v>23.33</v>
      </c>
      <c r="F6041" s="6">
        <v>2479.67</v>
      </c>
      <c r="G6041" s="1">
        <v>0</v>
      </c>
      <c r="H6041" s="1" t="s">
        <v>272</v>
      </c>
      <c r="I6041" s="1" t="s">
        <v>167</v>
      </c>
      <c r="J6041" s="2" t="s">
        <v>106</v>
      </c>
      <c r="K6041">
        <f>B6041*30</f>
        <v>41.4</v>
      </c>
      <c r="L6041">
        <f>MONTH(A6041)</f>
        <v>3</v>
      </c>
      <c r="M6041">
        <f>C6041/B6041</f>
        <v>2745.8405797101454</v>
      </c>
    </row>
    <row r="6042" spans="1:13" x14ac:dyDescent="0.2">
      <c r="A6042" s="3" t="s">
        <v>210</v>
      </c>
      <c r="B6042" s="5">
        <v>1.23</v>
      </c>
      <c r="C6042" s="20">
        <v>8150.41</v>
      </c>
      <c r="D6042" s="5">
        <v>6454.68</v>
      </c>
      <c r="E6042" s="5">
        <v>382.99</v>
      </c>
      <c r="F6042" s="5">
        <v>6071.69</v>
      </c>
      <c r="G6042" s="3">
        <v>0</v>
      </c>
      <c r="H6042" s="3" t="s">
        <v>272</v>
      </c>
      <c r="I6042" s="3" t="s">
        <v>167</v>
      </c>
      <c r="J6042" s="4" t="s">
        <v>107</v>
      </c>
      <c r="K6042">
        <f>B6042*30</f>
        <v>36.9</v>
      </c>
      <c r="L6042">
        <f>MONTH(A6042)</f>
        <v>3</v>
      </c>
      <c r="M6042">
        <f>C6042/B6042</f>
        <v>6626.3495934959346</v>
      </c>
    </row>
    <row r="6043" spans="1:13" x14ac:dyDescent="0.2">
      <c r="A6043" s="1" t="s">
        <v>210</v>
      </c>
      <c r="B6043" s="6">
        <v>1.84</v>
      </c>
      <c r="C6043" s="21">
        <v>1817.84</v>
      </c>
      <c r="D6043" s="6">
        <v>1436.92</v>
      </c>
      <c r="E6043" s="6">
        <v>887.72</v>
      </c>
      <c r="F6043" s="6">
        <v>549.20000000000005</v>
      </c>
      <c r="G6043" s="1">
        <v>0</v>
      </c>
      <c r="H6043" s="1" t="s">
        <v>272</v>
      </c>
      <c r="I6043" s="1" t="s">
        <v>167</v>
      </c>
      <c r="J6043" s="2" t="s">
        <v>108</v>
      </c>
      <c r="K6043">
        <f>B6043*30</f>
        <v>55.2</v>
      </c>
      <c r="L6043">
        <f>MONTH(A6043)</f>
        <v>3</v>
      </c>
      <c r="M6043">
        <f>C6043/B6043</f>
        <v>987.95652173913038</v>
      </c>
    </row>
    <row r="6044" spans="1:13" x14ac:dyDescent="0.2">
      <c r="A6044" s="3" t="s">
        <v>210</v>
      </c>
      <c r="B6044" s="5">
        <v>2.61</v>
      </c>
      <c r="C6044" s="20">
        <v>3705.46</v>
      </c>
      <c r="D6044" s="5">
        <v>1866.06</v>
      </c>
      <c r="E6044" s="5">
        <v>1367.78</v>
      </c>
      <c r="F6044" s="5">
        <v>498.28</v>
      </c>
      <c r="G6044" s="3">
        <v>0</v>
      </c>
      <c r="H6044" s="3" t="s">
        <v>272</v>
      </c>
      <c r="I6044" s="3" t="s">
        <v>167</v>
      </c>
      <c r="J6044" s="4" t="s">
        <v>109</v>
      </c>
      <c r="K6044">
        <f>B6044*30</f>
        <v>78.3</v>
      </c>
      <c r="L6044">
        <f>MONTH(A6044)</f>
        <v>3</v>
      </c>
      <c r="M6044">
        <f>C6044/B6044</f>
        <v>1419.7164750957854</v>
      </c>
    </row>
    <row r="6045" spans="1:13" x14ac:dyDescent="0.2">
      <c r="A6045" s="1" t="s">
        <v>210</v>
      </c>
      <c r="B6045" s="6">
        <v>1.1599999999999999</v>
      </c>
      <c r="C6045" s="21">
        <v>1619398.24</v>
      </c>
      <c r="D6045" s="6">
        <v>1058628.6599999999</v>
      </c>
      <c r="E6045" s="6">
        <v>497098.27</v>
      </c>
      <c r="F6045" s="6">
        <v>561530.39</v>
      </c>
      <c r="G6045" s="1">
        <v>0</v>
      </c>
      <c r="H6045" s="1" t="s">
        <v>272</v>
      </c>
      <c r="I6045" s="1" t="s">
        <v>167</v>
      </c>
      <c r="J6045" s="2" t="s">
        <v>110</v>
      </c>
      <c r="K6045">
        <f>B6045*30</f>
        <v>34.799999999999997</v>
      </c>
      <c r="L6045">
        <f>MONTH(A6045)</f>
        <v>3</v>
      </c>
      <c r="M6045">
        <f>C6045/B6045</f>
        <v>1396032.9655172415</v>
      </c>
    </row>
    <row r="6046" spans="1:13" x14ac:dyDescent="0.2">
      <c r="A6046" s="3" t="s">
        <v>210</v>
      </c>
      <c r="B6046" s="5">
        <v>0.99</v>
      </c>
      <c r="C6046" s="20">
        <v>367519.17</v>
      </c>
      <c r="D6046" s="5">
        <v>251101.9</v>
      </c>
      <c r="E6046" s="5">
        <v>112844.19</v>
      </c>
      <c r="F6046" s="5">
        <v>138257.71</v>
      </c>
      <c r="G6046" s="3">
        <v>0</v>
      </c>
      <c r="H6046" s="3" t="s">
        <v>272</v>
      </c>
      <c r="I6046" s="3" t="s">
        <v>167</v>
      </c>
      <c r="J6046" s="4" t="s">
        <v>111</v>
      </c>
      <c r="K6046">
        <f>B6046*30</f>
        <v>29.7</v>
      </c>
      <c r="L6046">
        <f>MONTH(A6046)</f>
        <v>3</v>
      </c>
      <c r="M6046">
        <f>C6046/B6046</f>
        <v>371231.48484848486</v>
      </c>
    </row>
    <row r="6047" spans="1:13" x14ac:dyDescent="0.2">
      <c r="A6047" s="1" t="s">
        <v>210</v>
      </c>
      <c r="B6047" s="6">
        <v>1.23</v>
      </c>
      <c r="C6047" s="21">
        <v>24969.3</v>
      </c>
      <c r="D6047" s="6">
        <v>17747.37</v>
      </c>
      <c r="E6047" s="6">
        <v>17114.89</v>
      </c>
      <c r="F6047" s="6">
        <v>632.48</v>
      </c>
      <c r="G6047" s="1">
        <v>0</v>
      </c>
      <c r="H6047" s="1" t="s">
        <v>272</v>
      </c>
      <c r="I6047" s="1" t="s">
        <v>167</v>
      </c>
      <c r="J6047" s="2" t="s">
        <v>112</v>
      </c>
      <c r="K6047">
        <f>B6047*30</f>
        <v>36.9</v>
      </c>
      <c r="L6047">
        <f>MONTH(A6047)</f>
        <v>3</v>
      </c>
      <c r="M6047">
        <f>C6047/B6047</f>
        <v>20300.243902439022</v>
      </c>
    </row>
    <row r="6048" spans="1:13" x14ac:dyDescent="0.2">
      <c r="A6048" s="3" t="s">
        <v>211</v>
      </c>
      <c r="B6048" s="5">
        <v>1.4</v>
      </c>
      <c r="C6048" s="20">
        <v>88371.09</v>
      </c>
      <c r="D6048" s="5">
        <v>11149.85</v>
      </c>
      <c r="E6048" s="5">
        <v>10910.4</v>
      </c>
      <c r="F6048" s="5">
        <v>239.45</v>
      </c>
      <c r="G6048" s="3">
        <v>0</v>
      </c>
      <c r="H6048" s="3" t="s">
        <v>271</v>
      </c>
      <c r="I6048" s="3" t="s">
        <v>167</v>
      </c>
      <c r="J6048" s="4" t="s">
        <v>8</v>
      </c>
      <c r="K6048">
        <f>B6048*30</f>
        <v>42</v>
      </c>
      <c r="L6048">
        <f>MONTH(A6048)</f>
        <v>2</v>
      </c>
      <c r="M6048">
        <f>C6048/B6048</f>
        <v>63122.207142857143</v>
      </c>
    </row>
    <row r="6049" spans="1:13" x14ac:dyDescent="0.2">
      <c r="A6049" s="1" t="s">
        <v>211</v>
      </c>
      <c r="B6049" s="6">
        <v>0.85</v>
      </c>
      <c r="C6049" s="21">
        <v>631507.77</v>
      </c>
      <c r="D6049" s="6">
        <v>275008.05</v>
      </c>
      <c r="E6049" s="6">
        <v>222151.21</v>
      </c>
      <c r="F6049" s="6">
        <v>50371.839999999997</v>
      </c>
      <c r="G6049" s="1">
        <v>2485</v>
      </c>
      <c r="H6049" s="1" t="s">
        <v>271</v>
      </c>
      <c r="I6049" s="1" t="s">
        <v>167</v>
      </c>
      <c r="J6049" s="2" t="s">
        <v>60</v>
      </c>
      <c r="K6049">
        <f>B6049*30</f>
        <v>25.5</v>
      </c>
      <c r="L6049">
        <f>MONTH(A6049)</f>
        <v>2</v>
      </c>
      <c r="M6049">
        <f>C6049/B6049</f>
        <v>742950.31764705887</v>
      </c>
    </row>
    <row r="6050" spans="1:13" x14ac:dyDescent="0.2">
      <c r="A6050" s="3" t="s">
        <v>211</v>
      </c>
      <c r="B6050" s="5">
        <v>1.48</v>
      </c>
      <c r="C6050" s="20">
        <v>814376.97</v>
      </c>
      <c r="D6050" s="5">
        <v>190774.33</v>
      </c>
      <c r="E6050" s="5">
        <v>185955.28</v>
      </c>
      <c r="F6050" s="5">
        <v>4349.6099999999997</v>
      </c>
      <c r="G6050" s="3">
        <v>469.44</v>
      </c>
      <c r="H6050" s="3" t="s">
        <v>271</v>
      </c>
      <c r="I6050" s="3" t="s">
        <v>167</v>
      </c>
      <c r="J6050" s="4" t="s">
        <v>61</v>
      </c>
      <c r="K6050">
        <f>B6050*30</f>
        <v>44.4</v>
      </c>
      <c r="L6050">
        <f>MONTH(A6050)</f>
        <v>2</v>
      </c>
      <c r="M6050">
        <f>C6050/B6050</f>
        <v>550254.70945945941</v>
      </c>
    </row>
    <row r="6051" spans="1:13" x14ac:dyDescent="0.2">
      <c r="A6051" s="1" t="s">
        <v>211</v>
      </c>
      <c r="B6051" s="6">
        <v>0.91</v>
      </c>
      <c r="C6051" s="21">
        <v>105023.56</v>
      </c>
      <c r="D6051" s="6">
        <v>56559.78</v>
      </c>
      <c r="E6051" s="6">
        <v>38256.67</v>
      </c>
      <c r="F6051" s="6">
        <v>18258.12</v>
      </c>
      <c r="G6051" s="1">
        <v>44.99</v>
      </c>
      <c r="H6051" s="1" t="s">
        <v>271</v>
      </c>
      <c r="I6051" s="1" t="s">
        <v>167</v>
      </c>
      <c r="J6051" s="2" t="s">
        <v>62</v>
      </c>
      <c r="K6051">
        <f>B6051*30</f>
        <v>27.3</v>
      </c>
      <c r="L6051">
        <f>MONTH(A6051)</f>
        <v>2</v>
      </c>
      <c r="M6051">
        <f>C6051/B6051</f>
        <v>115410.50549450549</v>
      </c>
    </row>
    <row r="6052" spans="1:13" x14ac:dyDescent="0.2">
      <c r="A6052" s="3" t="s">
        <v>211</v>
      </c>
      <c r="B6052" s="5">
        <v>1.24</v>
      </c>
      <c r="C6052" s="20">
        <v>599178.18000000005</v>
      </c>
      <c r="D6052" s="5">
        <v>92377.84</v>
      </c>
      <c r="E6052" s="5">
        <v>88862.29</v>
      </c>
      <c r="F6052" s="5">
        <v>3515.55</v>
      </c>
      <c r="G6052" s="3">
        <v>0</v>
      </c>
      <c r="H6052" s="3" t="s">
        <v>271</v>
      </c>
      <c r="I6052" s="3" t="s">
        <v>167</v>
      </c>
      <c r="J6052" s="4" t="s">
        <v>63</v>
      </c>
      <c r="K6052">
        <f>B6052*30</f>
        <v>37.200000000000003</v>
      </c>
      <c r="L6052">
        <f>MONTH(A6052)</f>
        <v>2</v>
      </c>
      <c r="M6052">
        <f>C6052/B6052</f>
        <v>483208.20967741939</v>
      </c>
    </row>
    <row r="6053" spans="1:13" x14ac:dyDescent="0.2">
      <c r="A6053" s="1" t="s">
        <v>211</v>
      </c>
      <c r="B6053" s="6">
        <v>1.69</v>
      </c>
      <c r="C6053" s="21">
        <v>122294.43</v>
      </c>
      <c r="D6053" s="6">
        <v>49724.34</v>
      </c>
      <c r="E6053" s="6">
        <v>49518</v>
      </c>
      <c r="F6053" s="6">
        <v>206.34</v>
      </c>
      <c r="G6053" s="1">
        <v>0</v>
      </c>
      <c r="H6053" s="1" t="s">
        <v>271</v>
      </c>
      <c r="I6053" s="1" t="s">
        <v>167</v>
      </c>
      <c r="J6053" s="2" t="s">
        <v>64</v>
      </c>
      <c r="K6053">
        <f>B6053*30</f>
        <v>50.699999999999996</v>
      </c>
      <c r="L6053">
        <f>MONTH(A6053)</f>
        <v>2</v>
      </c>
      <c r="M6053">
        <f>C6053/B6053</f>
        <v>72363.568047337278</v>
      </c>
    </row>
    <row r="6054" spans="1:13" x14ac:dyDescent="0.2">
      <c r="A6054" s="3" t="s">
        <v>211</v>
      </c>
      <c r="B6054" s="5">
        <v>0.95</v>
      </c>
      <c r="C6054" s="20">
        <v>6342089.9199999999</v>
      </c>
      <c r="D6054" s="5">
        <v>1954663.3</v>
      </c>
      <c r="E6054" s="5">
        <v>1870562.62</v>
      </c>
      <c r="F6054" s="5">
        <v>42309.14</v>
      </c>
      <c r="G6054" s="3">
        <v>41791.54</v>
      </c>
      <c r="H6054" s="3" t="s">
        <v>271</v>
      </c>
      <c r="I6054" s="3" t="s">
        <v>167</v>
      </c>
      <c r="J6054" s="4" t="s">
        <v>65</v>
      </c>
      <c r="K6054">
        <f>B6054*30</f>
        <v>28.5</v>
      </c>
      <c r="L6054">
        <f>MONTH(A6054)</f>
        <v>2</v>
      </c>
      <c r="M6054">
        <f>C6054/B6054</f>
        <v>6675884.1263157893</v>
      </c>
    </row>
    <row r="6055" spans="1:13" x14ac:dyDescent="0.2">
      <c r="A6055" s="1" t="s">
        <v>211</v>
      </c>
      <c r="B6055" s="6">
        <v>1.26</v>
      </c>
      <c r="C6055" s="21">
        <v>241552.96</v>
      </c>
      <c r="D6055" s="6">
        <v>59434.18</v>
      </c>
      <c r="E6055" s="6">
        <v>54950.63</v>
      </c>
      <c r="F6055" s="6">
        <v>4483.55</v>
      </c>
      <c r="G6055" s="1">
        <v>0</v>
      </c>
      <c r="H6055" s="1" t="s">
        <v>271</v>
      </c>
      <c r="I6055" s="1" t="s">
        <v>167</v>
      </c>
      <c r="J6055" s="2" t="s">
        <v>66</v>
      </c>
      <c r="K6055">
        <f>B6055*30</f>
        <v>37.799999999999997</v>
      </c>
      <c r="L6055">
        <f>MONTH(A6055)</f>
        <v>2</v>
      </c>
      <c r="M6055">
        <f>C6055/B6055</f>
        <v>191708.6984126984</v>
      </c>
    </row>
    <row r="6056" spans="1:13" x14ac:dyDescent="0.2">
      <c r="A6056" s="3" t="s">
        <v>211</v>
      </c>
      <c r="B6056" s="5">
        <v>1.61</v>
      </c>
      <c r="C6056" s="20">
        <v>674827.05</v>
      </c>
      <c r="D6056" s="5">
        <v>68808.539999999994</v>
      </c>
      <c r="E6056" s="5">
        <v>62915.360000000001</v>
      </c>
      <c r="F6056" s="5">
        <v>1403.34</v>
      </c>
      <c r="G6056" s="3">
        <v>4489.84</v>
      </c>
      <c r="H6056" s="3" t="s">
        <v>271</v>
      </c>
      <c r="I6056" s="3" t="s">
        <v>167</v>
      </c>
      <c r="J6056" s="4" t="s">
        <v>67</v>
      </c>
      <c r="K6056">
        <f>B6056*30</f>
        <v>48.300000000000004</v>
      </c>
      <c r="L6056">
        <f>MONTH(A6056)</f>
        <v>2</v>
      </c>
      <c r="M6056">
        <f>C6056/B6056</f>
        <v>419147.23602484475</v>
      </c>
    </row>
    <row r="6057" spans="1:13" x14ac:dyDescent="0.2">
      <c r="A6057" s="1" t="s">
        <v>211</v>
      </c>
      <c r="B6057" s="6">
        <v>0.78</v>
      </c>
      <c r="C6057" s="21">
        <v>282344.52</v>
      </c>
      <c r="D6057" s="6">
        <v>168623.26</v>
      </c>
      <c r="E6057" s="6">
        <v>28279.15</v>
      </c>
      <c r="F6057" s="6">
        <v>140287.47</v>
      </c>
      <c r="G6057" s="1">
        <v>56.64</v>
      </c>
      <c r="H6057" s="1" t="s">
        <v>271</v>
      </c>
      <c r="I6057" s="1" t="s">
        <v>167</v>
      </c>
      <c r="J6057" s="2" t="s">
        <v>68</v>
      </c>
      <c r="K6057">
        <f>B6057*30</f>
        <v>23.400000000000002</v>
      </c>
      <c r="L6057">
        <f>MONTH(A6057)</f>
        <v>2</v>
      </c>
      <c r="M6057">
        <f>C6057/B6057</f>
        <v>361980.15384615387</v>
      </c>
    </row>
    <row r="6058" spans="1:13" x14ac:dyDescent="0.2">
      <c r="A6058" s="3" t="s">
        <v>211</v>
      </c>
      <c r="B6058" s="5">
        <v>1.04</v>
      </c>
      <c r="C6058" s="20">
        <v>186429.24</v>
      </c>
      <c r="D6058" s="5">
        <v>69401.75</v>
      </c>
      <c r="E6058" s="5">
        <v>66797.89</v>
      </c>
      <c r="F6058" s="5">
        <v>2588.27</v>
      </c>
      <c r="G6058" s="3">
        <v>15.59</v>
      </c>
      <c r="H6058" s="3" t="s">
        <v>271</v>
      </c>
      <c r="I6058" s="3" t="s">
        <v>167</v>
      </c>
      <c r="J6058" s="4" t="s">
        <v>69</v>
      </c>
      <c r="K6058">
        <f>B6058*30</f>
        <v>31.200000000000003</v>
      </c>
      <c r="L6058">
        <f>MONTH(A6058)</f>
        <v>2</v>
      </c>
      <c r="M6058">
        <f>C6058/B6058</f>
        <v>179258.8846153846</v>
      </c>
    </row>
    <row r="6059" spans="1:13" x14ac:dyDescent="0.2">
      <c r="A6059" s="1" t="s">
        <v>211</v>
      </c>
      <c r="B6059" s="6">
        <v>0.73</v>
      </c>
      <c r="C6059" s="21">
        <v>1372811.19</v>
      </c>
      <c r="D6059" s="6">
        <v>319531.28000000003</v>
      </c>
      <c r="E6059" s="6">
        <v>292306.27</v>
      </c>
      <c r="F6059" s="6">
        <v>27130.14</v>
      </c>
      <c r="G6059" s="1">
        <v>94.87</v>
      </c>
      <c r="H6059" s="1" t="s">
        <v>271</v>
      </c>
      <c r="I6059" s="1" t="s">
        <v>167</v>
      </c>
      <c r="J6059" s="2" t="s">
        <v>70</v>
      </c>
      <c r="K6059">
        <f>B6059*30</f>
        <v>21.9</v>
      </c>
      <c r="L6059">
        <f>MONTH(A6059)</f>
        <v>2</v>
      </c>
      <c r="M6059">
        <f>C6059/B6059</f>
        <v>1880563.2739726028</v>
      </c>
    </row>
    <row r="6060" spans="1:13" x14ac:dyDescent="0.2">
      <c r="A6060" s="3" t="s">
        <v>211</v>
      </c>
      <c r="B6060" s="5">
        <v>1.1499999999999999</v>
      </c>
      <c r="C6060" s="20">
        <v>782244.57</v>
      </c>
      <c r="D6060" s="5">
        <v>390731.35</v>
      </c>
      <c r="E6060" s="5">
        <v>214059.39</v>
      </c>
      <c r="F6060" s="5">
        <v>176671.96</v>
      </c>
      <c r="G6060" s="3">
        <v>0</v>
      </c>
      <c r="H6060" s="3" t="s">
        <v>271</v>
      </c>
      <c r="I6060" s="3" t="s">
        <v>167</v>
      </c>
      <c r="J6060" s="4" t="s">
        <v>71</v>
      </c>
      <c r="K6060">
        <f>B6060*30</f>
        <v>34.5</v>
      </c>
      <c r="L6060">
        <f>MONTH(A6060)</f>
        <v>2</v>
      </c>
      <c r="M6060">
        <f>C6060/B6060</f>
        <v>680212.66956521745</v>
      </c>
    </row>
    <row r="6061" spans="1:13" x14ac:dyDescent="0.2">
      <c r="A6061" s="1" t="s">
        <v>211</v>
      </c>
      <c r="B6061" s="6">
        <v>0.83</v>
      </c>
      <c r="C6061" s="21">
        <v>540315.74</v>
      </c>
      <c r="D6061" s="6">
        <v>221494.09</v>
      </c>
      <c r="E6061" s="6">
        <v>186675.1</v>
      </c>
      <c r="F6061" s="6">
        <v>3009.89</v>
      </c>
      <c r="G6061" s="1">
        <v>31809.1</v>
      </c>
      <c r="H6061" s="1" t="s">
        <v>271</v>
      </c>
      <c r="I6061" s="1" t="s">
        <v>167</v>
      </c>
      <c r="J6061" s="2" t="s">
        <v>72</v>
      </c>
      <c r="K6061">
        <f>B6061*30</f>
        <v>24.9</v>
      </c>
      <c r="L6061">
        <f>MONTH(A6061)</f>
        <v>2</v>
      </c>
      <c r="M6061">
        <f>C6061/B6061</f>
        <v>650982.81927710841</v>
      </c>
    </row>
    <row r="6062" spans="1:13" x14ac:dyDescent="0.2">
      <c r="A6062" s="3" t="s">
        <v>211</v>
      </c>
      <c r="B6062" s="5">
        <v>1.02</v>
      </c>
      <c r="C6062" s="20">
        <v>238305.05</v>
      </c>
      <c r="D6062" s="5">
        <v>47601.09</v>
      </c>
      <c r="E6062" s="5">
        <v>25307.14</v>
      </c>
      <c r="F6062" s="5">
        <v>4248.1899999999996</v>
      </c>
      <c r="G6062" s="3">
        <v>18045.759999999998</v>
      </c>
      <c r="H6062" s="3" t="s">
        <v>271</v>
      </c>
      <c r="I6062" s="3" t="s">
        <v>167</v>
      </c>
      <c r="J6062" s="4" t="s">
        <v>73</v>
      </c>
      <c r="K6062">
        <f>B6062*30</f>
        <v>30.6</v>
      </c>
      <c r="L6062">
        <f>MONTH(A6062)</f>
        <v>2</v>
      </c>
      <c r="M6062">
        <f>C6062/B6062</f>
        <v>233632.40196078431</v>
      </c>
    </row>
    <row r="6063" spans="1:13" x14ac:dyDescent="0.2">
      <c r="A6063" s="1" t="s">
        <v>211</v>
      </c>
      <c r="B6063" s="6">
        <v>1.08</v>
      </c>
      <c r="C6063" s="21">
        <v>3848715.52</v>
      </c>
      <c r="D6063" s="6">
        <v>1221964.6200000001</v>
      </c>
      <c r="E6063" s="6">
        <v>756489.66</v>
      </c>
      <c r="F6063" s="6">
        <v>369884.9</v>
      </c>
      <c r="G6063" s="1">
        <v>95590.06</v>
      </c>
      <c r="H6063" s="1" t="s">
        <v>271</v>
      </c>
      <c r="I6063" s="1" t="s">
        <v>167</v>
      </c>
      <c r="J6063" s="2" t="s">
        <v>74</v>
      </c>
      <c r="K6063">
        <f>B6063*30</f>
        <v>32.400000000000006</v>
      </c>
      <c r="L6063">
        <f>MONTH(A6063)</f>
        <v>2</v>
      </c>
      <c r="M6063">
        <f>C6063/B6063</f>
        <v>3563625.4814814813</v>
      </c>
    </row>
    <row r="6064" spans="1:13" x14ac:dyDescent="0.2">
      <c r="A6064" s="3" t="s">
        <v>211</v>
      </c>
      <c r="B6064" s="5">
        <v>1.29</v>
      </c>
      <c r="C6064" s="20">
        <v>260743.16</v>
      </c>
      <c r="D6064" s="5">
        <v>68720.44</v>
      </c>
      <c r="E6064" s="5">
        <v>66310.52</v>
      </c>
      <c r="F6064" s="5">
        <v>2332.14</v>
      </c>
      <c r="G6064" s="3">
        <v>77.78</v>
      </c>
      <c r="H6064" s="3" t="s">
        <v>271</v>
      </c>
      <c r="I6064" s="3" t="s">
        <v>167</v>
      </c>
      <c r="J6064" s="4" t="s">
        <v>75</v>
      </c>
      <c r="K6064">
        <f>B6064*30</f>
        <v>38.700000000000003</v>
      </c>
      <c r="L6064">
        <f>MONTH(A6064)</f>
        <v>2</v>
      </c>
      <c r="M6064">
        <f>C6064/B6064</f>
        <v>202126.48062015502</v>
      </c>
    </row>
    <row r="6065" spans="1:13" x14ac:dyDescent="0.2">
      <c r="A6065" s="1" t="s">
        <v>211</v>
      </c>
      <c r="B6065" s="6">
        <v>1.59</v>
      </c>
      <c r="C6065" s="21">
        <v>259318.66</v>
      </c>
      <c r="D6065" s="6">
        <v>54462.52</v>
      </c>
      <c r="E6065" s="6">
        <v>51393.77</v>
      </c>
      <c r="F6065" s="6">
        <v>3068.75</v>
      </c>
      <c r="G6065" s="1">
        <v>0</v>
      </c>
      <c r="H6065" s="1" t="s">
        <v>271</v>
      </c>
      <c r="I6065" s="1" t="s">
        <v>167</v>
      </c>
      <c r="J6065" s="2" t="s">
        <v>76</v>
      </c>
      <c r="K6065">
        <f>B6065*30</f>
        <v>47.7</v>
      </c>
      <c r="L6065">
        <f>MONTH(A6065)</f>
        <v>2</v>
      </c>
      <c r="M6065">
        <f>C6065/B6065</f>
        <v>163093.4968553459</v>
      </c>
    </row>
    <row r="6066" spans="1:13" x14ac:dyDescent="0.2">
      <c r="A6066" s="3" t="s">
        <v>211</v>
      </c>
      <c r="B6066" s="5">
        <v>0.53</v>
      </c>
      <c r="C6066" s="20">
        <v>1547337.25</v>
      </c>
      <c r="D6066" s="5">
        <v>321032.39</v>
      </c>
      <c r="E6066" s="5">
        <v>292106.96000000002</v>
      </c>
      <c r="F6066" s="5">
        <v>28925.43</v>
      </c>
      <c r="G6066" s="3">
        <v>0</v>
      </c>
      <c r="H6066" s="3" t="s">
        <v>271</v>
      </c>
      <c r="I6066" s="3" t="s">
        <v>167</v>
      </c>
      <c r="J6066" s="4" t="s">
        <v>77</v>
      </c>
      <c r="K6066">
        <f>B6066*30</f>
        <v>15.9</v>
      </c>
      <c r="L6066">
        <f>MONTH(A6066)</f>
        <v>2</v>
      </c>
      <c r="M6066">
        <f>C6066/B6066</f>
        <v>2919504.2452830188</v>
      </c>
    </row>
    <row r="6067" spans="1:13" x14ac:dyDescent="0.2">
      <c r="A6067" s="1" t="s">
        <v>211</v>
      </c>
      <c r="B6067" s="6">
        <v>1.02</v>
      </c>
      <c r="C6067" s="21">
        <v>188900.46</v>
      </c>
      <c r="D6067" s="6">
        <v>91847</v>
      </c>
      <c r="E6067" s="6">
        <v>38588.660000000003</v>
      </c>
      <c r="F6067" s="6">
        <v>53252.02</v>
      </c>
      <c r="G6067" s="1">
        <v>6.32</v>
      </c>
      <c r="H6067" s="1" t="s">
        <v>271</v>
      </c>
      <c r="I6067" s="1" t="s">
        <v>167</v>
      </c>
      <c r="J6067" s="2" t="s">
        <v>78</v>
      </c>
      <c r="K6067">
        <f>B6067*30</f>
        <v>30.6</v>
      </c>
      <c r="L6067">
        <f>MONTH(A6067)</f>
        <v>2</v>
      </c>
      <c r="M6067">
        <f>C6067/B6067</f>
        <v>185196.5294117647</v>
      </c>
    </row>
    <row r="6068" spans="1:13" x14ac:dyDescent="0.2">
      <c r="A6068" s="3" t="s">
        <v>211</v>
      </c>
      <c r="B6068" s="5">
        <v>1.1599999999999999</v>
      </c>
      <c r="C6068" s="20">
        <v>172502.22</v>
      </c>
      <c r="D6068" s="5">
        <v>61512.97</v>
      </c>
      <c r="E6068" s="5">
        <v>31645.74</v>
      </c>
      <c r="F6068" s="5">
        <v>29517.23</v>
      </c>
      <c r="G6068" s="3">
        <v>350</v>
      </c>
      <c r="H6068" s="3" t="s">
        <v>271</v>
      </c>
      <c r="I6068" s="3" t="s">
        <v>167</v>
      </c>
      <c r="J6068" s="4" t="s">
        <v>79</v>
      </c>
      <c r="K6068">
        <f>B6068*30</f>
        <v>34.799999999999997</v>
      </c>
      <c r="L6068">
        <f>MONTH(A6068)</f>
        <v>2</v>
      </c>
      <c r="M6068">
        <f>C6068/B6068</f>
        <v>148708.81034482759</v>
      </c>
    </row>
    <row r="6069" spans="1:13" x14ac:dyDescent="0.2">
      <c r="A6069" s="1" t="s">
        <v>211</v>
      </c>
      <c r="B6069" s="6">
        <v>0.89</v>
      </c>
      <c r="C6069" s="21">
        <v>325905.13</v>
      </c>
      <c r="D6069" s="6">
        <v>164133.26999999999</v>
      </c>
      <c r="E6069" s="6">
        <v>55239.96</v>
      </c>
      <c r="F6069" s="6">
        <v>108893.31</v>
      </c>
      <c r="G6069" s="1">
        <v>0</v>
      </c>
      <c r="H6069" s="1" t="s">
        <v>271</v>
      </c>
      <c r="I6069" s="1" t="s">
        <v>167</v>
      </c>
      <c r="J6069" s="2" t="s">
        <v>80</v>
      </c>
      <c r="K6069">
        <f>B6069*30</f>
        <v>26.7</v>
      </c>
      <c r="L6069">
        <f>MONTH(A6069)</f>
        <v>2</v>
      </c>
      <c r="M6069">
        <f>C6069/B6069</f>
        <v>366185.53932584269</v>
      </c>
    </row>
    <row r="6070" spans="1:13" x14ac:dyDescent="0.2">
      <c r="A6070" s="3" t="s">
        <v>211</v>
      </c>
      <c r="B6070" s="5">
        <v>0.82</v>
      </c>
      <c r="C6070" s="20">
        <v>2935077.5</v>
      </c>
      <c r="D6070" s="5">
        <v>1406604.51</v>
      </c>
      <c r="E6070" s="5">
        <v>1341305.3700000001</v>
      </c>
      <c r="F6070" s="5">
        <v>33291.9</v>
      </c>
      <c r="G6070" s="3">
        <v>32007.24</v>
      </c>
      <c r="H6070" s="3" t="s">
        <v>271</v>
      </c>
      <c r="I6070" s="3" t="s">
        <v>167</v>
      </c>
      <c r="J6070" s="4" t="s">
        <v>81</v>
      </c>
      <c r="K6070">
        <f>B6070*30</f>
        <v>24.599999999999998</v>
      </c>
      <c r="L6070">
        <f>MONTH(A6070)</f>
        <v>2</v>
      </c>
      <c r="M6070">
        <f>C6070/B6070</f>
        <v>3579362.8048780491</v>
      </c>
    </row>
    <row r="6071" spans="1:13" x14ac:dyDescent="0.2">
      <c r="A6071" s="1" t="s">
        <v>211</v>
      </c>
      <c r="B6071" s="6">
        <v>0.95</v>
      </c>
      <c r="C6071" s="21">
        <v>106098.37</v>
      </c>
      <c r="D6071" s="6">
        <v>43409.73</v>
      </c>
      <c r="E6071" s="6">
        <v>15168.82</v>
      </c>
      <c r="F6071" s="6">
        <v>28234.42</v>
      </c>
      <c r="G6071" s="1">
        <v>6.49</v>
      </c>
      <c r="H6071" s="1" t="s">
        <v>271</v>
      </c>
      <c r="I6071" s="1" t="s">
        <v>167</v>
      </c>
      <c r="J6071" s="2" t="s">
        <v>82</v>
      </c>
      <c r="K6071">
        <f>B6071*30</f>
        <v>28.5</v>
      </c>
      <c r="L6071">
        <f>MONTH(A6071)</f>
        <v>2</v>
      </c>
      <c r="M6071">
        <f>C6071/B6071</f>
        <v>111682.49473684211</v>
      </c>
    </row>
    <row r="6072" spans="1:13" x14ac:dyDescent="0.2">
      <c r="A6072" s="3" t="s">
        <v>211</v>
      </c>
      <c r="B6072" s="5">
        <v>1.26</v>
      </c>
      <c r="C6072" s="20">
        <v>553803.5</v>
      </c>
      <c r="D6072" s="5">
        <v>135508.1</v>
      </c>
      <c r="E6072" s="5">
        <v>76060.429999999993</v>
      </c>
      <c r="F6072" s="5">
        <v>59447.67</v>
      </c>
      <c r="G6072" s="3">
        <v>0</v>
      </c>
      <c r="H6072" s="3" t="s">
        <v>271</v>
      </c>
      <c r="I6072" s="3" t="s">
        <v>167</v>
      </c>
      <c r="J6072" s="4" t="s">
        <v>83</v>
      </c>
      <c r="K6072">
        <f>B6072*30</f>
        <v>37.799999999999997</v>
      </c>
      <c r="L6072">
        <f>MONTH(A6072)</f>
        <v>2</v>
      </c>
      <c r="M6072">
        <f>C6072/B6072</f>
        <v>439526.58730158728</v>
      </c>
    </row>
    <row r="6073" spans="1:13" x14ac:dyDescent="0.2">
      <c r="A6073" s="1" t="s">
        <v>211</v>
      </c>
      <c r="B6073" s="6">
        <v>1.2</v>
      </c>
      <c r="C6073" s="21">
        <v>3310530.37</v>
      </c>
      <c r="D6073" s="6">
        <v>950191.41</v>
      </c>
      <c r="E6073" s="6">
        <v>823879.69</v>
      </c>
      <c r="F6073" s="6">
        <v>123351.91</v>
      </c>
      <c r="G6073" s="1">
        <v>2959.81</v>
      </c>
      <c r="H6073" s="1" t="s">
        <v>271</v>
      </c>
      <c r="I6073" s="1" t="s">
        <v>167</v>
      </c>
      <c r="J6073" s="2" t="s">
        <v>84</v>
      </c>
      <c r="K6073">
        <f>B6073*30</f>
        <v>36</v>
      </c>
      <c r="L6073">
        <f>MONTH(A6073)</f>
        <v>2</v>
      </c>
      <c r="M6073">
        <f>C6073/B6073</f>
        <v>2758775.3083333336</v>
      </c>
    </row>
    <row r="6074" spans="1:13" x14ac:dyDescent="0.2">
      <c r="A6074" s="3" t="s">
        <v>211</v>
      </c>
      <c r="B6074" s="5">
        <v>0.88</v>
      </c>
      <c r="C6074" s="20">
        <v>216226.59</v>
      </c>
      <c r="D6074" s="5">
        <v>81143.350000000006</v>
      </c>
      <c r="E6074" s="5">
        <v>72019.67</v>
      </c>
      <c r="F6074" s="5">
        <v>8088.68</v>
      </c>
      <c r="G6074" s="3">
        <v>1035</v>
      </c>
      <c r="H6074" s="3" t="s">
        <v>271</v>
      </c>
      <c r="I6074" s="3" t="s">
        <v>167</v>
      </c>
      <c r="J6074" s="4" t="s">
        <v>85</v>
      </c>
      <c r="K6074">
        <f>B6074*30</f>
        <v>26.4</v>
      </c>
      <c r="L6074">
        <f>MONTH(A6074)</f>
        <v>2</v>
      </c>
      <c r="M6074">
        <f>C6074/B6074</f>
        <v>245712.03409090909</v>
      </c>
    </row>
    <row r="6075" spans="1:13" x14ac:dyDescent="0.2">
      <c r="A6075" s="1" t="s">
        <v>211</v>
      </c>
      <c r="B6075" s="6">
        <v>0.98</v>
      </c>
      <c r="C6075" s="21">
        <v>307637.26</v>
      </c>
      <c r="D6075" s="6">
        <v>86757.72</v>
      </c>
      <c r="E6075" s="6">
        <v>69741.69</v>
      </c>
      <c r="F6075" s="6">
        <v>8046.03</v>
      </c>
      <c r="G6075" s="1">
        <v>8970</v>
      </c>
      <c r="H6075" s="1" t="s">
        <v>271</v>
      </c>
      <c r="I6075" s="1" t="s">
        <v>167</v>
      </c>
      <c r="J6075" s="2" t="s">
        <v>86</v>
      </c>
      <c r="K6075">
        <f>B6075*30</f>
        <v>29.4</v>
      </c>
      <c r="L6075">
        <f>MONTH(A6075)</f>
        <v>2</v>
      </c>
      <c r="M6075">
        <f>C6075/B6075</f>
        <v>313915.57142857142</v>
      </c>
    </row>
    <row r="6076" spans="1:13" x14ac:dyDescent="0.2">
      <c r="A6076" s="3" t="s">
        <v>211</v>
      </c>
      <c r="B6076" s="5">
        <v>1.55</v>
      </c>
      <c r="C6076" s="20">
        <v>1241381.6100000001</v>
      </c>
      <c r="D6076" s="5">
        <v>341411.76</v>
      </c>
      <c r="E6076" s="5">
        <v>269130.71999999997</v>
      </c>
      <c r="F6076" s="5">
        <v>65872.47</v>
      </c>
      <c r="G6076" s="3">
        <v>6408.57</v>
      </c>
      <c r="H6076" s="3" t="s">
        <v>271</v>
      </c>
      <c r="I6076" s="3" t="s">
        <v>167</v>
      </c>
      <c r="J6076" s="4" t="s">
        <v>87</v>
      </c>
      <c r="K6076">
        <f>B6076*30</f>
        <v>46.5</v>
      </c>
      <c r="L6076">
        <f>MONTH(A6076)</f>
        <v>2</v>
      </c>
      <c r="M6076">
        <f>C6076/B6076</f>
        <v>800891.36129032262</v>
      </c>
    </row>
    <row r="6077" spans="1:13" x14ac:dyDescent="0.2">
      <c r="A6077" s="1" t="s">
        <v>211</v>
      </c>
      <c r="B6077" s="6">
        <v>1.43</v>
      </c>
      <c r="C6077" s="21">
        <v>3980574.14</v>
      </c>
      <c r="D6077" s="6">
        <v>958680.08</v>
      </c>
      <c r="E6077" s="6">
        <v>851836</v>
      </c>
      <c r="F6077" s="6">
        <v>100143.29</v>
      </c>
      <c r="G6077" s="1">
        <v>6700.79</v>
      </c>
      <c r="H6077" s="1" t="s">
        <v>271</v>
      </c>
      <c r="I6077" s="1" t="s">
        <v>167</v>
      </c>
      <c r="J6077" s="2" t="s">
        <v>88</v>
      </c>
      <c r="K6077">
        <f>B6077*30</f>
        <v>42.9</v>
      </c>
      <c r="L6077">
        <f>MONTH(A6077)</f>
        <v>2</v>
      </c>
      <c r="M6077">
        <f>C6077/B6077</f>
        <v>2783618.2797202799</v>
      </c>
    </row>
    <row r="6078" spans="1:13" x14ac:dyDescent="0.2">
      <c r="A6078" s="3" t="s">
        <v>211</v>
      </c>
      <c r="B6078" s="5">
        <v>1.25</v>
      </c>
      <c r="C6078" s="20">
        <v>434201.49</v>
      </c>
      <c r="D6078" s="5">
        <v>56404.73</v>
      </c>
      <c r="E6078" s="5">
        <v>56404.73</v>
      </c>
      <c r="F6078" s="5">
        <v>0</v>
      </c>
      <c r="G6078" s="3">
        <v>0</v>
      </c>
      <c r="H6078" s="3" t="s">
        <v>271</v>
      </c>
      <c r="I6078" s="3" t="s">
        <v>167</v>
      </c>
      <c r="J6078" s="4" t="s">
        <v>89</v>
      </c>
      <c r="K6078">
        <f>B6078*30</f>
        <v>37.5</v>
      </c>
      <c r="L6078">
        <f>MONTH(A6078)</f>
        <v>2</v>
      </c>
      <c r="M6078">
        <f>C6078/B6078</f>
        <v>347361.19199999998</v>
      </c>
    </row>
    <row r="6079" spans="1:13" x14ac:dyDescent="0.2">
      <c r="A6079" s="1" t="s">
        <v>211</v>
      </c>
      <c r="B6079" s="6">
        <v>1.25</v>
      </c>
      <c r="C6079" s="21">
        <v>307685.59999999998</v>
      </c>
      <c r="D6079" s="6">
        <v>88242.34</v>
      </c>
      <c r="E6079" s="6">
        <v>53501.63</v>
      </c>
      <c r="F6079" s="6">
        <v>34737.379999999997</v>
      </c>
      <c r="G6079" s="1">
        <v>3.33</v>
      </c>
      <c r="H6079" s="1" t="s">
        <v>271</v>
      </c>
      <c r="I6079" s="1" t="s">
        <v>167</v>
      </c>
      <c r="J6079" s="2" t="s">
        <v>90</v>
      </c>
      <c r="K6079">
        <f>B6079*30</f>
        <v>37.5</v>
      </c>
      <c r="L6079">
        <f>MONTH(A6079)</f>
        <v>2</v>
      </c>
      <c r="M6079">
        <f>C6079/B6079</f>
        <v>246148.47999999998</v>
      </c>
    </row>
    <row r="6080" spans="1:13" x14ac:dyDescent="0.2">
      <c r="A6080" s="3" t="s">
        <v>211</v>
      </c>
      <c r="B6080" s="5">
        <v>1.49</v>
      </c>
      <c r="C6080" s="20">
        <v>411014.79</v>
      </c>
      <c r="D6080" s="5">
        <v>139116.42000000001</v>
      </c>
      <c r="E6080" s="5">
        <v>122476.97</v>
      </c>
      <c r="F6080" s="5">
        <v>16639.45</v>
      </c>
      <c r="G6080" s="3">
        <v>0</v>
      </c>
      <c r="H6080" s="3" t="s">
        <v>271</v>
      </c>
      <c r="I6080" s="3" t="s">
        <v>167</v>
      </c>
      <c r="J6080" s="4" t="s">
        <v>91</v>
      </c>
      <c r="K6080">
        <f>B6080*30</f>
        <v>44.7</v>
      </c>
      <c r="L6080">
        <f>MONTH(A6080)</f>
        <v>2</v>
      </c>
      <c r="M6080">
        <f>C6080/B6080</f>
        <v>275848.8523489933</v>
      </c>
    </row>
    <row r="6081" spans="1:13" x14ac:dyDescent="0.2">
      <c r="A6081" s="1" t="s">
        <v>211</v>
      </c>
      <c r="B6081" s="6">
        <v>0.65</v>
      </c>
      <c r="C6081" s="21">
        <v>1146225.8700000001</v>
      </c>
      <c r="D6081" s="6">
        <v>283442.74</v>
      </c>
      <c r="E6081" s="6">
        <v>113594.12</v>
      </c>
      <c r="F6081" s="6">
        <v>169659.73</v>
      </c>
      <c r="G6081" s="1">
        <v>188.89</v>
      </c>
      <c r="H6081" s="1" t="s">
        <v>271</v>
      </c>
      <c r="I6081" s="1" t="s">
        <v>167</v>
      </c>
      <c r="J6081" s="2" t="s">
        <v>92</v>
      </c>
      <c r="K6081">
        <f>B6081*30</f>
        <v>19.5</v>
      </c>
      <c r="L6081">
        <f>MONTH(A6081)</f>
        <v>2</v>
      </c>
      <c r="M6081">
        <f>C6081/B6081</f>
        <v>1763424.4153846155</v>
      </c>
    </row>
    <row r="6082" spans="1:13" x14ac:dyDescent="0.2">
      <c r="A6082" s="3" t="s">
        <v>211</v>
      </c>
      <c r="B6082" s="5">
        <v>1.33</v>
      </c>
      <c r="C6082" s="20">
        <v>103906</v>
      </c>
      <c r="D6082" s="5">
        <v>38063.11</v>
      </c>
      <c r="E6082" s="5">
        <v>31339</v>
      </c>
      <c r="F6082" s="5">
        <v>6724.11</v>
      </c>
      <c r="G6082" s="3">
        <v>0</v>
      </c>
      <c r="H6082" s="3" t="s">
        <v>271</v>
      </c>
      <c r="I6082" s="3" t="s">
        <v>167</v>
      </c>
      <c r="J6082" s="4" t="s">
        <v>93</v>
      </c>
      <c r="K6082">
        <f>B6082*30</f>
        <v>39.900000000000006</v>
      </c>
      <c r="L6082">
        <f>MONTH(A6082)</f>
        <v>2</v>
      </c>
      <c r="M6082">
        <f>C6082/B6082</f>
        <v>78124.812030075191</v>
      </c>
    </row>
    <row r="6083" spans="1:13" x14ac:dyDescent="0.2">
      <c r="A6083" s="1" t="s">
        <v>211</v>
      </c>
      <c r="B6083" s="6">
        <v>1.05</v>
      </c>
      <c r="C6083" s="21">
        <v>2008263.47</v>
      </c>
      <c r="D6083" s="6">
        <v>526369.11</v>
      </c>
      <c r="E6083" s="6">
        <v>462233.19</v>
      </c>
      <c r="F6083" s="6">
        <v>58328.14</v>
      </c>
      <c r="G6083" s="1">
        <v>5807.78</v>
      </c>
      <c r="H6083" s="1" t="s">
        <v>271</v>
      </c>
      <c r="I6083" s="1" t="s">
        <v>167</v>
      </c>
      <c r="J6083" s="2" t="s">
        <v>94</v>
      </c>
      <c r="K6083">
        <f>B6083*30</f>
        <v>31.5</v>
      </c>
      <c r="L6083">
        <f>MONTH(A6083)</f>
        <v>2</v>
      </c>
      <c r="M6083">
        <f>C6083/B6083</f>
        <v>1912631.8761904761</v>
      </c>
    </row>
    <row r="6084" spans="1:13" x14ac:dyDescent="0.2">
      <c r="A6084" s="3" t="s">
        <v>211</v>
      </c>
      <c r="B6084" s="5">
        <v>0.7</v>
      </c>
      <c r="C6084" s="20">
        <v>877633.92</v>
      </c>
      <c r="D6084" s="5">
        <v>572607.64</v>
      </c>
      <c r="E6084" s="5">
        <v>352429.69</v>
      </c>
      <c r="F6084" s="5">
        <v>219524.32</v>
      </c>
      <c r="G6084" s="3">
        <v>653.63</v>
      </c>
      <c r="H6084" s="3" t="s">
        <v>271</v>
      </c>
      <c r="I6084" s="3" t="s">
        <v>167</v>
      </c>
      <c r="J6084" s="4" t="s">
        <v>95</v>
      </c>
      <c r="K6084">
        <f>B6084*30</f>
        <v>21</v>
      </c>
      <c r="L6084">
        <f>MONTH(A6084)</f>
        <v>2</v>
      </c>
      <c r="M6084">
        <f>C6084/B6084</f>
        <v>1253762.7428571431</v>
      </c>
    </row>
    <row r="6085" spans="1:13" x14ac:dyDescent="0.2">
      <c r="A6085" s="1" t="s">
        <v>211</v>
      </c>
      <c r="B6085" s="6">
        <v>1.21</v>
      </c>
      <c r="C6085" s="21">
        <v>329592.25</v>
      </c>
      <c r="D6085" s="6">
        <v>88272.17</v>
      </c>
      <c r="E6085" s="6">
        <v>86960.95</v>
      </c>
      <c r="F6085" s="6">
        <v>1311.22</v>
      </c>
      <c r="G6085" s="1">
        <v>0</v>
      </c>
      <c r="H6085" s="1" t="s">
        <v>271</v>
      </c>
      <c r="I6085" s="1" t="s">
        <v>167</v>
      </c>
      <c r="J6085" s="2" t="s">
        <v>96</v>
      </c>
      <c r="K6085">
        <f>B6085*30</f>
        <v>36.299999999999997</v>
      </c>
      <c r="L6085">
        <f>MONTH(A6085)</f>
        <v>2</v>
      </c>
      <c r="M6085">
        <f>C6085/B6085</f>
        <v>272390.28925619833</v>
      </c>
    </row>
    <row r="6086" spans="1:13" x14ac:dyDescent="0.2">
      <c r="A6086" s="3" t="s">
        <v>211</v>
      </c>
      <c r="B6086" s="5">
        <v>1.1299999999999999</v>
      </c>
      <c r="C6086" s="20">
        <v>281322.06</v>
      </c>
      <c r="D6086" s="5">
        <v>66660.91</v>
      </c>
      <c r="E6086" s="5">
        <v>65695.539999999994</v>
      </c>
      <c r="F6086" s="5">
        <v>965.37</v>
      </c>
      <c r="G6086" s="3">
        <v>0</v>
      </c>
      <c r="H6086" s="3" t="s">
        <v>271</v>
      </c>
      <c r="I6086" s="3" t="s">
        <v>167</v>
      </c>
      <c r="J6086" s="4" t="s">
        <v>97</v>
      </c>
      <c r="K6086">
        <f>B6086*30</f>
        <v>33.9</v>
      </c>
      <c r="L6086">
        <f>MONTH(A6086)</f>
        <v>2</v>
      </c>
      <c r="M6086">
        <f>C6086/B6086</f>
        <v>248957.57522123895</v>
      </c>
    </row>
    <row r="6087" spans="1:13" x14ac:dyDescent="0.2">
      <c r="A6087" s="1" t="s">
        <v>211</v>
      </c>
      <c r="B6087" s="6">
        <v>1.1299999999999999</v>
      </c>
      <c r="C6087" s="21">
        <v>153568.21</v>
      </c>
      <c r="D6087" s="6">
        <v>57403.81</v>
      </c>
      <c r="E6087" s="6">
        <v>56665.14</v>
      </c>
      <c r="F6087" s="6">
        <v>738.67</v>
      </c>
      <c r="G6087" s="1">
        <v>0</v>
      </c>
      <c r="H6087" s="1" t="s">
        <v>271</v>
      </c>
      <c r="I6087" s="1" t="s">
        <v>167</v>
      </c>
      <c r="J6087" s="2" t="s">
        <v>98</v>
      </c>
      <c r="K6087">
        <f>B6087*30</f>
        <v>33.9</v>
      </c>
      <c r="L6087">
        <f>MONTH(A6087)</f>
        <v>2</v>
      </c>
      <c r="M6087">
        <f>C6087/B6087</f>
        <v>135901.07079646018</v>
      </c>
    </row>
    <row r="6088" spans="1:13" x14ac:dyDescent="0.2">
      <c r="A6088" s="3" t="s">
        <v>211</v>
      </c>
      <c r="B6088" s="5">
        <v>1.08</v>
      </c>
      <c r="C6088" s="20">
        <v>499261.3</v>
      </c>
      <c r="D6088" s="5">
        <v>47175.15</v>
      </c>
      <c r="E6088" s="5">
        <v>45582.62</v>
      </c>
      <c r="F6088" s="5">
        <v>242.71</v>
      </c>
      <c r="G6088" s="3">
        <v>1349.82</v>
      </c>
      <c r="H6088" s="3" t="s">
        <v>271</v>
      </c>
      <c r="I6088" s="3" t="s">
        <v>167</v>
      </c>
      <c r="J6088" s="4" t="s">
        <v>99</v>
      </c>
      <c r="K6088">
        <f>B6088*30</f>
        <v>32.400000000000006</v>
      </c>
      <c r="L6088">
        <f>MONTH(A6088)</f>
        <v>2</v>
      </c>
      <c r="M6088">
        <f>C6088/B6088</f>
        <v>462278.98148148146</v>
      </c>
    </row>
    <row r="6089" spans="1:13" x14ac:dyDescent="0.2">
      <c r="A6089" s="1" t="s">
        <v>211</v>
      </c>
      <c r="B6089" s="6">
        <v>0.88</v>
      </c>
      <c r="C6089" s="21">
        <v>572076.4</v>
      </c>
      <c r="D6089" s="6">
        <v>201011.4</v>
      </c>
      <c r="E6089" s="6">
        <v>196998.31</v>
      </c>
      <c r="F6089" s="6">
        <v>3449.2</v>
      </c>
      <c r="G6089" s="1">
        <v>563.89</v>
      </c>
      <c r="H6089" s="1" t="s">
        <v>271</v>
      </c>
      <c r="I6089" s="1" t="s">
        <v>167</v>
      </c>
      <c r="J6089" s="2" t="s">
        <v>100</v>
      </c>
      <c r="K6089">
        <f>B6089*30</f>
        <v>26.4</v>
      </c>
      <c r="L6089">
        <f>MONTH(A6089)</f>
        <v>2</v>
      </c>
      <c r="M6089">
        <f>C6089/B6089</f>
        <v>650086.81818181823</v>
      </c>
    </row>
    <row r="6090" spans="1:13" x14ac:dyDescent="0.2">
      <c r="A6090" s="3" t="s">
        <v>211</v>
      </c>
      <c r="B6090" s="5">
        <v>1.18</v>
      </c>
      <c r="C6090" s="20">
        <v>891688.67</v>
      </c>
      <c r="D6090" s="5">
        <v>81352.44</v>
      </c>
      <c r="E6090" s="5">
        <v>76653.990000000005</v>
      </c>
      <c r="F6090" s="5">
        <v>988.58</v>
      </c>
      <c r="G6090" s="3">
        <v>3709.87</v>
      </c>
      <c r="H6090" s="3" t="s">
        <v>271</v>
      </c>
      <c r="I6090" s="3" t="s">
        <v>167</v>
      </c>
      <c r="J6090" s="4" t="s">
        <v>101</v>
      </c>
      <c r="K6090">
        <f>B6090*30</f>
        <v>35.4</v>
      </c>
      <c r="L6090">
        <f>MONTH(A6090)</f>
        <v>2</v>
      </c>
      <c r="M6090">
        <f>C6090/B6090</f>
        <v>755668.36440677976</v>
      </c>
    </row>
    <row r="6091" spans="1:13" x14ac:dyDescent="0.2">
      <c r="A6091" s="1" t="s">
        <v>211</v>
      </c>
      <c r="B6091" s="6">
        <v>0.8</v>
      </c>
      <c r="C6091" s="21">
        <v>823735.2</v>
      </c>
      <c r="D6091" s="6">
        <v>526784.07999999996</v>
      </c>
      <c r="E6091" s="6">
        <v>446738.29</v>
      </c>
      <c r="F6091" s="6">
        <v>79634.559999999998</v>
      </c>
      <c r="G6091" s="1">
        <v>411.23</v>
      </c>
      <c r="H6091" s="1" t="s">
        <v>271</v>
      </c>
      <c r="I6091" s="1" t="s">
        <v>167</v>
      </c>
      <c r="J6091" s="2" t="s">
        <v>102</v>
      </c>
      <c r="K6091">
        <f>B6091*30</f>
        <v>24</v>
      </c>
      <c r="L6091">
        <f>MONTH(A6091)</f>
        <v>2</v>
      </c>
      <c r="M6091">
        <f>C6091/B6091</f>
        <v>1029668.9999999999</v>
      </c>
    </row>
    <row r="6092" spans="1:13" x14ac:dyDescent="0.2">
      <c r="A6092" s="3" t="s">
        <v>211</v>
      </c>
      <c r="B6092" s="5">
        <v>1.06</v>
      </c>
      <c r="C6092" s="20">
        <v>404208.68</v>
      </c>
      <c r="D6092" s="5">
        <v>113247.07</v>
      </c>
      <c r="E6092" s="5">
        <v>91626.66</v>
      </c>
      <c r="F6092" s="5">
        <v>20450.41</v>
      </c>
      <c r="G6092" s="3">
        <v>1170</v>
      </c>
      <c r="H6092" s="3" t="s">
        <v>271</v>
      </c>
      <c r="I6092" s="3" t="s">
        <v>167</v>
      </c>
      <c r="J6092" s="4" t="s">
        <v>103</v>
      </c>
      <c r="K6092">
        <f>B6092*30</f>
        <v>31.8</v>
      </c>
      <c r="L6092">
        <f>MONTH(A6092)</f>
        <v>2</v>
      </c>
      <c r="M6092">
        <f>C6092/B6092</f>
        <v>381328.94339622639</v>
      </c>
    </row>
    <row r="6093" spans="1:13" x14ac:dyDescent="0.2">
      <c r="A6093" s="1" t="s">
        <v>211</v>
      </c>
      <c r="B6093" s="6">
        <v>0.7</v>
      </c>
      <c r="C6093" s="21">
        <v>6808805.4000000004</v>
      </c>
      <c r="D6093" s="6">
        <v>1525118.02</v>
      </c>
      <c r="E6093" s="6">
        <v>1359306</v>
      </c>
      <c r="F6093" s="6">
        <v>146644.88</v>
      </c>
      <c r="G6093" s="1">
        <v>19167.14</v>
      </c>
      <c r="H6093" s="1" t="s">
        <v>271</v>
      </c>
      <c r="I6093" s="1" t="s">
        <v>167</v>
      </c>
      <c r="J6093" s="2" t="s">
        <v>104</v>
      </c>
      <c r="K6093">
        <f>B6093*30</f>
        <v>21</v>
      </c>
      <c r="L6093">
        <f>MONTH(A6093)</f>
        <v>2</v>
      </c>
      <c r="M6093">
        <f>C6093/B6093</f>
        <v>9726864.8571428582</v>
      </c>
    </row>
    <row r="6094" spans="1:13" x14ac:dyDescent="0.2">
      <c r="A6094" s="3" t="s">
        <v>211</v>
      </c>
      <c r="B6094" s="5">
        <v>1.0900000000000001</v>
      </c>
      <c r="C6094" s="20">
        <v>3780081.91</v>
      </c>
      <c r="D6094" s="5">
        <v>1227162.6000000001</v>
      </c>
      <c r="E6094" s="5">
        <v>876737.08</v>
      </c>
      <c r="F6094" s="5">
        <v>337642.19</v>
      </c>
      <c r="G6094" s="3">
        <v>12783.33</v>
      </c>
      <c r="H6094" s="3" t="s">
        <v>271</v>
      </c>
      <c r="I6094" s="3" t="s">
        <v>167</v>
      </c>
      <c r="J6094" s="4" t="s">
        <v>105</v>
      </c>
      <c r="K6094">
        <f>B6094*30</f>
        <v>32.700000000000003</v>
      </c>
      <c r="L6094">
        <f>MONTH(A6094)</f>
        <v>2</v>
      </c>
      <c r="M6094">
        <f>C6094/B6094</f>
        <v>3467965.0550458715</v>
      </c>
    </row>
    <row r="6095" spans="1:13" x14ac:dyDescent="0.2">
      <c r="A6095" s="1" t="s">
        <v>211</v>
      </c>
      <c r="B6095" s="6">
        <v>0.75</v>
      </c>
      <c r="C6095" s="21">
        <v>122591.72</v>
      </c>
      <c r="D6095" s="6">
        <v>75924.240000000005</v>
      </c>
      <c r="E6095" s="6">
        <v>58196.05</v>
      </c>
      <c r="F6095" s="6">
        <v>17637.97</v>
      </c>
      <c r="G6095" s="1">
        <v>90.22</v>
      </c>
      <c r="H6095" s="1" t="s">
        <v>271</v>
      </c>
      <c r="I6095" s="1" t="s">
        <v>167</v>
      </c>
      <c r="J6095" s="2" t="s">
        <v>106</v>
      </c>
      <c r="K6095">
        <f>B6095*30</f>
        <v>22.5</v>
      </c>
      <c r="L6095">
        <f>MONTH(A6095)</f>
        <v>2</v>
      </c>
      <c r="M6095">
        <f>C6095/B6095</f>
        <v>163455.62666666668</v>
      </c>
    </row>
    <row r="6096" spans="1:13" x14ac:dyDescent="0.2">
      <c r="A6096" s="3" t="s">
        <v>211</v>
      </c>
      <c r="B6096" s="5">
        <v>1.29</v>
      </c>
      <c r="C6096" s="20">
        <v>142253.42000000001</v>
      </c>
      <c r="D6096" s="5">
        <v>75966.52</v>
      </c>
      <c r="E6096" s="5">
        <v>61695.35</v>
      </c>
      <c r="F6096" s="5">
        <v>14271.17</v>
      </c>
      <c r="G6096" s="3">
        <v>0</v>
      </c>
      <c r="H6096" s="3" t="s">
        <v>271</v>
      </c>
      <c r="I6096" s="3" t="s">
        <v>167</v>
      </c>
      <c r="J6096" s="4" t="s">
        <v>107</v>
      </c>
      <c r="K6096">
        <f>B6096*30</f>
        <v>38.700000000000003</v>
      </c>
      <c r="L6096">
        <f>MONTH(A6096)</f>
        <v>2</v>
      </c>
      <c r="M6096">
        <f>C6096/B6096</f>
        <v>110273.96899224808</v>
      </c>
    </row>
    <row r="6097" spans="1:13" x14ac:dyDescent="0.2">
      <c r="A6097" s="1" t="s">
        <v>211</v>
      </c>
      <c r="B6097" s="6">
        <v>1.57</v>
      </c>
      <c r="C6097" s="21">
        <v>60421.42</v>
      </c>
      <c r="D6097" s="6">
        <v>18339.240000000002</v>
      </c>
      <c r="E6097" s="6">
        <v>18169.46</v>
      </c>
      <c r="F6097" s="6">
        <v>8.67</v>
      </c>
      <c r="G6097" s="1">
        <v>161.11000000000001</v>
      </c>
      <c r="H6097" s="1" t="s">
        <v>271</v>
      </c>
      <c r="I6097" s="1" t="s">
        <v>167</v>
      </c>
      <c r="J6097" s="2" t="s">
        <v>108</v>
      </c>
      <c r="K6097">
        <f>B6097*30</f>
        <v>47.1</v>
      </c>
      <c r="L6097">
        <f>MONTH(A6097)</f>
        <v>2</v>
      </c>
      <c r="M6097">
        <f>C6097/B6097</f>
        <v>38484.980891719744</v>
      </c>
    </row>
    <row r="6098" spans="1:13" x14ac:dyDescent="0.2">
      <c r="A6098" s="3" t="s">
        <v>211</v>
      </c>
      <c r="B6098" s="5">
        <v>1.23</v>
      </c>
      <c r="C6098" s="20">
        <v>369337.81</v>
      </c>
      <c r="D6098" s="5">
        <v>98023.86</v>
      </c>
      <c r="E6098" s="5">
        <v>60609.67</v>
      </c>
      <c r="F6098" s="5">
        <v>37414.19</v>
      </c>
      <c r="G6098" s="3">
        <v>0</v>
      </c>
      <c r="H6098" s="3" t="s">
        <v>271</v>
      </c>
      <c r="I6098" s="3" t="s">
        <v>167</v>
      </c>
      <c r="J6098" s="4" t="s">
        <v>109</v>
      </c>
      <c r="K6098">
        <f>B6098*30</f>
        <v>36.9</v>
      </c>
      <c r="L6098">
        <f>MONTH(A6098)</f>
        <v>2</v>
      </c>
      <c r="M6098">
        <f>C6098/B6098</f>
        <v>300274.64227642276</v>
      </c>
    </row>
    <row r="6099" spans="1:13" x14ac:dyDescent="0.2">
      <c r="A6099" s="1" t="s">
        <v>211</v>
      </c>
      <c r="B6099" s="6">
        <v>0.99</v>
      </c>
      <c r="C6099" s="21">
        <v>37007797.689999998</v>
      </c>
      <c r="D6099" s="6">
        <v>11539224.880000001</v>
      </c>
      <c r="E6099" s="6">
        <v>8945888.8800000008</v>
      </c>
      <c r="F6099" s="6">
        <v>2405733.7599999998</v>
      </c>
      <c r="G6099" s="1">
        <v>187602.24</v>
      </c>
      <c r="H6099" s="1" t="s">
        <v>271</v>
      </c>
      <c r="I6099" s="1" t="s">
        <v>167</v>
      </c>
      <c r="J6099" s="2" t="s">
        <v>110</v>
      </c>
      <c r="K6099">
        <f>B6099*30</f>
        <v>29.7</v>
      </c>
      <c r="L6099">
        <f>MONTH(A6099)</f>
        <v>2</v>
      </c>
      <c r="M6099">
        <f>C6099/B6099</f>
        <v>37381613.828282826</v>
      </c>
    </row>
    <row r="6100" spans="1:13" x14ac:dyDescent="0.2">
      <c r="A6100" s="3" t="s">
        <v>211</v>
      </c>
      <c r="B6100" s="5">
        <v>0.86</v>
      </c>
      <c r="C6100" s="20">
        <v>6928736.9699999997</v>
      </c>
      <c r="D6100" s="5">
        <v>3175075.76</v>
      </c>
      <c r="E6100" s="5">
        <v>1944844.66</v>
      </c>
      <c r="F6100" s="5">
        <v>1227429.31</v>
      </c>
      <c r="G6100" s="3">
        <v>2801.79</v>
      </c>
      <c r="H6100" s="3" t="s">
        <v>271</v>
      </c>
      <c r="I6100" s="3" t="s">
        <v>167</v>
      </c>
      <c r="J6100" s="4" t="s">
        <v>111</v>
      </c>
      <c r="K6100">
        <f>B6100*30</f>
        <v>25.8</v>
      </c>
      <c r="L6100">
        <f>MONTH(A6100)</f>
        <v>2</v>
      </c>
      <c r="M6100">
        <f>C6100/B6100</f>
        <v>8056670.8953488367</v>
      </c>
    </row>
    <row r="6101" spans="1:13" x14ac:dyDescent="0.2">
      <c r="A6101" s="1" t="s">
        <v>211</v>
      </c>
      <c r="B6101" s="6">
        <v>0.79</v>
      </c>
      <c r="C6101" s="21">
        <v>864199.16</v>
      </c>
      <c r="D6101" s="6">
        <v>310039.21999999997</v>
      </c>
      <c r="E6101" s="6">
        <v>126854.84</v>
      </c>
      <c r="F6101" s="6">
        <v>183184.38</v>
      </c>
      <c r="G6101" s="1">
        <v>0</v>
      </c>
      <c r="H6101" s="1" t="s">
        <v>271</v>
      </c>
      <c r="I6101" s="1" t="s">
        <v>167</v>
      </c>
      <c r="J6101" s="2" t="s">
        <v>112</v>
      </c>
      <c r="K6101">
        <f>B6101*30</f>
        <v>23.700000000000003</v>
      </c>
      <c r="L6101">
        <f>MONTH(A6101)</f>
        <v>2</v>
      </c>
      <c r="M6101">
        <f>C6101/B6101</f>
        <v>1093922.9873417721</v>
      </c>
    </row>
    <row r="6102" spans="1:13" x14ac:dyDescent="0.2">
      <c r="A6102" s="1" t="s">
        <v>211</v>
      </c>
      <c r="B6102" s="6">
        <v>1.71</v>
      </c>
      <c r="C6102" s="21">
        <v>2185.96</v>
      </c>
      <c r="D6102" s="6">
        <v>1437.55</v>
      </c>
      <c r="E6102" s="6">
        <v>1437.55</v>
      </c>
      <c r="F6102" s="6">
        <v>0</v>
      </c>
      <c r="G6102" s="1">
        <v>0</v>
      </c>
      <c r="H6102" s="1" t="s">
        <v>272</v>
      </c>
      <c r="I6102" s="1" t="s">
        <v>167</v>
      </c>
      <c r="J6102" s="2" t="s">
        <v>8</v>
      </c>
      <c r="K6102">
        <f>B6102*30</f>
        <v>51.3</v>
      </c>
      <c r="L6102">
        <f>MONTH(A6102)</f>
        <v>2</v>
      </c>
      <c r="M6102">
        <f>C6102/B6102</f>
        <v>1278.3391812865498</v>
      </c>
    </row>
    <row r="6103" spans="1:13" x14ac:dyDescent="0.2">
      <c r="A6103" s="3" t="s">
        <v>211</v>
      </c>
      <c r="B6103" s="5">
        <v>0.64</v>
      </c>
      <c r="C6103" s="20">
        <v>24322.77</v>
      </c>
      <c r="D6103" s="5">
        <v>19716.18</v>
      </c>
      <c r="E6103" s="5">
        <v>150</v>
      </c>
      <c r="F6103" s="5">
        <v>19566.18</v>
      </c>
      <c r="G6103" s="3">
        <v>0</v>
      </c>
      <c r="H6103" s="3" t="s">
        <v>272</v>
      </c>
      <c r="I6103" s="3" t="s">
        <v>167</v>
      </c>
      <c r="J6103" s="4" t="s">
        <v>60</v>
      </c>
      <c r="K6103">
        <f>B6103*30</f>
        <v>19.2</v>
      </c>
      <c r="L6103">
        <f>MONTH(A6103)</f>
        <v>2</v>
      </c>
      <c r="M6103">
        <f>C6103/B6103</f>
        <v>38004.328125</v>
      </c>
    </row>
    <row r="6104" spans="1:13" x14ac:dyDescent="0.2">
      <c r="A6104" s="1" t="s">
        <v>211</v>
      </c>
      <c r="B6104" s="6">
        <v>1.93</v>
      </c>
      <c r="C6104" s="21">
        <v>16773.14</v>
      </c>
      <c r="D6104" s="6">
        <v>7906.03</v>
      </c>
      <c r="E6104" s="6">
        <v>7897.78</v>
      </c>
      <c r="F6104" s="6">
        <v>8.25</v>
      </c>
      <c r="G6104" s="1">
        <v>0</v>
      </c>
      <c r="H6104" s="1" t="s">
        <v>272</v>
      </c>
      <c r="I6104" s="1" t="s">
        <v>167</v>
      </c>
      <c r="J6104" s="2" t="s">
        <v>61</v>
      </c>
      <c r="K6104">
        <f>B6104*30</f>
        <v>57.9</v>
      </c>
      <c r="L6104">
        <f>MONTH(A6104)</f>
        <v>2</v>
      </c>
      <c r="M6104">
        <f>C6104/B6104</f>
        <v>8690.7461139896368</v>
      </c>
    </row>
    <row r="6105" spans="1:13" x14ac:dyDescent="0.2">
      <c r="A6105" s="3" t="s">
        <v>211</v>
      </c>
      <c r="B6105" s="5">
        <v>1.1499999999999999</v>
      </c>
      <c r="C6105" s="20">
        <v>2949.49</v>
      </c>
      <c r="D6105" s="5">
        <v>2534.69</v>
      </c>
      <c r="E6105" s="5">
        <v>659.44</v>
      </c>
      <c r="F6105" s="5">
        <v>1875.25</v>
      </c>
      <c r="G6105" s="3">
        <v>0</v>
      </c>
      <c r="H6105" s="3" t="s">
        <v>272</v>
      </c>
      <c r="I6105" s="3" t="s">
        <v>167</v>
      </c>
      <c r="J6105" s="4" t="s">
        <v>62</v>
      </c>
      <c r="K6105">
        <f>B6105*30</f>
        <v>34.5</v>
      </c>
      <c r="L6105">
        <f>MONTH(A6105)</f>
        <v>2</v>
      </c>
      <c r="M6105">
        <f>C6105/B6105</f>
        <v>2564.7739130434784</v>
      </c>
    </row>
    <row r="6106" spans="1:13" x14ac:dyDescent="0.2">
      <c r="A6106" s="1" t="s">
        <v>211</v>
      </c>
      <c r="B6106" s="6">
        <v>2.0099999999999998</v>
      </c>
      <c r="C6106" s="21">
        <v>14572.36</v>
      </c>
      <c r="D6106" s="6">
        <v>13284.4</v>
      </c>
      <c r="E6106" s="6">
        <v>12821.72</v>
      </c>
      <c r="F6106" s="6">
        <v>462.68</v>
      </c>
      <c r="G6106" s="1">
        <v>0</v>
      </c>
      <c r="H6106" s="1" t="s">
        <v>272</v>
      </c>
      <c r="I6106" s="1" t="s">
        <v>167</v>
      </c>
      <c r="J6106" s="2" t="s">
        <v>63</v>
      </c>
      <c r="K6106">
        <f>B6106*30</f>
        <v>60.3</v>
      </c>
      <c r="L6106">
        <f>MONTH(A6106)</f>
        <v>2</v>
      </c>
      <c r="M6106">
        <f>C6106/B6106</f>
        <v>7249.9303482587075</v>
      </c>
    </row>
    <row r="6107" spans="1:13" x14ac:dyDescent="0.2">
      <c r="A6107" s="3" t="s">
        <v>211</v>
      </c>
      <c r="B6107" s="5">
        <v>1.93</v>
      </c>
      <c r="C6107" s="20">
        <v>2099.67</v>
      </c>
      <c r="D6107" s="5">
        <v>1488.77</v>
      </c>
      <c r="E6107" s="5">
        <v>966.18</v>
      </c>
      <c r="F6107" s="5">
        <v>522.59</v>
      </c>
      <c r="G6107" s="3">
        <v>0</v>
      </c>
      <c r="H6107" s="3" t="s">
        <v>272</v>
      </c>
      <c r="I6107" s="3" t="s">
        <v>167</v>
      </c>
      <c r="J6107" s="4" t="s">
        <v>64</v>
      </c>
      <c r="K6107">
        <f>B6107*30</f>
        <v>57.9</v>
      </c>
      <c r="L6107">
        <f>MONTH(A6107)</f>
        <v>2</v>
      </c>
      <c r="M6107">
        <f>C6107/B6107</f>
        <v>1087.9119170984457</v>
      </c>
    </row>
    <row r="6108" spans="1:13" x14ac:dyDescent="0.2">
      <c r="A6108" s="1" t="s">
        <v>211</v>
      </c>
      <c r="B6108" s="6">
        <v>1.34</v>
      </c>
      <c r="C6108" s="21">
        <v>215699.08</v>
      </c>
      <c r="D6108" s="6">
        <v>119880.33</v>
      </c>
      <c r="E6108" s="6">
        <v>102260.68</v>
      </c>
      <c r="F6108" s="6">
        <v>17619.650000000001</v>
      </c>
      <c r="G6108" s="1">
        <v>0</v>
      </c>
      <c r="H6108" s="1" t="s">
        <v>272</v>
      </c>
      <c r="I6108" s="1" t="s">
        <v>167</v>
      </c>
      <c r="J6108" s="2" t="s">
        <v>65</v>
      </c>
      <c r="K6108">
        <f>B6108*30</f>
        <v>40.200000000000003</v>
      </c>
      <c r="L6108">
        <f>MONTH(A6108)</f>
        <v>2</v>
      </c>
      <c r="M6108">
        <f>C6108/B6108</f>
        <v>160969.46268656713</v>
      </c>
    </row>
    <row r="6109" spans="1:13" x14ac:dyDescent="0.2">
      <c r="A6109" s="3" t="s">
        <v>211</v>
      </c>
      <c r="B6109" s="5">
        <v>1.7</v>
      </c>
      <c r="C6109" s="20">
        <v>8500.3700000000008</v>
      </c>
      <c r="D6109" s="5">
        <v>3819.62</v>
      </c>
      <c r="E6109" s="5">
        <v>3466.92</v>
      </c>
      <c r="F6109" s="5">
        <v>352.7</v>
      </c>
      <c r="G6109" s="3">
        <v>0</v>
      </c>
      <c r="H6109" s="3" t="s">
        <v>272</v>
      </c>
      <c r="I6109" s="3" t="s">
        <v>167</v>
      </c>
      <c r="J6109" s="4" t="s">
        <v>66</v>
      </c>
      <c r="K6109">
        <f>B6109*30</f>
        <v>51</v>
      </c>
      <c r="L6109">
        <f>MONTH(A6109)</f>
        <v>2</v>
      </c>
      <c r="M6109">
        <f>C6109/B6109</f>
        <v>5000.2176470588238</v>
      </c>
    </row>
    <row r="6110" spans="1:13" x14ac:dyDescent="0.2">
      <c r="A6110" s="1" t="s">
        <v>211</v>
      </c>
      <c r="B6110" s="6">
        <v>1.69</v>
      </c>
      <c r="C6110" s="21">
        <v>46602.16</v>
      </c>
      <c r="D6110" s="6">
        <v>8034.21</v>
      </c>
      <c r="E6110" s="6">
        <v>8029.77</v>
      </c>
      <c r="F6110" s="6">
        <v>4.4400000000000004</v>
      </c>
      <c r="G6110" s="1">
        <v>0</v>
      </c>
      <c r="H6110" s="1" t="s">
        <v>272</v>
      </c>
      <c r="I6110" s="1" t="s">
        <v>167</v>
      </c>
      <c r="J6110" s="2" t="s">
        <v>67</v>
      </c>
      <c r="K6110">
        <f>B6110*30</f>
        <v>50.699999999999996</v>
      </c>
      <c r="L6110">
        <f>MONTH(A6110)</f>
        <v>2</v>
      </c>
      <c r="M6110">
        <f>C6110/B6110</f>
        <v>27575.242603550298</v>
      </c>
    </row>
    <row r="6111" spans="1:13" x14ac:dyDescent="0.2">
      <c r="A6111" s="3" t="s">
        <v>211</v>
      </c>
      <c r="B6111" s="5">
        <v>0.49</v>
      </c>
      <c r="C6111" s="20">
        <v>44024.03</v>
      </c>
      <c r="D6111" s="5">
        <v>39298.559999999998</v>
      </c>
      <c r="E6111" s="5">
        <v>600</v>
      </c>
      <c r="F6111" s="5">
        <v>38698.559999999998</v>
      </c>
      <c r="G6111" s="3">
        <v>0</v>
      </c>
      <c r="H6111" s="3" t="s">
        <v>272</v>
      </c>
      <c r="I6111" s="3" t="s">
        <v>167</v>
      </c>
      <c r="J6111" s="4" t="s">
        <v>68</v>
      </c>
      <c r="K6111">
        <f>B6111*30</f>
        <v>14.7</v>
      </c>
      <c r="L6111">
        <f>MONTH(A6111)</f>
        <v>2</v>
      </c>
      <c r="M6111">
        <f>C6111/B6111</f>
        <v>89844.959183673462</v>
      </c>
    </row>
    <row r="6112" spans="1:13" x14ac:dyDescent="0.2">
      <c r="A6112" s="1" t="s">
        <v>211</v>
      </c>
      <c r="B6112" s="6">
        <v>0.66</v>
      </c>
      <c r="C6112" s="21">
        <v>19772.8</v>
      </c>
      <c r="D6112" s="6">
        <v>15727.47</v>
      </c>
      <c r="E6112" s="6">
        <v>1483.15</v>
      </c>
      <c r="F6112" s="6">
        <v>14244.32</v>
      </c>
      <c r="G6112" s="1">
        <v>0</v>
      </c>
      <c r="H6112" s="1" t="s">
        <v>272</v>
      </c>
      <c r="I6112" s="1" t="s">
        <v>167</v>
      </c>
      <c r="J6112" s="2" t="s">
        <v>69</v>
      </c>
      <c r="K6112">
        <f>B6112*30</f>
        <v>19.8</v>
      </c>
      <c r="L6112">
        <f>MONTH(A6112)</f>
        <v>2</v>
      </c>
      <c r="M6112">
        <f>C6112/B6112</f>
        <v>29958.787878787876</v>
      </c>
    </row>
    <row r="6113" spans="1:13" x14ac:dyDescent="0.2">
      <c r="A6113" s="3" t="s">
        <v>211</v>
      </c>
      <c r="B6113" s="5">
        <v>1.05</v>
      </c>
      <c r="C6113" s="20">
        <v>28944.94</v>
      </c>
      <c r="D6113" s="5">
        <v>21297.119999999999</v>
      </c>
      <c r="E6113" s="5">
        <v>21167.360000000001</v>
      </c>
      <c r="F6113" s="5">
        <v>129.76</v>
      </c>
      <c r="G6113" s="3">
        <v>0</v>
      </c>
      <c r="H6113" s="3" t="s">
        <v>272</v>
      </c>
      <c r="I6113" s="3" t="s">
        <v>167</v>
      </c>
      <c r="J6113" s="4" t="s">
        <v>70</v>
      </c>
      <c r="K6113">
        <f>B6113*30</f>
        <v>31.5</v>
      </c>
      <c r="L6113">
        <f>MONTH(A6113)</f>
        <v>2</v>
      </c>
      <c r="M6113">
        <f>C6113/B6113</f>
        <v>27566.609523809522</v>
      </c>
    </row>
    <row r="6114" spans="1:13" x14ac:dyDescent="0.2">
      <c r="A6114" s="1" t="s">
        <v>211</v>
      </c>
      <c r="B6114" s="6">
        <v>0.78</v>
      </c>
      <c r="C6114" s="21">
        <v>64041.86</v>
      </c>
      <c r="D6114" s="6">
        <v>49703.6</v>
      </c>
      <c r="E6114" s="6">
        <v>26967.75</v>
      </c>
      <c r="F6114" s="6">
        <v>22735.85</v>
      </c>
      <c r="G6114" s="1">
        <v>0</v>
      </c>
      <c r="H6114" s="1" t="s">
        <v>272</v>
      </c>
      <c r="I6114" s="1" t="s">
        <v>167</v>
      </c>
      <c r="J6114" s="2" t="s">
        <v>71</v>
      </c>
      <c r="K6114">
        <f>B6114*30</f>
        <v>23.400000000000002</v>
      </c>
      <c r="L6114">
        <f>MONTH(A6114)</f>
        <v>2</v>
      </c>
      <c r="M6114">
        <f>C6114/B6114</f>
        <v>82104.948717948719</v>
      </c>
    </row>
    <row r="6115" spans="1:13" x14ac:dyDescent="0.2">
      <c r="A6115" s="3" t="s">
        <v>211</v>
      </c>
      <c r="B6115" s="5">
        <v>0.56999999999999995</v>
      </c>
      <c r="C6115" s="20">
        <v>35282.6</v>
      </c>
      <c r="D6115" s="5">
        <v>30023.55</v>
      </c>
      <c r="E6115" s="5">
        <v>826.39</v>
      </c>
      <c r="F6115" s="5">
        <v>29197.16</v>
      </c>
      <c r="G6115" s="3">
        <v>0</v>
      </c>
      <c r="H6115" s="3" t="s">
        <v>272</v>
      </c>
      <c r="I6115" s="3" t="s">
        <v>167</v>
      </c>
      <c r="J6115" s="4" t="s">
        <v>72</v>
      </c>
      <c r="K6115">
        <f>B6115*30</f>
        <v>17.099999999999998</v>
      </c>
      <c r="L6115">
        <f>MONTH(A6115)</f>
        <v>2</v>
      </c>
      <c r="M6115">
        <f>C6115/B6115</f>
        <v>61899.298245614038</v>
      </c>
    </row>
    <row r="6116" spans="1:13" x14ac:dyDescent="0.2">
      <c r="A6116" s="1" t="s">
        <v>211</v>
      </c>
      <c r="B6116" s="6">
        <v>1.57</v>
      </c>
      <c r="C6116" s="21">
        <v>7915.2</v>
      </c>
      <c r="D6116" s="6">
        <v>3644.7</v>
      </c>
      <c r="E6116" s="6">
        <v>3560.5</v>
      </c>
      <c r="F6116" s="6">
        <v>84.2</v>
      </c>
      <c r="G6116" s="1">
        <v>0</v>
      </c>
      <c r="H6116" s="1" t="s">
        <v>272</v>
      </c>
      <c r="I6116" s="1" t="s">
        <v>167</v>
      </c>
      <c r="J6116" s="2" t="s">
        <v>73</v>
      </c>
      <c r="K6116">
        <f>B6116*30</f>
        <v>47.1</v>
      </c>
      <c r="L6116">
        <f>MONTH(A6116)</f>
        <v>2</v>
      </c>
      <c r="M6116">
        <f>C6116/B6116</f>
        <v>5041.5286624203818</v>
      </c>
    </row>
    <row r="6117" spans="1:13" x14ac:dyDescent="0.2">
      <c r="A6117" s="3" t="s">
        <v>211</v>
      </c>
      <c r="B6117" s="5">
        <v>0.94</v>
      </c>
      <c r="C6117" s="20">
        <v>253169.88</v>
      </c>
      <c r="D6117" s="5">
        <v>168603.83</v>
      </c>
      <c r="E6117" s="5">
        <v>31222.06</v>
      </c>
      <c r="F6117" s="5">
        <v>137381.76999999999</v>
      </c>
      <c r="G6117" s="3">
        <v>0</v>
      </c>
      <c r="H6117" s="3" t="s">
        <v>272</v>
      </c>
      <c r="I6117" s="3" t="s">
        <v>167</v>
      </c>
      <c r="J6117" s="4" t="s">
        <v>74</v>
      </c>
      <c r="K6117">
        <f>B6117*30</f>
        <v>28.2</v>
      </c>
      <c r="L6117">
        <f>MONTH(A6117)</f>
        <v>2</v>
      </c>
      <c r="M6117">
        <f>C6117/B6117</f>
        <v>269329.6595744681</v>
      </c>
    </row>
    <row r="6118" spans="1:13" x14ac:dyDescent="0.2">
      <c r="A6118" s="1" t="s">
        <v>211</v>
      </c>
      <c r="B6118" s="6">
        <v>1.84</v>
      </c>
      <c r="C6118" s="21">
        <v>8615.5400000000009</v>
      </c>
      <c r="D6118" s="6">
        <v>7326.43</v>
      </c>
      <c r="E6118" s="6">
        <v>7322.43</v>
      </c>
      <c r="F6118" s="6">
        <v>4</v>
      </c>
      <c r="G6118" s="1">
        <v>0</v>
      </c>
      <c r="H6118" s="1" t="s">
        <v>272</v>
      </c>
      <c r="I6118" s="1" t="s">
        <v>167</v>
      </c>
      <c r="J6118" s="2" t="s">
        <v>75</v>
      </c>
      <c r="K6118">
        <f>B6118*30</f>
        <v>55.2</v>
      </c>
      <c r="L6118">
        <f>MONTH(A6118)</f>
        <v>2</v>
      </c>
      <c r="M6118">
        <f>C6118/B6118</f>
        <v>4682.358695652174</v>
      </c>
    </row>
    <row r="6119" spans="1:13" x14ac:dyDescent="0.2">
      <c r="A6119" s="3" t="s">
        <v>211</v>
      </c>
      <c r="B6119" s="5">
        <v>2.1800000000000002</v>
      </c>
      <c r="C6119" s="20">
        <v>13475.25</v>
      </c>
      <c r="D6119" s="5">
        <v>6088.67</v>
      </c>
      <c r="E6119" s="5">
        <v>5968.56</v>
      </c>
      <c r="F6119" s="5">
        <v>120.11</v>
      </c>
      <c r="G6119" s="3">
        <v>0</v>
      </c>
      <c r="H6119" s="3" t="s">
        <v>272</v>
      </c>
      <c r="I6119" s="3" t="s">
        <v>167</v>
      </c>
      <c r="J6119" s="4" t="s">
        <v>76</v>
      </c>
      <c r="K6119">
        <f>B6119*30</f>
        <v>65.400000000000006</v>
      </c>
      <c r="L6119">
        <f>MONTH(A6119)</f>
        <v>2</v>
      </c>
      <c r="M6119">
        <f>C6119/B6119</f>
        <v>6181.3073394495405</v>
      </c>
    </row>
    <row r="6120" spans="1:13" x14ac:dyDescent="0.2">
      <c r="A6120" s="1" t="s">
        <v>211</v>
      </c>
      <c r="B6120" s="6">
        <v>0.91</v>
      </c>
      <c r="C6120" s="21">
        <v>43969.52</v>
      </c>
      <c r="D6120" s="6">
        <v>33637.230000000003</v>
      </c>
      <c r="E6120" s="6">
        <v>33637.230000000003</v>
      </c>
      <c r="F6120" s="6">
        <v>0</v>
      </c>
      <c r="G6120" s="1">
        <v>0</v>
      </c>
      <c r="H6120" s="1" t="s">
        <v>272</v>
      </c>
      <c r="I6120" s="1" t="s">
        <v>167</v>
      </c>
      <c r="J6120" s="2" t="s">
        <v>77</v>
      </c>
      <c r="K6120">
        <f>B6120*30</f>
        <v>27.3</v>
      </c>
      <c r="L6120">
        <f>MONTH(A6120)</f>
        <v>2</v>
      </c>
      <c r="M6120">
        <f>C6120/B6120</f>
        <v>48318.153846153844</v>
      </c>
    </row>
    <row r="6121" spans="1:13" x14ac:dyDescent="0.2">
      <c r="A6121" s="3" t="s">
        <v>211</v>
      </c>
      <c r="B6121" s="5">
        <v>0.9</v>
      </c>
      <c r="C6121" s="20">
        <v>6549.33</v>
      </c>
      <c r="D6121" s="5">
        <v>5276.32</v>
      </c>
      <c r="E6121" s="5">
        <v>972.23</v>
      </c>
      <c r="F6121" s="5">
        <v>4304.09</v>
      </c>
      <c r="G6121" s="3">
        <v>0</v>
      </c>
      <c r="H6121" s="3" t="s">
        <v>272</v>
      </c>
      <c r="I6121" s="3" t="s">
        <v>167</v>
      </c>
      <c r="J6121" s="4" t="s">
        <v>78</v>
      </c>
      <c r="K6121">
        <f>B6121*30</f>
        <v>27</v>
      </c>
      <c r="L6121">
        <f>MONTH(A6121)</f>
        <v>2</v>
      </c>
      <c r="M6121">
        <f>C6121/B6121</f>
        <v>7277.0333333333328</v>
      </c>
    </row>
    <row r="6122" spans="1:13" x14ac:dyDescent="0.2">
      <c r="A6122" s="1" t="s">
        <v>211</v>
      </c>
      <c r="B6122" s="6">
        <v>1.68</v>
      </c>
      <c r="C6122" s="21">
        <v>3160.21</v>
      </c>
      <c r="D6122" s="6">
        <v>2292.39</v>
      </c>
      <c r="E6122" s="6">
        <v>323.54000000000002</v>
      </c>
      <c r="F6122" s="6">
        <v>1968.85</v>
      </c>
      <c r="G6122" s="1">
        <v>0</v>
      </c>
      <c r="H6122" s="1" t="s">
        <v>272</v>
      </c>
      <c r="I6122" s="1" t="s">
        <v>167</v>
      </c>
      <c r="J6122" s="2" t="s">
        <v>79</v>
      </c>
      <c r="K6122">
        <f>B6122*30</f>
        <v>50.4</v>
      </c>
      <c r="L6122">
        <f>MONTH(A6122)</f>
        <v>2</v>
      </c>
      <c r="M6122">
        <f>C6122/B6122</f>
        <v>1881.077380952381</v>
      </c>
    </row>
    <row r="6123" spans="1:13" x14ac:dyDescent="0.2">
      <c r="A6123" s="3" t="s">
        <v>211</v>
      </c>
      <c r="B6123" s="5">
        <v>1.0900000000000001</v>
      </c>
      <c r="C6123" s="20">
        <v>25937.71</v>
      </c>
      <c r="D6123" s="5">
        <v>14078.62</v>
      </c>
      <c r="E6123" s="5">
        <v>13934.92</v>
      </c>
      <c r="F6123" s="5">
        <v>143.69999999999999</v>
      </c>
      <c r="G6123" s="3">
        <v>0</v>
      </c>
      <c r="H6123" s="3" t="s">
        <v>272</v>
      </c>
      <c r="I6123" s="3" t="s">
        <v>167</v>
      </c>
      <c r="J6123" s="4" t="s">
        <v>80</v>
      </c>
      <c r="K6123">
        <f>B6123*30</f>
        <v>32.700000000000003</v>
      </c>
      <c r="L6123">
        <f>MONTH(A6123)</f>
        <v>2</v>
      </c>
      <c r="M6123">
        <f>C6123/B6123</f>
        <v>23796.064220183485</v>
      </c>
    </row>
    <row r="6124" spans="1:13" x14ac:dyDescent="0.2">
      <c r="A6124" s="1" t="s">
        <v>211</v>
      </c>
      <c r="B6124" s="6">
        <v>1.05</v>
      </c>
      <c r="C6124" s="21">
        <v>143520.74</v>
      </c>
      <c r="D6124" s="6">
        <v>100523.29</v>
      </c>
      <c r="E6124" s="6">
        <v>87365.6</v>
      </c>
      <c r="F6124" s="6">
        <v>13157.69</v>
      </c>
      <c r="G6124" s="1">
        <v>0</v>
      </c>
      <c r="H6124" s="1" t="s">
        <v>272</v>
      </c>
      <c r="I6124" s="1" t="s">
        <v>167</v>
      </c>
      <c r="J6124" s="2" t="s">
        <v>81</v>
      </c>
      <c r="K6124">
        <f>B6124*30</f>
        <v>31.5</v>
      </c>
      <c r="L6124">
        <f>MONTH(A6124)</f>
        <v>2</v>
      </c>
      <c r="M6124">
        <f>C6124/B6124</f>
        <v>136686.41904761904</v>
      </c>
    </row>
    <row r="6125" spans="1:13" x14ac:dyDescent="0.2">
      <c r="A6125" s="3" t="s">
        <v>211</v>
      </c>
      <c r="B6125" s="5">
        <v>0.77</v>
      </c>
      <c r="C6125" s="20">
        <v>5481.89</v>
      </c>
      <c r="D6125" s="5">
        <v>4212.8599999999997</v>
      </c>
      <c r="E6125" s="5">
        <v>402.22</v>
      </c>
      <c r="F6125" s="5">
        <v>3810.64</v>
      </c>
      <c r="G6125" s="3">
        <v>0</v>
      </c>
      <c r="H6125" s="3" t="s">
        <v>272</v>
      </c>
      <c r="I6125" s="3" t="s">
        <v>167</v>
      </c>
      <c r="J6125" s="4" t="s">
        <v>82</v>
      </c>
      <c r="K6125">
        <f>B6125*30</f>
        <v>23.1</v>
      </c>
      <c r="L6125">
        <f>MONTH(A6125)</f>
        <v>2</v>
      </c>
      <c r="M6125">
        <f>C6125/B6125</f>
        <v>7119.3376623376626</v>
      </c>
    </row>
    <row r="6126" spans="1:13" x14ac:dyDescent="0.2">
      <c r="A6126" s="1" t="s">
        <v>211</v>
      </c>
      <c r="B6126" s="6">
        <v>2.4300000000000002</v>
      </c>
      <c r="C6126" s="21">
        <v>3101.87</v>
      </c>
      <c r="D6126" s="6">
        <v>1827.87</v>
      </c>
      <c r="E6126" s="6">
        <v>1188.8900000000001</v>
      </c>
      <c r="F6126" s="6">
        <v>638.98</v>
      </c>
      <c r="G6126" s="1">
        <v>0</v>
      </c>
      <c r="H6126" s="1" t="s">
        <v>272</v>
      </c>
      <c r="I6126" s="1" t="s">
        <v>167</v>
      </c>
      <c r="J6126" s="2" t="s">
        <v>83</v>
      </c>
      <c r="K6126">
        <f>B6126*30</f>
        <v>72.900000000000006</v>
      </c>
      <c r="L6126">
        <f>MONTH(A6126)</f>
        <v>2</v>
      </c>
      <c r="M6126">
        <f>C6126/B6126</f>
        <v>1276.4897119341563</v>
      </c>
    </row>
    <row r="6127" spans="1:13" x14ac:dyDescent="0.2">
      <c r="A6127" s="3" t="s">
        <v>211</v>
      </c>
      <c r="B6127" s="5">
        <v>1.1200000000000001</v>
      </c>
      <c r="C6127" s="20">
        <v>139908.49</v>
      </c>
      <c r="D6127" s="5">
        <v>93114.69</v>
      </c>
      <c r="E6127" s="5">
        <v>33735.94</v>
      </c>
      <c r="F6127" s="5">
        <v>59378.75</v>
      </c>
      <c r="G6127" s="3">
        <v>0</v>
      </c>
      <c r="H6127" s="3" t="s">
        <v>272</v>
      </c>
      <c r="I6127" s="3" t="s">
        <v>167</v>
      </c>
      <c r="J6127" s="4" t="s">
        <v>84</v>
      </c>
      <c r="K6127">
        <f>B6127*30</f>
        <v>33.6</v>
      </c>
      <c r="L6127">
        <f>MONTH(A6127)</f>
        <v>2</v>
      </c>
      <c r="M6127">
        <f>C6127/B6127</f>
        <v>124918.29464285712</v>
      </c>
    </row>
    <row r="6128" spans="1:13" x14ac:dyDescent="0.2">
      <c r="A6128" s="1" t="s">
        <v>211</v>
      </c>
      <c r="B6128" s="6">
        <v>0.68</v>
      </c>
      <c r="C6128" s="21">
        <v>10920.78</v>
      </c>
      <c r="D6128" s="6">
        <v>8175.49</v>
      </c>
      <c r="E6128" s="6">
        <v>115</v>
      </c>
      <c r="F6128" s="6">
        <v>8060.49</v>
      </c>
      <c r="G6128" s="1">
        <v>0</v>
      </c>
      <c r="H6128" s="1" t="s">
        <v>272</v>
      </c>
      <c r="I6128" s="1" t="s">
        <v>167</v>
      </c>
      <c r="J6128" s="2" t="s">
        <v>85</v>
      </c>
      <c r="K6128">
        <f>B6128*30</f>
        <v>20.400000000000002</v>
      </c>
      <c r="L6128">
        <f>MONTH(A6128)</f>
        <v>2</v>
      </c>
      <c r="M6128">
        <f>C6128/B6128</f>
        <v>16059.970588235294</v>
      </c>
    </row>
    <row r="6129" spans="1:13" x14ac:dyDescent="0.2">
      <c r="A6129" s="3" t="s">
        <v>211</v>
      </c>
      <c r="B6129" s="5">
        <v>1.33</v>
      </c>
      <c r="C6129" s="20">
        <v>5744.81</v>
      </c>
      <c r="D6129" s="5">
        <v>5586.84</v>
      </c>
      <c r="E6129" s="5">
        <v>5155.2299999999996</v>
      </c>
      <c r="F6129" s="5">
        <v>431.61</v>
      </c>
      <c r="G6129" s="3">
        <v>0</v>
      </c>
      <c r="H6129" s="3" t="s">
        <v>272</v>
      </c>
      <c r="I6129" s="3" t="s">
        <v>167</v>
      </c>
      <c r="J6129" s="4" t="s">
        <v>86</v>
      </c>
      <c r="K6129">
        <f>B6129*30</f>
        <v>39.900000000000006</v>
      </c>
      <c r="L6129">
        <f>MONTH(A6129)</f>
        <v>2</v>
      </c>
      <c r="M6129">
        <f>C6129/B6129</f>
        <v>4319.4060150375944</v>
      </c>
    </row>
    <row r="6130" spans="1:13" x14ac:dyDescent="0.2">
      <c r="A6130" s="1" t="s">
        <v>211</v>
      </c>
      <c r="B6130" s="6">
        <v>1.77</v>
      </c>
      <c r="C6130" s="21">
        <v>91212.34</v>
      </c>
      <c r="D6130" s="6">
        <v>28391.13</v>
      </c>
      <c r="E6130" s="6">
        <v>28122.959999999999</v>
      </c>
      <c r="F6130" s="6">
        <v>268.17</v>
      </c>
      <c r="G6130" s="1">
        <v>0</v>
      </c>
      <c r="H6130" s="1" t="s">
        <v>272</v>
      </c>
      <c r="I6130" s="1" t="s">
        <v>167</v>
      </c>
      <c r="J6130" s="2" t="s">
        <v>87</v>
      </c>
      <c r="K6130">
        <f>B6130*30</f>
        <v>53.1</v>
      </c>
      <c r="L6130">
        <f>MONTH(A6130)</f>
        <v>2</v>
      </c>
      <c r="M6130">
        <f>C6130/B6130</f>
        <v>51532.395480225983</v>
      </c>
    </row>
    <row r="6131" spans="1:13" x14ac:dyDescent="0.2">
      <c r="A6131" s="3" t="s">
        <v>211</v>
      </c>
      <c r="B6131" s="5">
        <v>1.82</v>
      </c>
      <c r="C6131" s="20">
        <v>182655.98</v>
      </c>
      <c r="D6131" s="5">
        <v>89390.45</v>
      </c>
      <c r="E6131" s="5">
        <v>86833.66</v>
      </c>
      <c r="F6131" s="5">
        <v>2556.79</v>
      </c>
      <c r="G6131" s="3">
        <v>0</v>
      </c>
      <c r="H6131" s="3" t="s">
        <v>272</v>
      </c>
      <c r="I6131" s="3" t="s">
        <v>167</v>
      </c>
      <c r="J6131" s="4" t="s">
        <v>88</v>
      </c>
      <c r="K6131">
        <f>B6131*30</f>
        <v>54.6</v>
      </c>
      <c r="L6131">
        <f>MONTH(A6131)</f>
        <v>2</v>
      </c>
      <c r="M6131">
        <f>C6131/B6131</f>
        <v>100360.42857142858</v>
      </c>
    </row>
    <row r="6132" spans="1:13" x14ac:dyDescent="0.2">
      <c r="A6132" s="1" t="s">
        <v>211</v>
      </c>
      <c r="B6132" s="6">
        <v>1.85</v>
      </c>
      <c r="C6132" s="21">
        <v>12277.49</v>
      </c>
      <c r="D6132" s="6">
        <v>12003.55</v>
      </c>
      <c r="E6132" s="6">
        <v>12003.55</v>
      </c>
      <c r="F6132" s="6">
        <v>0</v>
      </c>
      <c r="G6132" s="1">
        <v>0</v>
      </c>
      <c r="H6132" s="1" t="s">
        <v>272</v>
      </c>
      <c r="I6132" s="1" t="s">
        <v>167</v>
      </c>
      <c r="J6132" s="2" t="s">
        <v>89</v>
      </c>
      <c r="K6132">
        <f>B6132*30</f>
        <v>55.5</v>
      </c>
      <c r="L6132">
        <f>MONTH(A6132)</f>
        <v>2</v>
      </c>
      <c r="M6132">
        <f>C6132/B6132</f>
        <v>6636.4810810810804</v>
      </c>
    </row>
    <row r="6133" spans="1:13" x14ac:dyDescent="0.2">
      <c r="A6133" s="3" t="s">
        <v>211</v>
      </c>
      <c r="B6133" s="5">
        <v>2.08</v>
      </c>
      <c r="C6133" s="20">
        <v>4818.7299999999996</v>
      </c>
      <c r="D6133" s="5">
        <v>3148.58</v>
      </c>
      <c r="E6133" s="5">
        <v>1042.22</v>
      </c>
      <c r="F6133" s="5">
        <v>2106.36</v>
      </c>
      <c r="G6133" s="3">
        <v>0</v>
      </c>
      <c r="H6133" s="3" t="s">
        <v>272</v>
      </c>
      <c r="I6133" s="3" t="s">
        <v>167</v>
      </c>
      <c r="J6133" s="4" t="s">
        <v>90</v>
      </c>
      <c r="K6133">
        <f>B6133*30</f>
        <v>62.400000000000006</v>
      </c>
      <c r="L6133">
        <f>MONTH(A6133)</f>
        <v>2</v>
      </c>
      <c r="M6133">
        <f>C6133/B6133</f>
        <v>2316.6971153846152</v>
      </c>
    </row>
    <row r="6134" spans="1:13" x14ac:dyDescent="0.2">
      <c r="A6134" s="1" t="s">
        <v>211</v>
      </c>
      <c r="B6134" s="6">
        <v>1.68</v>
      </c>
      <c r="C6134" s="21">
        <v>20993.1</v>
      </c>
      <c r="D6134" s="6">
        <v>5775.33</v>
      </c>
      <c r="E6134" s="6">
        <v>5678.14</v>
      </c>
      <c r="F6134" s="6">
        <v>97.19</v>
      </c>
      <c r="G6134" s="1">
        <v>0</v>
      </c>
      <c r="H6134" s="1" t="s">
        <v>272</v>
      </c>
      <c r="I6134" s="1" t="s">
        <v>167</v>
      </c>
      <c r="J6134" s="2" t="s">
        <v>91</v>
      </c>
      <c r="K6134">
        <f>B6134*30</f>
        <v>50.4</v>
      </c>
      <c r="L6134">
        <f>MONTH(A6134)</f>
        <v>2</v>
      </c>
      <c r="M6134">
        <f>C6134/B6134</f>
        <v>12495.892857142857</v>
      </c>
    </row>
    <row r="6135" spans="1:13" x14ac:dyDescent="0.2">
      <c r="A6135" s="3" t="s">
        <v>211</v>
      </c>
      <c r="B6135" s="5">
        <v>1.22</v>
      </c>
      <c r="C6135" s="20">
        <v>25773.919999999998</v>
      </c>
      <c r="D6135" s="5">
        <v>11606.16</v>
      </c>
      <c r="E6135" s="5">
        <v>11557.93</v>
      </c>
      <c r="F6135" s="5">
        <v>48.23</v>
      </c>
      <c r="G6135" s="3">
        <v>0</v>
      </c>
      <c r="H6135" s="3" t="s">
        <v>272</v>
      </c>
      <c r="I6135" s="3" t="s">
        <v>167</v>
      </c>
      <c r="J6135" s="4" t="s">
        <v>92</v>
      </c>
      <c r="K6135">
        <f>B6135*30</f>
        <v>36.6</v>
      </c>
      <c r="L6135">
        <f>MONTH(A6135)</f>
        <v>2</v>
      </c>
      <c r="M6135">
        <f>C6135/B6135</f>
        <v>21126.163934426229</v>
      </c>
    </row>
    <row r="6136" spans="1:13" x14ac:dyDescent="0.2">
      <c r="A6136" s="1" t="s">
        <v>211</v>
      </c>
      <c r="B6136" s="6">
        <v>1.41</v>
      </c>
      <c r="C6136" s="21">
        <v>3584.79</v>
      </c>
      <c r="D6136" s="6">
        <v>2729.88</v>
      </c>
      <c r="E6136" s="6">
        <v>2247.7199999999998</v>
      </c>
      <c r="F6136" s="6">
        <v>482.16</v>
      </c>
      <c r="G6136" s="1">
        <v>0</v>
      </c>
      <c r="H6136" s="1" t="s">
        <v>272</v>
      </c>
      <c r="I6136" s="1" t="s">
        <v>167</v>
      </c>
      <c r="J6136" s="2" t="s">
        <v>93</v>
      </c>
      <c r="K6136">
        <f>B6136*30</f>
        <v>42.3</v>
      </c>
      <c r="L6136">
        <f>MONTH(A6136)</f>
        <v>2</v>
      </c>
      <c r="M6136">
        <f>C6136/B6136</f>
        <v>2542.4042553191489</v>
      </c>
    </row>
    <row r="6137" spans="1:13" x14ac:dyDescent="0.2">
      <c r="A6137" s="3" t="s">
        <v>211</v>
      </c>
      <c r="B6137" s="5">
        <v>1.39</v>
      </c>
      <c r="C6137" s="20">
        <v>76034.02</v>
      </c>
      <c r="D6137" s="5">
        <v>44124.160000000003</v>
      </c>
      <c r="E6137" s="5">
        <v>20679.02</v>
      </c>
      <c r="F6137" s="5">
        <v>23445.14</v>
      </c>
      <c r="G6137" s="3">
        <v>0</v>
      </c>
      <c r="H6137" s="3" t="s">
        <v>272</v>
      </c>
      <c r="I6137" s="3" t="s">
        <v>167</v>
      </c>
      <c r="J6137" s="4" t="s">
        <v>94</v>
      </c>
      <c r="K6137">
        <f>B6137*30</f>
        <v>41.699999999999996</v>
      </c>
      <c r="L6137">
        <f>MONTH(A6137)</f>
        <v>2</v>
      </c>
      <c r="M6137">
        <f>C6137/B6137</f>
        <v>54700.733812949649</v>
      </c>
    </row>
    <row r="6138" spans="1:13" x14ac:dyDescent="0.2">
      <c r="A6138" s="1" t="s">
        <v>211</v>
      </c>
      <c r="B6138" s="6">
        <v>1.23</v>
      </c>
      <c r="C6138" s="21">
        <v>30803.34</v>
      </c>
      <c r="D6138" s="6">
        <v>22353.93</v>
      </c>
      <c r="E6138" s="6">
        <v>516.54</v>
      </c>
      <c r="F6138" s="6">
        <v>21837.39</v>
      </c>
      <c r="G6138" s="1">
        <v>0</v>
      </c>
      <c r="H6138" s="1" t="s">
        <v>272</v>
      </c>
      <c r="I6138" s="1" t="s">
        <v>167</v>
      </c>
      <c r="J6138" s="2" t="s">
        <v>95</v>
      </c>
      <c r="K6138">
        <f>B6138*30</f>
        <v>36.9</v>
      </c>
      <c r="L6138">
        <f>MONTH(A6138)</f>
        <v>2</v>
      </c>
      <c r="M6138">
        <f>C6138/B6138</f>
        <v>25043.365853658535</v>
      </c>
    </row>
    <row r="6139" spans="1:13" x14ac:dyDescent="0.2">
      <c r="A6139" s="3" t="s">
        <v>211</v>
      </c>
      <c r="B6139" s="5">
        <v>1.56</v>
      </c>
      <c r="C6139" s="20">
        <v>8608.11</v>
      </c>
      <c r="D6139" s="5">
        <v>3978.02</v>
      </c>
      <c r="E6139" s="5">
        <v>2617.4899999999998</v>
      </c>
      <c r="F6139" s="5">
        <v>1360.53</v>
      </c>
      <c r="G6139" s="3">
        <v>0</v>
      </c>
      <c r="H6139" s="3" t="s">
        <v>272</v>
      </c>
      <c r="I6139" s="3" t="s">
        <v>167</v>
      </c>
      <c r="J6139" s="4" t="s">
        <v>96</v>
      </c>
      <c r="K6139">
        <f>B6139*30</f>
        <v>46.800000000000004</v>
      </c>
      <c r="L6139">
        <f>MONTH(A6139)</f>
        <v>2</v>
      </c>
      <c r="M6139">
        <f>C6139/B6139</f>
        <v>5518.0192307692314</v>
      </c>
    </row>
    <row r="6140" spans="1:13" x14ac:dyDescent="0.2">
      <c r="A6140" s="1" t="s">
        <v>211</v>
      </c>
      <c r="B6140" s="6">
        <v>1.01</v>
      </c>
      <c r="C6140" s="21">
        <v>13878.02</v>
      </c>
      <c r="D6140" s="6">
        <v>9365.5</v>
      </c>
      <c r="E6140" s="6">
        <v>3127.75</v>
      </c>
      <c r="F6140" s="6">
        <v>6237.75</v>
      </c>
      <c r="G6140" s="1">
        <v>0</v>
      </c>
      <c r="H6140" s="1" t="s">
        <v>272</v>
      </c>
      <c r="I6140" s="1" t="s">
        <v>167</v>
      </c>
      <c r="J6140" s="2" t="s">
        <v>97</v>
      </c>
      <c r="K6140">
        <f>B6140*30</f>
        <v>30.3</v>
      </c>
      <c r="L6140">
        <f>MONTH(A6140)</f>
        <v>2</v>
      </c>
      <c r="M6140">
        <f>C6140/B6140</f>
        <v>13740.613861386139</v>
      </c>
    </row>
    <row r="6141" spans="1:13" x14ac:dyDescent="0.2">
      <c r="A6141" s="3" t="s">
        <v>211</v>
      </c>
      <c r="B6141" s="5">
        <v>0.77</v>
      </c>
      <c r="C6141" s="20">
        <v>14724.39</v>
      </c>
      <c r="D6141" s="5">
        <v>11718.19</v>
      </c>
      <c r="E6141" s="5">
        <v>2299.58</v>
      </c>
      <c r="F6141" s="5">
        <v>9418.61</v>
      </c>
      <c r="G6141" s="3">
        <v>0</v>
      </c>
      <c r="H6141" s="3" t="s">
        <v>272</v>
      </c>
      <c r="I6141" s="3" t="s">
        <v>167</v>
      </c>
      <c r="J6141" s="4" t="s">
        <v>98</v>
      </c>
      <c r="K6141">
        <f>B6141*30</f>
        <v>23.1</v>
      </c>
      <c r="L6141">
        <f>MONTH(A6141)</f>
        <v>2</v>
      </c>
      <c r="M6141">
        <f>C6141/B6141</f>
        <v>19122.584415584413</v>
      </c>
    </row>
    <row r="6142" spans="1:13" x14ac:dyDescent="0.2">
      <c r="A6142" s="1" t="s">
        <v>211</v>
      </c>
      <c r="B6142" s="6">
        <v>2.06</v>
      </c>
      <c r="C6142" s="21">
        <v>6616.58</v>
      </c>
      <c r="D6142" s="6">
        <v>428.3</v>
      </c>
      <c r="E6142" s="6">
        <v>428.3</v>
      </c>
      <c r="F6142" s="6">
        <v>0</v>
      </c>
      <c r="G6142" s="1">
        <v>0</v>
      </c>
      <c r="H6142" s="1" t="s">
        <v>272</v>
      </c>
      <c r="I6142" s="1" t="s">
        <v>167</v>
      </c>
      <c r="J6142" s="2" t="s">
        <v>99</v>
      </c>
      <c r="K6142">
        <f>B6142*30</f>
        <v>61.800000000000004</v>
      </c>
      <c r="L6142">
        <f>MONTH(A6142)</f>
        <v>2</v>
      </c>
      <c r="M6142">
        <f>C6142/B6142</f>
        <v>3211.9320388349515</v>
      </c>
    </row>
    <row r="6143" spans="1:13" x14ac:dyDescent="0.2">
      <c r="A6143" s="3" t="s">
        <v>211</v>
      </c>
      <c r="B6143" s="5">
        <v>1.42</v>
      </c>
      <c r="C6143" s="20">
        <v>20055.23</v>
      </c>
      <c r="D6143" s="5">
        <v>8528.84</v>
      </c>
      <c r="E6143" s="5">
        <v>3657.65</v>
      </c>
      <c r="F6143" s="5">
        <v>4871.1899999999996</v>
      </c>
      <c r="G6143" s="3">
        <v>0</v>
      </c>
      <c r="H6143" s="3" t="s">
        <v>272</v>
      </c>
      <c r="I6143" s="3" t="s">
        <v>167</v>
      </c>
      <c r="J6143" s="4" t="s">
        <v>100</v>
      </c>
      <c r="K6143">
        <f>B6143*30</f>
        <v>42.599999999999994</v>
      </c>
      <c r="L6143">
        <f>MONTH(A6143)</f>
        <v>2</v>
      </c>
      <c r="M6143">
        <f>C6143/B6143</f>
        <v>14123.401408450705</v>
      </c>
    </row>
    <row r="6144" spans="1:13" x14ac:dyDescent="0.2">
      <c r="A6144" s="1" t="s">
        <v>211</v>
      </c>
      <c r="B6144" s="6">
        <v>2.52</v>
      </c>
      <c r="C6144" s="21">
        <v>18753.79</v>
      </c>
      <c r="D6144" s="6">
        <v>3260.34</v>
      </c>
      <c r="E6144" s="6">
        <v>3260.34</v>
      </c>
      <c r="F6144" s="6">
        <v>0</v>
      </c>
      <c r="G6144" s="1">
        <v>0</v>
      </c>
      <c r="H6144" s="1" t="s">
        <v>272</v>
      </c>
      <c r="I6144" s="1" t="s">
        <v>167</v>
      </c>
      <c r="J6144" s="2" t="s">
        <v>101</v>
      </c>
      <c r="K6144">
        <f>B6144*30</f>
        <v>75.599999999999994</v>
      </c>
      <c r="L6144">
        <f>MONTH(A6144)</f>
        <v>2</v>
      </c>
      <c r="M6144">
        <f>C6144/B6144</f>
        <v>7441.980158730159</v>
      </c>
    </row>
    <row r="6145" spans="1:13" x14ac:dyDescent="0.2">
      <c r="A6145" s="3" t="s">
        <v>211</v>
      </c>
      <c r="B6145" s="5">
        <v>1.58</v>
      </c>
      <c r="C6145" s="20">
        <v>38286.080000000002</v>
      </c>
      <c r="D6145" s="5">
        <v>25080.9</v>
      </c>
      <c r="E6145" s="5">
        <v>1732.63</v>
      </c>
      <c r="F6145" s="5">
        <v>23348.27</v>
      </c>
      <c r="G6145" s="3">
        <v>0</v>
      </c>
      <c r="H6145" s="3" t="s">
        <v>272</v>
      </c>
      <c r="I6145" s="3" t="s">
        <v>167</v>
      </c>
      <c r="J6145" s="4" t="s">
        <v>102</v>
      </c>
      <c r="K6145">
        <f>B6145*30</f>
        <v>47.400000000000006</v>
      </c>
      <c r="L6145">
        <f>MONTH(A6145)</f>
        <v>2</v>
      </c>
      <c r="M6145">
        <f>C6145/B6145</f>
        <v>24231.696202531646</v>
      </c>
    </row>
    <row r="6146" spans="1:13" x14ac:dyDescent="0.2">
      <c r="A6146" s="1" t="s">
        <v>211</v>
      </c>
      <c r="B6146" s="6">
        <v>1.1299999999999999</v>
      </c>
      <c r="C6146" s="21">
        <v>14902.59</v>
      </c>
      <c r="D6146" s="6">
        <v>10580.35</v>
      </c>
      <c r="E6146" s="6">
        <v>4931.05</v>
      </c>
      <c r="F6146" s="6">
        <v>5649.3</v>
      </c>
      <c r="G6146" s="1">
        <v>0</v>
      </c>
      <c r="H6146" s="1" t="s">
        <v>272</v>
      </c>
      <c r="I6146" s="1" t="s">
        <v>167</v>
      </c>
      <c r="J6146" s="2" t="s">
        <v>103</v>
      </c>
      <c r="K6146">
        <f>B6146*30</f>
        <v>33.9</v>
      </c>
      <c r="L6146">
        <f>MONTH(A6146)</f>
        <v>2</v>
      </c>
      <c r="M6146">
        <f>C6146/B6146</f>
        <v>13188.132743362834</v>
      </c>
    </row>
    <row r="6147" spans="1:13" x14ac:dyDescent="0.2">
      <c r="A6147" s="3" t="s">
        <v>211</v>
      </c>
      <c r="B6147" s="5">
        <v>0.99</v>
      </c>
      <c r="C6147" s="20">
        <v>171145</v>
      </c>
      <c r="D6147" s="5">
        <v>129688.58</v>
      </c>
      <c r="E6147" s="5">
        <v>117252.31</v>
      </c>
      <c r="F6147" s="5">
        <v>12436.27</v>
      </c>
      <c r="G6147" s="3">
        <v>0</v>
      </c>
      <c r="H6147" s="3" t="s">
        <v>272</v>
      </c>
      <c r="I6147" s="3" t="s">
        <v>167</v>
      </c>
      <c r="J6147" s="4" t="s">
        <v>104</v>
      </c>
      <c r="K6147">
        <f>B6147*30</f>
        <v>29.7</v>
      </c>
      <c r="L6147">
        <f>MONTH(A6147)</f>
        <v>2</v>
      </c>
      <c r="M6147">
        <f>C6147/B6147</f>
        <v>172873.73737373739</v>
      </c>
    </row>
    <row r="6148" spans="1:13" x14ac:dyDescent="0.2">
      <c r="A6148" s="1" t="s">
        <v>211</v>
      </c>
      <c r="B6148" s="6">
        <v>1.1200000000000001</v>
      </c>
      <c r="C6148" s="21">
        <v>89221.79</v>
      </c>
      <c r="D6148" s="6">
        <v>67034.02</v>
      </c>
      <c r="E6148" s="6">
        <v>13420.58</v>
      </c>
      <c r="F6148" s="6">
        <v>53613.440000000002</v>
      </c>
      <c r="G6148" s="1">
        <v>0</v>
      </c>
      <c r="H6148" s="1" t="s">
        <v>272</v>
      </c>
      <c r="I6148" s="1" t="s">
        <v>167</v>
      </c>
      <c r="J6148" s="2" t="s">
        <v>105</v>
      </c>
      <c r="K6148">
        <f>B6148*30</f>
        <v>33.6</v>
      </c>
      <c r="L6148">
        <f>MONTH(A6148)</f>
        <v>2</v>
      </c>
      <c r="M6148">
        <f>C6148/B6148</f>
        <v>79662.312499999985</v>
      </c>
    </row>
    <row r="6149" spans="1:13" x14ac:dyDescent="0.2">
      <c r="A6149" s="3" t="s">
        <v>211</v>
      </c>
      <c r="B6149" s="5">
        <v>1.64</v>
      </c>
      <c r="C6149" s="20">
        <v>3681.31</v>
      </c>
      <c r="D6149" s="5">
        <v>2373.16</v>
      </c>
      <c r="E6149" s="5">
        <v>84.32</v>
      </c>
      <c r="F6149" s="5">
        <v>2288.84</v>
      </c>
      <c r="G6149" s="3">
        <v>0</v>
      </c>
      <c r="H6149" s="3" t="s">
        <v>272</v>
      </c>
      <c r="I6149" s="3" t="s">
        <v>167</v>
      </c>
      <c r="J6149" s="4" t="s">
        <v>106</v>
      </c>
      <c r="K6149">
        <f>B6149*30</f>
        <v>49.199999999999996</v>
      </c>
      <c r="L6149">
        <f>MONTH(A6149)</f>
        <v>2</v>
      </c>
      <c r="M6149">
        <f>C6149/B6149</f>
        <v>2244.7012195121952</v>
      </c>
    </row>
    <row r="6150" spans="1:13" x14ac:dyDescent="0.2">
      <c r="A6150" s="1" t="s">
        <v>211</v>
      </c>
      <c r="B6150" s="6">
        <v>1.18</v>
      </c>
      <c r="C6150" s="21">
        <v>7139.65</v>
      </c>
      <c r="D6150" s="6">
        <v>5703.36</v>
      </c>
      <c r="E6150" s="6">
        <v>1393.75</v>
      </c>
      <c r="F6150" s="6">
        <v>4309.6099999999997</v>
      </c>
      <c r="G6150" s="1">
        <v>0</v>
      </c>
      <c r="H6150" s="1" t="s">
        <v>272</v>
      </c>
      <c r="I6150" s="1" t="s">
        <v>167</v>
      </c>
      <c r="J6150" s="2" t="s">
        <v>107</v>
      </c>
      <c r="K6150">
        <f>B6150*30</f>
        <v>35.4</v>
      </c>
      <c r="L6150">
        <f>MONTH(A6150)</f>
        <v>2</v>
      </c>
      <c r="M6150">
        <f>C6150/B6150</f>
        <v>6050.5508474576272</v>
      </c>
    </row>
    <row r="6151" spans="1:13" x14ac:dyDescent="0.2">
      <c r="A6151" s="3" t="s">
        <v>211</v>
      </c>
      <c r="B6151" s="5">
        <v>1.79</v>
      </c>
      <c r="C6151" s="20">
        <v>1336.09</v>
      </c>
      <c r="D6151" s="5">
        <v>1128.0999999999999</v>
      </c>
      <c r="E6151" s="5">
        <v>868.11</v>
      </c>
      <c r="F6151" s="5">
        <v>259.99</v>
      </c>
      <c r="G6151" s="3">
        <v>0</v>
      </c>
      <c r="H6151" s="3" t="s">
        <v>272</v>
      </c>
      <c r="I6151" s="3" t="s">
        <v>167</v>
      </c>
      <c r="J6151" s="4" t="s">
        <v>108</v>
      </c>
      <c r="K6151">
        <f>B6151*30</f>
        <v>53.7</v>
      </c>
      <c r="L6151">
        <f>MONTH(A6151)</f>
        <v>2</v>
      </c>
      <c r="M6151">
        <f>C6151/B6151</f>
        <v>746.41899441340775</v>
      </c>
    </row>
    <row r="6152" spans="1:13" x14ac:dyDescent="0.2">
      <c r="A6152" s="1" t="s">
        <v>211</v>
      </c>
      <c r="B6152" s="6">
        <v>2.14</v>
      </c>
      <c r="C6152" s="21">
        <v>4102.72</v>
      </c>
      <c r="D6152" s="6">
        <v>3059.12</v>
      </c>
      <c r="E6152" s="6">
        <v>1234.44</v>
      </c>
      <c r="F6152" s="6">
        <v>1824.68</v>
      </c>
      <c r="G6152" s="1">
        <v>0</v>
      </c>
      <c r="H6152" s="1" t="s">
        <v>272</v>
      </c>
      <c r="I6152" s="1" t="s">
        <v>167</v>
      </c>
      <c r="J6152" s="2" t="s">
        <v>109</v>
      </c>
      <c r="K6152">
        <f>B6152*30</f>
        <v>64.2</v>
      </c>
      <c r="L6152">
        <f>MONTH(A6152)</f>
        <v>2</v>
      </c>
      <c r="M6152">
        <f>C6152/B6152</f>
        <v>1917.1588785046729</v>
      </c>
    </row>
    <row r="6153" spans="1:13" x14ac:dyDescent="0.2">
      <c r="A6153" s="3" t="s">
        <v>211</v>
      </c>
      <c r="B6153" s="5">
        <v>1.21</v>
      </c>
      <c r="C6153" s="20">
        <v>1436663.15</v>
      </c>
      <c r="D6153" s="5">
        <v>913941.03</v>
      </c>
      <c r="E6153" s="5">
        <v>505040.3</v>
      </c>
      <c r="F6153" s="5">
        <v>408900.73</v>
      </c>
      <c r="G6153" s="3">
        <v>0</v>
      </c>
      <c r="H6153" s="3" t="s">
        <v>272</v>
      </c>
      <c r="I6153" s="3" t="s">
        <v>167</v>
      </c>
      <c r="J6153" s="4" t="s">
        <v>110</v>
      </c>
      <c r="K6153">
        <f>B6153*30</f>
        <v>36.299999999999997</v>
      </c>
      <c r="L6153">
        <f>MONTH(A6153)</f>
        <v>2</v>
      </c>
      <c r="M6153">
        <f>C6153/B6153</f>
        <v>1187324.9173553719</v>
      </c>
    </row>
    <row r="6154" spans="1:13" x14ac:dyDescent="0.2">
      <c r="A6154" s="1" t="s">
        <v>211</v>
      </c>
      <c r="B6154" s="6">
        <v>1.1399999999999999</v>
      </c>
      <c r="C6154" s="21">
        <v>308828.87</v>
      </c>
      <c r="D6154" s="6">
        <v>202104.94</v>
      </c>
      <c r="E6154" s="6">
        <v>99636.02</v>
      </c>
      <c r="F6154" s="6">
        <v>102468.92</v>
      </c>
      <c r="G6154" s="1">
        <v>0</v>
      </c>
      <c r="H6154" s="1" t="s">
        <v>272</v>
      </c>
      <c r="I6154" s="1" t="s">
        <v>167</v>
      </c>
      <c r="J6154" s="2" t="s">
        <v>111</v>
      </c>
      <c r="K6154">
        <f>B6154*30</f>
        <v>34.199999999999996</v>
      </c>
      <c r="L6154">
        <f>MONTH(A6154)</f>
        <v>2</v>
      </c>
      <c r="M6154">
        <f>C6154/B6154</f>
        <v>270902.51754385966</v>
      </c>
    </row>
    <row r="6155" spans="1:13" x14ac:dyDescent="0.2">
      <c r="A6155" s="3" t="s">
        <v>211</v>
      </c>
      <c r="B6155" s="5">
        <v>1.1599999999999999</v>
      </c>
      <c r="C6155" s="20">
        <v>39054.83</v>
      </c>
      <c r="D6155" s="5">
        <v>20453.12</v>
      </c>
      <c r="E6155" s="5">
        <v>20299.52</v>
      </c>
      <c r="F6155" s="5">
        <v>153.6</v>
      </c>
      <c r="G6155" s="3">
        <v>0</v>
      </c>
      <c r="H6155" s="3" t="s">
        <v>272</v>
      </c>
      <c r="I6155" s="3" t="s">
        <v>167</v>
      </c>
      <c r="J6155" s="4" t="s">
        <v>112</v>
      </c>
      <c r="K6155">
        <f>B6155*30</f>
        <v>34.799999999999997</v>
      </c>
      <c r="L6155">
        <f>MONTH(A6155)</f>
        <v>2</v>
      </c>
      <c r="M6155">
        <f>C6155/B6155</f>
        <v>33667.956896551725</v>
      </c>
    </row>
    <row r="6156" spans="1:13" x14ac:dyDescent="0.2">
      <c r="A6156" s="1" t="s">
        <v>212</v>
      </c>
      <c r="B6156" s="6">
        <v>1.67</v>
      </c>
      <c r="C6156" s="21">
        <v>95475.07</v>
      </c>
      <c r="D6156" s="6">
        <v>10955.48</v>
      </c>
      <c r="E6156" s="6">
        <v>10784.07</v>
      </c>
      <c r="F6156" s="6">
        <v>171.41</v>
      </c>
      <c r="G6156" s="1">
        <v>0</v>
      </c>
      <c r="H6156" s="1" t="s">
        <v>271</v>
      </c>
      <c r="I6156" s="1" t="s">
        <v>167</v>
      </c>
      <c r="J6156" s="2" t="s">
        <v>8</v>
      </c>
      <c r="K6156">
        <f>B6156*30</f>
        <v>50.099999999999994</v>
      </c>
      <c r="L6156">
        <f>MONTH(A6156)</f>
        <v>2</v>
      </c>
      <c r="M6156">
        <f>C6156/B6156</f>
        <v>57170.700598802403</v>
      </c>
    </row>
    <row r="6157" spans="1:13" x14ac:dyDescent="0.2">
      <c r="A6157" s="3" t="s">
        <v>212</v>
      </c>
      <c r="B6157" s="5">
        <v>0.86</v>
      </c>
      <c r="C6157" s="20">
        <v>563018.6</v>
      </c>
      <c r="D6157" s="5">
        <v>230746.78</v>
      </c>
      <c r="E6157" s="5">
        <v>171819.03</v>
      </c>
      <c r="F6157" s="5">
        <v>55459.69</v>
      </c>
      <c r="G6157" s="3">
        <v>3468.06</v>
      </c>
      <c r="H6157" s="3" t="s">
        <v>271</v>
      </c>
      <c r="I6157" s="3" t="s">
        <v>167</v>
      </c>
      <c r="J6157" s="4" t="s">
        <v>60</v>
      </c>
      <c r="K6157">
        <f>B6157*30</f>
        <v>25.8</v>
      </c>
      <c r="L6157">
        <f>MONTH(A6157)</f>
        <v>2</v>
      </c>
      <c r="M6157">
        <f>C6157/B6157</f>
        <v>654672.79069767438</v>
      </c>
    </row>
    <row r="6158" spans="1:13" x14ac:dyDescent="0.2">
      <c r="A6158" s="1" t="s">
        <v>212</v>
      </c>
      <c r="B6158" s="6">
        <v>1.38</v>
      </c>
      <c r="C6158" s="21">
        <v>721257.38</v>
      </c>
      <c r="D6158" s="6">
        <v>180991.86</v>
      </c>
      <c r="E6158" s="6">
        <v>169659.38</v>
      </c>
      <c r="F6158" s="6">
        <v>10733.87</v>
      </c>
      <c r="G6158" s="1">
        <v>598.61</v>
      </c>
      <c r="H6158" s="1" t="s">
        <v>271</v>
      </c>
      <c r="I6158" s="1" t="s">
        <v>167</v>
      </c>
      <c r="J6158" s="2" t="s">
        <v>61</v>
      </c>
      <c r="K6158">
        <f>B6158*30</f>
        <v>41.4</v>
      </c>
      <c r="L6158">
        <f>MONTH(A6158)</f>
        <v>2</v>
      </c>
      <c r="M6158">
        <f>C6158/B6158</f>
        <v>522650.27536231891</v>
      </c>
    </row>
    <row r="6159" spans="1:13" x14ac:dyDescent="0.2">
      <c r="A6159" s="3" t="s">
        <v>212</v>
      </c>
      <c r="B6159" s="5">
        <v>0.94</v>
      </c>
      <c r="C6159" s="20">
        <v>107721.63</v>
      </c>
      <c r="D6159" s="5">
        <v>57149.38</v>
      </c>
      <c r="E6159" s="5">
        <v>45026.93</v>
      </c>
      <c r="F6159" s="5">
        <v>11989.28</v>
      </c>
      <c r="G6159" s="3">
        <v>133.16999999999999</v>
      </c>
      <c r="H6159" s="3" t="s">
        <v>271</v>
      </c>
      <c r="I6159" s="3" t="s">
        <v>167</v>
      </c>
      <c r="J6159" s="4" t="s">
        <v>62</v>
      </c>
      <c r="K6159">
        <f>B6159*30</f>
        <v>28.2</v>
      </c>
      <c r="L6159">
        <f>MONTH(A6159)</f>
        <v>2</v>
      </c>
      <c r="M6159">
        <f>C6159/B6159</f>
        <v>114597.47872340426</v>
      </c>
    </row>
    <row r="6160" spans="1:13" x14ac:dyDescent="0.2">
      <c r="A6160" s="1" t="s">
        <v>212</v>
      </c>
      <c r="B6160" s="6">
        <v>1.31</v>
      </c>
      <c r="C6160" s="21">
        <v>521125.33</v>
      </c>
      <c r="D6160" s="6">
        <v>96599.45</v>
      </c>
      <c r="E6160" s="6">
        <v>88030.23</v>
      </c>
      <c r="F6160" s="6">
        <v>8569.2199999999993</v>
      </c>
      <c r="G6160" s="1">
        <v>0</v>
      </c>
      <c r="H6160" s="1" t="s">
        <v>271</v>
      </c>
      <c r="I6160" s="1" t="s">
        <v>167</v>
      </c>
      <c r="J6160" s="2" t="s">
        <v>63</v>
      </c>
      <c r="K6160">
        <f>B6160*30</f>
        <v>39.300000000000004</v>
      </c>
      <c r="L6160">
        <f>MONTH(A6160)</f>
        <v>2</v>
      </c>
      <c r="M6160">
        <f>C6160/B6160</f>
        <v>397805.59541984735</v>
      </c>
    </row>
    <row r="6161" spans="1:13" x14ac:dyDescent="0.2">
      <c r="A6161" s="3" t="s">
        <v>212</v>
      </c>
      <c r="B6161" s="5">
        <v>1.68</v>
      </c>
      <c r="C6161" s="20">
        <v>109808.8</v>
      </c>
      <c r="D6161" s="5">
        <v>45964.84</v>
      </c>
      <c r="E6161" s="5">
        <v>44232</v>
      </c>
      <c r="F6161" s="5">
        <v>1732.84</v>
      </c>
      <c r="G6161" s="3">
        <v>0</v>
      </c>
      <c r="H6161" s="3" t="s">
        <v>271</v>
      </c>
      <c r="I6161" s="3" t="s">
        <v>167</v>
      </c>
      <c r="J6161" s="4" t="s">
        <v>64</v>
      </c>
      <c r="K6161">
        <f>B6161*30</f>
        <v>50.4</v>
      </c>
      <c r="L6161">
        <f>MONTH(A6161)</f>
        <v>2</v>
      </c>
      <c r="M6161">
        <f>C6161/B6161</f>
        <v>65362.380952380954</v>
      </c>
    </row>
    <row r="6162" spans="1:13" x14ac:dyDescent="0.2">
      <c r="A6162" s="1" t="s">
        <v>212</v>
      </c>
      <c r="B6162" s="6">
        <v>0.95</v>
      </c>
      <c r="C6162" s="21">
        <v>6194368.6600000001</v>
      </c>
      <c r="D6162" s="6">
        <v>1918345.42</v>
      </c>
      <c r="E6162" s="6">
        <v>1728825.22</v>
      </c>
      <c r="F6162" s="6">
        <v>145454.71</v>
      </c>
      <c r="G6162" s="1">
        <v>44065.49</v>
      </c>
      <c r="H6162" s="1" t="s">
        <v>271</v>
      </c>
      <c r="I6162" s="1" t="s">
        <v>167</v>
      </c>
      <c r="J6162" s="2" t="s">
        <v>65</v>
      </c>
      <c r="K6162">
        <f>B6162*30</f>
        <v>28.5</v>
      </c>
      <c r="L6162">
        <f>MONTH(A6162)</f>
        <v>2</v>
      </c>
      <c r="M6162">
        <f>C6162/B6162</f>
        <v>6520388.0631578956</v>
      </c>
    </row>
    <row r="6163" spans="1:13" x14ac:dyDescent="0.2">
      <c r="A6163" s="3" t="s">
        <v>212</v>
      </c>
      <c r="B6163" s="5">
        <v>1.33</v>
      </c>
      <c r="C6163" s="20">
        <v>198557.9</v>
      </c>
      <c r="D6163" s="5">
        <v>63900.51</v>
      </c>
      <c r="E6163" s="5">
        <v>59663.05</v>
      </c>
      <c r="F6163" s="5">
        <v>4224.13</v>
      </c>
      <c r="G6163" s="3">
        <v>13.33</v>
      </c>
      <c r="H6163" s="3" t="s">
        <v>271</v>
      </c>
      <c r="I6163" s="3" t="s">
        <v>167</v>
      </c>
      <c r="J6163" s="4" t="s">
        <v>66</v>
      </c>
      <c r="K6163">
        <f>B6163*30</f>
        <v>39.900000000000006</v>
      </c>
      <c r="L6163">
        <f>MONTH(A6163)</f>
        <v>2</v>
      </c>
      <c r="M6163">
        <f>C6163/B6163</f>
        <v>149291.65413533832</v>
      </c>
    </row>
    <row r="6164" spans="1:13" x14ac:dyDescent="0.2">
      <c r="A6164" s="1" t="s">
        <v>212</v>
      </c>
      <c r="B6164" s="6">
        <v>1.27</v>
      </c>
      <c r="C6164" s="21">
        <v>728402.35</v>
      </c>
      <c r="D6164" s="6">
        <v>71643.509999999995</v>
      </c>
      <c r="E6164" s="6">
        <v>64795.3</v>
      </c>
      <c r="F6164" s="6">
        <v>1514.44</v>
      </c>
      <c r="G6164" s="1">
        <v>5333.77</v>
      </c>
      <c r="H6164" s="1" t="s">
        <v>271</v>
      </c>
      <c r="I6164" s="1" t="s">
        <v>167</v>
      </c>
      <c r="J6164" s="2" t="s">
        <v>67</v>
      </c>
      <c r="K6164">
        <f>B6164*30</f>
        <v>38.1</v>
      </c>
      <c r="L6164">
        <f>MONTH(A6164)</f>
        <v>2</v>
      </c>
      <c r="M6164">
        <f>C6164/B6164</f>
        <v>573545.15748031496</v>
      </c>
    </row>
    <row r="6165" spans="1:13" x14ac:dyDescent="0.2">
      <c r="A6165" s="3" t="s">
        <v>212</v>
      </c>
      <c r="B6165" s="5">
        <v>0.7</v>
      </c>
      <c r="C6165" s="20">
        <v>303146.46000000002</v>
      </c>
      <c r="D6165" s="5">
        <v>206009.12</v>
      </c>
      <c r="E6165" s="5">
        <v>23085.72</v>
      </c>
      <c r="F6165" s="5">
        <v>182918.9</v>
      </c>
      <c r="G6165" s="3">
        <v>4.5</v>
      </c>
      <c r="H6165" s="3" t="s">
        <v>271</v>
      </c>
      <c r="I6165" s="3" t="s">
        <v>167</v>
      </c>
      <c r="J6165" s="4" t="s">
        <v>68</v>
      </c>
      <c r="K6165">
        <f>B6165*30</f>
        <v>21</v>
      </c>
      <c r="L6165">
        <f>MONTH(A6165)</f>
        <v>2</v>
      </c>
      <c r="M6165">
        <f>C6165/B6165</f>
        <v>433066.37142857147</v>
      </c>
    </row>
    <row r="6166" spans="1:13" x14ac:dyDescent="0.2">
      <c r="A6166" s="1" t="s">
        <v>212</v>
      </c>
      <c r="B6166" s="6">
        <v>1.07</v>
      </c>
      <c r="C6166" s="21">
        <v>159054.67000000001</v>
      </c>
      <c r="D6166" s="6">
        <v>64535.199999999997</v>
      </c>
      <c r="E6166" s="6">
        <v>62128.28</v>
      </c>
      <c r="F6166" s="6">
        <v>2406.92</v>
      </c>
      <c r="G6166" s="1">
        <v>0</v>
      </c>
      <c r="H6166" s="1" t="s">
        <v>271</v>
      </c>
      <c r="I6166" s="1" t="s">
        <v>167</v>
      </c>
      <c r="J6166" s="2" t="s">
        <v>69</v>
      </c>
      <c r="K6166">
        <f>B6166*30</f>
        <v>32.1</v>
      </c>
      <c r="L6166">
        <f>MONTH(A6166)</f>
        <v>2</v>
      </c>
      <c r="M6166">
        <f>C6166/B6166</f>
        <v>148649.22429906542</v>
      </c>
    </row>
    <row r="6167" spans="1:13" x14ac:dyDescent="0.2">
      <c r="A6167" s="3" t="s">
        <v>212</v>
      </c>
      <c r="B6167" s="5">
        <v>0.76</v>
      </c>
      <c r="C6167" s="20">
        <v>1177312.94</v>
      </c>
      <c r="D6167" s="5">
        <v>354552.06</v>
      </c>
      <c r="E6167" s="5">
        <v>317473.84000000003</v>
      </c>
      <c r="F6167" s="5">
        <v>37019.15</v>
      </c>
      <c r="G6167" s="3">
        <v>59.07</v>
      </c>
      <c r="H6167" s="3" t="s">
        <v>271</v>
      </c>
      <c r="I6167" s="3" t="s">
        <v>167</v>
      </c>
      <c r="J6167" s="4" t="s">
        <v>70</v>
      </c>
      <c r="K6167">
        <f>B6167*30</f>
        <v>22.8</v>
      </c>
      <c r="L6167">
        <f>MONTH(A6167)</f>
        <v>2</v>
      </c>
      <c r="M6167">
        <f>C6167/B6167</f>
        <v>1549095.9736842103</v>
      </c>
    </row>
    <row r="6168" spans="1:13" x14ac:dyDescent="0.2">
      <c r="A6168" s="1" t="s">
        <v>212</v>
      </c>
      <c r="B6168" s="6">
        <v>1.07</v>
      </c>
      <c r="C6168" s="21">
        <v>799071.01</v>
      </c>
      <c r="D6168" s="6">
        <v>374405.29</v>
      </c>
      <c r="E6168" s="6">
        <v>150957.59</v>
      </c>
      <c r="F6168" s="6">
        <v>223447.7</v>
      </c>
      <c r="G6168" s="1">
        <v>0</v>
      </c>
      <c r="H6168" s="1" t="s">
        <v>271</v>
      </c>
      <c r="I6168" s="1" t="s">
        <v>167</v>
      </c>
      <c r="J6168" s="2" t="s">
        <v>71</v>
      </c>
      <c r="K6168">
        <f>B6168*30</f>
        <v>32.1</v>
      </c>
      <c r="L6168">
        <f>MONTH(A6168)</f>
        <v>2</v>
      </c>
      <c r="M6168">
        <f>C6168/B6168</f>
        <v>746795.33644859807</v>
      </c>
    </row>
    <row r="6169" spans="1:13" x14ac:dyDescent="0.2">
      <c r="A6169" s="3" t="s">
        <v>212</v>
      </c>
      <c r="B6169" s="5">
        <v>1.07</v>
      </c>
      <c r="C6169" s="20">
        <v>311270.59999999998</v>
      </c>
      <c r="D6169" s="5">
        <v>162535.1</v>
      </c>
      <c r="E6169" s="5">
        <v>147195.14000000001</v>
      </c>
      <c r="F6169" s="5">
        <v>3389.57</v>
      </c>
      <c r="G6169" s="3">
        <v>11950.39</v>
      </c>
      <c r="H6169" s="3" t="s">
        <v>271</v>
      </c>
      <c r="I6169" s="3" t="s">
        <v>167</v>
      </c>
      <c r="J6169" s="4" t="s">
        <v>72</v>
      </c>
      <c r="K6169">
        <f>B6169*30</f>
        <v>32.1</v>
      </c>
      <c r="L6169">
        <f>MONTH(A6169)</f>
        <v>2</v>
      </c>
      <c r="M6169">
        <f>C6169/B6169</f>
        <v>290907.10280373826</v>
      </c>
    </row>
    <row r="6170" spans="1:13" x14ac:dyDescent="0.2">
      <c r="A6170" s="1" t="s">
        <v>212</v>
      </c>
      <c r="B6170" s="6">
        <v>1.42</v>
      </c>
      <c r="C6170" s="21">
        <v>141775.79999999999</v>
      </c>
      <c r="D6170" s="6">
        <v>42588.55</v>
      </c>
      <c r="E6170" s="6">
        <v>28012.65</v>
      </c>
      <c r="F6170" s="6">
        <v>4266.37</v>
      </c>
      <c r="G6170" s="1">
        <v>10309.530000000001</v>
      </c>
      <c r="H6170" s="1" t="s">
        <v>271</v>
      </c>
      <c r="I6170" s="1" t="s">
        <v>167</v>
      </c>
      <c r="J6170" s="2" t="s">
        <v>73</v>
      </c>
      <c r="K6170">
        <f>B6170*30</f>
        <v>42.599999999999994</v>
      </c>
      <c r="L6170">
        <f>MONTH(A6170)</f>
        <v>2</v>
      </c>
      <c r="M6170">
        <f>C6170/B6170</f>
        <v>99842.112676056335</v>
      </c>
    </row>
    <row r="6171" spans="1:13" x14ac:dyDescent="0.2">
      <c r="A6171" s="3" t="s">
        <v>212</v>
      </c>
      <c r="B6171" s="5">
        <v>1.1000000000000001</v>
      </c>
      <c r="C6171" s="20">
        <v>3184221.55</v>
      </c>
      <c r="D6171" s="5">
        <v>1171348.2</v>
      </c>
      <c r="E6171" s="5">
        <v>721288.96</v>
      </c>
      <c r="F6171" s="5">
        <v>401353.64</v>
      </c>
      <c r="G6171" s="3">
        <v>48705.599999999999</v>
      </c>
      <c r="H6171" s="3" t="s">
        <v>271</v>
      </c>
      <c r="I6171" s="3" t="s">
        <v>167</v>
      </c>
      <c r="J6171" s="4" t="s">
        <v>74</v>
      </c>
      <c r="K6171">
        <f>B6171*30</f>
        <v>33</v>
      </c>
      <c r="L6171">
        <f>MONTH(A6171)</f>
        <v>2</v>
      </c>
      <c r="M6171">
        <f>C6171/B6171</f>
        <v>2894746.8636363633</v>
      </c>
    </row>
    <row r="6172" spans="1:13" x14ac:dyDescent="0.2">
      <c r="A6172" s="1" t="s">
        <v>212</v>
      </c>
      <c r="B6172" s="6">
        <v>1.28</v>
      </c>
      <c r="C6172" s="21">
        <v>224541.2</v>
      </c>
      <c r="D6172" s="6">
        <v>63633.56</v>
      </c>
      <c r="E6172" s="6">
        <v>61717.96</v>
      </c>
      <c r="F6172" s="6">
        <v>1915.6</v>
      </c>
      <c r="G6172" s="1">
        <v>0</v>
      </c>
      <c r="H6172" s="1" t="s">
        <v>271</v>
      </c>
      <c r="I6172" s="1" t="s">
        <v>167</v>
      </c>
      <c r="J6172" s="2" t="s">
        <v>75</v>
      </c>
      <c r="K6172">
        <f>B6172*30</f>
        <v>38.4</v>
      </c>
      <c r="L6172">
        <f>MONTH(A6172)</f>
        <v>2</v>
      </c>
      <c r="M6172">
        <f>C6172/B6172</f>
        <v>175422.8125</v>
      </c>
    </row>
    <row r="6173" spans="1:13" x14ac:dyDescent="0.2">
      <c r="A6173" s="3" t="s">
        <v>212</v>
      </c>
      <c r="B6173" s="5">
        <v>1.3</v>
      </c>
      <c r="C6173" s="20">
        <v>249027.94</v>
      </c>
      <c r="D6173" s="5">
        <v>50457.82</v>
      </c>
      <c r="E6173" s="5">
        <v>45723.05</v>
      </c>
      <c r="F6173" s="5">
        <v>4491.71</v>
      </c>
      <c r="G6173" s="3">
        <v>243.06</v>
      </c>
      <c r="H6173" s="3" t="s">
        <v>271</v>
      </c>
      <c r="I6173" s="3" t="s">
        <v>167</v>
      </c>
      <c r="J6173" s="4" t="s">
        <v>76</v>
      </c>
      <c r="K6173">
        <f>B6173*30</f>
        <v>39</v>
      </c>
      <c r="L6173">
        <f>MONTH(A6173)</f>
        <v>2</v>
      </c>
      <c r="M6173">
        <f>C6173/B6173</f>
        <v>191559.95384615383</v>
      </c>
    </row>
    <row r="6174" spans="1:13" x14ac:dyDescent="0.2">
      <c r="A6174" s="1" t="s">
        <v>212</v>
      </c>
      <c r="B6174" s="6">
        <v>0.67</v>
      </c>
      <c r="C6174" s="21">
        <v>1190708.83</v>
      </c>
      <c r="D6174" s="6">
        <v>419061.23</v>
      </c>
      <c r="E6174" s="6">
        <v>291927.39</v>
      </c>
      <c r="F6174" s="6">
        <v>127089.4</v>
      </c>
      <c r="G6174" s="1">
        <v>44.44</v>
      </c>
      <c r="H6174" s="1" t="s">
        <v>271</v>
      </c>
      <c r="I6174" s="1" t="s">
        <v>167</v>
      </c>
      <c r="J6174" s="2" t="s">
        <v>77</v>
      </c>
      <c r="K6174">
        <f>B6174*30</f>
        <v>20.100000000000001</v>
      </c>
      <c r="L6174">
        <f>MONTH(A6174)</f>
        <v>2</v>
      </c>
      <c r="M6174">
        <f>C6174/B6174</f>
        <v>1777177.3582089553</v>
      </c>
    </row>
    <row r="6175" spans="1:13" x14ac:dyDescent="0.2">
      <c r="A6175" s="3" t="s">
        <v>212</v>
      </c>
      <c r="B6175" s="5">
        <v>0.94</v>
      </c>
      <c r="C6175" s="20">
        <v>179250.21</v>
      </c>
      <c r="D6175" s="5">
        <v>91065.56</v>
      </c>
      <c r="E6175" s="5">
        <v>42818.68</v>
      </c>
      <c r="F6175" s="5">
        <v>48242.38</v>
      </c>
      <c r="G6175" s="3">
        <v>4.5</v>
      </c>
      <c r="H6175" s="3" t="s">
        <v>271</v>
      </c>
      <c r="I6175" s="3" t="s">
        <v>167</v>
      </c>
      <c r="J6175" s="4" t="s">
        <v>78</v>
      </c>
      <c r="K6175">
        <f>B6175*30</f>
        <v>28.2</v>
      </c>
      <c r="L6175">
        <f>MONTH(A6175)</f>
        <v>2</v>
      </c>
      <c r="M6175">
        <f>C6175/B6175</f>
        <v>190691.71276595746</v>
      </c>
    </row>
    <row r="6176" spans="1:13" x14ac:dyDescent="0.2">
      <c r="A6176" s="1" t="s">
        <v>212</v>
      </c>
      <c r="B6176" s="6">
        <v>1.23</v>
      </c>
      <c r="C6176" s="21">
        <v>139949.65</v>
      </c>
      <c r="D6176" s="6">
        <v>48541.77</v>
      </c>
      <c r="E6176" s="6">
        <v>19864.060000000001</v>
      </c>
      <c r="F6176" s="6">
        <v>28137.71</v>
      </c>
      <c r="G6176" s="1">
        <v>540</v>
      </c>
      <c r="H6176" s="1" t="s">
        <v>271</v>
      </c>
      <c r="I6176" s="1" t="s">
        <v>167</v>
      </c>
      <c r="J6176" s="2" t="s">
        <v>79</v>
      </c>
      <c r="K6176">
        <f>B6176*30</f>
        <v>36.9</v>
      </c>
      <c r="L6176">
        <f>MONTH(A6176)</f>
        <v>2</v>
      </c>
      <c r="M6176">
        <f>C6176/B6176</f>
        <v>113780.20325203252</v>
      </c>
    </row>
    <row r="6177" spans="1:13" x14ac:dyDescent="0.2">
      <c r="A6177" s="3" t="s">
        <v>212</v>
      </c>
      <c r="B6177" s="5">
        <v>0.93</v>
      </c>
      <c r="C6177" s="20">
        <v>318600.59000000003</v>
      </c>
      <c r="D6177" s="5">
        <v>135901.71</v>
      </c>
      <c r="E6177" s="5">
        <v>65647.850000000006</v>
      </c>
      <c r="F6177" s="5">
        <v>70253.86</v>
      </c>
      <c r="G6177" s="3">
        <v>0</v>
      </c>
      <c r="H6177" s="3" t="s">
        <v>271</v>
      </c>
      <c r="I6177" s="3" t="s">
        <v>167</v>
      </c>
      <c r="J6177" s="4" t="s">
        <v>80</v>
      </c>
      <c r="K6177">
        <f>B6177*30</f>
        <v>27.900000000000002</v>
      </c>
      <c r="L6177">
        <f>MONTH(A6177)</f>
        <v>2</v>
      </c>
      <c r="M6177">
        <f>C6177/B6177</f>
        <v>342581.2795698925</v>
      </c>
    </row>
    <row r="6178" spans="1:13" x14ac:dyDescent="0.2">
      <c r="A6178" s="1" t="s">
        <v>212</v>
      </c>
      <c r="B6178" s="6">
        <v>0.79</v>
      </c>
      <c r="C6178" s="21">
        <v>3033918.41</v>
      </c>
      <c r="D6178" s="6">
        <v>1442193.42</v>
      </c>
      <c r="E6178" s="6">
        <v>1277346.26</v>
      </c>
      <c r="F6178" s="6">
        <v>130416.16</v>
      </c>
      <c r="G6178" s="1">
        <v>34431</v>
      </c>
      <c r="H6178" s="1" t="s">
        <v>271</v>
      </c>
      <c r="I6178" s="1" t="s">
        <v>167</v>
      </c>
      <c r="J6178" s="2" t="s">
        <v>81</v>
      </c>
      <c r="K6178">
        <f>B6178*30</f>
        <v>23.700000000000003</v>
      </c>
      <c r="L6178">
        <f>MONTH(A6178)</f>
        <v>2</v>
      </c>
      <c r="M6178">
        <f>C6178/B6178</f>
        <v>3840403.0506329113</v>
      </c>
    </row>
    <row r="6179" spans="1:13" x14ac:dyDescent="0.2">
      <c r="A6179" s="3" t="s">
        <v>212</v>
      </c>
      <c r="B6179" s="5">
        <v>0.94</v>
      </c>
      <c r="C6179" s="20">
        <v>94778.79</v>
      </c>
      <c r="D6179" s="5">
        <v>50787.9</v>
      </c>
      <c r="E6179" s="5">
        <v>13809.65</v>
      </c>
      <c r="F6179" s="5">
        <v>36841.43</v>
      </c>
      <c r="G6179" s="3">
        <v>136.82</v>
      </c>
      <c r="H6179" s="3" t="s">
        <v>271</v>
      </c>
      <c r="I6179" s="3" t="s">
        <v>167</v>
      </c>
      <c r="J6179" s="4" t="s">
        <v>82</v>
      </c>
      <c r="K6179">
        <f>B6179*30</f>
        <v>28.2</v>
      </c>
      <c r="L6179">
        <f>MONTH(A6179)</f>
        <v>2</v>
      </c>
      <c r="M6179">
        <f>C6179/B6179</f>
        <v>100828.5</v>
      </c>
    </row>
    <row r="6180" spans="1:13" x14ac:dyDescent="0.2">
      <c r="A6180" s="1" t="s">
        <v>212</v>
      </c>
      <c r="B6180" s="6">
        <v>1.35</v>
      </c>
      <c r="C6180" s="21">
        <v>468266.51</v>
      </c>
      <c r="D6180" s="6">
        <v>116357.22</v>
      </c>
      <c r="E6180" s="6">
        <v>58634.83</v>
      </c>
      <c r="F6180" s="6">
        <v>57722.39</v>
      </c>
      <c r="G6180" s="1">
        <v>0</v>
      </c>
      <c r="H6180" s="1" t="s">
        <v>271</v>
      </c>
      <c r="I6180" s="1" t="s">
        <v>167</v>
      </c>
      <c r="J6180" s="2" t="s">
        <v>83</v>
      </c>
      <c r="K6180">
        <f>B6180*30</f>
        <v>40.5</v>
      </c>
      <c r="L6180">
        <f>MONTH(A6180)</f>
        <v>2</v>
      </c>
      <c r="M6180">
        <f>C6180/B6180</f>
        <v>346864.08148148144</v>
      </c>
    </row>
    <row r="6181" spans="1:13" x14ac:dyDescent="0.2">
      <c r="A6181" s="3" t="s">
        <v>212</v>
      </c>
      <c r="B6181" s="5">
        <v>1.19</v>
      </c>
      <c r="C6181" s="20">
        <v>2929351.67</v>
      </c>
      <c r="D6181" s="5">
        <v>1007621.1</v>
      </c>
      <c r="E6181" s="5">
        <v>857235.29</v>
      </c>
      <c r="F6181" s="5">
        <v>147587.67000000001</v>
      </c>
      <c r="G6181" s="3">
        <v>2798.14</v>
      </c>
      <c r="H6181" s="3" t="s">
        <v>271</v>
      </c>
      <c r="I6181" s="3" t="s">
        <v>167</v>
      </c>
      <c r="J6181" s="4" t="s">
        <v>84</v>
      </c>
      <c r="K6181">
        <f>B6181*30</f>
        <v>35.699999999999996</v>
      </c>
      <c r="L6181">
        <f>MONTH(A6181)</f>
        <v>2</v>
      </c>
      <c r="M6181">
        <f>C6181/B6181</f>
        <v>2461640.0588235296</v>
      </c>
    </row>
    <row r="6182" spans="1:13" x14ac:dyDescent="0.2">
      <c r="A6182" s="1" t="s">
        <v>212</v>
      </c>
      <c r="B6182" s="6">
        <v>0.82</v>
      </c>
      <c r="C6182" s="21">
        <v>225664.23</v>
      </c>
      <c r="D6182" s="6">
        <v>99281.06</v>
      </c>
      <c r="E6182" s="6">
        <v>90304.21</v>
      </c>
      <c r="F6182" s="6">
        <v>8146.85</v>
      </c>
      <c r="G6182" s="1">
        <v>830</v>
      </c>
      <c r="H6182" s="1" t="s">
        <v>271</v>
      </c>
      <c r="I6182" s="1" t="s">
        <v>167</v>
      </c>
      <c r="J6182" s="2" t="s">
        <v>85</v>
      </c>
      <c r="K6182">
        <f>B6182*30</f>
        <v>24.599999999999998</v>
      </c>
      <c r="L6182">
        <f>MONTH(A6182)</f>
        <v>2</v>
      </c>
      <c r="M6182">
        <f>C6182/B6182</f>
        <v>275200.28048780491</v>
      </c>
    </row>
    <row r="6183" spans="1:13" x14ac:dyDescent="0.2">
      <c r="A6183" s="3" t="s">
        <v>212</v>
      </c>
      <c r="B6183" s="5">
        <v>1.1100000000000001</v>
      </c>
      <c r="C6183" s="20">
        <v>220338.25</v>
      </c>
      <c r="D6183" s="5">
        <v>71703.259999999995</v>
      </c>
      <c r="E6183" s="5">
        <v>54549.08</v>
      </c>
      <c r="F6183" s="5">
        <v>7834.18</v>
      </c>
      <c r="G6183" s="3">
        <v>9320</v>
      </c>
      <c r="H6183" s="3" t="s">
        <v>271</v>
      </c>
      <c r="I6183" s="3" t="s">
        <v>167</v>
      </c>
      <c r="J6183" s="4" t="s">
        <v>86</v>
      </c>
      <c r="K6183">
        <f>B6183*30</f>
        <v>33.300000000000004</v>
      </c>
      <c r="L6183">
        <f>MONTH(A6183)</f>
        <v>2</v>
      </c>
      <c r="M6183">
        <f>C6183/B6183</f>
        <v>198502.9279279279</v>
      </c>
    </row>
    <row r="6184" spans="1:13" x14ac:dyDescent="0.2">
      <c r="A6184" s="1" t="s">
        <v>212</v>
      </c>
      <c r="B6184" s="6">
        <v>1.28</v>
      </c>
      <c r="C6184" s="21">
        <v>1052132.1599999999</v>
      </c>
      <c r="D6184" s="6">
        <v>328339.45</v>
      </c>
      <c r="E6184" s="6">
        <v>286438.21000000002</v>
      </c>
      <c r="F6184" s="6">
        <v>41374.04</v>
      </c>
      <c r="G6184" s="1">
        <v>527.20000000000005</v>
      </c>
      <c r="H6184" s="1" t="s">
        <v>271</v>
      </c>
      <c r="I6184" s="1" t="s">
        <v>167</v>
      </c>
      <c r="J6184" s="2" t="s">
        <v>87</v>
      </c>
      <c r="K6184">
        <f>B6184*30</f>
        <v>38.4</v>
      </c>
      <c r="L6184">
        <f>MONTH(A6184)</f>
        <v>2</v>
      </c>
      <c r="M6184">
        <f>C6184/B6184</f>
        <v>821978.24999999988</v>
      </c>
    </row>
    <row r="6185" spans="1:13" x14ac:dyDescent="0.2">
      <c r="A6185" s="3" t="s">
        <v>212</v>
      </c>
      <c r="B6185" s="5">
        <v>1.36</v>
      </c>
      <c r="C6185" s="20">
        <v>3526205.21</v>
      </c>
      <c r="D6185" s="5">
        <v>924248.45</v>
      </c>
      <c r="E6185" s="5">
        <v>848018.16</v>
      </c>
      <c r="F6185" s="5">
        <v>75165.19</v>
      </c>
      <c r="G6185" s="3">
        <v>1065.0999999999999</v>
      </c>
      <c r="H6185" s="3" t="s">
        <v>271</v>
      </c>
      <c r="I6185" s="3" t="s">
        <v>167</v>
      </c>
      <c r="J6185" s="4" t="s">
        <v>88</v>
      </c>
      <c r="K6185">
        <f>B6185*30</f>
        <v>40.800000000000004</v>
      </c>
      <c r="L6185">
        <f>MONTH(A6185)</f>
        <v>2</v>
      </c>
      <c r="M6185">
        <f>C6185/B6185</f>
        <v>2592797.9485294116</v>
      </c>
    </row>
    <row r="6186" spans="1:13" x14ac:dyDescent="0.2">
      <c r="A6186" s="1" t="s">
        <v>212</v>
      </c>
      <c r="B6186" s="6">
        <v>1.37</v>
      </c>
      <c r="C6186" s="21">
        <v>375322.2</v>
      </c>
      <c r="D6186" s="6">
        <v>67253.75</v>
      </c>
      <c r="E6186" s="6">
        <v>67249.95</v>
      </c>
      <c r="F6186" s="6">
        <v>3.8</v>
      </c>
      <c r="G6186" s="1">
        <v>0</v>
      </c>
      <c r="H6186" s="1" t="s">
        <v>271</v>
      </c>
      <c r="I6186" s="1" t="s">
        <v>167</v>
      </c>
      <c r="J6186" s="2" t="s">
        <v>89</v>
      </c>
      <c r="K6186">
        <f>B6186*30</f>
        <v>41.1</v>
      </c>
      <c r="L6186">
        <f>MONTH(A6186)</f>
        <v>2</v>
      </c>
      <c r="M6186">
        <f>C6186/B6186</f>
        <v>273957.81021897809</v>
      </c>
    </row>
    <row r="6187" spans="1:13" x14ac:dyDescent="0.2">
      <c r="A6187" s="3" t="s">
        <v>212</v>
      </c>
      <c r="B6187" s="5">
        <v>1.26</v>
      </c>
      <c r="C6187" s="20">
        <v>262109.86</v>
      </c>
      <c r="D6187" s="5">
        <v>71717.47</v>
      </c>
      <c r="E6187" s="5">
        <v>40951.550000000003</v>
      </c>
      <c r="F6187" s="5">
        <v>30721.48</v>
      </c>
      <c r="G6187" s="3">
        <v>44.44</v>
      </c>
      <c r="H6187" s="3" t="s">
        <v>271</v>
      </c>
      <c r="I6187" s="3" t="s">
        <v>167</v>
      </c>
      <c r="J6187" s="4" t="s">
        <v>90</v>
      </c>
      <c r="K6187">
        <f>B6187*30</f>
        <v>37.799999999999997</v>
      </c>
      <c r="L6187">
        <f>MONTH(A6187)</f>
        <v>2</v>
      </c>
      <c r="M6187">
        <f>C6187/B6187</f>
        <v>208023.6984126984</v>
      </c>
    </row>
    <row r="6188" spans="1:13" x14ac:dyDescent="0.2">
      <c r="A6188" s="1" t="s">
        <v>212</v>
      </c>
      <c r="B6188" s="6">
        <v>1.37</v>
      </c>
      <c r="C6188" s="21">
        <v>369284.51</v>
      </c>
      <c r="D6188" s="6">
        <v>134059.65</v>
      </c>
      <c r="E6188" s="6">
        <v>125901.75999999999</v>
      </c>
      <c r="F6188" s="6">
        <v>7863.07</v>
      </c>
      <c r="G6188" s="1">
        <v>294.82</v>
      </c>
      <c r="H6188" s="1" t="s">
        <v>271</v>
      </c>
      <c r="I6188" s="1" t="s">
        <v>167</v>
      </c>
      <c r="J6188" s="2" t="s">
        <v>91</v>
      </c>
      <c r="K6188">
        <f>B6188*30</f>
        <v>41.1</v>
      </c>
      <c r="L6188">
        <f>MONTH(A6188)</f>
        <v>2</v>
      </c>
      <c r="M6188">
        <f>C6188/B6188</f>
        <v>269550.73722627736</v>
      </c>
    </row>
    <row r="6189" spans="1:13" x14ac:dyDescent="0.2">
      <c r="A6189" s="3" t="s">
        <v>212</v>
      </c>
      <c r="B6189" s="5">
        <v>0.67</v>
      </c>
      <c r="C6189" s="20">
        <v>1171871.6399999999</v>
      </c>
      <c r="D6189" s="5">
        <v>272123.77</v>
      </c>
      <c r="E6189" s="5">
        <v>126572.67</v>
      </c>
      <c r="F6189" s="5">
        <v>145260.82</v>
      </c>
      <c r="G6189" s="3">
        <v>290.27999999999997</v>
      </c>
      <c r="H6189" s="3" t="s">
        <v>271</v>
      </c>
      <c r="I6189" s="3" t="s">
        <v>167</v>
      </c>
      <c r="J6189" s="4" t="s">
        <v>92</v>
      </c>
      <c r="K6189">
        <f>B6189*30</f>
        <v>20.100000000000001</v>
      </c>
      <c r="L6189">
        <f>MONTH(A6189)</f>
        <v>2</v>
      </c>
      <c r="M6189">
        <f>C6189/B6189</f>
        <v>1749062.1492537311</v>
      </c>
    </row>
    <row r="6190" spans="1:13" x14ac:dyDescent="0.2">
      <c r="A6190" s="1" t="s">
        <v>212</v>
      </c>
      <c r="B6190" s="6">
        <v>1.33</v>
      </c>
      <c r="C6190" s="21">
        <v>91579.18</v>
      </c>
      <c r="D6190" s="6">
        <v>33162.06</v>
      </c>
      <c r="E6190" s="6">
        <v>27745.1</v>
      </c>
      <c r="F6190" s="6">
        <v>5416.96</v>
      </c>
      <c r="G6190" s="1">
        <v>0</v>
      </c>
      <c r="H6190" s="1" t="s">
        <v>271</v>
      </c>
      <c r="I6190" s="1" t="s">
        <v>167</v>
      </c>
      <c r="J6190" s="2" t="s">
        <v>93</v>
      </c>
      <c r="K6190">
        <f>B6190*30</f>
        <v>39.900000000000006</v>
      </c>
      <c r="L6190">
        <f>MONTH(A6190)</f>
        <v>2</v>
      </c>
      <c r="M6190">
        <f>C6190/B6190</f>
        <v>68856.526315789466</v>
      </c>
    </row>
    <row r="6191" spans="1:13" x14ac:dyDescent="0.2">
      <c r="A6191" s="3" t="s">
        <v>212</v>
      </c>
      <c r="B6191" s="5">
        <v>0.96</v>
      </c>
      <c r="C6191" s="20">
        <v>2087617.13</v>
      </c>
      <c r="D6191" s="5">
        <v>586670.84</v>
      </c>
      <c r="E6191" s="5">
        <v>537145.19999999995</v>
      </c>
      <c r="F6191" s="5">
        <v>44324.73</v>
      </c>
      <c r="G6191" s="3">
        <v>5200.91</v>
      </c>
      <c r="H6191" s="3" t="s">
        <v>271</v>
      </c>
      <c r="I6191" s="3" t="s">
        <v>167</v>
      </c>
      <c r="J6191" s="4" t="s">
        <v>94</v>
      </c>
      <c r="K6191">
        <f>B6191*30</f>
        <v>28.799999999999997</v>
      </c>
      <c r="L6191">
        <f>MONTH(A6191)</f>
        <v>2</v>
      </c>
      <c r="M6191">
        <f>C6191/B6191</f>
        <v>2174601.1770833335</v>
      </c>
    </row>
    <row r="6192" spans="1:13" x14ac:dyDescent="0.2">
      <c r="A6192" s="1" t="s">
        <v>212</v>
      </c>
      <c r="B6192" s="6">
        <v>0.76</v>
      </c>
      <c r="C6192" s="21">
        <v>869425.93</v>
      </c>
      <c r="D6192" s="6">
        <v>524637.27</v>
      </c>
      <c r="E6192" s="6">
        <v>354510.94</v>
      </c>
      <c r="F6192" s="6">
        <v>169575.72</v>
      </c>
      <c r="G6192" s="1">
        <v>550.61</v>
      </c>
      <c r="H6192" s="1" t="s">
        <v>271</v>
      </c>
      <c r="I6192" s="1" t="s">
        <v>167</v>
      </c>
      <c r="J6192" s="2" t="s">
        <v>95</v>
      </c>
      <c r="K6192">
        <f>B6192*30</f>
        <v>22.8</v>
      </c>
      <c r="L6192">
        <f>MONTH(A6192)</f>
        <v>2</v>
      </c>
      <c r="M6192">
        <f>C6192/B6192</f>
        <v>1143981.4868421054</v>
      </c>
    </row>
    <row r="6193" spans="1:13" x14ac:dyDescent="0.2">
      <c r="A6193" s="3" t="s">
        <v>212</v>
      </c>
      <c r="B6193" s="5">
        <v>1.27</v>
      </c>
      <c r="C6193" s="20">
        <v>286847.49</v>
      </c>
      <c r="D6193" s="5">
        <v>91064.71</v>
      </c>
      <c r="E6193" s="5">
        <v>90004.05</v>
      </c>
      <c r="F6193" s="5">
        <v>1060.6600000000001</v>
      </c>
      <c r="G6193" s="3">
        <v>0</v>
      </c>
      <c r="H6193" s="3" t="s">
        <v>271</v>
      </c>
      <c r="I6193" s="3" t="s">
        <v>167</v>
      </c>
      <c r="J6193" s="4" t="s">
        <v>96</v>
      </c>
      <c r="K6193">
        <f>B6193*30</f>
        <v>38.1</v>
      </c>
      <c r="L6193">
        <f>MONTH(A6193)</f>
        <v>2</v>
      </c>
      <c r="M6193">
        <f>C6193/B6193</f>
        <v>225864.1653543307</v>
      </c>
    </row>
    <row r="6194" spans="1:13" x14ac:dyDescent="0.2">
      <c r="A6194" s="1" t="s">
        <v>212</v>
      </c>
      <c r="B6194" s="6">
        <v>1.18</v>
      </c>
      <c r="C6194" s="21">
        <v>241012.17</v>
      </c>
      <c r="D6194" s="6">
        <v>79262.880000000005</v>
      </c>
      <c r="E6194" s="6">
        <v>78087.14</v>
      </c>
      <c r="F6194" s="6">
        <v>1175.74</v>
      </c>
      <c r="G6194" s="1">
        <v>0</v>
      </c>
      <c r="H6194" s="1" t="s">
        <v>271</v>
      </c>
      <c r="I6194" s="1" t="s">
        <v>167</v>
      </c>
      <c r="J6194" s="2" t="s">
        <v>97</v>
      </c>
      <c r="K6194">
        <f>B6194*30</f>
        <v>35.4</v>
      </c>
      <c r="L6194">
        <f>MONTH(A6194)</f>
        <v>2</v>
      </c>
      <c r="M6194">
        <f>C6194/B6194</f>
        <v>204247.60169491527</v>
      </c>
    </row>
    <row r="6195" spans="1:13" x14ac:dyDescent="0.2">
      <c r="A6195" s="3" t="s">
        <v>212</v>
      </c>
      <c r="B6195" s="5">
        <v>1.1200000000000001</v>
      </c>
      <c r="C6195" s="20">
        <v>141558.76</v>
      </c>
      <c r="D6195" s="5">
        <v>65151.03</v>
      </c>
      <c r="E6195" s="5">
        <v>64383.7</v>
      </c>
      <c r="F6195" s="5">
        <v>767.33</v>
      </c>
      <c r="G6195" s="3">
        <v>0</v>
      </c>
      <c r="H6195" s="3" t="s">
        <v>271</v>
      </c>
      <c r="I6195" s="3" t="s">
        <v>167</v>
      </c>
      <c r="J6195" s="4" t="s">
        <v>98</v>
      </c>
      <c r="K6195">
        <f>B6195*30</f>
        <v>33.6</v>
      </c>
      <c r="L6195">
        <f>MONTH(A6195)</f>
        <v>2</v>
      </c>
      <c r="M6195">
        <f>C6195/B6195</f>
        <v>126391.75</v>
      </c>
    </row>
    <row r="6196" spans="1:13" x14ac:dyDescent="0.2">
      <c r="A6196" s="1" t="s">
        <v>212</v>
      </c>
      <c r="B6196" s="6">
        <v>1.2</v>
      </c>
      <c r="C6196" s="21">
        <v>431830.4</v>
      </c>
      <c r="D6196" s="6">
        <v>48499.83</v>
      </c>
      <c r="E6196" s="6">
        <v>45747.06</v>
      </c>
      <c r="F6196" s="6">
        <v>8.93</v>
      </c>
      <c r="G6196" s="1">
        <v>2743.84</v>
      </c>
      <c r="H6196" s="1" t="s">
        <v>271</v>
      </c>
      <c r="I6196" s="1" t="s">
        <v>167</v>
      </c>
      <c r="J6196" s="2" t="s">
        <v>99</v>
      </c>
      <c r="K6196">
        <f>B6196*30</f>
        <v>36</v>
      </c>
      <c r="L6196">
        <f>MONTH(A6196)</f>
        <v>2</v>
      </c>
      <c r="M6196">
        <f>C6196/B6196</f>
        <v>359858.66666666669</v>
      </c>
    </row>
    <row r="6197" spans="1:13" x14ac:dyDescent="0.2">
      <c r="A6197" s="3" t="s">
        <v>212</v>
      </c>
      <c r="B6197" s="5">
        <v>0.97</v>
      </c>
      <c r="C6197" s="20">
        <v>497333.98</v>
      </c>
      <c r="D6197" s="5">
        <v>159415.60999999999</v>
      </c>
      <c r="E6197" s="5">
        <v>154010.94</v>
      </c>
      <c r="F6197" s="5">
        <v>5009.67</v>
      </c>
      <c r="G6197" s="3">
        <v>395</v>
      </c>
      <c r="H6197" s="3" t="s">
        <v>271</v>
      </c>
      <c r="I6197" s="3" t="s">
        <v>167</v>
      </c>
      <c r="J6197" s="4" t="s">
        <v>100</v>
      </c>
      <c r="K6197">
        <f>B6197*30</f>
        <v>29.099999999999998</v>
      </c>
      <c r="L6197">
        <f>MONTH(A6197)</f>
        <v>2</v>
      </c>
      <c r="M6197">
        <f>C6197/B6197</f>
        <v>512715.44329896907</v>
      </c>
    </row>
    <row r="6198" spans="1:13" x14ac:dyDescent="0.2">
      <c r="A6198" s="1" t="s">
        <v>212</v>
      </c>
      <c r="B6198" s="6">
        <v>1.17</v>
      </c>
      <c r="C6198" s="21">
        <v>863688.61</v>
      </c>
      <c r="D6198" s="6">
        <v>69025.58</v>
      </c>
      <c r="E6198" s="6">
        <v>66457.97</v>
      </c>
      <c r="F6198" s="6">
        <v>962.82</v>
      </c>
      <c r="G6198" s="1">
        <v>1604.79</v>
      </c>
      <c r="H6198" s="1" t="s">
        <v>271</v>
      </c>
      <c r="I6198" s="1" t="s">
        <v>167</v>
      </c>
      <c r="J6198" s="2" t="s">
        <v>101</v>
      </c>
      <c r="K6198">
        <f>B6198*30</f>
        <v>35.099999999999994</v>
      </c>
      <c r="L6198">
        <f>MONTH(A6198)</f>
        <v>2</v>
      </c>
      <c r="M6198">
        <f>C6198/B6198</f>
        <v>738195.39316239324</v>
      </c>
    </row>
    <row r="6199" spans="1:13" x14ac:dyDescent="0.2">
      <c r="A6199" s="3" t="s">
        <v>212</v>
      </c>
      <c r="B6199" s="5">
        <v>0.87</v>
      </c>
      <c r="C6199" s="20">
        <v>758887.32</v>
      </c>
      <c r="D6199" s="5">
        <v>505684.5</v>
      </c>
      <c r="E6199" s="5">
        <v>423476.63</v>
      </c>
      <c r="F6199" s="5">
        <v>81596.259999999995</v>
      </c>
      <c r="G6199" s="3">
        <v>611.61</v>
      </c>
      <c r="H6199" s="3" t="s">
        <v>271</v>
      </c>
      <c r="I6199" s="3" t="s">
        <v>167</v>
      </c>
      <c r="J6199" s="4" t="s">
        <v>102</v>
      </c>
      <c r="K6199">
        <f>B6199*30</f>
        <v>26.1</v>
      </c>
      <c r="L6199">
        <f>MONTH(A6199)</f>
        <v>2</v>
      </c>
      <c r="M6199">
        <f>C6199/B6199</f>
        <v>872284.27586206887</v>
      </c>
    </row>
    <row r="6200" spans="1:13" x14ac:dyDescent="0.2">
      <c r="A6200" s="1" t="s">
        <v>212</v>
      </c>
      <c r="B6200" s="6">
        <v>1.1399999999999999</v>
      </c>
      <c r="C6200" s="21">
        <v>331446.59999999998</v>
      </c>
      <c r="D6200" s="6">
        <v>101856.5</v>
      </c>
      <c r="E6200" s="6">
        <v>78346.11</v>
      </c>
      <c r="F6200" s="6">
        <v>22320.39</v>
      </c>
      <c r="G6200" s="1">
        <v>1190</v>
      </c>
      <c r="H6200" s="1" t="s">
        <v>271</v>
      </c>
      <c r="I6200" s="1" t="s">
        <v>167</v>
      </c>
      <c r="J6200" s="2" t="s">
        <v>103</v>
      </c>
      <c r="K6200">
        <f>B6200*30</f>
        <v>34.199999999999996</v>
      </c>
      <c r="L6200">
        <f>MONTH(A6200)</f>
        <v>2</v>
      </c>
      <c r="M6200">
        <f>C6200/B6200</f>
        <v>290742.63157894736</v>
      </c>
    </row>
    <row r="6201" spans="1:13" x14ac:dyDescent="0.2">
      <c r="A6201" s="3" t="s">
        <v>212</v>
      </c>
      <c r="B6201" s="5">
        <v>0.75</v>
      </c>
      <c r="C6201" s="20">
        <v>5953222.8700000001</v>
      </c>
      <c r="D6201" s="5">
        <v>1761109.67</v>
      </c>
      <c r="E6201" s="5">
        <v>1408219.68</v>
      </c>
      <c r="F6201" s="5">
        <v>330575.32</v>
      </c>
      <c r="G6201" s="3">
        <v>22314.67</v>
      </c>
      <c r="H6201" s="3" t="s">
        <v>271</v>
      </c>
      <c r="I6201" s="3" t="s">
        <v>167</v>
      </c>
      <c r="J6201" s="4" t="s">
        <v>104</v>
      </c>
      <c r="K6201">
        <f>B6201*30</f>
        <v>22.5</v>
      </c>
      <c r="L6201">
        <f>MONTH(A6201)</f>
        <v>2</v>
      </c>
      <c r="M6201">
        <f>C6201/B6201</f>
        <v>7937630.4933333332</v>
      </c>
    </row>
    <row r="6202" spans="1:13" x14ac:dyDescent="0.2">
      <c r="A6202" s="1" t="s">
        <v>212</v>
      </c>
      <c r="B6202" s="6">
        <v>1.1399999999999999</v>
      </c>
      <c r="C6202" s="21">
        <v>3178563</v>
      </c>
      <c r="D6202" s="6">
        <v>1041406.73</v>
      </c>
      <c r="E6202" s="6">
        <v>695382.17</v>
      </c>
      <c r="F6202" s="6">
        <v>330922.06</v>
      </c>
      <c r="G6202" s="1">
        <v>15102.5</v>
      </c>
      <c r="H6202" s="1" t="s">
        <v>271</v>
      </c>
      <c r="I6202" s="1" t="s">
        <v>167</v>
      </c>
      <c r="J6202" s="2" t="s">
        <v>105</v>
      </c>
      <c r="K6202">
        <f>B6202*30</f>
        <v>34.199999999999996</v>
      </c>
      <c r="L6202">
        <f>MONTH(A6202)</f>
        <v>2</v>
      </c>
      <c r="M6202">
        <f>C6202/B6202</f>
        <v>2788213.1578947371</v>
      </c>
    </row>
    <row r="6203" spans="1:13" x14ac:dyDescent="0.2">
      <c r="A6203" s="3" t="s">
        <v>212</v>
      </c>
      <c r="B6203" s="5">
        <v>0.85</v>
      </c>
      <c r="C6203" s="20">
        <v>101482.65</v>
      </c>
      <c r="D6203" s="5">
        <v>62977.57</v>
      </c>
      <c r="E6203" s="5">
        <v>53957.47</v>
      </c>
      <c r="F6203" s="5">
        <v>8989.7999999999993</v>
      </c>
      <c r="G6203" s="3">
        <v>30.3</v>
      </c>
      <c r="H6203" s="3" t="s">
        <v>271</v>
      </c>
      <c r="I6203" s="3" t="s">
        <v>167</v>
      </c>
      <c r="J6203" s="4" t="s">
        <v>106</v>
      </c>
      <c r="K6203">
        <f>B6203*30</f>
        <v>25.5</v>
      </c>
      <c r="L6203">
        <f>MONTH(A6203)</f>
        <v>2</v>
      </c>
      <c r="M6203">
        <f>C6203/B6203</f>
        <v>119391.35294117646</v>
      </c>
    </row>
    <row r="6204" spans="1:13" x14ac:dyDescent="0.2">
      <c r="A6204" s="1" t="s">
        <v>212</v>
      </c>
      <c r="B6204" s="6">
        <v>1.0900000000000001</v>
      </c>
      <c r="C6204" s="21">
        <v>144525.32999999999</v>
      </c>
      <c r="D6204" s="6">
        <v>59579.12</v>
      </c>
      <c r="E6204" s="6">
        <v>52365.599999999999</v>
      </c>
      <c r="F6204" s="6">
        <v>7213.52</v>
      </c>
      <c r="G6204" s="1">
        <v>0</v>
      </c>
      <c r="H6204" s="1" t="s">
        <v>271</v>
      </c>
      <c r="I6204" s="1" t="s">
        <v>167</v>
      </c>
      <c r="J6204" s="2" t="s">
        <v>107</v>
      </c>
      <c r="K6204">
        <f>B6204*30</f>
        <v>32.700000000000003</v>
      </c>
      <c r="L6204">
        <f>MONTH(A6204)</f>
        <v>2</v>
      </c>
      <c r="M6204">
        <f>C6204/B6204</f>
        <v>132592.04587155962</v>
      </c>
    </row>
    <row r="6205" spans="1:13" x14ac:dyDescent="0.2">
      <c r="A6205" s="3" t="s">
        <v>212</v>
      </c>
      <c r="B6205" s="5">
        <v>1.71</v>
      </c>
      <c r="C6205" s="20">
        <v>61608.13</v>
      </c>
      <c r="D6205" s="5">
        <v>16037.82</v>
      </c>
      <c r="E6205" s="5">
        <v>15679.21</v>
      </c>
      <c r="F6205" s="5">
        <v>358.61</v>
      </c>
      <c r="G6205" s="3">
        <v>0</v>
      </c>
      <c r="H6205" s="3" t="s">
        <v>271</v>
      </c>
      <c r="I6205" s="3" t="s">
        <v>167</v>
      </c>
      <c r="J6205" s="4" t="s">
        <v>108</v>
      </c>
      <c r="K6205">
        <f>B6205*30</f>
        <v>51.3</v>
      </c>
      <c r="L6205">
        <f>MONTH(A6205)</f>
        <v>2</v>
      </c>
      <c r="M6205">
        <f>C6205/B6205</f>
        <v>36028.146198830407</v>
      </c>
    </row>
    <row r="6206" spans="1:13" x14ac:dyDescent="0.2">
      <c r="A6206" s="1" t="s">
        <v>212</v>
      </c>
      <c r="B6206" s="6">
        <v>1.29</v>
      </c>
      <c r="C6206" s="21">
        <v>297524.28000000003</v>
      </c>
      <c r="D6206" s="6">
        <v>79837.279999999999</v>
      </c>
      <c r="E6206" s="6">
        <v>45296</v>
      </c>
      <c r="F6206" s="6">
        <v>34541.279999999999</v>
      </c>
      <c r="G6206" s="1">
        <v>0</v>
      </c>
      <c r="H6206" s="1" t="s">
        <v>271</v>
      </c>
      <c r="I6206" s="1" t="s">
        <v>167</v>
      </c>
      <c r="J6206" s="2" t="s">
        <v>109</v>
      </c>
      <c r="K6206">
        <f>B6206*30</f>
        <v>38.700000000000003</v>
      </c>
      <c r="L6206">
        <f>MONTH(A6206)</f>
        <v>2</v>
      </c>
      <c r="M6206">
        <f>C6206/B6206</f>
        <v>230638.97674418607</v>
      </c>
    </row>
    <row r="6207" spans="1:13" x14ac:dyDescent="0.2">
      <c r="A6207" s="3" t="s">
        <v>212</v>
      </c>
      <c r="B6207" s="5">
        <v>0.99</v>
      </c>
      <c r="C6207" s="20">
        <v>33905854.579999998</v>
      </c>
      <c r="D6207" s="5">
        <v>11400067.859999999</v>
      </c>
      <c r="E6207" s="5">
        <v>8676989.5600000005</v>
      </c>
      <c r="F6207" s="5">
        <v>2576166.71</v>
      </c>
      <c r="G6207" s="3">
        <v>146911.59</v>
      </c>
      <c r="H6207" s="3" t="s">
        <v>271</v>
      </c>
      <c r="I6207" s="3" t="s">
        <v>167</v>
      </c>
      <c r="J6207" s="4" t="s">
        <v>110</v>
      </c>
      <c r="K6207">
        <f>B6207*30</f>
        <v>29.7</v>
      </c>
      <c r="L6207">
        <f>MONTH(A6207)</f>
        <v>2</v>
      </c>
      <c r="M6207">
        <f>C6207/B6207</f>
        <v>34248337.959595956</v>
      </c>
    </row>
    <row r="6208" spans="1:13" x14ac:dyDescent="0.2">
      <c r="A6208" s="1" t="s">
        <v>212</v>
      </c>
      <c r="B6208" s="6">
        <v>0.88</v>
      </c>
      <c r="C6208" s="21">
        <v>6852304.5099999998</v>
      </c>
      <c r="D6208" s="6">
        <v>2989317.45</v>
      </c>
      <c r="E6208" s="6">
        <v>1880874.95</v>
      </c>
      <c r="F6208" s="6">
        <v>1100783.31</v>
      </c>
      <c r="G6208" s="1">
        <v>7659.19</v>
      </c>
      <c r="H6208" s="1" t="s">
        <v>271</v>
      </c>
      <c r="I6208" s="1" t="s">
        <v>167</v>
      </c>
      <c r="J6208" s="2" t="s">
        <v>111</v>
      </c>
      <c r="K6208">
        <f>B6208*30</f>
        <v>26.4</v>
      </c>
      <c r="L6208">
        <f>MONTH(A6208)</f>
        <v>2</v>
      </c>
      <c r="M6208">
        <f>C6208/B6208</f>
        <v>7786709.6704545449</v>
      </c>
    </row>
    <row r="6209" spans="1:13" x14ac:dyDescent="0.2">
      <c r="A6209" s="3" t="s">
        <v>212</v>
      </c>
      <c r="B6209" s="5">
        <v>0.8</v>
      </c>
      <c r="C6209" s="20">
        <v>870359.48</v>
      </c>
      <c r="D6209" s="5">
        <v>271865.59000000003</v>
      </c>
      <c r="E6209" s="5">
        <v>143141.71</v>
      </c>
      <c r="F6209" s="5">
        <v>128723.88</v>
      </c>
      <c r="G6209" s="3">
        <v>0</v>
      </c>
      <c r="H6209" s="3" t="s">
        <v>271</v>
      </c>
      <c r="I6209" s="3" t="s">
        <v>167</v>
      </c>
      <c r="J6209" s="4" t="s">
        <v>112</v>
      </c>
      <c r="K6209">
        <f>B6209*30</f>
        <v>24</v>
      </c>
      <c r="L6209">
        <f>MONTH(A6209)</f>
        <v>2</v>
      </c>
      <c r="M6209">
        <f>C6209/B6209</f>
        <v>1087949.3499999999</v>
      </c>
    </row>
    <row r="6210" spans="1:13" x14ac:dyDescent="0.2">
      <c r="A6210" s="3" t="s">
        <v>212</v>
      </c>
      <c r="B6210" s="5">
        <v>1.67</v>
      </c>
      <c r="C6210" s="20">
        <v>2523.56</v>
      </c>
      <c r="D6210" s="5">
        <v>1332.65</v>
      </c>
      <c r="E6210" s="5">
        <v>1332.65</v>
      </c>
      <c r="F6210" s="5">
        <v>0</v>
      </c>
      <c r="G6210" s="3">
        <v>0</v>
      </c>
      <c r="H6210" s="3" t="s">
        <v>272</v>
      </c>
      <c r="I6210" s="3" t="s">
        <v>167</v>
      </c>
      <c r="J6210" s="4" t="s">
        <v>8</v>
      </c>
      <c r="K6210">
        <f>B6210*30</f>
        <v>50.099999999999994</v>
      </c>
      <c r="L6210">
        <f>MONTH(A6210)</f>
        <v>2</v>
      </c>
      <c r="M6210">
        <f>C6210/B6210</f>
        <v>1511.1137724550899</v>
      </c>
    </row>
    <row r="6211" spans="1:13" x14ac:dyDescent="0.2">
      <c r="A6211" s="1" t="s">
        <v>212</v>
      </c>
      <c r="B6211" s="6">
        <v>1.06</v>
      </c>
      <c r="C6211" s="21">
        <v>11866.71</v>
      </c>
      <c r="D6211" s="6">
        <v>7076.71</v>
      </c>
      <c r="E6211" s="6">
        <v>85.62</v>
      </c>
      <c r="F6211" s="6">
        <v>6991.09</v>
      </c>
      <c r="G6211" s="1">
        <v>0</v>
      </c>
      <c r="H6211" s="1" t="s">
        <v>272</v>
      </c>
      <c r="I6211" s="1" t="s">
        <v>167</v>
      </c>
      <c r="J6211" s="2" t="s">
        <v>60</v>
      </c>
      <c r="K6211">
        <f>B6211*30</f>
        <v>31.8</v>
      </c>
      <c r="L6211">
        <f>MONTH(A6211)</f>
        <v>2</v>
      </c>
      <c r="M6211">
        <f>C6211/B6211</f>
        <v>11195.009433962263</v>
      </c>
    </row>
    <row r="6212" spans="1:13" x14ac:dyDescent="0.2">
      <c r="A6212" s="3" t="s">
        <v>212</v>
      </c>
      <c r="B6212" s="5">
        <v>1.81</v>
      </c>
      <c r="C6212" s="20">
        <v>21623.61</v>
      </c>
      <c r="D6212" s="5">
        <v>9158.51</v>
      </c>
      <c r="E6212" s="5">
        <v>9074.7000000000007</v>
      </c>
      <c r="F6212" s="5">
        <v>83.81</v>
      </c>
      <c r="G6212" s="3">
        <v>0</v>
      </c>
      <c r="H6212" s="3" t="s">
        <v>272</v>
      </c>
      <c r="I6212" s="3" t="s">
        <v>167</v>
      </c>
      <c r="J6212" s="4" t="s">
        <v>61</v>
      </c>
      <c r="K6212">
        <f>B6212*30</f>
        <v>54.300000000000004</v>
      </c>
      <c r="L6212">
        <f>MONTH(A6212)</f>
        <v>2</v>
      </c>
      <c r="M6212">
        <f>C6212/B6212</f>
        <v>11946.745856353591</v>
      </c>
    </row>
    <row r="6213" spans="1:13" x14ac:dyDescent="0.2">
      <c r="A6213" s="1" t="s">
        <v>212</v>
      </c>
      <c r="B6213" s="6">
        <v>1.65</v>
      </c>
      <c r="C6213" s="21">
        <v>2104.0500000000002</v>
      </c>
      <c r="D6213" s="6">
        <v>1689.17</v>
      </c>
      <c r="E6213" s="6">
        <v>1166.92</v>
      </c>
      <c r="F6213" s="6">
        <v>522.25</v>
      </c>
      <c r="G6213" s="1">
        <v>0</v>
      </c>
      <c r="H6213" s="1" t="s">
        <v>272</v>
      </c>
      <c r="I6213" s="1" t="s">
        <v>167</v>
      </c>
      <c r="J6213" s="2" t="s">
        <v>62</v>
      </c>
      <c r="K6213">
        <f>B6213*30</f>
        <v>49.5</v>
      </c>
      <c r="L6213">
        <f>MONTH(A6213)</f>
        <v>2</v>
      </c>
      <c r="M6213">
        <f>C6213/B6213</f>
        <v>1275.1818181818185</v>
      </c>
    </row>
    <row r="6214" spans="1:13" x14ac:dyDescent="0.2">
      <c r="A6214" s="3" t="s">
        <v>212</v>
      </c>
      <c r="B6214" s="5">
        <v>2.06</v>
      </c>
      <c r="C6214" s="20">
        <v>16177.04</v>
      </c>
      <c r="D6214" s="5">
        <v>15148.42</v>
      </c>
      <c r="E6214" s="5">
        <v>12903.42</v>
      </c>
      <c r="F6214" s="5">
        <v>2245</v>
      </c>
      <c r="G6214" s="3">
        <v>0</v>
      </c>
      <c r="H6214" s="3" t="s">
        <v>272</v>
      </c>
      <c r="I6214" s="3" t="s">
        <v>167</v>
      </c>
      <c r="J6214" s="4" t="s">
        <v>63</v>
      </c>
      <c r="K6214">
        <f>B6214*30</f>
        <v>61.800000000000004</v>
      </c>
      <c r="L6214">
        <f>MONTH(A6214)</f>
        <v>2</v>
      </c>
      <c r="M6214">
        <f>C6214/B6214</f>
        <v>7852.9320388349515</v>
      </c>
    </row>
    <row r="6215" spans="1:13" x14ac:dyDescent="0.2">
      <c r="A6215" s="1" t="s">
        <v>212</v>
      </c>
      <c r="B6215" s="6">
        <v>1.98</v>
      </c>
      <c r="C6215" s="21">
        <v>4832.9399999999996</v>
      </c>
      <c r="D6215" s="6">
        <v>3720.62</v>
      </c>
      <c r="E6215" s="6">
        <v>1261.01</v>
      </c>
      <c r="F6215" s="6">
        <v>2459.61</v>
      </c>
      <c r="G6215" s="1">
        <v>0</v>
      </c>
      <c r="H6215" s="1" t="s">
        <v>272</v>
      </c>
      <c r="I6215" s="1" t="s">
        <v>167</v>
      </c>
      <c r="J6215" s="2" t="s">
        <v>64</v>
      </c>
      <c r="K6215">
        <f>B6215*30</f>
        <v>59.4</v>
      </c>
      <c r="L6215">
        <f>MONTH(A6215)</f>
        <v>2</v>
      </c>
      <c r="M6215">
        <f>C6215/B6215</f>
        <v>2440.8787878787875</v>
      </c>
    </row>
    <row r="6216" spans="1:13" x14ac:dyDescent="0.2">
      <c r="A6216" s="3" t="s">
        <v>212</v>
      </c>
      <c r="B6216" s="5">
        <v>1.5</v>
      </c>
      <c r="C6216" s="20">
        <v>183797.3</v>
      </c>
      <c r="D6216" s="5">
        <v>84835.19</v>
      </c>
      <c r="E6216" s="5">
        <v>83854.039999999994</v>
      </c>
      <c r="F6216" s="5">
        <v>981.15</v>
      </c>
      <c r="G6216" s="3">
        <v>0</v>
      </c>
      <c r="H6216" s="3" t="s">
        <v>272</v>
      </c>
      <c r="I6216" s="3" t="s">
        <v>167</v>
      </c>
      <c r="J6216" s="4" t="s">
        <v>65</v>
      </c>
      <c r="K6216">
        <f>B6216*30</f>
        <v>45</v>
      </c>
      <c r="L6216">
        <f>MONTH(A6216)</f>
        <v>2</v>
      </c>
      <c r="M6216">
        <f>C6216/B6216</f>
        <v>122531.53333333333</v>
      </c>
    </row>
    <row r="6217" spans="1:13" x14ac:dyDescent="0.2">
      <c r="A6217" s="1" t="s">
        <v>212</v>
      </c>
      <c r="B6217" s="6">
        <v>1.67</v>
      </c>
      <c r="C6217" s="21">
        <v>9418.5499999999993</v>
      </c>
      <c r="D6217" s="6">
        <v>4443.1099999999997</v>
      </c>
      <c r="E6217" s="6">
        <v>4295.3100000000004</v>
      </c>
      <c r="F6217" s="6">
        <v>147.80000000000001</v>
      </c>
      <c r="G6217" s="1">
        <v>0</v>
      </c>
      <c r="H6217" s="1" t="s">
        <v>272</v>
      </c>
      <c r="I6217" s="1" t="s">
        <v>167</v>
      </c>
      <c r="J6217" s="2" t="s">
        <v>66</v>
      </c>
      <c r="K6217">
        <f>B6217*30</f>
        <v>50.099999999999994</v>
      </c>
      <c r="L6217">
        <f>MONTH(A6217)</f>
        <v>2</v>
      </c>
      <c r="M6217">
        <f>C6217/B6217</f>
        <v>5639.8502994011978</v>
      </c>
    </row>
    <row r="6218" spans="1:13" x14ac:dyDescent="0.2">
      <c r="A6218" s="3" t="s">
        <v>212</v>
      </c>
      <c r="B6218" s="5">
        <v>1.6</v>
      </c>
      <c r="C6218" s="20">
        <v>36645.699999999997</v>
      </c>
      <c r="D6218" s="5">
        <v>8165.05</v>
      </c>
      <c r="E6218" s="5">
        <v>8165.05</v>
      </c>
      <c r="F6218" s="5">
        <v>0</v>
      </c>
      <c r="G6218" s="3">
        <v>0</v>
      </c>
      <c r="H6218" s="3" t="s">
        <v>272</v>
      </c>
      <c r="I6218" s="3" t="s">
        <v>167</v>
      </c>
      <c r="J6218" s="4" t="s">
        <v>67</v>
      </c>
      <c r="K6218">
        <f>B6218*30</f>
        <v>48</v>
      </c>
      <c r="L6218">
        <f>MONTH(A6218)</f>
        <v>2</v>
      </c>
      <c r="M6218">
        <f>C6218/B6218</f>
        <v>22903.562499999996</v>
      </c>
    </row>
    <row r="6219" spans="1:13" x14ac:dyDescent="0.2">
      <c r="A6219" s="1" t="s">
        <v>212</v>
      </c>
      <c r="B6219" s="6">
        <v>0.51</v>
      </c>
      <c r="C6219" s="21">
        <v>41987.86</v>
      </c>
      <c r="D6219" s="6">
        <v>36028.03</v>
      </c>
      <c r="E6219" s="6">
        <v>473.98</v>
      </c>
      <c r="F6219" s="6">
        <v>35554.050000000003</v>
      </c>
      <c r="G6219" s="1">
        <v>0</v>
      </c>
      <c r="H6219" s="1" t="s">
        <v>272</v>
      </c>
      <c r="I6219" s="1" t="s">
        <v>167</v>
      </c>
      <c r="J6219" s="2" t="s">
        <v>68</v>
      </c>
      <c r="K6219">
        <f>B6219*30</f>
        <v>15.3</v>
      </c>
      <c r="L6219">
        <f>MONTH(A6219)</f>
        <v>2</v>
      </c>
      <c r="M6219">
        <f>C6219/B6219</f>
        <v>82329.137254901958</v>
      </c>
    </row>
    <row r="6220" spans="1:13" x14ac:dyDescent="0.2">
      <c r="A6220" s="3" t="s">
        <v>212</v>
      </c>
      <c r="B6220" s="5">
        <v>0.74</v>
      </c>
      <c r="C6220" s="20">
        <v>17517.849999999999</v>
      </c>
      <c r="D6220" s="5">
        <v>13683.12</v>
      </c>
      <c r="E6220" s="5">
        <v>1933.01</v>
      </c>
      <c r="F6220" s="5">
        <v>11750.11</v>
      </c>
      <c r="G6220" s="3">
        <v>0</v>
      </c>
      <c r="H6220" s="3" t="s">
        <v>272</v>
      </c>
      <c r="I6220" s="3" t="s">
        <v>167</v>
      </c>
      <c r="J6220" s="4" t="s">
        <v>69</v>
      </c>
      <c r="K6220">
        <f>B6220*30</f>
        <v>22.2</v>
      </c>
      <c r="L6220">
        <f>MONTH(A6220)</f>
        <v>2</v>
      </c>
      <c r="M6220">
        <f>C6220/B6220</f>
        <v>23672.77027027027</v>
      </c>
    </row>
    <row r="6221" spans="1:13" x14ac:dyDescent="0.2">
      <c r="A6221" s="1" t="s">
        <v>212</v>
      </c>
      <c r="B6221" s="6">
        <v>1.17</v>
      </c>
      <c r="C6221" s="21">
        <v>20393.29</v>
      </c>
      <c r="D6221" s="6">
        <v>12542.63</v>
      </c>
      <c r="E6221" s="6">
        <v>12433.39</v>
      </c>
      <c r="F6221" s="6">
        <v>109.24</v>
      </c>
      <c r="G6221" s="1">
        <v>0</v>
      </c>
      <c r="H6221" s="1" t="s">
        <v>272</v>
      </c>
      <c r="I6221" s="1" t="s">
        <v>167</v>
      </c>
      <c r="J6221" s="2" t="s">
        <v>70</v>
      </c>
      <c r="K6221">
        <f>B6221*30</f>
        <v>35.099999999999994</v>
      </c>
      <c r="L6221">
        <f>MONTH(A6221)</f>
        <v>2</v>
      </c>
      <c r="M6221">
        <f>C6221/B6221</f>
        <v>17430.162393162394</v>
      </c>
    </row>
    <row r="6222" spans="1:13" x14ac:dyDescent="0.2">
      <c r="A6222" s="3" t="s">
        <v>212</v>
      </c>
      <c r="B6222" s="5">
        <v>1.1599999999999999</v>
      </c>
      <c r="C6222" s="20">
        <v>34290.67</v>
      </c>
      <c r="D6222" s="5">
        <v>21818.22</v>
      </c>
      <c r="E6222" s="5">
        <v>581.41999999999996</v>
      </c>
      <c r="F6222" s="5">
        <v>21236.799999999999</v>
      </c>
      <c r="G6222" s="3">
        <v>0</v>
      </c>
      <c r="H6222" s="3" t="s">
        <v>272</v>
      </c>
      <c r="I6222" s="3" t="s">
        <v>167</v>
      </c>
      <c r="J6222" s="4" t="s">
        <v>71</v>
      </c>
      <c r="K6222">
        <f>B6222*30</f>
        <v>34.799999999999997</v>
      </c>
      <c r="L6222">
        <f>MONTH(A6222)</f>
        <v>2</v>
      </c>
      <c r="M6222">
        <f>C6222/B6222</f>
        <v>29560.922413793105</v>
      </c>
    </row>
    <row r="6223" spans="1:13" x14ac:dyDescent="0.2">
      <c r="A6223" s="1" t="s">
        <v>212</v>
      </c>
      <c r="B6223" s="6">
        <v>0.56999999999999995</v>
      </c>
      <c r="C6223" s="21">
        <v>38386.57</v>
      </c>
      <c r="D6223" s="6">
        <v>31576.6</v>
      </c>
      <c r="E6223" s="6">
        <v>1150.99</v>
      </c>
      <c r="F6223" s="6">
        <v>30425.61</v>
      </c>
      <c r="G6223" s="1">
        <v>0</v>
      </c>
      <c r="H6223" s="1" t="s">
        <v>272</v>
      </c>
      <c r="I6223" s="1" t="s">
        <v>167</v>
      </c>
      <c r="J6223" s="2" t="s">
        <v>72</v>
      </c>
      <c r="K6223">
        <f>B6223*30</f>
        <v>17.099999999999998</v>
      </c>
      <c r="L6223">
        <f>MONTH(A6223)</f>
        <v>2</v>
      </c>
      <c r="M6223">
        <f>C6223/B6223</f>
        <v>67344.859649122809</v>
      </c>
    </row>
    <row r="6224" spans="1:13" x14ac:dyDescent="0.2">
      <c r="A6224" s="3" t="s">
        <v>212</v>
      </c>
      <c r="B6224" s="5">
        <v>1.64</v>
      </c>
      <c r="C6224" s="20">
        <v>1862.24</v>
      </c>
      <c r="D6224" s="5">
        <v>803.48</v>
      </c>
      <c r="E6224" s="5">
        <v>803.48</v>
      </c>
      <c r="F6224" s="5">
        <v>0</v>
      </c>
      <c r="G6224" s="3">
        <v>0</v>
      </c>
      <c r="H6224" s="3" t="s">
        <v>272</v>
      </c>
      <c r="I6224" s="3" t="s">
        <v>167</v>
      </c>
      <c r="J6224" s="4" t="s">
        <v>73</v>
      </c>
      <c r="K6224">
        <f>B6224*30</f>
        <v>49.199999999999996</v>
      </c>
      <c r="L6224">
        <f>MONTH(A6224)</f>
        <v>2</v>
      </c>
      <c r="M6224">
        <f>C6224/B6224</f>
        <v>1135.5121951219512</v>
      </c>
    </row>
    <row r="6225" spans="1:13" x14ac:dyDescent="0.2">
      <c r="A6225" s="1" t="s">
        <v>212</v>
      </c>
      <c r="B6225" s="6">
        <v>0.9</v>
      </c>
      <c r="C6225" s="21">
        <v>226000.27</v>
      </c>
      <c r="D6225" s="6">
        <v>155259.19</v>
      </c>
      <c r="E6225" s="6">
        <v>29892.25</v>
      </c>
      <c r="F6225" s="6">
        <v>125366.94</v>
      </c>
      <c r="G6225" s="1">
        <v>0</v>
      </c>
      <c r="H6225" s="1" t="s">
        <v>272</v>
      </c>
      <c r="I6225" s="1" t="s">
        <v>167</v>
      </c>
      <c r="J6225" s="2" t="s">
        <v>74</v>
      </c>
      <c r="K6225">
        <f>B6225*30</f>
        <v>27</v>
      </c>
      <c r="L6225">
        <f>MONTH(A6225)</f>
        <v>2</v>
      </c>
      <c r="M6225">
        <f>C6225/B6225</f>
        <v>251111.41111111108</v>
      </c>
    </row>
    <row r="6226" spans="1:13" x14ac:dyDescent="0.2">
      <c r="A6226" s="3" t="s">
        <v>212</v>
      </c>
      <c r="B6226" s="5">
        <v>1.62</v>
      </c>
      <c r="C6226" s="20">
        <v>13264.69</v>
      </c>
      <c r="D6226" s="5">
        <v>7461.38</v>
      </c>
      <c r="E6226" s="5">
        <v>7429.08</v>
      </c>
      <c r="F6226" s="5">
        <v>32.299999999999997</v>
      </c>
      <c r="G6226" s="3">
        <v>0</v>
      </c>
      <c r="H6226" s="3" t="s">
        <v>272</v>
      </c>
      <c r="I6226" s="3" t="s">
        <v>167</v>
      </c>
      <c r="J6226" s="4" t="s">
        <v>75</v>
      </c>
      <c r="K6226">
        <f>B6226*30</f>
        <v>48.6</v>
      </c>
      <c r="L6226">
        <f>MONTH(A6226)</f>
        <v>2</v>
      </c>
      <c r="M6226">
        <f>C6226/B6226</f>
        <v>8188.0802469135797</v>
      </c>
    </row>
    <row r="6227" spans="1:13" x14ac:dyDescent="0.2">
      <c r="A6227" s="1" t="s">
        <v>212</v>
      </c>
      <c r="B6227" s="6">
        <v>1.56</v>
      </c>
      <c r="C6227" s="21">
        <v>39978.99</v>
      </c>
      <c r="D6227" s="6">
        <v>6903.41</v>
      </c>
      <c r="E6227" s="6">
        <v>6224.38</v>
      </c>
      <c r="F6227" s="6">
        <v>679.03</v>
      </c>
      <c r="G6227" s="1">
        <v>0</v>
      </c>
      <c r="H6227" s="1" t="s">
        <v>272</v>
      </c>
      <c r="I6227" s="1" t="s">
        <v>167</v>
      </c>
      <c r="J6227" s="2" t="s">
        <v>76</v>
      </c>
      <c r="K6227">
        <f>B6227*30</f>
        <v>46.800000000000004</v>
      </c>
      <c r="L6227">
        <f>MONTH(A6227)</f>
        <v>2</v>
      </c>
      <c r="M6227">
        <f>C6227/B6227</f>
        <v>25627.557692307691</v>
      </c>
    </row>
    <row r="6228" spans="1:13" x14ac:dyDescent="0.2">
      <c r="A6228" s="3" t="s">
        <v>212</v>
      </c>
      <c r="B6228" s="5">
        <v>0.89</v>
      </c>
      <c r="C6228" s="20">
        <v>41481.08</v>
      </c>
      <c r="D6228" s="5">
        <v>32476.65</v>
      </c>
      <c r="E6228" s="5">
        <v>32476.65</v>
      </c>
      <c r="F6228" s="5">
        <v>0</v>
      </c>
      <c r="G6228" s="3">
        <v>0</v>
      </c>
      <c r="H6228" s="3" t="s">
        <v>272</v>
      </c>
      <c r="I6228" s="3" t="s">
        <v>167</v>
      </c>
      <c r="J6228" s="4" t="s">
        <v>77</v>
      </c>
      <c r="K6228">
        <f>B6228*30</f>
        <v>26.7</v>
      </c>
      <c r="L6228">
        <f>MONTH(A6228)</f>
        <v>2</v>
      </c>
      <c r="M6228">
        <f>C6228/B6228</f>
        <v>46607.955056179773</v>
      </c>
    </row>
    <row r="6229" spans="1:13" x14ac:dyDescent="0.2">
      <c r="A6229" s="1" t="s">
        <v>212</v>
      </c>
      <c r="B6229" s="6">
        <v>1.24</v>
      </c>
      <c r="C6229" s="21">
        <v>4037.72</v>
      </c>
      <c r="D6229" s="6">
        <v>2693.12</v>
      </c>
      <c r="E6229" s="6">
        <v>1370.45</v>
      </c>
      <c r="F6229" s="6">
        <v>1322.67</v>
      </c>
      <c r="G6229" s="1">
        <v>0</v>
      </c>
      <c r="H6229" s="1" t="s">
        <v>272</v>
      </c>
      <c r="I6229" s="1" t="s">
        <v>167</v>
      </c>
      <c r="J6229" s="2" t="s">
        <v>78</v>
      </c>
      <c r="K6229">
        <f>B6229*30</f>
        <v>37.200000000000003</v>
      </c>
      <c r="L6229">
        <f>MONTH(A6229)</f>
        <v>2</v>
      </c>
      <c r="M6229">
        <f>C6229/B6229</f>
        <v>3256.2258064516127</v>
      </c>
    </row>
    <row r="6230" spans="1:13" x14ac:dyDescent="0.2">
      <c r="A6230" s="3" t="s">
        <v>212</v>
      </c>
      <c r="B6230" s="5">
        <v>1.74</v>
      </c>
      <c r="C6230" s="20">
        <v>3179.09</v>
      </c>
      <c r="D6230" s="5">
        <v>2172.89</v>
      </c>
      <c r="E6230" s="5">
        <v>1136.68</v>
      </c>
      <c r="F6230" s="5">
        <v>1036.21</v>
      </c>
      <c r="G6230" s="3">
        <v>0</v>
      </c>
      <c r="H6230" s="3" t="s">
        <v>272</v>
      </c>
      <c r="I6230" s="3" t="s">
        <v>167</v>
      </c>
      <c r="J6230" s="4" t="s">
        <v>79</v>
      </c>
      <c r="K6230">
        <f>B6230*30</f>
        <v>52.2</v>
      </c>
      <c r="L6230">
        <f>MONTH(A6230)</f>
        <v>2</v>
      </c>
      <c r="M6230">
        <f>C6230/B6230</f>
        <v>1827.0632183908046</v>
      </c>
    </row>
    <row r="6231" spans="1:13" x14ac:dyDescent="0.2">
      <c r="A6231" s="1" t="s">
        <v>212</v>
      </c>
      <c r="B6231" s="6">
        <v>1.1499999999999999</v>
      </c>
      <c r="C6231" s="21">
        <v>17954.080000000002</v>
      </c>
      <c r="D6231" s="6">
        <v>12276.64</v>
      </c>
      <c r="E6231" s="6">
        <v>11577.52</v>
      </c>
      <c r="F6231" s="6">
        <v>699.12</v>
      </c>
      <c r="G6231" s="1">
        <v>0</v>
      </c>
      <c r="H6231" s="1" t="s">
        <v>272</v>
      </c>
      <c r="I6231" s="1" t="s">
        <v>167</v>
      </c>
      <c r="J6231" s="2" t="s">
        <v>80</v>
      </c>
      <c r="K6231">
        <f>B6231*30</f>
        <v>34.5</v>
      </c>
      <c r="L6231">
        <f>MONTH(A6231)</f>
        <v>2</v>
      </c>
      <c r="M6231">
        <f>C6231/B6231</f>
        <v>15612.243478260873</v>
      </c>
    </row>
    <row r="6232" spans="1:13" x14ac:dyDescent="0.2">
      <c r="A6232" s="3" t="s">
        <v>212</v>
      </c>
      <c r="B6232" s="5">
        <v>1.19</v>
      </c>
      <c r="C6232" s="20">
        <v>115734.75</v>
      </c>
      <c r="D6232" s="5">
        <v>68898.259999999995</v>
      </c>
      <c r="E6232" s="5">
        <v>68066.559999999998</v>
      </c>
      <c r="F6232" s="5">
        <v>831.7</v>
      </c>
      <c r="G6232" s="3">
        <v>0</v>
      </c>
      <c r="H6232" s="3" t="s">
        <v>272</v>
      </c>
      <c r="I6232" s="3" t="s">
        <v>167</v>
      </c>
      <c r="J6232" s="4" t="s">
        <v>81</v>
      </c>
      <c r="K6232">
        <f>B6232*30</f>
        <v>35.699999999999996</v>
      </c>
      <c r="L6232">
        <f>MONTH(A6232)</f>
        <v>2</v>
      </c>
      <c r="M6232">
        <f>C6232/B6232</f>
        <v>97256.092436974795</v>
      </c>
    </row>
    <row r="6233" spans="1:13" x14ac:dyDescent="0.2">
      <c r="A6233" s="1" t="s">
        <v>212</v>
      </c>
      <c r="B6233" s="6">
        <v>0.56000000000000005</v>
      </c>
      <c r="C6233" s="21">
        <v>10571.3</v>
      </c>
      <c r="D6233" s="6">
        <v>9293.52</v>
      </c>
      <c r="E6233" s="6">
        <v>287.77</v>
      </c>
      <c r="F6233" s="6">
        <v>9005.75</v>
      </c>
      <c r="G6233" s="1">
        <v>0</v>
      </c>
      <c r="H6233" s="1" t="s">
        <v>272</v>
      </c>
      <c r="I6233" s="1" t="s">
        <v>167</v>
      </c>
      <c r="J6233" s="2" t="s">
        <v>82</v>
      </c>
      <c r="K6233">
        <f>B6233*30</f>
        <v>16.8</v>
      </c>
      <c r="L6233">
        <f>MONTH(A6233)</f>
        <v>2</v>
      </c>
      <c r="M6233">
        <f>C6233/B6233</f>
        <v>18877.321428571424</v>
      </c>
    </row>
    <row r="6234" spans="1:13" x14ac:dyDescent="0.2">
      <c r="A6234" s="3" t="s">
        <v>212</v>
      </c>
      <c r="B6234" s="5">
        <v>1.65</v>
      </c>
      <c r="C6234" s="20">
        <v>5304.44</v>
      </c>
      <c r="D6234" s="5">
        <v>4409.1000000000004</v>
      </c>
      <c r="E6234" s="5">
        <v>3646.67</v>
      </c>
      <c r="F6234" s="5">
        <v>762.43</v>
      </c>
      <c r="G6234" s="3">
        <v>0</v>
      </c>
      <c r="H6234" s="3" t="s">
        <v>272</v>
      </c>
      <c r="I6234" s="3" t="s">
        <v>167</v>
      </c>
      <c r="J6234" s="4" t="s">
        <v>83</v>
      </c>
      <c r="K6234">
        <f>B6234*30</f>
        <v>49.5</v>
      </c>
      <c r="L6234">
        <f>MONTH(A6234)</f>
        <v>2</v>
      </c>
      <c r="M6234">
        <f>C6234/B6234</f>
        <v>3214.8121212121209</v>
      </c>
    </row>
    <row r="6235" spans="1:13" x14ac:dyDescent="0.2">
      <c r="A6235" s="1" t="s">
        <v>212</v>
      </c>
      <c r="B6235" s="6">
        <v>1.1399999999999999</v>
      </c>
      <c r="C6235" s="21">
        <v>148184.85</v>
      </c>
      <c r="D6235" s="6">
        <v>93642.51</v>
      </c>
      <c r="E6235" s="6">
        <v>32456.16</v>
      </c>
      <c r="F6235" s="6">
        <v>61186.35</v>
      </c>
      <c r="G6235" s="1">
        <v>0</v>
      </c>
      <c r="H6235" s="1" t="s">
        <v>272</v>
      </c>
      <c r="I6235" s="1" t="s">
        <v>167</v>
      </c>
      <c r="J6235" s="2" t="s">
        <v>84</v>
      </c>
      <c r="K6235">
        <f>B6235*30</f>
        <v>34.199999999999996</v>
      </c>
      <c r="L6235">
        <f>MONTH(A6235)</f>
        <v>2</v>
      </c>
      <c r="M6235">
        <f>C6235/B6235</f>
        <v>129986.7105263158</v>
      </c>
    </row>
    <row r="6236" spans="1:13" x14ac:dyDescent="0.2">
      <c r="A6236" s="3" t="s">
        <v>212</v>
      </c>
      <c r="B6236" s="5">
        <v>0.67</v>
      </c>
      <c r="C6236" s="20">
        <v>13534.67</v>
      </c>
      <c r="D6236" s="5">
        <v>10939.34</v>
      </c>
      <c r="E6236" s="5">
        <v>120.01</v>
      </c>
      <c r="F6236" s="5">
        <v>10819.33</v>
      </c>
      <c r="G6236" s="3">
        <v>0</v>
      </c>
      <c r="H6236" s="3" t="s">
        <v>272</v>
      </c>
      <c r="I6236" s="3" t="s">
        <v>167</v>
      </c>
      <c r="J6236" s="4" t="s">
        <v>85</v>
      </c>
      <c r="K6236">
        <f>B6236*30</f>
        <v>20.100000000000001</v>
      </c>
      <c r="L6236">
        <f>MONTH(A6236)</f>
        <v>2</v>
      </c>
      <c r="M6236">
        <f>C6236/B6236</f>
        <v>20201</v>
      </c>
    </row>
    <row r="6237" spans="1:13" x14ac:dyDescent="0.2">
      <c r="A6237" s="1" t="s">
        <v>212</v>
      </c>
      <c r="B6237" s="6">
        <v>1.33</v>
      </c>
      <c r="C6237" s="21">
        <v>5160.37</v>
      </c>
      <c r="D6237" s="6">
        <v>5021.16</v>
      </c>
      <c r="E6237" s="6">
        <v>4830.72</v>
      </c>
      <c r="F6237" s="6">
        <v>190.44</v>
      </c>
      <c r="G6237" s="1">
        <v>0</v>
      </c>
      <c r="H6237" s="1" t="s">
        <v>272</v>
      </c>
      <c r="I6237" s="1" t="s">
        <v>167</v>
      </c>
      <c r="J6237" s="2" t="s">
        <v>86</v>
      </c>
      <c r="K6237">
        <f>B6237*30</f>
        <v>39.900000000000006</v>
      </c>
      <c r="L6237">
        <f>MONTH(A6237)</f>
        <v>2</v>
      </c>
      <c r="M6237">
        <f>C6237/B6237</f>
        <v>3879.9774436090224</v>
      </c>
    </row>
    <row r="6238" spans="1:13" x14ac:dyDescent="0.2">
      <c r="A6238" s="3" t="s">
        <v>212</v>
      </c>
      <c r="B6238" s="5">
        <v>1.36</v>
      </c>
      <c r="C6238" s="20">
        <v>420410.54</v>
      </c>
      <c r="D6238" s="5">
        <v>30805.24</v>
      </c>
      <c r="E6238" s="5">
        <v>29223.4</v>
      </c>
      <c r="F6238" s="5">
        <v>1581.84</v>
      </c>
      <c r="G6238" s="3">
        <v>0</v>
      </c>
      <c r="H6238" s="3" t="s">
        <v>272</v>
      </c>
      <c r="I6238" s="3" t="s">
        <v>167</v>
      </c>
      <c r="J6238" s="4" t="s">
        <v>87</v>
      </c>
      <c r="K6238">
        <f>B6238*30</f>
        <v>40.800000000000004</v>
      </c>
      <c r="L6238">
        <f>MONTH(A6238)</f>
        <v>2</v>
      </c>
      <c r="M6238">
        <f>C6238/B6238</f>
        <v>309125.3970588235</v>
      </c>
    </row>
    <row r="6239" spans="1:13" x14ac:dyDescent="0.2">
      <c r="A6239" s="1" t="s">
        <v>212</v>
      </c>
      <c r="B6239" s="6">
        <v>1.43</v>
      </c>
      <c r="C6239" s="21">
        <v>592952.35</v>
      </c>
      <c r="D6239" s="6">
        <v>102105.79</v>
      </c>
      <c r="E6239" s="6">
        <v>91672.29</v>
      </c>
      <c r="F6239" s="6">
        <v>10433.5</v>
      </c>
      <c r="G6239" s="1">
        <v>0</v>
      </c>
      <c r="H6239" s="1" t="s">
        <v>272</v>
      </c>
      <c r="I6239" s="1" t="s">
        <v>167</v>
      </c>
      <c r="J6239" s="2" t="s">
        <v>88</v>
      </c>
      <c r="K6239">
        <f>B6239*30</f>
        <v>42.9</v>
      </c>
      <c r="L6239">
        <f>MONTH(A6239)</f>
        <v>2</v>
      </c>
      <c r="M6239">
        <f>C6239/B6239</f>
        <v>414651.99300699303</v>
      </c>
    </row>
    <row r="6240" spans="1:13" x14ac:dyDescent="0.2">
      <c r="A6240" s="3" t="s">
        <v>212</v>
      </c>
      <c r="B6240" s="5">
        <v>1.88</v>
      </c>
      <c r="C6240" s="20">
        <v>11527.69</v>
      </c>
      <c r="D6240" s="5">
        <v>11303.69</v>
      </c>
      <c r="E6240" s="5">
        <v>11303.69</v>
      </c>
      <c r="F6240" s="5">
        <v>0</v>
      </c>
      <c r="G6240" s="3">
        <v>0</v>
      </c>
      <c r="H6240" s="3" t="s">
        <v>272</v>
      </c>
      <c r="I6240" s="3" t="s">
        <v>167</v>
      </c>
      <c r="J6240" s="4" t="s">
        <v>89</v>
      </c>
      <c r="K6240">
        <f>B6240*30</f>
        <v>56.4</v>
      </c>
      <c r="L6240">
        <f>MONTH(A6240)</f>
        <v>2</v>
      </c>
      <c r="M6240">
        <f>C6240/B6240</f>
        <v>6131.7500000000009</v>
      </c>
    </row>
    <row r="6241" spans="1:13" x14ac:dyDescent="0.2">
      <c r="A6241" s="1" t="s">
        <v>212</v>
      </c>
      <c r="B6241" s="6">
        <v>1.81</v>
      </c>
      <c r="C6241" s="21">
        <v>5205.8</v>
      </c>
      <c r="D6241" s="6">
        <v>3495.08</v>
      </c>
      <c r="E6241" s="6">
        <v>1844.03</v>
      </c>
      <c r="F6241" s="6">
        <v>1651.05</v>
      </c>
      <c r="G6241" s="1">
        <v>0</v>
      </c>
      <c r="H6241" s="1" t="s">
        <v>272</v>
      </c>
      <c r="I6241" s="1" t="s">
        <v>167</v>
      </c>
      <c r="J6241" s="2" t="s">
        <v>90</v>
      </c>
      <c r="K6241">
        <f>B6241*30</f>
        <v>54.300000000000004</v>
      </c>
      <c r="L6241">
        <f>MONTH(A6241)</f>
        <v>2</v>
      </c>
      <c r="M6241">
        <f>C6241/B6241</f>
        <v>2876.1325966850827</v>
      </c>
    </row>
    <row r="6242" spans="1:13" x14ac:dyDescent="0.2">
      <c r="A6242" s="3" t="s">
        <v>212</v>
      </c>
      <c r="B6242" s="5">
        <v>1.38</v>
      </c>
      <c r="C6242" s="20">
        <v>64262.13</v>
      </c>
      <c r="D6242" s="5">
        <v>5773.73</v>
      </c>
      <c r="E6242" s="5">
        <v>5710.82</v>
      </c>
      <c r="F6242" s="5">
        <v>62.91</v>
      </c>
      <c r="G6242" s="3">
        <v>0</v>
      </c>
      <c r="H6242" s="3" t="s">
        <v>272</v>
      </c>
      <c r="I6242" s="3" t="s">
        <v>167</v>
      </c>
      <c r="J6242" s="4" t="s">
        <v>91</v>
      </c>
      <c r="K6242">
        <f>B6242*30</f>
        <v>41.4</v>
      </c>
      <c r="L6242">
        <f>MONTH(A6242)</f>
        <v>2</v>
      </c>
      <c r="M6242">
        <f>C6242/B6242</f>
        <v>46566.760869565216</v>
      </c>
    </row>
    <row r="6243" spans="1:13" x14ac:dyDescent="0.2">
      <c r="A6243" s="1" t="s">
        <v>212</v>
      </c>
      <c r="B6243" s="6">
        <v>1.28</v>
      </c>
      <c r="C6243" s="21">
        <v>17934.060000000001</v>
      </c>
      <c r="D6243" s="6">
        <v>8937.33</v>
      </c>
      <c r="E6243" s="6">
        <v>8929.66</v>
      </c>
      <c r="F6243" s="6">
        <v>7.67</v>
      </c>
      <c r="G6243" s="1">
        <v>0</v>
      </c>
      <c r="H6243" s="1" t="s">
        <v>272</v>
      </c>
      <c r="I6243" s="1" t="s">
        <v>167</v>
      </c>
      <c r="J6243" s="2" t="s">
        <v>92</v>
      </c>
      <c r="K6243">
        <f>B6243*30</f>
        <v>38.4</v>
      </c>
      <c r="L6243">
        <f>MONTH(A6243)</f>
        <v>2</v>
      </c>
      <c r="M6243">
        <f>C6243/B6243</f>
        <v>14010.984375</v>
      </c>
    </row>
    <row r="6244" spans="1:13" x14ac:dyDescent="0.2">
      <c r="A6244" s="3" t="s">
        <v>212</v>
      </c>
      <c r="B6244" s="5">
        <v>1.45</v>
      </c>
      <c r="C6244" s="20">
        <v>8805.2800000000007</v>
      </c>
      <c r="D6244" s="5">
        <v>7973.65</v>
      </c>
      <c r="E6244" s="5">
        <v>7456.43</v>
      </c>
      <c r="F6244" s="5">
        <v>517.22</v>
      </c>
      <c r="G6244" s="3">
        <v>0</v>
      </c>
      <c r="H6244" s="3" t="s">
        <v>272</v>
      </c>
      <c r="I6244" s="3" t="s">
        <v>167</v>
      </c>
      <c r="J6244" s="4" t="s">
        <v>93</v>
      </c>
      <c r="K6244">
        <f>B6244*30</f>
        <v>43.5</v>
      </c>
      <c r="L6244">
        <f>MONTH(A6244)</f>
        <v>2</v>
      </c>
      <c r="M6244">
        <f>C6244/B6244</f>
        <v>6072.6068965517252</v>
      </c>
    </row>
    <row r="6245" spans="1:13" x14ac:dyDescent="0.2">
      <c r="A6245" s="1" t="s">
        <v>212</v>
      </c>
      <c r="B6245" s="6">
        <v>1.5</v>
      </c>
      <c r="C6245" s="21">
        <v>55912.77</v>
      </c>
      <c r="D6245" s="6">
        <v>33567.15</v>
      </c>
      <c r="E6245" s="6">
        <v>18926.25</v>
      </c>
      <c r="F6245" s="6">
        <v>14640.9</v>
      </c>
      <c r="G6245" s="1">
        <v>0</v>
      </c>
      <c r="H6245" s="1" t="s">
        <v>272</v>
      </c>
      <c r="I6245" s="1" t="s">
        <v>167</v>
      </c>
      <c r="J6245" s="2" t="s">
        <v>94</v>
      </c>
      <c r="K6245">
        <f>B6245*30</f>
        <v>45</v>
      </c>
      <c r="L6245">
        <f>MONTH(A6245)</f>
        <v>2</v>
      </c>
      <c r="M6245">
        <f>C6245/B6245</f>
        <v>37275.18</v>
      </c>
    </row>
    <row r="6246" spans="1:13" x14ac:dyDescent="0.2">
      <c r="A6246" s="3" t="s">
        <v>212</v>
      </c>
      <c r="B6246" s="5">
        <v>1.45</v>
      </c>
      <c r="C6246" s="20">
        <v>25338.41</v>
      </c>
      <c r="D6246" s="5">
        <v>17333.16</v>
      </c>
      <c r="E6246" s="5">
        <v>5968.69</v>
      </c>
      <c r="F6246" s="5">
        <v>11364.47</v>
      </c>
      <c r="G6246" s="3">
        <v>0</v>
      </c>
      <c r="H6246" s="3" t="s">
        <v>272</v>
      </c>
      <c r="I6246" s="3" t="s">
        <v>167</v>
      </c>
      <c r="J6246" s="4" t="s">
        <v>95</v>
      </c>
      <c r="K6246">
        <f>B6246*30</f>
        <v>43.5</v>
      </c>
      <c r="L6246">
        <f>MONTH(A6246)</f>
        <v>2</v>
      </c>
      <c r="M6246">
        <f>C6246/B6246</f>
        <v>17474.76551724138</v>
      </c>
    </row>
    <row r="6247" spans="1:13" x14ac:dyDescent="0.2">
      <c r="A6247" s="1" t="s">
        <v>212</v>
      </c>
      <c r="B6247" s="6">
        <v>1.55</v>
      </c>
      <c r="C6247" s="21">
        <v>8726.67</v>
      </c>
      <c r="D6247" s="6">
        <v>4139.58</v>
      </c>
      <c r="E6247" s="6">
        <v>3118.21</v>
      </c>
      <c r="F6247" s="6">
        <v>1021.37</v>
      </c>
      <c r="G6247" s="1">
        <v>0</v>
      </c>
      <c r="H6247" s="1" t="s">
        <v>272</v>
      </c>
      <c r="I6247" s="1" t="s">
        <v>167</v>
      </c>
      <c r="J6247" s="2" t="s">
        <v>96</v>
      </c>
      <c r="K6247">
        <f>B6247*30</f>
        <v>46.5</v>
      </c>
      <c r="L6247">
        <f>MONTH(A6247)</f>
        <v>2</v>
      </c>
      <c r="M6247">
        <f>C6247/B6247</f>
        <v>5630.1096774193547</v>
      </c>
    </row>
    <row r="6248" spans="1:13" x14ac:dyDescent="0.2">
      <c r="A6248" s="3" t="s">
        <v>212</v>
      </c>
      <c r="B6248" s="5">
        <v>1.24</v>
      </c>
      <c r="C6248" s="20">
        <v>9098.81</v>
      </c>
      <c r="D6248" s="5">
        <v>4939.09</v>
      </c>
      <c r="E6248" s="5">
        <v>2202.9699999999998</v>
      </c>
      <c r="F6248" s="5">
        <v>2736.12</v>
      </c>
      <c r="G6248" s="3">
        <v>0</v>
      </c>
      <c r="H6248" s="3" t="s">
        <v>272</v>
      </c>
      <c r="I6248" s="3" t="s">
        <v>167</v>
      </c>
      <c r="J6248" s="4" t="s">
        <v>97</v>
      </c>
      <c r="K6248">
        <f>B6248*30</f>
        <v>37.200000000000003</v>
      </c>
      <c r="L6248">
        <f>MONTH(A6248)</f>
        <v>2</v>
      </c>
      <c r="M6248">
        <f>C6248/B6248</f>
        <v>7337.75</v>
      </c>
    </row>
    <row r="6249" spans="1:13" x14ac:dyDescent="0.2">
      <c r="A6249" s="1" t="s">
        <v>212</v>
      </c>
      <c r="B6249" s="6">
        <v>0.94</v>
      </c>
      <c r="C6249" s="21">
        <v>10024.18</v>
      </c>
      <c r="D6249" s="6">
        <v>7120.11</v>
      </c>
      <c r="E6249" s="6">
        <v>1894.37</v>
      </c>
      <c r="F6249" s="6">
        <v>5225.74</v>
      </c>
      <c r="G6249" s="1">
        <v>0</v>
      </c>
      <c r="H6249" s="1" t="s">
        <v>272</v>
      </c>
      <c r="I6249" s="1" t="s">
        <v>167</v>
      </c>
      <c r="J6249" s="2" t="s">
        <v>98</v>
      </c>
      <c r="K6249">
        <f>B6249*30</f>
        <v>28.2</v>
      </c>
      <c r="L6249">
        <f>MONTH(A6249)</f>
        <v>2</v>
      </c>
      <c r="M6249">
        <f>C6249/B6249</f>
        <v>10664.021276595746</v>
      </c>
    </row>
    <row r="6250" spans="1:13" x14ac:dyDescent="0.2">
      <c r="A6250" s="3" t="s">
        <v>212</v>
      </c>
      <c r="B6250" s="5">
        <v>2.3199999999999998</v>
      </c>
      <c r="C6250" s="20">
        <v>5375.95</v>
      </c>
      <c r="D6250" s="5">
        <v>413.58</v>
      </c>
      <c r="E6250" s="5">
        <v>413.58</v>
      </c>
      <c r="F6250" s="5">
        <v>0</v>
      </c>
      <c r="G6250" s="3">
        <v>0</v>
      </c>
      <c r="H6250" s="3" t="s">
        <v>272</v>
      </c>
      <c r="I6250" s="3" t="s">
        <v>167</v>
      </c>
      <c r="J6250" s="4" t="s">
        <v>99</v>
      </c>
      <c r="K6250">
        <f>B6250*30</f>
        <v>69.599999999999994</v>
      </c>
      <c r="L6250">
        <f>MONTH(A6250)</f>
        <v>2</v>
      </c>
      <c r="M6250">
        <f>C6250/B6250</f>
        <v>2317.219827586207</v>
      </c>
    </row>
    <row r="6251" spans="1:13" x14ac:dyDescent="0.2">
      <c r="A6251" s="1" t="s">
        <v>212</v>
      </c>
      <c r="B6251" s="6">
        <v>1.4</v>
      </c>
      <c r="C6251" s="21">
        <v>19782.439999999999</v>
      </c>
      <c r="D6251" s="6">
        <v>7555.36</v>
      </c>
      <c r="E6251" s="6">
        <v>7393.64</v>
      </c>
      <c r="F6251" s="6">
        <v>161.72</v>
      </c>
      <c r="G6251" s="1">
        <v>0</v>
      </c>
      <c r="H6251" s="1" t="s">
        <v>272</v>
      </c>
      <c r="I6251" s="1" t="s">
        <v>167</v>
      </c>
      <c r="J6251" s="2" t="s">
        <v>100</v>
      </c>
      <c r="K6251">
        <f>B6251*30</f>
        <v>42</v>
      </c>
      <c r="L6251">
        <f>MONTH(A6251)</f>
        <v>2</v>
      </c>
      <c r="M6251">
        <f>C6251/B6251</f>
        <v>14130.314285714285</v>
      </c>
    </row>
    <row r="6252" spans="1:13" x14ac:dyDescent="0.2">
      <c r="A6252" s="3" t="s">
        <v>212</v>
      </c>
      <c r="B6252" s="5">
        <v>2.58</v>
      </c>
      <c r="C6252" s="20">
        <v>19202.54</v>
      </c>
      <c r="D6252" s="5">
        <v>3060.44</v>
      </c>
      <c r="E6252" s="5">
        <v>3060.44</v>
      </c>
      <c r="F6252" s="5">
        <v>0</v>
      </c>
      <c r="G6252" s="3">
        <v>0</v>
      </c>
      <c r="H6252" s="3" t="s">
        <v>272</v>
      </c>
      <c r="I6252" s="3" t="s">
        <v>167</v>
      </c>
      <c r="J6252" s="4" t="s">
        <v>101</v>
      </c>
      <c r="K6252">
        <f>B6252*30</f>
        <v>77.400000000000006</v>
      </c>
      <c r="L6252">
        <f>MONTH(A6252)</f>
        <v>2</v>
      </c>
      <c r="M6252">
        <f>C6252/B6252</f>
        <v>7442.8449612403101</v>
      </c>
    </row>
    <row r="6253" spans="1:13" x14ac:dyDescent="0.2">
      <c r="A6253" s="1" t="s">
        <v>212</v>
      </c>
      <c r="B6253" s="6">
        <v>2.2599999999999998</v>
      </c>
      <c r="C6253" s="21">
        <v>29024.68</v>
      </c>
      <c r="D6253" s="6">
        <v>13630.1</v>
      </c>
      <c r="E6253" s="6">
        <v>9407.4500000000007</v>
      </c>
      <c r="F6253" s="6">
        <v>4222.6499999999996</v>
      </c>
      <c r="G6253" s="1">
        <v>0</v>
      </c>
      <c r="H6253" s="1" t="s">
        <v>272</v>
      </c>
      <c r="I6253" s="1" t="s">
        <v>167</v>
      </c>
      <c r="J6253" s="2" t="s">
        <v>102</v>
      </c>
      <c r="K6253">
        <f>B6253*30</f>
        <v>67.8</v>
      </c>
      <c r="L6253">
        <f>MONTH(A6253)</f>
        <v>2</v>
      </c>
      <c r="M6253">
        <f>C6253/B6253</f>
        <v>12842.778761061949</v>
      </c>
    </row>
    <row r="6254" spans="1:13" x14ac:dyDescent="0.2">
      <c r="A6254" s="3" t="s">
        <v>212</v>
      </c>
      <c r="B6254" s="5">
        <v>1.4</v>
      </c>
      <c r="C6254" s="20">
        <v>11183.49</v>
      </c>
      <c r="D6254" s="5">
        <v>7074.08</v>
      </c>
      <c r="E6254" s="5">
        <v>4986.66</v>
      </c>
      <c r="F6254" s="5">
        <v>2087.42</v>
      </c>
      <c r="G6254" s="3">
        <v>0</v>
      </c>
      <c r="H6254" s="3" t="s">
        <v>272</v>
      </c>
      <c r="I6254" s="3" t="s">
        <v>167</v>
      </c>
      <c r="J6254" s="4" t="s">
        <v>103</v>
      </c>
      <c r="K6254">
        <f>B6254*30</f>
        <v>42</v>
      </c>
      <c r="L6254">
        <f>MONTH(A6254)</f>
        <v>2</v>
      </c>
      <c r="M6254">
        <f>C6254/B6254</f>
        <v>7988.2071428571435</v>
      </c>
    </row>
    <row r="6255" spans="1:13" x14ac:dyDescent="0.2">
      <c r="A6255" s="1" t="s">
        <v>212</v>
      </c>
      <c r="B6255" s="6">
        <v>1</v>
      </c>
      <c r="C6255" s="21">
        <v>147729.4</v>
      </c>
      <c r="D6255" s="6">
        <v>109583.25</v>
      </c>
      <c r="E6255" s="6">
        <v>94503.56</v>
      </c>
      <c r="F6255" s="6">
        <v>15079.69</v>
      </c>
      <c r="G6255" s="1">
        <v>0</v>
      </c>
      <c r="H6255" s="1" t="s">
        <v>272</v>
      </c>
      <c r="I6255" s="1" t="s">
        <v>167</v>
      </c>
      <c r="J6255" s="2" t="s">
        <v>104</v>
      </c>
      <c r="K6255">
        <f>B6255*30</f>
        <v>30</v>
      </c>
      <c r="L6255">
        <f>MONTH(A6255)</f>
        <v>2</v>
      </c>
      <c r="M6255">
        <f>C6255/B6255</f>
        <v>147729.4</v>
      </c>
    </row>
    <row r="6256" spans="1:13" x14ac:dyDescent="0.2">
      <c r="A6256" s="3" t="s">
        <v>212</v>
      </c>
      <c r="B6256" s="5">
        <v>1.39</v>
      </c>
      <c r="C6256" s="20">
        <v>65605.97</v>
      </c>
      <c r="D6256" s="5">
        <v>44332.3</v>
      </c>
      <c r="E6256" s="5">
        <v>20468.32</v>
      </c>
      <c r="F6256" s="5">
        <v>23863.98</v>
      </c>
      <c r="G6256" s="3">
        <v>0</v>
      </c>
      <c r="H6256" s="3" t="s">
        <v>272</v>
      </c>
      <c r="I6256" s="3" t="s">
        <v>167</v>
      </c>
      <c r="J6256" s="4" t="s">
        <v>105</v>
      </c>
      <c r="K6256">
        <f>B6256*30</f>
        <v>41.699999999999996</v>
      </c>
      <c r="L6256">
        <f>MONTH(A6256)</f>
        <v>2</v>
      </c>
      <c r="M6256">
        <f>C6256/B6256</f>
        <v>47198.539568345324</v>
      </c>
    </row>
    <row r="6257" spans="1:13" x14ac:dyDescent="0.2">
      <c r="A6257" s="1" t="s">
        <v>212</v>
      </c>
      <c r="B6257" s="6">
        <v>2.34</v>
      </c>
      <c r="C6257" s="21">
        <v>2274.09</v>
      </c>
      <c r="D6257" s="6">
        <v>1110.76</v>
      </c>
      <c r="E6257" s="6">
        <v>784.25</v>
      </c>
      <c r="F6257" s="6">
        <v>326.51</v>
      </c>
      <c r="G6257" s="1">
        <v>0</v>
      </c>
      <c r="H6257" s="1" t="s">
        <v>272</v>
      </c>
      <c r="I6257" s="1" t="s">
        <v>167</v>
      </c>
      <c r="J6257" s="2" t="s">
        <v>106</v>
      </c>
      <c r="K6257">
        <f>B6257*30</f>
        <v>70.199999999999989</v>
      </c>
      <c r="L6257">
        <f>MONTH(A6257)</f>
        <v>2</v>
      </c>
      <c r="M6257">
        <f>C6257/B6257</f>
        <v>971.83333333333348</v>
      </c>
    </row>
    <row r="6258" spans="1:13" x14ac:dyDescent="0.2">
      <c r="A6258" s="3" t="s">
        <v>212</v>
      </c>
      <c r="B6258" s="5">
        <v>1.1000000000000001</v>
      </c>
      <c r="C6258" s="20">
        <v>8031.89</v>
      </c>
      <c r="D6258" s="5">
        <v>6502.6</v>
      </c>
      <c r="E6258" s="5">
        <v>828.52</v>
      </c>
      <c r="F6258" s="5">
        <v>5674.08</v>
      </c>
      <c r="G6258" s="3">
        <v>0</v>
      </c>
      <c r="H6258" s="3" t="s">
        <v>272</v>
      </c>
      <c r="I6258" s="3" t="s">
        <v>167</v>
      </c>
      <c r="J6258" s="4" t="s">
        <v>107</v>
      </c>
      <c r="K6258">
        <f>B6258*30</f>
        <v>33</v>
      </c>
      <c r="L6258">
        <f>MONTH(A6258)</f>
        <v>2</v>
      </c>
      <c r="M6258">
        <f>C6258/B6258</f>
        <v>7301.7181818181816</v>
      </c>
    </row>
    <row r="6259" spans="1:13" x14ac:dyDescent="0.2">
      <c r="A6259" s="1" t="s">
        <v>212</v>
      </c>
      <c r="B6259" s="6">
        <v>1.84</v>
      </c>
      <c r="C6259" s="21">
        <v>2030.59</v>
      </c>
      <c r="D6259" s="6">
        <v>1773.48</v>
      </c>
      <c r="E6259" s="6">
        <v>1021.7</v>
      </c>
      <c r="F6259" s="6">
        <v>751.78</v>
      </c>
      <c r="G6259" s="1">
        <v>0</v>
      </c>
      <c r="H6259" s="1" t="s">
        <v>272</v>
      </c>
      <c r="I6259" s="1" t="s">
        <v>167</v>
      </c>
      <c r="J6259" s="2" t="s">
        <v>108</v>
      </c>
      <c r="K6259">
        <f>B6259*30</f>
        <v>55.2</v>
      </c>
      <c r="L6259">
        <f>MONTH(A6259)</f>
        <v>2</v>
      </c>
      <c r="M6259">
        <f>C6259/B6259</f>
        <v>1103.5815217391303</v>
      </c>
    </row>
    <row r="6260" spans="1:13" x14ac:dyDescent="0.2">
      <c r="A6260" s="3" t="s">
        <v>212</v>
      </c>
      <c r="B6260" s="5">
        <v>1.81</v>
      </c>
      <c r="C6260" s="20">
        <v>4237.4399999999996</v>
      </c>
      <c r="D6260" s="5">
        <v>3083.69</v>
      </c>
      <c r="E6260" s="5">
        <v>2205.56</v>
      </c>
      <c r="F6260" s="5">
        <v>878.13</v>
      </c>
      <c r="G6260" s="3">
        <v>0</v>
      </c>
      <c r="H6260" s="3" t="s">
        <v>272</v>
      </c>
      <c r="I6260" s="3" t="s">
        <v>167</v>
      </c>
      <c r="J6260" s="4" t="s">
        <v>109</v>
      </c>
      <c r="K6260">
        <f>B6260*30</f>
        <v>54.300000000000004</v>
      </c>
      <c r="L6260">
        <f>MONTH(A6260)</f>
        <v>2</v>
      </c>
      <c r="M6260">
        <f>C6260/B6260</f>
        <v>2341.127071823204</v>
      </c>
    </row>
    <row r="6261" spans="1:13" x14ac:dyDescent="0.2">
      <c r="A6261" s="1" t="s">
        <v>212</v>
      </c>
      <c r="B6261" s="6">
        <v>1.31</v>
      </c>
      <c r="C6261" s="21">
        <v>1634877.11</v>
      </c>
      <c r="D6261" s="6">
        <v>748889.28</v>
      </c>
      <c r="E6261" s="6">
        <v>433926.87</v>
      </c>
      <c r="F6261" s="6">
        <v>314962.40999999997</v>
      </c>
      <c r="G6261" s="1">
        <v>0</v>
      </c>
      <c r="H6261" s="1" t="s">
        <v>272</v>
      </c>
      <c r="I6261" s="1" t="s">
        <v>167</v>
      </c>
      <c r="J6261" s="2" t="s">
        <v>110</v>
      </c>
      <c r="K6261">
        <f>B6261*30</f>
        <v>39.300000000000004</v>
      </c>
      <c r="L6261">
        <f>MONTH(A6261)</f>
        <v>2</v>
      </c>
      <c r="M6261">
        <f>C6261/B6261</f>
        <v>1247997.7938931298</v>
      </c>
    </row>
    <row r="6262" spans="1:13" x14ac:dyDescent="0.2">
      <c r="A6262" s="3" t="s">
        <v>212</v>
      </c>
      <c r="B6262" s="5">
        <v>1.49</v>
      </c>
      <c r="C6262" s="20">
        <v>214694.22</v>
      </c>
      <c r="D6262" s="5">
        <v>125563.91</v>
      </c>
      <c r="E6262" s="5">
        <v>62154.02</v>
      </c>
      <c r="F6262" s="5">
        <v>63409.89</v>
      </c>
      <c r="G6262" s="3">
        <v>0</v>
      </c>
      <c r="H6262" s="3" t="s">
        <v>272</v>
      </c>
      <c r="I6262" s="3" t="s">
        <v>167</v>
      </c>
      <c r="J6262" s="4" t="s">
        <v>111</v>
      </c>
      <c r="K6262">
        <f>B6262*30</f>
        <v>44.7</v>
      </c>
      <c r="L6262">
        <f>MONTH(A6262)</f>
        <v>2</v>
      </c>
      <c r="M6262">
        <f>C6262/B6262</f>
        <v>144090.08053691275</v>
      </c>
    </row>
    <row r="6263" spans="1:13" x14ac:dyDescent="0.2">
      <c r="A6263" s="1" t="s">
        <v>212</v>
      </c>
      <c r="B6263" s="6">
        <v>1.24</v>
      </c>
      <c r="C6263" s="21">
        <v>25777.67</v>
      </c>
      <c r="D6263" s="6">
        <v>17861.96</v>
      </c>
      <c r="E6263" s="6">
        <v>17821.27</v>
      </c>
      <c r="F6263" s="6">
        <v>40.69</v>
      </c>
      <c r="G6263" s="1">
        <v>0</v>
      </c>
      <c r="H6263" s="1" t="s">
        <v>272</v>
      </c>
      <c r="I6263" s="1" t="s">
        <v>167</v>
      </c>
      <c r="J6263" s="2" t="s">
        <v>112</v>
      </c>
      <c r="K6263">
        <f>B6263*30</f>
        <v>37.200000000000003</v>
      </c>
      <c r="L6263">
        <f>MONTH(A6263)</f>
        <v>2</v>
      </c>
      <c r="M6263">
        <f>C6263/B6263</f>
        <v>20788.443548387095</v>
      </c>
    </row>
    <row r="6264" spans="1:13" x14ac:dyDescent="0.2">
      <c r="A6264" s="3" t="s">
        <v>213</v>
      </c>
      <c r="B6264" s="5">
        <v>1.42</v>
      </c>
      <c r="C6264" s="20">
        <v>97215.94</v>
      </c>
      <c r="D6264" s="5">
        <v>12161.47</v>
      </c>
      <c r="E6264" s="5">
        <v>11650.91</v>
      </c>
      <c r="F6264" s="5">
        <v>510.56</v>
      </c>
      <c r="G6264" s="3">
        <v>0</v>
      </c>
      <c r="H6264" s="3" t="s">
        <v>271</v>
      </c>
      <c r="I6264" s="3" t="s">
        <v>167</v>
      </c>
      <c r="J6264" s="4" t="s">
        <v>8</v>
      </c>
      <c r="K6264">
        <f>B6264*30</f>
        <v>42.599999999999994</v>
      </c>
      <c r="L6264">
        <f>MONTH(A6264)</f>
        <v>2</v>
      </c>
      <c r="M6264">
        <f>C6264/B6264</f>
        <v>68461.929577464791</v>
      </c>
    </row>
    <row r="6265" spans="1:13" x14ac:dyDescent="0.2">
      <c r="A6265" s="1" t="s">
        <v>213</v>
      </c>
      <c r="B6265" s="6">
        <v>0.79</v>
      </c>
      <c r="C6265" s="21">
        <v>666871.06000000006</v>
      </c>
      <c r="D6265" s="6">
        <v>233733.34</v>
      </c>
      <c r="E6265" s="6">
        <v>176286.09</v>
      </c>
      <c r="F6265" s="6">
        <v>56911.14</v>
      </c>
      <c r="G6265" s="1">
        <v>536.11</v>
      </c>
      <c r="H6265" s="1" t="s">
        <v>271</v>
      </c>
      <c r="I6265" s="1" t="s">
        <v>167</v>
      </c>
      <c r="J6265" s="2" t="s">
        <v>60</v>
      </c>
      <c r="K6265">
        <f>B6265*30</f>
        <v>23.700000000000003</v>
      </c>
      <c r="L6265">
        <f>MONTH(A6265)</f>
        <v>2</v>
      </c>
      <c r="M6265">
        <f>C6265/B6265</f>
        <v>844140.5822784811</v>
      </c>
    </row>
    <row r="6266" spans="1:13" x14ac:dyDescent="0.2">
      <c r="A6266" s="3" t="s">
        <v>213</v>
      </c>
      <c r="B6266" s="5">
        <v>1.24</v>
      </c>
      <c r="C6266" s="20">
        <v>925574.66</v>
      </c>
      <c r="D6266" s="5">
        <v>187779.92</v>
      </c>
      <c r="E6266" s="5">
        <v>166227.16</v>
      </c>
      <c r="F6266" s="5">
        <v>19425.37</v>
      </c>
      <c r="G6266" s="3">
        <v>2127.39</v>
      </c>
      <c r="H6266" s="3" t="s">
        <v>271</v>
      </c>
      <c r="I6266" s="3" t="s">
        <v>167</v>
      </c>
      <c r="J6266" s="4" t="s">
        <v>61</v>
      </c>
      <c r="K6266">
        <f>B6266*30</f>
        <v>37.200000000000003</v>
      </c>
      <c r="L6266">
        <f>MONTH(A6266)</f>
        <v>2</v>
      </c>
      <c r="M6266">
        <f>C6266/B6266</f>
        <v>746431.17741935491</v>
      </c>
    </row>
    <row r="6267" spans="1:13" x14ac:dyDescent="0.2">
      <c r="A6267" s="1" t="s">
        <v>213</v>
      </c>
      <c r="B6267" s="6">
        <v>0.98</v>
      </c>
      <c r="C6267" s="21">
        <v>97785.46</v>
      </c>
      <c r="D6267" s="6">
        <v>42822.38</v>
      </c>
      <c r="E6267" s="6">
        <v>41656.910000000003</v>
      </c>
      <c r="F6267" s="6">
        <v>1141.72</v>
      </c>
      <c r="G6267" s="1">
        <v>23.75</v>
      </c>
      <c r="H6267" s="1" t="s">
        <v>271</v>
      </c>
      <c r="I6267" s="1" t="s">
        <v>167</v>
      </c>
      <c r="J6267" s="2" t="s">
        <v>62</v>
      </c>
      <c r="K6267">
        <f>B6267*30</f>
        <v>29.4</v>
      </c>
      <c r="L6267">
        <f>MONTH(A6267)</f>
        <v>2</v>
      </c>
      <c r="M6267">
        <f>C6267/B6267</f>
        <v>99781.081632653077</v>
      </c>
    </row>
    <row r="6268" spans="1:13" x14ac:dyDescent="0.2">
      <c r="A6268" s="3" t="s">
        <v>213</v>
      </c>
      <c r="B6268" s="5">
        <v>1.1200000000000001</v>
      </c>
      <c r="C6268" s="20">
        <v>791126.41</v>
      </c>
      <c r="D6268" s="5">
        <v>103106.35</v>
      </c>
      <c r="E6268" s="5">
        <v>97915.93</v>
      </c>
      <c r="F6268" s="5">
        <v>5190.42</v>
      </c>
      <c r="G6268" s="3">
        <v>0</v>
      </c>
      <c r="H6268" s="3" t="s">
        <v>271</v>
      </c>
      <c r="I6268" s="3" t="s">
        <v>167</v>
      </c>
      <c r="J6268" s="4" t="s">
        <v>63</v>
      </c>
      <c r="K6268">
        <f>B6268*30</f>
        <v>33.6</v>
      </c>
      <c r="L6268">
        <f>MONTH(A6268)</f>
        <v>2</v>
      </c>
      <c r="M6268">
        <f>C6268/B6268</f>
        <v>706362.86607142852</v>
      </c>
    </row>
    <row r="6269" spans="1:13" x14ac:dyDescent="0.2">
      <c r="A6269" s="1" t="s">
        <v>213</v>
      </c>
      <c r="B6269" s="6">
        <v>1.56</v>
      </c>
      <c r="C6269" s="21">
        <v>135286.70000000001</v>
      </c>
      <c r="D6269" s="6">
        <v>62351.82</v>
      </c>
      <c r="E6269" s="6">
        <v>58032.13</v>
      </c>
      <c r="F6269" s="6">
        <v>4319.6899999999996</v>
      </c>
      <c r="G6269" s="1">
        <v>0</v>
      </c>
      <c r="H6269" s="1" t="s">
        <v>271</v>
      </c>
      <c r="I6269" s="1" t="s">
        <v>167</v>
      </c>
      <c r="J6269" s="2" t="s">
        <v>64</v>
      </c>
      <c r="K6269">
        <f>B6269*30</f>
        <v>46.800000000000004</v>
      </c>
      <c r="L6269">
        <f>MONTH(A6269)</f>
        <v>2</v>
      </c>
      <c r="M6269">
        <f>C6269/B6269</f>
        <v>86722.243589743593</v>
      </c>
    </row>
    <row r="6270" spans="1:13" x14ac:dyDescent="0.2">
      <c r="A6270" s="3" t="s">
        <v>213</v>
      </c>
      <c r="B6270" s="5">
        <v>0.79</v>
      </c>
      <c r="C6270" s="20">
        <v>6862176.6399999997</v>
      </c>
      <c r="D6270" s="5">
        <v>2403372.0099999998</v>
      </c>
      <c r="E6270" s="5">
        <v>2247565.14</v>
      </c>
      <c r="F6270" s="5">
        <v>101368.24</v>
      </c>
      <c r="G6270" s="3">
        <v>54438.63</v>
      </c>
      <c r="H6270" s="3" t="s">
        <v>271</v>
      </c>
      <c r="I6270" s="3" t="s">
        <v>167</v>
      </c>
      <c r="J6270" s="4" t="s">
        <v>65</v>
      </c>
      <c r="K6270">
        <f>B6270*30</f>
        <v>23.700000000000003</v>
      </c>
      <c r="L6270">
        <f>MONTH(A6270)</f>
        <v>2</v>
      </c>
      <c r="M6270">
        <f>C6270/B6270</f>
        <v>8686299.5443037972</v>
      </c>
    </row>
    <row r="6271" spans="1:13" x14ac:dyDescent="0.2">
      <c r="A6271" s="1" t="s">
        <v>213</v>
      </c>
      <c r="B6271" s="6">
        <v>1.25</v>
      </c>
      <c r="C6271" s="21">
        <v>206762.31</v>
      </c>
      <c r="D6271" s="6">
        <v>64825.32</v>
      </c>
      <c r="E6271" s="6">
        <v>59465.37</v>
      </c>
      <c r="F6271" s="6">
        <v>5142.17</v>
      </c>
      <c r="G6271" s="1">
        <v>217.78</v>
      </c>
      <c r="H6271" s="1" t="s">
        <v>271</v>
      </c>
      <c r="I6271" s="1" t="s">
        <v>167</v>
      </c>
      <c r="J6271" s="2" t="s">
        <v>66</v>
      </c>
      <c r="K6271">
        <f>B6271*30</f>
        <v>37.5</v>
      </c>
      <c r="L6271">
        <f>MONTH(A6271)</f>
        <v>2</v>
      </c>
      <c r="M6271">
        <f>C6271/B6271</f>
        <v>165409.848</v>
      </c>
    </row>
    <row r="6272" spans="1:13" x14ac:dyDescent="0.2">
      <c r="A6272" s="3" t="s">
        <v>213</v>
      </c>
      <c r="B6272" s="5">
        <v>1.05</v>
      </c>
      <c r="C6272" s="20">
        <v>874349.55</v>
      </c>
      <c r="D6272" s="5">
        <v>87881.55</v>
      </c>
      <c r="E6272" s="5">
        <v>81975.72</v>
      </c>
      <c r="F6272" s="5">
        <v>2104.44</v>
      </c>
      <c r="G6272" s="3">
        <v>3801.39</v>
      </c>
      <c r="H6272" s="3" t="s">
        <v>271</v>
      </c>
      <c r="I6272" s="3" t="s">
        <v>167</v>
      </c>
      <c r="J6272" s="4" t="s">
        <v>67</v>
      </c>
      <c r="K6272">
        <f>B6272*30</f>
        <v>31.5</v>
      </c>
      <c r="L6272">
        <f>MONTH(A6272)</f>
        <v>2</v>
      </c>
      <c r="M6272">
        <f>C6272/B6272</f>
        <v>832713.85714285716</v>
      </c>
    </row>
    <row r="6273" spans="1:13" x14ac:dyDescent="0.2">
      <c r="A6273" s="1" t="s">
        <v>213</v>
      </c>
      <c r="B6273" s="6">
        <v>0.65</v>
      </c>
      <c r="C6273" s="21">
        <v>320492.68</v>
      </c>
      <c r="D6273" s="6">
        <v>183442.15</v>
      </c>
      <c r="E6273" s="6">
        <v>30174.49</v>
      </c>
      <c r="F6273" s="6">
        <v>153260.18</v>
      </c>
      <c r="G6273" s="1">
        <v>7.48</v>
      </c>
      <c r="H6273" s="1" t="s">
        <v>271</v>
      </c>
      <c r="I6273" s="1" t="s">
        <v>167</v>
      </c>
      <c r="J6273" s="2" t="s">
        <v>68</v>
      </c>
      <c r="K6273">
        <f>B6273*30</f>
        <v>19.5</v>
      </c>
      <c r="L6273">
        <f>MONTH(A6273)</f>
        <v>2</v>
      </c>
      <c r="M6273">
        <f>C6273/B6273</f>
        <v>493065.66153846151</v>
      </c>
    </row>
    <row r="6274" spans="1:13" x14ac:dyDescent="0.2">
      <c r="A6274" s="3" t="s">
        <v>213</v>
      </c>
      <c r="B6274" s="5">
        <v>0.78</v>
      </c>
      <c r="C6274" s="20">
        <v>226525.29</v>
      </c>
      <c r="D6274" s="5">
        <v>81001.89</v>
      </c>
      <c r="E6274" s="5">
        <v>76106.350000000006</v>
      </c>
      <c r="F6274" s="5">
        <v>4894.13</v>
      </c>
      <c r="G6274" s="3">
        <v>1.41</v>
      </c>
      <c r="H6274" s="3" t="s">
        <v>271</v>
      </c>
      <c r="I6274" s="3" t="s">
        <v>167</v>
      </c>
      <c r="J6274" s="4" t="s">
        <v>69</v>
      </c>
      <c r="K6274">
        <f>B6274*30</f>
        <v>23.400000000000002</v>
      </c>
      <c r="L6274">
        <f>MONTH(A6274)</f>
        <v>2</v>
      </c>
      <c r="M6274">
        <f>C6274/B6274</f>
        <v>290417.03846153844</v>
      </c>
    </row>
    <row r="6275" spans="1:13" x14ac:dyDescent="0.2">
      <c r="A6275" s="1" t="s">
        <v>213</v>
      </c>
      <c r="B6275" s="6">
        <v>0.7</v>
      </c>
      <c r="C6275" s="21">
        <v>1422345.94</v>
      </c>
      <c r="D6275" s="6">
        <v>475224.24</v>
      </c>
      <c r="E6275" s="6">
        <v>464056.64</v>
      </c>
      <c r="F6275" s="6">
        <v>10489.11</v>
      </c>
      <c r="G6275" s="1">
        <v>678.49</v>
      </c>
      <c r="H6275" s="1" t="s">
        <v>271</v>
      </c>
      <c r="I6275" s="1" t="s">
        <v>167</v>
      </c>
      <c r="J6275" s="2" t="s">
        <v>70</v>
      </c>
      <c r="K6275">
        <f>B6275*30</f>
        <v>21</v>
      </c>
      <c r="L6275">
        <f>MONTH(A6275)</f>
        <v>2</v>
      </c>
      <c r="M6275">
        <f>C6275/B6275</f>
        <v>2031922.7714285715</v>
      </c>
    </row>
    <row r="6276" spans="1:13" x14ac:dyDescent="0.2">
      <c r="A6276" s="3" t="s">
        <v>213</v>
      </c>
      <c r="B6276" s="5">
        <v>0.96</v>
      </c>
      <c r="C6276" s="20">
        <v>821592.06</v>
      </c>
      <c r="D6276" s="5">
        <v>310309.26</v>
      </c>
      <c r="E6276" s="5">
        <v>109877.59</v>
      </c>
      <c r="F6276" s="5">
        <v>200109.45</v>
      </c>
      <c r="G6276" s="3">
        <v>322.22000000000003</v>
      </c>
      <c r="H6276" s="3" t="s">
        <v>271</v>
      </c>
      <c r="I6276" s="3" t="s">
        <v>167</v>
      </c>
      <c r="J6276" s="4" t="s">
        <v>71</v>
      </c>
      <c r="K6276">
        <f>B6276*30</f>
        <v>28.799999999999997</v>
      </c>
      <c r="L6276">
        <f>MONTH(A6276)</f>
        <v>2</v>
      </c>
      <c r="M6276">
        <f>C6276/B6276</f>
        <v>855825.06250000012</v>
      </c>
    </row>
    <row r="6277" spans="1:13" x14ac:dyDescent="0.2">
      <c r="A6277" s="1" t="s">
        <v>213</v>
      </c>
      <c r="B6277" s="6">
        <v>0.74</v>
      </c>
      <c r="C6277" s="21">
        <v>475602.7</v>
      </c>
      <c r="D6277" s="6">
        <v>228724.02</v>
      </c>
      <c r="E6277" s="6">
        <v>212979.31</v>
      </c>
      <c r="F6277" s="6">
        <v>14028.85</v>
      </c>
      <c r="G6277" s="1">
        <v>1715.86</v>
      </c>
      <c r="H6277" s="1" t="s">
        <v>271</v>
      </c>
      <c r="I6277" s="1" t="s">
        <v>167</v>
      </c>
      <c r="J6277" s="2" t="s">
        <v>72</v>
      </c>
      <c r="K6277">
        <f>B6277*30</f>
        <v>22.2</v>
      </c>
      <c r="L6277">
        <f>MONTH(A6277)</f>
        <v>2</v>
      </c>
      <c r="M6277">
        <f>C6277/B6277</f>
        <v>642706.35135135136</v>
      </c>
    </row>
    <row r="6278" spans="1:13" x14ac:dyDescent="0.2">
      <c r="A6278" s="3" t="s">
        <v>213</v>
      </c>
      <c r="B6278" s="5">
        <v>1.1299999999999999</v>
      </c>
      <c r="C6278" s="20">
        <v>176589.86</v>
      </c>
      <c r="D6278" s="5">
        <v>59039.8</v>
      </c>
      <c r="E6278" s="5">
        <v>49076.31</v>
      </c>
      <c r="F6278" s="5">
        <v>6314.58</v>
      </c>
      <c r="G6278" s="3">
        <v>3648.91</v>
      </c>
      <c r="H6278" s="3" t="s">
        <v>271</v>
      </c>
      <c r="I6278" s="3" t="s">
        <v>167</v>
      </c>
      <c r="J6278" s="4" t="s">
        <v>73</v>
      </c>
      <c r="K6278">
        <f>B6278*30</f>
        <v>33.9</v>
      </c>
      <c r="L6278">
        <f>MONTH(A6278)</f>
        <v>2</v>
      </c>
      <c r="M6278">
        <f>C6278/B6278</f>
        <v>156274.21238938053</v>
      </c>
    </row>
    <row r="6279" spans="1:13" x14ac:dyDescent="0.2">
      <c r="A6279" s="1" t="s">
        <v>213</v>
      </c>
      <c r="B6279" s="6">
        <v>0.88</v>
      </c>
      <c r="C6279" s="21">
        <v>4129136.03</v>
      </c>
      <c r="D6279" s="6">
        <v>1419928.75</v>
      </c>
      <c r="E6279" s="6">
        <v>978488.81</v>
      </c>
      <c r="F6279" s="6">
        <v>422557.68</v>
      </c>
      <c r="G6279" s="1">
        <v>18882.259999999998</v>
      </c>
      <c r="H6279" s="1" t="s">
        <v>271</v>
      </c>
      <c r="I6279" s="1" t="s">
        <v>167</v>
      </c>
      <c r="J6279" s="2" t="s">
        <v>74</v>
      </c>
      <c r="K6279">
        <f>B6279*30</f>
        <v>26.4</v>
      </c>
      <c r="L6279">
        <f>MONTH(A6279)</f>
        <v>2</v>
      </c>
      <c r="M6279">
        <f>C6279/B6279</f>
        <v>4692200.0340909092</v>
      </c>
    </row>
    <row r="6280" spans="1:13" x14ac:dyDescent="0.2">
      <c r="A6280" s="3" t="s">
        <v>213</v>
      </c>
      <c r="B6280" s="5">
        <v>1.1299999999999999</v>
      </c>
      <c r="C6280" s="20">
        <v>276755.28999999998</v>
      </c>
      <c r="D6280" s="5">
        <v>64667.93</v>
      </c>
      <c r="E6280" s="5">
        <v>57944.02</v>
      </c>
      <c r="F6280" s="5">
        <v>6589.19</v>
      </c>
      <c r="G6280" s="3">
        <v>134.72</v>
      </c>
      <c r="H6280" s="3" t="s">
        <v>271</v>
      </c>
      <c r="I6280" s="3" t="s">
        <v>167</v>
      </c>
      <c r="J6280" s="4" t="s">
        <v>75</v>
      </c>
      <c r="K6280">
        <f>B6280*30</f>
        <v>33.9</v>
      </c>
      <c r="L6280">
        <f>MONTH(A6280)</f>
        <v>2</v>
      </c>
      <c r="M6280">
        <f>C6280/B6280</f>
        <v>244916.18584070797</v>
      </c>
    </row>
    <row r="6281" spans="1:13" x14ac:dyDescent="0.2">
      <c r="A6281" s="1" t="s">
        <v>213</v>
      </c>
      <c r="B6281" s="6">
        <v>1.1399999999999999</v>
      </c>
      <c r="C6281" s="21">
        <v>395980.22</v>
      </c>
      <c r="D6281" s="6">
        <v>58058.07</v>
      </c>
      <c r="E6281" s="6">
        <v>54676.58</v>
      </c>
      <c r="F6281" s="6">
        <v>2761.55</v>
      </c>
      <c r="G6281" s="1">
        <v>619.94000000000005</v>
      </c>
      <c r="H6281" s="1" t="s">
        <v>271</v>
      </c>
      <c r="I6281" s="1" t="s">
        <v>167</v>
      </c>
      <c r="J6281" s="2" t="s">
        <v>76</v>
      </c>
      <c r="K6281">
        <f>B6281*30</f>
        <v>34.199999999999996</v>
      </c>
      <c r="L6281">
        <f>MONTH(A6281)</f>
        <v>2</v>
      </c>
      <c r="M6281">
        <f>C6281/B6281</f>
        <v>347351.0701754386</v>
      </c>
    </row>
    <row r="6282" spans="1:13" x14ac:dyDescent="0.2">
      <c r="A6282" s="3" t="s">
        <v>213</v>
      </c>
      <c r="B6282" s="5">
        <v>0.57999999999999996</v>
      </c>
      <c r="C6282" s="20">
        <v>1420811.06</v>
      </c>
      <c r="D6282" s="5">
        <v>419748.9</v>
      </c>
      <c r="E6282" s="5">
        <v>278125.24</v>
      </c>
      <c r="F6282" s="5">
        <v>141599.76999999999</v>
      </c>
      <c r="G6282" s="3">
        <v>23.89</v>
      </c>
      <c r="H6282" s="3" t="s">
        <v>271</v>
      </c>
      <c r="I6282" s="3" t="s">
        <v>167</v>
      </c>
      <c r="J6282" s="4" t="s">
        <v>77</v>
      </c>
      <c r="K6282">
        <f>B6282*30</f>
        <v>17.399999999999999</v>
      </c>
      <c r="L6282">
        <f>MONTH(A6282)</f>
        <v>2</v>
      </c>
      <c r="M6282">
        <f>C6282/B6282</f>
        <v>2449674.2413793108</v>
      </c>
    </row>
    <row r="6283" spans="1:13" x14ac:dyDescent="0.2">
      <c r="A6283" s="1" t="s">
        <v>213</v>
      </c>
      <c r="B6283" s="6">
        <v>0.77</v>
      </c>
      <c r="C6283" s="21">
        <v>237575.64</v>
      </c>
      <c r="D6283" s="6">
        <v>100652.64</v>
      </c>
      <c r="E6283" s="6">
        <v>51397.7</v>
      </c>
      <c r="F6283" s="6">
        <v>49247.59</v>
      </c>
      <c r="G6283" s="1">
        <v>7.35</v>
      </c>
      <c r="H6283" s="1" t="s">
        <v>271</v>
      </c>
      <c r="I6283" s="1" t="s">
        <v>167</v>
      </c>
      <c r="J6283" s="2" t="s">
        <v>78</v>
      </c>
      <c r="K6283">
        <f>B6283*30</f>
        <v>23.1</v>
      </c>
      <c r="L6283">
        <f>MONTH(A6283)</f>
        <v>2</v>
      </c>
      <c r="M6283">
        <f>C6283/B6283</f>
        <v>308539.79220779223</v>
      </c>
    </row>
    <row r="6284" spans="1:13" x14ac:dyDescent="0.2">
      <c r="A6284" s="3" t="s">
        <v>213</v>
      </c>
      <c r="B6284" s="5">
        <v>0.9</v>
      </c>
      <c r="C6284" s="20">
        <v>216367.38</v>
      </c>
      <c r="D6284" s="5">
        <v>75274.47</v>
      </c>
      <c r="E6284" s="5">
        <v>28073.99</v>
      </c>
      <c r="F6284" s="5">
        <v>47170.48</v>
      </c>
      <c r="G6284" s="3">
        <v>30</v>
      </c>
      <c r="H6284" s="3" t="s">
        <v>271</v>
      </c>
      <c r="I6284" s="3" t="s">
        <v>167</v>
      </c>
      <c r="J6284" s="4" t="s">
        <v>79</v>
      </c>
      <c r="K6284">
        <f>B6284*30</f>
        <v>27</v>
      </c>
      <c r="L6284">
        <f>MONTH(A6284)</f>
        <v>2</v>
      </c>
      <c r="M6284">
        <f>C6284/B6284</f>
        <v>240408.2</v>
      </c>
    </row>
    <row r="6285" spans="1:13" x14ac:dyDescent="0.2">
      <c r="A6285" s="1" t="s">
        <v>213</v>
      </c>
      <c r="B6285" s="6">
        <v>0.72</v>
      </c>
      <c r="C6285" s="21">
        <v>406866.03</v>
      </c>
      <c r="D6285" s="6">
        <v>210638.63</v>
      </c>
      <c r="E6285" s="6">
        <v>53528.959999999999</v>
      </c>
      <c r="F6285" s="6">
        <v>157109.67000000001</v>
      </c>
      <c r="G6285" s="1">
        <v>0</v>
      </c>
      <c r="H6285" s="1" t="s">
        <v>271</v>
      </c>
      <c r="I6285" s="1" t="s">
        <v>167</v>
      </c>
      <c r="J6285" s="2" t="s">
        <v>80</v>
      </c>
      <c r="K6285">
        <f>B6285*30</f>
        <v>21.599999999999998</v>
      </c>
      <c r="L6285">
        <f>MONTH(A6285)</f>
        <v>2</v>
      </c>
      <c r="M6285">
        <f>C6285/B6285</f>
        <v>565091.70833333337</v>
      </c>
    </row>
    <row r="6286" spans="1:13" x14ac:dyDescent="0.2">
      <c r="A6286" s="3" t="s">
        <v>213</v>
      </c>
      <c r="B6286" s="5">
        <v>0.64</v>
      </c>
      <c r="C6286" s="20">
        <v>3625630.64</v>
      </c>
      <c r="D6286" s="5">
        <v>1790490.25</v>
      </c>
      <c r="E6286" s="5">
        <v>1664506.69</v>
      </c>
      <c r="F6286" s="5">
        <v>81240.11</v>
      </c>
      <c r="G6286" s="3">
        <v>44743.45</v>
      </c>
      <c r="H6286" s="3" t="s">
        <v>271</v>
      </c>
      <c r="I6286" s="3" t="s">
        <v>167</v>
      </c>
      <c r="J6286" s="4" t="s">
        <v>81</v>
      </c>
      <c r="K6286">
        <f>B6286*30</f>
        <v>19.2</v>
      </c>
      <c r="L6286">
        <f>MONTH(A6286)</f>
        <v>2</v>
      </c>
      <c r="M6286">
        <f>C6286/B6286</f>
        <v>5665047.875</v>
      </c>
    </row>
    <row r="6287" spans="1:13" x14ac:dyDescent="0.2">
      <c r="A6287" s="1" t="s">
        <v>213</v>
      </c>
      <c r="B6287" s="6">
        <v>0.75</v>
      </c>
      <c r="C6287" s="21">
        <v>131965.57999999999</v>
      </c>
      <c r="D6287" s="6">
        <v>71259.679999999993</v>
      </c>
      <c r="E6287" s="6">
        <v>16002.34</v>
      </c>
      <c r="F6287" s="6">
        <v>55257.34</v>
      </c>
      <c r="G6287" s="1">
        <v>0</v>
      </c>
      <c r="H6287" s="1" t="s">
        <v>271</v>
      </c>
      <c r="I6287" s="1" t="s">
        <v>167</v>
      </c>
      <c r="J6287" s="2" t="s">
        <v>82</v>
      </c>
      <c r="K6287">
        <f>B6287*30</f>
        <v>22.5</v>
      </c>
      <c r="L6287">
        <f>MONTH(A6287)</f>
        <v>2</v>
      </c>
      <c r="M6287">
        <f>C6287/B6287</f>
        <v>175954.10666666666</v>
      </c>
    </row>
    <row r="6288" spans="1:13" x14ac:dyDescent="0.2">
      <c r="A6288" s="3" t="s">
        <v>213</v>
      </c>
      <c r="B6288" s="5">
        <v>0.97</v>
      </c>
      <c r="C6288" s="20">
        <v>804977.39</v>
      </c>
      <c r="D6288" s="5">
        <v>170280.79</v>
      </c>
      <c r="E6288" s="5">
        <v>67653.42</v>
      </c>
      <c r="F6288" s="5">
        <v>102267.65</v>
      </c>
      <c r="G6288" s="3">
        <v>359.72</v>
      </c>
      <c r="H6288" s="3" t="s">
        <v>271</v>
      </c>
      <c r="I6288" s="3" t="s">
        <v>167</v>
      </c>
      <c r="J6288" s="4" t="s">
        <v>83</v>
      </c>
      <c r="K6288">
        <f>B6288*30</f>
        <v>29.099999999999998</v>
      </c>
      <c r="L6288">
        <f>MONTH(A6288)</f>
        <v>2</v>
      </c>
      <c r="M6288">
        <f>C6288/B6288</f>
        <v>829873.59793814435</v>
      </c>
    </row>
    <row r="6289" spans="1:13" x14ac:dyDescent="0.2">
      <c r="A6289" s="1" t="s">
        <v>213</v>
      </c>
      <c r="B6289" s="6">
        <v>1.07</v>
      </c>
      <c r="C6289" s="21">
        <v>3403723.66</v>
      </c>
      <c r="D6289" s="6">
        <v>1054822.3</v>
      </c>
      <c r="E6289" s="6">
        <v>860148.6</v>
      </c>
      <c r="F6289" s="6">
        <v>190222.35</v>
      </c>
      <c r="G6289" s="1">
        <v>4451.3500000000004</v>
      </c>
      <c r="H6289" s="1" t="s">
        <v>271</v>
      </c>
      <c r="I6289" s="1" t="s">
        <v>167</v>
      </c>
      <c r="J6289" s="2" t="s">
        <v>84</v>
      </c>
      <c r="K6289">
        <f>B6289*30</f>
        <v>32.1</v>
      </c>
      <c r="L6289">
        <f>MONTH(A6289)</f>
        <v>2</v>
      </c>
      <c r="M6289">
        <f>C6289/B6289</f>
        <v>3181050.1495327102</v>
      </c>
    </row>
    <row r="6290" spans="1:13" x14ac:dyDescent="0.2">
      <c r="A6290" s="3" t="s">
        <v>213</v>
      </c>
      <c r="B6290" s="5">
        <v>0.66</v>
      </c>
      <c r="C6290" s="20">
        <v>271393.5</v>
      </c>
      <c r="D6290" s="5">
        <v>101335.8</v>
      </c>
      <c r="E6290" s="5">
        <v>80701</v>
      </c>
      <c r="F6290" s="5">
        <v>19120.080000000002</v>
      </c>
      <c r="G6290" s="3">
        <v>1514.72</v>
      </c>
      <c r="H6290" s="3" t="s">
        <v>271</v>
      </c>
      <c r="I6290" s="3" t="s">
        <v>167</v>
      </c>
      <c r="J6290" s="4" t="s">
        <v>85</v>
      </c>
      <c r="K6290">
        <f>B6290*30</f>
        <v>19.8</v>
      </c>
      <c r="L6290">
        <f>MONTH(A6290)</f>
        <v>2</v>
      </c>
      <c r="M6290">
        <f>C6290/B6290</f>
        <v>411202.27272727271</v>
      </c>
    </row>
    <row r="6291" spans="1:13" x14ac:dyDescent="0.2">
      <c r="A6291" s="1" t="s">
        <v>213</v>
      </c>
      <c r="B6291" s="6">
        <v>0.9</v>
      </c>
      <c r="C6291" s="21">
        <v>276002.68</v>
      </c>
      <c r="D6291" s="6">
        <v>85323.05</v>
      </c>
      <c r="E6291" s="6">
        <v>59560.4</v>
      </c>
      <c r="F6291" s="6">
        <v>13862.65</v>
      </c>
      <c r="G6291" s="1">
        <v>11900</v>
      </c>
      <c r="H6291" s="1" t="s">
        <v>271</v>
      </c>
      <c r="I6291" s="1" t="s">
        <v>167</v>
      </c>
      <c r="J6291" s="2" t="s">
        <v>86</v>
      </c>
      <c r="K6291">
        <f>B6291*30</f>
        <v>27</v>
      </c>
      <c r="L6291">
        <f>MONTH(A6291)</f>
        <v>2</v>
      </c>
      <c r="M6291">
        <f>C6291/B6291</f>
        <v>306669.64444444445</v>
      </c>
    </row>
    <row r="6292" spans="1:13" x14ac:dyDescent="0.2">
      <c r="A6292" s="3" t="s">
        <v>213</v>
      </c>
      <c r="B6292" s="5">
        <v>1.19</v>
      </c>
      <c r="C6292" s="20">
        <v>1955395.44</v>
      </c>
      <c r="D6292" s="5">
        <v>470182.94</v>
      </c>
      <c r="E6292" s="5">
        <v>400217.61</v>
      </c>
      <c r="F6292" s="5">
        <v>63416.03</v>
      </c>
      <c r="G6292" s="3">
        <v>6549.3</v>
      </c>
      <c r="H6292" s="3" t="s">
        <v>271</v>
      </c>
      <c r="I6292" s="3" t="s">
        <v>167</v>
      </c>
      <c r="J6292" s="4" t="s">
        <v>87</v>
      </c>
      <c r="K6292">
        <f>B6292*30</f>
        <v>35.699999999999996</v>
      </c>
      <c r="L6292">
        <f>MONTH(A6292)</f>
        <v>2</v>
      </c>
      <c r="M6292">
        <f>C6292/B6292</f>
        <v>1643189.4453781513</v>
      </c>
    </row>
    <row r="6293" spans="1:13" x14ac:dyDescent="0.2">
      <c r="A6293" s="1" t="s">
        <v>213</v>
      </c>
      <c r="B6293" s="6">
        <v>1.19</v>
      </c>
      <c r="C6293" s="21">
        <v>5367769.78</v>
      </c>
      <c r="D6293" s="6">
        <v>1198725.17</v>
      </c>
      <c r="E6293" s="6">
        <v>1079129.7</v>
      </c>
      <c r="F6293" s="6">
        <v>111229.11</v>
      </c>
      <c r="G6293" s="1">
        <v>8366.36</v>
      </c>
      <c r="H6293" s="1" t="s">
        <v>271</v>
      </c>
      <c r="I6293" s="1" t="s">
        <v>167</v>
      </c>
      <c r="J6293" s="2" t="s">
        <v>88</v>
      </c>
      <c r="K6293">
        <f>B6293*30</f>
        <v>35.699999999999996</v>
      </c>
      <c r="L6293">
        <f>MONTH(A6293)</f>
        <v>2</v>
      </c>
      <c r="M6293">
        <f>C6293/B6293</f>
        <v>4510730.9075630261</v>
      </c>
    </row>
    <row r="6294" spans="1:13" x14ac:dyDescent="0.2">
      <c r="A6294" s="3" t="s">
        <v>213</v>
      </c>
      <c r="B6294" s="5">
        <v>1.1299999999999999</v>
      </c>
      <c r="C6294" s="20">
        <v>501364.8</v>
      </c>
      <c r="D6294" s="5">
        <v>56054.84</v>
      </c>
      <c r="E6294" s="5">
        <v>56051.1</v>
      </c>
      <c r="F6294" s="5">
        <v>3.74</v>
      </c>
      <c r="G6294" s="3">
        <v>0</v>
      </c>
      <c r="H6294" s="3" t="s">
        <v>271</v>
      </c>
      <c r="I6294" s="3" t="s">
        <v>167</v>
      </c>
      <c r="J6294" s="4" t="s">
        <v>89</v>
      </c>
      <c r="K6294">
        <f>B6294*30</f>
        <v>33.9</v>
      </c>
      <c r="L6294">
        <f>MONTH(A6294)</f>
        <v>2</v>
      </c>
      <c r="M6294">
        <f>C6294/B6294</f>
        <v>443685.66371681419</v>
      </c>
    </row>
    <row r="6295" spans="1:13" x14ac:dyDescent="0.2">
      <c r="A6295" s="1" t="s">
        <v>213</v>
      </c>
      <c r="B6295" s="6">
        <v>0.95</v>
      </c>
      <c r="C6295" s="21">
        <v>430096.94</v>
      </c>
      <c r="D6295" s="6">
        <v>105922.37</v>
      </c>
      <c r="E6295" s="6">
        <v>48557.37</v>
      </c>
      <c r="F6295" s="6">
        <v>57365</v>
      </c>
      <c r="G6295" s="1">
        <v>0</v>
      </c>
      <c r="H6295" s="1" t="s">
        <v>271</v>
      </c>
      <c r="I6295" s="1" t="s">
        <v>167</v>
      </c>
      <c r="J6295" s="2" t="s">
        <v>90</v>
      </c>
      <c r="K6295">
        <f>B6295*30</f>
        <v>28.5</v>
      </c>
      <c r="L6295">
        <f>MONTH(A6295)</f>
        <v>2</v>
      </c>
      <c r="M6295">
        <f>C6295/B6295</f>
        <v>452733.62105263158</v>
      </c>
    </row>
    <row r="6296" spans="1:13" x14ac:dyDescent="0.2">
      <c r="A6296" s="3" t="s">
        <v>213</v>
      </c>
      <c r="B6296" s="5">
        <v>1.19</v>
      </c>
      <c r="C6296" s="20">
        <v>572219.25</v>
      </c>
      <c r="D6296" s="5">
        <v>228843.43</v>
      </c>
      <c r="E6296" s="5">
        <v>208810.97</v>
      </c>
      <c r="F6296" s="5">
        <v>19337.73</v>
      </c>
      <c r="G6296" s="3">
        <v>694.73</v>
      </c>
      <c r="H6296" s="3" t="s">
        <v>271</v>
      </c>
      <c r="I6296" s="3" t="s">
        <v>167</v>
      </c>
      <c r="J6296" s="4" t="s">
        <v>91</v>
      </c>
      <c r="K6296">
        <f>B6296*30</f>
        <v>35.699999999999996</v>
      </c>
      <c r="L6296">
        <f>MONTH(A6296)</f>
        <v>2</v>
      </c>
      <c r="M6296">
        <f>C6296/B6296</f>
        <v>480856.51260504202</v>
      </c>
    </row>
    <row r="6297" spans="1:13" x14ac:dyDescent="0.2">
      <c r="A6297" s="1" t="s">
        <v>213</v>
      </c>
      <c r="B6297" s="6">
        <v>0.54</v>
      </c>
      <c r="C6297" s="21">
        <v>1582877.09</v>
      </c>
      <c r="D6297" s="6">
        <v>388743.42</v>
      </c>
      <c r="E6297" s="6">
        <v>118301.86</v>
      </c>
      <c r="F6297" s="6">
        <v>269542.95</v>
      </c>
      <c r="G6297" s="1">
        <v>898.61</v>
      </c>
      <c r="H6297" s="1" t="s">
        <v>271</v>
      </c>
      <c r="I6297" s="1" t="s">
        <v>167</v>
      </c>
      <c r="J6297" s="2" t="s">
        <v>92</v>
      </c>
      <c r="K6297">
        <f>B6297*30</f>
        <v>16.200000000000003</v>
      </c>
      <c r="L6297">
        <f>MONTH(A6297)</f>
        <v>2</v>
      </c>
      <c r="M6297">
        <f>C6297/B6297</f>
        <v>2931253.8703703703</v>
      </c>
    </row>
    <row r="6298" spans="1:13" x14ac:dyDescent="0.2">
      <c r="A6298" s="3" t="s">
        <v>213</v>
      </c>
      <c r="B6298" s="5">
        <v>1.28</v>
      </c>
      <c r="C6298" s="20">
        <v>100215.44</v>
      </c>
      <c r="D6298" s="5">
        <v>39783.18</v>
      </c>
      <c r="E6298" s="5">
        <v>34235.599999999999</v>
      </c>
      <c r="F6298" s="5">
        <v>5547.58</v>
      </c>
      <c r="G6298" s="3">
        <v>0</v>
      </c>
      <c r="H6298" s="3" t="s">
        <v>271</v>
      </c>
      <c r="I6298" s="3" t="s">
        <v>167</v>
      </c>
      <c r="J6298" s="4" t="s">
        <v>93</v>
      </c>
      <c r="K6298">
        <f>B6298*30</f>
        <v>38.4</v>
      </c>
      <c r="L6298">
        <f>MONTH(A6298)</f>
        <v>2</v>
      </c>
      <c r="M6298">
        <f>C6298/B6298</f>
        <v>78293.3125</v>
      </c>
    </row>
    <row r="6299" spans="1:13" x14ac:dyDescent="0.2">
      <c r="A6299" s="1" t="s">
        <v>213</v>
      </c>
      <c r="B6299" s="6">
        <v>0.94</v>
      </c>
      <c r="C6299" s="21">
        <v>2097983.48</v>
      </c>
      <c r="D6299" s="6">
        <v>541875.19999999995</v>
      </c>
      <c r="E6299" s="6">
        <v>466641.32</v>
      </c>
      <c r="F6299" s="6">
        <v>53465.68</v>
      </c>
      <c r="G6299" s="1">
        <v>21768.2</v>
      </c>
      <c r="H6299" s="1" t="s">
        <v>271</v>
      </c>
      <c r="I6299" s="1" t="s">
        <v>167</v>
      </c>
      <c r="J6299" s="2" t="s">
        <v>94</v>
      </c>
      <c r="K6299">
        <f>B6299*30</f>
        <v>28.2</v>
      </c>
      <c r="L6299">
        <f>MONTH(A6299)</f>
        <v>2</v>
      </c>
      <c r="M6299">
        <f>C6299/B6299</f>
        <v>2231897.3191489363</v>
      </c>
    </row>
    <row r="6300" spans="1:13" x14ac:dyDescent="0.2">
      <c r="A6300" s="3" t="s">
        <v>213</v>
      </c>
      <c r="B6300" s="5">
        <v>0.77</v>
      </c>
      <c r="C6300" s="20">
        <v>724514.73</v>
      </c>
      <c r="D6300" s="5">
        <v>436350.54</v>
      </c>
      <c r="E6300" s="5">
        <v>397601.08</v>
      </c>
      <c r="F6300" s="5">
        <v>38270.410000000003</v>
      </c>
      <c r="G6300" s="3">
        <v>479.05</v>
      </c>
      <c r="H6300" s="3" t="s">
        <v>271</v>
      </c>
      <c r="I6300" s="3" t="s">
        <v>167</v>
      </c>
      <c r="J6300" s="4" t="s">
        <v>95</v>
      </c>
      <c r="K6300">
        <f>B6300*30</f>
        <v>23.1</v>
      </c>
      <c r="L6300">
        <f>MONTH(A6300)</f>
        <v>2</v>
      </c>
      <c r="M6300">
        <f>C6300/B6300</f>
        <v>940928.22077922069</v>
      </c>
    </row>
    <row r="6301" spans="1:13" x14ac:dyDescent="0.2">
      <c r="A6301" s="1" t="s">
        <v>213</v>
      </c>
      <c r="B6301" s="6">
        <v>1.18</v>
      </c>
      <c r="C6301" s="21">
        <v>292605.18</v>
      </c>
      <c r="D6301" s="6">
        <v>94428.4</v>
      </c>
      <c r="E6301" s="6">
        <v>92787.13</v>
      </c>
      <c r="F6301" s="6">
        <v>1502.38</v>
      </c>
      <c r="G6301" s="1">
        <v>138.88999999999999</v>
      </c>
      <c r="H6301" s="1" t="s">
        <v>271</v>
      </c>
      <c r="I6301" s="1" t="s">
        <v>167</v>
      </c>
      <c r="J6301" s="2" t="s">
        <v>96</v>
      </c>
      <c r="K6301">
        <f>B6301*30</f>
        <v>35.4</v>
      </c>
      <c r="L6301">
        <f>MONTH(A6301)</f>
        <v>2</v>
      </c>
      <c r="M6301">
        <f>C6301/B6301</f>
        <v>247970.49152542374</v>
      </c>
    </row>
    <row r="6302" spans="1:13" x14ac:dyDescent="0.2">
      <c r="A6302" s="3" t="s">
        <v>213</v>
      </c>
      <c r="B6302" s="5">
        <v>1.1299999999999999</v>
      </c>
      <c r="C6302" s="20">
        <v>255531.24</v>
      </c>
      <c r="D6302" s="5">
        <v>67181.16</v>
      </c>
      <c r="E6302" s="5">
        <v>66109.53</v>
      </c>
      <c r="F6302" s="5">
        <v>1071.6300000000001</v>
      </c>
      <c r="G6302" s="3">
        <v>0</v>
      </c>
      <c r="H6302" s="3" t="s">
        <v>271</v>
      </c>
      <c r="I6302" s="3" t="s">
        <v>167</v>
      </c>
      <c r="J6302" s="4" t="s">
        <v>97</v>
      </c>
      <c r="K6302">
        <f>B6302*30</f>
        <v>33.9</v>
      </c>
      <c r="L6302">
        <f>MONTH(A6302)</f>
        <v>2</v>
      </c>
      <c r="M6302">
        <f>C6302/B6302</f>
        <v>226133.84070796461</v>
      </c>
    </row>
    <row r="6303" spans="1:13" x14ac:dyDescent="0.2">
      <c r="A6303" s="1" t="s">
        <v>213</v>
      </c>
      <c r="B6303" s="6">
        <v>1.03</v>
      </c>
      <c r="C6303" s="21">
        <v>159133.19</v>
      </c>
      <c r="D6303" s="6">
        <v>60808.53</v>
      </c>
      <c r="E6303" s="6">
        <v>59563.4</v>
      </c>
      <c r="F6303" s="6">
        <v>1245.1300000000001</v>
      </c>
      <c r="G6303" s="1">
        <v>0</v>
      </c>
      <c r="H6303" s="1" t="s">
        <v>271</v>
      </c>
      <c r="I6303" s="1" t="s">
        <v>167</v>
      </c>
      <c r="J6303" s="2" t="s">
        <v>98</v>
      </c>
      <c r="K6303">
        <f>B6303*30</f>
        <v>30.900000000000002</v>
      </c>
      <c r="L6303">
        <f>MONTH(A6303)</f>
        <v>2</v>
      </c>
      <c r="M6303">
        <f>C6303/B6303</f>
        <v>154498.24271844659</v>
      </c>
    </row>
    <row r="6304" spans="1:13" x14ac:dyDescent="0.2">
      <c r="A6304" s="3" t="s">
        <v>213</v>
      </c>
      <c r="B6304" s="5">
        <v>1.08</v>
      </c>
      <c r="C6304" s="20">
        <v>423595.21</v>
      </c>
      <c r="D6304" s="5">
        <v>52849.01</v>
      </c>
      <c r="E6304" s="5">
        <v>51822.69</v>
      </c>
      <c r="F6304" s="5">
        <v>186.04</v>
      </c>
      <c r="G6304" s="3">
        <v>840.28</v>
      </c>
      <c r="H6304" s="3" t="s">
        <v>271</v>
      </c>
      <c r="I6304" s="3" t="s">
        <v>167</v>
      </c>
      <c r="J6304" s="4" t="s">
        <v>99</v>
      </c>
      <c r="K6304">
        <f>B6304*30</f>
        <v>32.400000000000006</v>
      </c>
      <c r="L6304">
        <f>MONTH(A6304)</f>
        <v>2</v>
      </c>
      <c r="M6304">
        <f>C6304/B6304</f>
        <v>392217.78703703702</v>
      </c>
    </row>
    <row r="6305" spans="1:13" x14ac:dyDescent="0.2">
      <c r="A6305" s="1" t="s">
        <v>213</v>
      </c>
      <c r="B6305" s="6">
        <v>0.7</v>
      </c>
      <c r="C6305" s="21">
        <v>645130.97</v>
      </c>
      <c r="D6305" s="6">
        <v>228641.11</v>
      </c>
      <c r="E6305" s="6">
        <v>220708.3</v>
      </c>
      <c r="F6305" s="6">
        <v>7652.81</v>
      </c>
      <c r="G6305" s="1">
        <v>280</v>
      </c>
      <c r="H6305" s="1" t="s">
        <v>271</v>
      </c>
      <c r="I6305" s="1" t="s">
        <v>167</v>
      </c>
      <c r="J6305" s="2" t="s">
        <v>100</v>
      </c>
      <c r="K6305">
        <f>B6305*30</f>
        <v>21</v>
      </c>
      <c r="L6305">
        <f>MONTH(A6305)</f>
        <v>2</v>
      </c>
      <c r="M6305">
        <f>C6305/B6305</f>
        <v>921615.67142857146</v>
      </c>
    </row>
    <row r="6306" spans="1:13" x14ac:dyDescent="0.2">
      <c r="A6306" s="3" t="s">
        <v>213</v>
      </c>
      <c r="B6306" s="5">
        <v>1.1399999999999999</v>
      </c>
      <c r="C6306" s="20">
        <v>765983.21</v>
      </c>
      <c r="D6306" s="5">
        <v>82680.58</v>
      </c>
      <c r="E6306" s="5">
        <v>76702.05</v>
      </c>
      <c r="F6306" s="5">
        <v>1053.53</v>
      </c>
      <c r="G6306" s="3">
        <v>4925</v>
      </c>
      <c r="H6306" s="3" t="s">
        <v>271</v>
      </c>
      <c r="I6306" s="3" t="s">
        <v>167</v>
      </c>
      <c r="J6306" s="4" t="s">
        <v>101</v>
      </c>
      <c r="K6306">
        <f>B6306*30</f>
        <v>34.199999999999996</v>
      </c>
      <c r="L6306">
        <f>MONTH(A6306)</f>
        <v>2</v>
      </c>
      <c r="M6306">
        <f>C6306/B6306</f>
        <v>671915.09649122809</v>
      </c>
    </row>
    <row r="6307" spans="1:13" x14ac:dyDescent="0.2">
      <c r="A6307" s="1" t="s">
        <v>213</v>
      </c>
      <c r="B6307" s="6">
        <v>0.77</v>
      </c>
      <c r="C6307" s="21">
        <v>750095.92</v>
      </c>
      <c r="D6307" s="6">
        <v>445152.06</v>
      </c>
      <c r="E6307" s="6">
        <v>359133.78</v>
      </c>
      <c r="F6307" s="6">
        <v>85567.69</v>
      </c>
      <c r="G6307" s="1">
        <v>450.59</v>
      </c>
      <c r="H6307" s="1" t="s">
        <v>271</v>
      </c>
      <c r="I6307" s="1" t="s">
        <v>167</v>
      </c>
      <c r="J6307" s="2" t="s">
        <v>102</v>
      </c>
      <c r="K6307">
        <f>B6307*30</f>
        <v>23.1</v>
      </c>
      <c r="L6307">
        <f>MONTH(A6307)</f>
        <v>2</v>
      </c>
      <c r="M6307">
        <f>C6307/B6307</f>
        <v>974150.54545454553</v>
      </c>
    </row>
    <row r="6308" spans="1:13" x14ac:dyDescent="0.2">
      <c r="A6308" s="3" t="s">
        <v>213</v>
      </c>
      <c r="B6308" s="5">
        <v>0.99</v>
      </c>
      <c r="C6308" s="20">
        <v>395220.24</v>
      </c>
      <c r="D6308" s="5">
        <v>118195.75</v>
      </c>
      <c r="E6308" s="5">
        <v>92656.18</v>
      </c>
      <c r="F6308" s="5">
        <v>25474.57</v>
      </c>
      <c r="G6308" s="3">
        <v>65</v>
      </c>
      <c r="H6308" s="3" t="s">
        <v>271</v>
      </c>
      <c r="I6308" s="3" t="s">
        <v>167</v>
      </c>
      <c r="J6308" s="4" t="s">
        <v>103</v>
      </c>
      <c r="K6308">
        <f>B6308*30</f>
        <v>29.7</v>
      </c>
      <c r="L6308">
        <f>MONTH(A6308)</f>
        <v>2</v>
      </c>
      <c r="M6308">
        <f>C6308/B6308</f>
        <v>399212.36363636365</v>
      </c>
    </row>
    <row r="6309" spans="1:13" x14ac:dyDescent="0.2">
      <c r="A6309" s="1" t="s">
        <v>213</v>
      </c>
      <c r="B6309" s="6">
        <v>0.68</v>
      </c>
      <c r="C6309" s="21">
        <v>7043078.0599999996</v>
      </c>
      <c r="D6309" s="6">
        <v>2088587.39</v>
      </c>
      <c r="E6309" s="6">
        <v>1790736.15</v>
      </c>
      <c r="F6309" s="6">
        <v>276301.68</v>
      </c>
      <c r="G6309" s="1">
        <v>21549.56</v>
      </c>
      <c r="H6309" s="1" t="s">
        <v>271</v>
      </c>
      <c r="I6309" s="1" t="s">
        <v>167</v>
      </c>
      <c r="J6309" s="2" t="s">
        <v>104</v>
      </c>
      <c r="K6309">
        <f>B6309*30</f>
        <v>20.400000000000002</v>
      </c>
      <c r="L6309">
        <f>MONTH(A6309)</f>
        <v>2</v>
      </c>
      <c r="M6309">
        <f>C6309/B6309</f>
        <v>10357467.735294117</v>
      </c>
    </row>
    <row r="6310" spans="1:13" x14ac:dyDescent="0.2">
      <c r="A6310" s="3" t="s">
        <v>213</v>
      </c>
      <c r="B6310" s="5">
        <v>0.91</v>
      </c>
      <c r="C6310" s="20">
        <v>4584245.5999999996</v>
      </c>
      <c r="D6310" s="5">
        <v>1327439.92</v>
      </c>
      <c r="E6310" s="5">
        <v>800309.01</v>
      </c>
      <c r="F6310" s="5">
        <v>522265.71</v>
      </c>
      <c r="G6310" s="3">
        <v>4865.2</v>
      </c>
      <c r="H6310" s="3" t="s">
        <v>271</v>
      </c>
      <c r="I6310" s="3" t="s">
        <v>167</v>
      </c>
      <c r="J6310" s="4" t="s">
        <v>105</v>
      </c>
      <c r="K6310">
        <f>B6310*30</f>
        <v>27.3</v>
      </c>
      <c r="L6310">
        <f>MONTH(A6310)</f>
        <v>2</v>
      </c>
      <c r="M6310">
        <f>C6310/B6310</f>
        <v>5037632.5274725268</v>
      </c>
    </row>
    <row r="6311" spans="1:13" x14ac:dyDescent="0.2">
      <c r="A6311" s="1" t="s">
        <v>213</v>
      </c>
      <c r="B6311" s="6">
        <v>0.77</v>
      </c>
      <c r="C6311" s="21">
        <v>110492.2</v>
      </c>
      <c r="D6311" s="6">
        <v>60858.48</v>
      </c>
      <c r="E6311" s="6">
        <v>44301.52</v>
      </c>
      <c r="F6311" s="6">
        <v>16496</v>
      </c>
      <c r="G6311" s="1">
        <v>60.96</v>
      </c>
      <c r="H6311" s="1" t="s">
        <v>271</v>
      </c>
      <c r="I6311" s="1" t="s">
        <v>167</v>
      </c>
      <c r="J6311" s="2" t="s">
        <v>106</v>
      </c>
      <c r="K6311">
        <f>B6311*30</f>
        <v>23.1</v>
      </c>
      <c r="L6311">
        <f>MONTH(A6311)</f>
        <v>2</v>
      </c>
      <c r="M6311">
        <f>C6311/B6311</f>
        <v>143496.36363636362</v>
      </c>
    </row>
    <row r="6312" spans="1:13" x14ac:dyDescent="0.2">
      <c r="A6312" s="3" t="s">
        <v>213</v>
      </c>
      <c r="B6312" s="5">
        <v>0.99</v>
      </c>
      <c r="C6312" s="20">
        <v>153045.63</v>
      </c>
      <c r="D6312" s="5">
        <v>79611.960000000006</v>
      </c>
      <c r="E6312" s="5">
        <v>79283.25</v>
      </c>
      <c r="F6312" s="5">
        <v>98.15</v>
      </c>
      <c r="G6312" s="3">
        <v>230.56</v>
      </c>
      <c r="H6312" s="3" t="s">
        <v>271</v>
      </c>
      <c r="I6312" s="3" t="s">
        <v>167</v>
      </c>
      <c r="J6312" s="4" t="s">
        <v>107</v>
      </c>
      <c r="K6312">
        <f>B6312*30</f>
        <v>29.7</v>
      </c>
      <c r="L6312">
        <f>MONTH(A6312)</f>
        <v>2</v>
      </c>
      <c r="M6312">
        <f>C6312/B6312</f>
        <v>154591.54545454547</v>
      </c>
    </row>
    <row r="6313" spans="1:13" x14ac:dyDescent="0.2">
      <c r="A6313" s="1" t="s">
        <v>213</v>
      </c>
      <c r="B6313" s="6">
        <v>1.5</v>
      </c>
      <c r="C6313" s="21">
        <v>67899.62</v>
      </c>
      <c r="D6313" s="6">
        <v>21437.1</v>
      </c>
      <c r="E6313" s="6">
        <v>20869.150000000001</v>
      </c>
      <c r="F6313" s="6">
        <v>567.95000000000005</v>
      </c>
      <c r="G6313" s="1">
        <v>0</v>
      </c>
      <c r="H6313" s="1" t="s">
        <v>271</v>
      </c>
      <c r="I6313" s="1" t="s">
        <v>167</v>
      </c>
      <c r="J6313" s="2" t="s">
        <v>108</v>
      </c>
      <c r="K6313">
        <f>B6313*30</f>
        <v>45</v>
      </c>
      <c r="L6313">
        <f>MONTH(A6313)</f>
        <v>2</v>
      </c>
      <c r="M6313">
        <f>C6313/B6313</f>
        <v>45266.41333333333</v>
      </c>
    </row>
    <row r="6314" spans="1:13" x14ac:dyDescent="0.2">
      <c r="A6314" s="3" t="s">
        <v>213</v>
      </c>
      <c r="B6314" s="5">
        <v>0.95</v>
      </c>
      <c r="C6314" s="20">
        <v>484658.75</v>
      </c>
      <c r="D6314" s="5">
        <v>130925.34</v>
      </c>
      <c r="E6314" s="5">
        <v>64717.67</v>
      </c>
      <c r="F6314" s="5">
        <v>66097.95</v>
      </c>
      <c r="G6314" s="3">
        <v>109.72</v>
      </c>
      <c r="H6314" s="3" t="s">
        <v>271</v>
      </c>
      <c r="I6314" s="3" t="s">
        <v>167</v>
      </c>
      <c r="J6314" s="4" t="s">
        <v>109</v>
      </c>
      <c r="K6314">
        <f>B6314*30</f>
        <v>28.5</v>
      </c>
      <c r="L6314">
        <f>MONTH(A6314)</f>
        <v>2</v>
      </c>
      <c r="M6314">
        <f>C6314/B6314</f>
        <v>510167.10526315792</v>
      </c>
    </row>
    <row r="6315" spans="1:13" x14ac:dyDescent="0.2">
      <c r="A6315" s="1" t="s">
        <v>213</v>
      </c>
      <c r="B6315" s="6">
        <v>0.87</v>
      </c>
      <c r="C6315" s="21">
        <v>41077470.649999999</v>
      </c>
      <c r="D6315" s="6">
        <v>12979008.59</v>
      </c>
      <c r="E6315" s="6">
        <v>9922489.8399999999</v>
      </c>
      <c r="F6315" s="6">
        <v>2919324.45</v>
      </c>
      <c r="G6315" s="1">
        <v>137194.29999999999</v>
      </c>
      <c r="H6315" s="1" t="s">
        <v>271</v>
      </c>
      <c r="I6315" s="1" t="s">
        <v>167</v>
      </c>
      <c r="J6315" s="2" t="s">
        <v>110</v>
      </c>
      <c r="K6315">
        <f>B6315*30</f>
        <v>26.1</v>
      </c>
      <c r="L6315">
        <f>MONTH(A6315)</f>
        <v>2</v>
      </c>
      <c r="M6315">
        <f>C6315/B6315</f>
        <v>47215483.505747125</v>
      </c>
    </row>
    <row r="6316" spans="1:13" x14ac:dyDescent="0.2">
      <c r="A6316" s="3" t="s">
        <v>213</v>
      </c>
      <c r="B6316" s="5">
        <v>0.76</v>
      </c>
      <c r="C6316" s="20">
        <v>7589357.3600000003</v>
      </c>
      <c r="D6316" s="5">
        <v>2944257.82</v>
      </c>
      <c r="E6316" s="5">
        <v>1699471.1</v>
      </c>
      <c r="F6316" s="5">
        <v>1241913.98</v>
      </c>
      <c r="G6316" s="3">
        <v>2872.74</v>
      </c>
      <c r="H6316" s="3" t="s">
        <v>271</v>
      </c>
      <c r="I6316" s="3" t="s">
        <v>167</v>
      </c>
      <c r="J6316" s="4" t="s">
        <v>111</v>
      </c>
      <c r="K6316">
        <f>B6316*30</f>
        <v>22.8</v>
      </c>
      <c r="L6316">
        <f>MONTH(A6316)</f>
        <v>2</v>
      </c>
      <c r="M6316">
        <f>C6316/B6316</f>
        <v>9985996.5263157897</v>
      </c>
    </row>
    <row r="6317" spans="1:13" x14ac:dyDescent="0.2">
      <c r="A6317" s="1" t="s">
        <v>213</v>
      </c>
      <c r="B6317" s="6">
        <v>0.65</v>
      </c>
      <c r="C6317" s="21">
        <v>1122062.47</v>
      </c>
      <c r="D6317" s="6">
        <v>396173.78</v>
      </c>
      <c r="E6317" s="6">
        <v>146277.87</v>
      </c>
      <c r="F6317" s="6">
        <v>249895.91</v>
      </c>
      <c r="G6317" s="1">
        <v>0</v>
      </c>
      <c r="H6317" s="1" t="s">
        <v>271</v>
      </c>
      <c r="I6317" s="1" t="s">
        <v>167</v>
      </c>
      <c r="J6317" s="2" t="s">
        <v>112</v>
      </c>
      <c r="K6317">
        <f>B6317*30</f>
        <v>19.5</v>
      </c>
      <c r="L6317">
        <f>MONTH(A6317)</f>
        <v>2</v>
      </c>
      <c r="M6317">
        <f>C6317/B6317</f>
        <v>1726249.9538461538</v>
      </c>
    </row>
    <row r="6318" spans="1:13" x14ac:dyDescent="0.2">
      <c r="A6318" s="1" t="s">
        <v>213</v>
      </c>
      <c r="B6318" s="6">
        <v>1.78</v>
      </c>
      <c r="C6318" s="21">
        <v>1806.4</v>
      </c>
      <c r="D6318" s="6">
        <v>1516.31</v>
      </c>
      <c r="E6318" s="6">
        <v>1516.31</v>
      </c>
      <c r="F6318" s="6">
        <v>0</v>
      </c>
      <c r="G6318" s="1">
        <v>0</v>
      </c>
      <c r="H6318" s="1" t="s">
        <v>272</v>
      </c>
      <c r="I6318" s="1" t="s">
        <v>167</v>
      </c>
      <c r="J6318" s="2" t="s">
        <v>8</v>
      </c>
      <c r="K6318">
        <f>B6318*30</f>
        <v>53.4</v>
      </c>
      <c r="L6318">
        <f>MONTH(A6318)</f>
        <v>2</v>
      </c>
      <c r="M6318">
        <f>C6318/B6318</f>
        <v>1014.8314606741574</v>
      </c>
    </row>
    <row r="6319" spans="1:13" x14ac:dyDescent="0.2">
      <c r="A6319" s="3" t="s">
        <v>213</v>
      </c>
      <c r="B6319" s="5">
        <v>1.07</v>
      </c>
      <c r="C6319" s="20">
        <v>11072.75</v>
      </c>
      <c r="D6319" s="5">
        <v>5925.53</v>
      </c>
      <c r="E6319" s="5">
        <v>200.31</v>
      </c>
      <c r="F6319" s="5">
        <v>5725.22</v>
      </c>
      <c r="G6319" s="3">
        <v>0</v>
      </c>
      <c r="H6319" s="3" t="s">
        <v>272</v>
      </c>
      <c r="I6319" s="3" t="s">
        <v>167</v>
      </c>
      <c r="J6319" s="4" t="s">
        <v>60</v>
      </c>
      <c r="K6319">
        <f>B6319*30</f>
        <v>32.1</v>
      </c>
      <c r="L6319">
        <f>MONTH(A6319)</f>
        <v>2</v>
      </c>
      <c r="M6319">
        <f>C6319/B6319</f>
        <v>10348.364485981308</v>
      </c>
    </row>
    <row r="6320" spans="1:13" x14ac:dyDescent="0.2">
      <c r="A6320" s="1" t="s">
        <v>213</v>
      </c>
      <c r="B6320" s="6">
        <v>1.85</v>
      </c>
      <c r="C6320" s="21">
        <v>18596.41</v>
      </c>
      <c r="D6320" s="6">
        <v>9808.6299999999992</v>
      </c>
      <c r="E6320" s="6">
        <v>9707.07</v>
      </c>
      <c r="F6320" s="6">
        <v>101.56</v>
      </c>
      <c r="G6320" s="1">
        <v>0</v>
      </c>
      <c r="H6320" s="1" t="s">
        <v>272</v>
      </c>
      <c r="I6320" s="1" t="s">
        <v>167</v>
      </c>
      <c r="J6320" s="2" t="s">
        <v>61</v>
      </c>
      <c r="K6320">
        <f>B6320*30</f>
        <v>55.5</v>
      </c>
      <c r="L6320">
        <f>MONTH(A6320)</f>
        <v>2</v>
      </c>
      <c r="M6320">
        <f>C6320/B6320</f>
        <v>10052.113513513514</v>
      </c>
    </row>
    <row r="6321" spans="1:13" x14ac:dyDescent="0.2">
      <c r="A6321" s="3" t="s">
        <v>213</v>
      </c>
      <c r="B6321" s="5">
        <v>1.58</v>
      </c>
      <c r="C6321" s="20">
        <v>2375.9</v>
      </c>
      <c r="D6321" s="5">
        <v>1928.73</v>
      </c>
      <c r="E6321" s="5">
        <v>1244.8599999999999</v>
      </c>
      <c r="F6321" s="5">
        <v>683.87</v>
      </c>
      <c r="G6321" s="3">
        <v>0</v>
      </c>
      <c r="H6321" s="3" t="s">
        <v>272</v>
      </c>
      <c r="I6321" s="3" t="s">
        <v>167</v>
      </c>
      <c r="J6321" s="4" t="s">
        <v>62</v>
      </c>
      <c r="K6321">
        <f>B6321*30</f>
        <v>47.400000000000006</v>
      </c>
      <c r="L6321">
        <f>MONTH(A6321)</f>
        <v>2</v>
      </c>
      <c r="M6321">
        <f>C6321/B6321</f>
        <v>1503.7341772151899</v>
      </c>
    </row>
    <row r="6322" spans="1:13" x14ac:dyDescent="0.2">
      <c r="A6322" s="1" t="s">
        <v>213</v>
      </c>
      <c r="B6322" s="6">
        <v>1.95</v>
      </c>
      <c r="C6322" s="21">
        <v>17727.36</v>
      </c>
      <c r="D6322" s="6">
        <v>16589.09</v>
      </c>
      <c r="E6322" s="6">
        <v>15419.88</v>
      </c>
      <c r="F6322" s="6">
        <v>1169.21</v>
      </c>
      <c r="G6322" s="1">
        <v>0</v>
      </c>
      <c r="H6322" s="1" t="s">
        <v>272</v>
      </c>
      <c r="I6322" s="1" t="s">
        <v>167</v>
      </c>
      <c r="J6322" s="2" t="s">
        <v>63</v>
      </c>
      <c r="K6322">
        <f>B6322*30</f>
        <v>58.5</v>
      </c>
      <c r="L6322">
        <f>MONTH(A6322)</f>
        <v>2</v>
      </c>
      <c r="M6322">
        <f>C6322/B6322</f>
        <v>9090.9538461538468</v>
      </c>
    </row>
    <row r="6323" spans="1:13" x14ac:dyDescent="0.2">
      <c r="A6323" s="3" t="s">
        <v>213</v>
      </c>
      <c r="B6323" s="5">
        <v>1.81</v>
      </c>
      <c r="C6323" s="20">
        <v>3594.59</v>
      </c>
      <c r="D6323" s="5">
        <v>3225.02</v>
      </c>
      <c r="E6323" s="5">
        <v>1950.9</v>
      </c>
      <c r="F6323" s="5">
        <v>1274.1199999999999</v>
      </c>
      <c r="G6323" s="3">
        <v>0</v>
      </c>
      <c r="H6323" s="3" t="s">
        <v>272</v>
      </c>
      <c r="I6323" s="3" t="s">
        <v>167</v>
      </c>
      <c r="J6323" s="4" t="s">
        <v>64</v>
      </c>
      <c r="K6323">
        <f>B6323*30</f>
        <v>54.300000000000004</v>
      </c>
      <c r="L6323">
        <f>MONTH(A6323)</f>
        <v>2</v>
      </c>
      <c r="M6323">
        <f>C6323/B6323</f>
        <v>1985.9613259668508</v>
      </c>
    </row>
    <row r="6324" spans="1:13" x14ac:dyDescent="0.2">
      <c r="A6324" s="1" t="s">
        <v>213</v>
      </c>
      <c r="B6324" s="6">
        <v>1.54</v>
      </c>
      <c r="C6324" s="21">
        <v>151754.57999999999</v>
      </c>
      <c r="D6324" s="6">
        <v>68554.25</v>
      </c>
      <c r="E6324" s="6">
        <v>66789.820000000007</v>
      </c>
      <c r="F6324" s="6">
        <v>1764.43</v>
      </c>
      <c r="G6324" s="1">
        <v>0</v>
      </c>
      <c r="H6324" s="1" t="s">
        <v>272</v>
      </c>
      <c r="I6324" s="1" t="s">
        <v>167</v>
      </c>
      <c r="J6324" s="2" t="s">
        <v>65</v>
      </c>
      <c r="K6324">
        <f>B6324*30</f>
        <v>46.2</v>
      </c>
      <c r="L6324">
        <f>MONTH(A6324)</f>
        <v>2</v>
      </c>
      <c r="M6324">
        <f>C6324/B6324</f>
        <v>98541.935064935053</v>
      </c>
    </row>
    <row r="6325" spans="1:13" x14ac:dyDescent="0.2">
      <c r="A6325" s="3" t="s">
        <v>213</v>
      </c>
      <c r="B6325" s="5">
        <v>1.63</v>
      </c>
      <c r="C6325" s="20">
        <v>9089.66</v>
      </c>
      <c r="D6325" s="5">
        <v>4482.24</v>
      </c>
      <c r="E6325" s="5">
        <v>4319.92</v>
      </c>
      <c r="F6325" s="5">
        <v>162.32</v>
      </c>
      <c r="G6325" s="3">
        <v>0</v>
      </c>
      <c r="H6325" s="3" t="s">
        <v>272</v>
      </c>
      <c r="I6325" s="3" t="s">
        <v>167</v>
      </c>
      <c r="J6325" s="4" t="s">
        <v>66</v>
      </c>
      <c r="K6325">
        <f>B6325*30</f>
        <v>48.9</v>
      </c>
      <c r="L6325">
        <f>MONTH(A6325)</f>
        <v>2</v>
      </c>
      <c r="M6325">
        <f>C6325/B6325</f>
        <v>5576.4785276073626</v>
      </c>
    </row>
    <row r="6326" spans="1:13" x14ac:dyDescent="0.2">
      <c r="A6326" s="1" t="s">
        <v>213</v>
      </c>
      <c r="B6326" s="6">
        <v>1.53</v>
      </c>
      <c r="C6326" s="21">
        <v>35870.49</v>
      </c>
      <c r="D6326" s="6">
        <v>3028.88</v>
      </c>
      <c r="E6326" s="6">
        <v>3028.88</v>
      </c>
      <c r="F6326" s="6">
        <v>0</v>
      </c>
      <c r="G6326" s="1">
        <v>0</v>
      </c>
      <c r="H6326" s="1" t="s">
        <v>272</v>
      </c>
      <c r="I6326" s="1" t="s">
        <v>167</v>
      </c>
      <c r="J6326" s="2" t="s">
        <v>67</v>
      </c>
      <c r="K6326">
        <f>B6326*30</f>
        <v>45.9</v>
      </c>
      <c r="L6326">
        <f>MONTH(A6326)</f>
        <v>2</v>
      </c>
      <c r="M6326">
        <f>C6326/B6326</f>
        <v>23444.76470588235</v>
      </c>
    </row>
    <row r="6327" spans="1:13" x14ac:dyDescent="0.2">
      <c r="A6327" s="3" t="s">
        <v>213</v>
      </c>
      <c r="B6327" s="5">
        <v>0.64</v>
      </c>
      <c r="C6327" s="20">
        <v>26706.48</v>
      </c>
      <c r="D6327" s="5">
        <v>19890.97</v>
      </c>
      <c r="E6327" s="5">
        <v>487.26</v>
      </c>
      <c r="F6327" s="5">
        <v>19403.71</v>
      </c>
      <c r="G6327" s="3">
        <v>0</v>
      </c>
      <c r="H6327" s="3" t="s">
        <v>272</v>
      </c>
      <c r="I6327" s="3" t="s">
        <v>167</v>
      </c>
      <c r="J6327" s="4" t="s">
        <v>68</v>
      </c>
      <c r="K6327">
        <f>B6327*30</f>
        <v>19.2</v>
      </c>
      <c r="L6327">
        <f>MONTH(A6327)</f>
        <v>2</v>
      </c>
      <c r="M6327">
        <f>C6327/B6327</f>
        <v>41728.875</v>
      </c>
    </row>
    <row r="6328" spans="1:13" x14ac:dyDescent="0.2">
      <c r="A6328" s="1" t="s">
        <v>213</v>
      </c>
      <c r="B6328" s="6">
        <v>1</v>
      </c>
      <c r="C6328" s="21">
        <v>10853.5</v>
      </c>
      <c r="D6328" s="6">
        <v>7613.44</v>
      </c>
      <c r="E6328" s="6">
        <v>1835.85</v>
      </c>
      <c r="F6328" s="6">
        <v>5777.59</v>
      </c>
      <c r="G6328" s="1">
        <v>0</v>
      </c>
      <c r="H6328" s="1" t="s">
        <v>272</v>
      </c>
      <c r="I6328" s="1" t="s">
        <v>167</v>
      </c>
      <c r="J6328" s="2" t="s">
        <v>69</v>
      </c>
      <c r="K6328">
        <f>B6328*30</f>
        <v>30</v>
      </c>
      <c r="L6328">
        <f>MONTH(A6328)</f>
        <v>2</v>
      </c>
      <c r="M6328">
        <f>C6328/B6328</f>
        <v>10853.5</v>
      </c>
    </row>
    <row r="6329" spans="1:13" x14ac:dyDescent="0.2">
      <c r="A6329" s="3" t="s">
        <v>213</v>
      </c>
      <c r="B6329" s="5">
        <v>1.35</v>
      </c>
      <c r="C6329" s="20">
        <v>16249.95</v>
      </c>
      <c r="D6329" s="5">
        <v>6583.55</v>
      </c>
      <c r="E6329" s="5">
        <v>6468.83</v>
      </c>
      <c r="F6329" s="5">
        <v>114.72</v>
      </c>
      <c r="G6329" s="3">
        <v>0</v>
      </c>
      <c r="H6329" s="3" t="s">
        <v>272</v>
      </c>
      <c r="I6329" s="3" t="s">
        <v>167</v>
      </c>
      <c r="J6329" s="4" t="s">
        <v>70</v>
      </c>
      <c r="K6329">
        <f>B6329*30</f>
        <v>40.5</v>
      </c>
      <c r="L6329">
        <f>MONTH(A6329)</f>
        <v>2</v>
      </c>
      <c r="M6329">
        <f>C6329/B6329</f>
        <v>12037</v>
      </c>
    </row>
    <row r="6330" spans="1:13" x14ac:dyDescent="0.2">
      <c r="A6330" s="1" t="s">
        <v>213</v>
      </c>
      <c r="B6330" s="6">
        <v>1.44</v>
      </c>
      <c r="C6330" s="21">
        <v>24782.080000000002</v>
      </c>
      <c r="D6330" s="6">
        <v>7588.54</v>
      </c>
      <c r="E6330" s="6">
        <v>224.16</v>
      </c>
      <c r="F6330" s="6">
        <v>7364.38</v>
      </c>
      <c r="G6330" s="1">
        <v>0</v>
      </c>
      <c r="H6330" s="1" t="s">
        <v>272</v>
      </c>
      <c r="I6330" s="1" t="s">
        <v>167</v>
      </c>
      <c r="J6330" s="2" t="s">
        <v>71</v>
      </c>
      <c r="K6330">
        <f>B6330*30</f>
        <v>43.199999999999996</v>
      </c>
      <c r="L6330">
        <f>MONTH(A6330)</f>
        <v>2</v>
      </c>
      <c r="M6330">
        <f>C6330/B6330</f>
        <v>17209.777777777781</v>
      </c>
    </row>
    <row r="6331" spans="1:13" x14ac:dyDescent="0.2">
      <c r="A6331" s="3" t="s">
        <v>213</v>
      </c>
      <c r="B6331" s="5">
        <v>0.82</v>
      </c>
      <c r="C6331" s="20">
        <v>18985.89</v>
      </c>
      <c r="D6331" s="5">
        <v>12299.27</v>
      </c>
      <c r="E6331" s="5">
        <v>1146.24</v>
      </c>
      <c r="F6331" s="5">
        <v>11153.03</v>
      </c>
      <c r="G6331" s="3">
        <v>0</v>
      </c>
      <c r="H6331" s="3" t="s">
        <v>272</v>
      </c>
      <c r="I6331" s="3" t="s">
        <v>167</v>
      </c>
      <c r="J6331" s="4" t="s">
        <v>72</v>
      </c>
      <c r="K6331">
        <f>B6331*30</f>
        <v>24.599999999999998</v>
      </c>
      <c r="L6331">
        <f>MONTH(A6331)</f>
        <v>2</v>
      </c>
      <c r="M6331">
        <f>C6331/B6331</f>
        <v>23153.524390243903</v>
      </c>
    </row>
    <row r="6332" spans="1:13" x14ac:dyDescent="0.2">
      <c r="A6332" s="1" t="s">
        <v>213</v>
      </c>
      <c r="B6332" s="6">
        <v>1.27</v>
      </c>
      <c r="C6332" s="21">
        <v>4273.25</v>
      </c>
      <c r="D6332" s="6">
        <v>663.89</v>
      </c>
      <c r="E6332" s="6">
        <v>663.89</v>
      </c>
      <c r="F6332" s="6">
        <v>0</v>
      </c>
      <c r="G6332" s="1">
        <v>0</v>
      </c>
      <c r="H6332" s="1" t="s">
        <v>272</v>
      </c>
      <c r="I6332" s="1" t="s">
        <v>167</v>
      </c>
      <c r="J6332" s="2" t="s">
        <v>73</v>
      </c>
      <c r="K6332">
        <f>B6332*30</f>
        <v>38.1</v>
      </c>
      <c r="L6332">
        <f>MONTH(A6332)</f>
        <v>2</v>
      </c>
      <c r="M6332">
        <f>C6332/B6332</f>
        <v>3364.7637795275591</v>
      </c>
    </row>
    <row r="6333" spans="1:13" x14ac:dyDescent="0.2">
      <c r="A6333" s="3" t="s">
        <v>213</v>
      </c>
      <c r="B6333" s="5">
        <v>1.08</v>
      </c>
      <c r="C6333" s="20">
        <v>162213.85999999999</v>
      </c>
      <c r="D6333" s="5">
        <v>88458.9</v>
      </c>
      <c r="E6333" s="5">
        <v>23146.58</v>
      </c>
      <c r="F6333" s="5">
        <v>65312.32</v>
      </c>
      <c r="G6333" s="3">
        <v>0</v>
      </c>
      <c r="H6333" s="3" t="s">
        <v>272</v>
      </c>
      <c r="I6333" s="3" t="s">
        <v>167</v>
      </c>
      <c r="J6333" s="4" t="s">
        <v>74</v>
      </c>
      <c r="K6333">
        <f>B6333*30</f>
        <v>32.400000000000006</v>
      </c>
      <c r="L6333">
        <f>MONTH(A6333)</f>
        <v>2</v>
      </c>
      <c r="M6333">
        <f>C6333/B6333</f>
        <v>150198.01851851848</v>
      </c>
    </row>
    <row r="6334" spans="1:13" x14ac:dyDescent="0.2">
      <c r="A6334" s="1" t="s">
        <v>213</v>
      </c>
      <c r="B6334" s="6">
        <v>1.81</v>
      </c>
      <c r="C6334" s="21">
        <v>9010.5300000000007</v>
      </c>
      <c r="D6334" s="6">
        <v>8378.51</v>
      </c>
      <c r="E6334" s="6">
        <v>8333.9</v>
      </c>
      <c r="F6334" s="6">
        <v>44.61</v>
      </c>
      <c r="G6334" s="1">
        <v>0</v>
      </c>
      <c r="H6334" s="1" t="s">
        <v>272</v>
      </c>
      <c r="I6334" s="1" t="s">
        <v>167</v>
      </c>
      <c r="J6334" s="2" t="s">
        <v>75</v>
      </c>
      <c r="K6334">
        <f>B6334*30</f>
        <v>54.300000000000004</v>
      </c>
      <c r="L6334">
        <f>MONTH(A6334)</f>
        <v>2</v>
      </c>
      <c r="M6334">
        <f>C6334/B6334</f>
        <v>4978.1933701657463</v>
      </c>
    </row>
    <row r="6335" spans="1:13" x14ac:dyDescent="0.2">
      <c r="A6335" s="3" t="s">
        <v>213</v>
      </c>
      <c r="B6335" s="5">
        <v>2.35</v>
      </c>
      <c r="C6335" s="20">
        <v>9386.83</v>
      </c>
      <c r="D6335" s="5">
        <v>5781.67</v>
      </c>
      <c r="E6335" s="5">
        <v>5751.16</v>
      </c>
      <c r="F6335" s="5">
        <v>30.51</v>
      </c>
      <c r="G6335" s="3">
        <v>0</v>
      </c>
      <c r="H6335" s="3" t="s">
        <v>272</v>
      </c>
      <c r="I6335" s="3" t="s">
        <v>167</v>
      </c>
      <c r="J6335" s="4" t="s">
        <v>76</v>
      </c>
      <c r="K6335">
        <f>B6335*30</f>
        <v>70.5</v>
      </c>
      <c r="L6335">
        <f>MONTH(A6335)</f>
        <v>2</v>
      </c>
      <c r="M6335">
        <f>C6335/B6335</f>
        <v>3994.3957446808508</v>
      </c>
    </row>
    <row r="6336" spans="1:13" x14ac:dyDescent="0.2">
      <c r="A6336" s="1" t="s">
        <v>213</v>
      </c>
      <c r="B6336" s="6">
        <v>0.92</v>
      </c>
      <c r="C6336" s="21">
        <v>33984.51</v>
      </c>
      <c r="D6336" s="6">
        <v>25880.99</v>
      </c>
      <c r="E6336" s="6">
        <v>25880.99</v>
      </c>
      <c r="F6336" s="6">
        <v>0</v>
      </c>
      <c r="G6336" s="1">
        <v>0</v>
      </c>
      <c r="H6336" s="1" t="s">
        <v>272</v>
      </c>
      <c r="I6336" s="1" t="s">
        <v>167</v>
      </c>
      <c r="J6336" s="2" t="s">
        <v>77</v>
      </c>
      <c r="K6336">
        <f>B6336*30</f>
        <v>27.6</v>
      </c>
      <c r="L6336">
        <f>MONTH(A6336)</f>
        <v>2</v>
      </c>
      <c r="M6336">
        <f>C6336/B6336</f>
        <v>36939.684782608696</v>
      </c>
    </row>
    <row r="6337" spans="1:13" x14ac:dyDescent="0.2">
      <c r="A6337" s="3" t="s">
        <v>213</v>
      </c>
      <c r="B6337" s="5">
        <v>1.1499999999999999</v>
      </c>
      <c r="C6337" s="20">
        <v>4313.04</v>
      </c>
      <c r="D6337" s="5">
        <v>2138.5</v>
      </c>
      <c r="E6337" s="5">
        <v>1268.81</v>
      </c>
      <c r="F6337" s="5">
        <v>869.69</v>
      </c>
      <c r="G6337" s="3">
        <v>0</v>
      </c>
      <c r="H6337" s="3" t="s">
        <v>272</v>
      </c>
      <c r="I6337" s="3" t="s">
        <v>167</v>
      </c>
      <c r="J6337" s="4" t="s">
        <v>78</v>
      </c>
      <c r="K6337">
        <f>B6337*30</f>
        <v>34.5</v>
      </c>
      <c r="L6337">
        <f>MONTH(A6337)</f>
        <v>2</v>
      </c>
      <c r="M6337">
        <f>C6337/B6337</f>
        <v>3750.4695652173914</v>
      </c>
    </row>
    <row r="6338" spans="1:13" x14ac:dyDescent="0.2">
      <c r="A6338" s="1" t="s">
        <v>213</v>
      </c>
      <c r="B6338" s="6">
        <v>1.48</v>
      </c>
      <c r="C6338" s="21">
        <v>4296.53</v>
      </c>
      <c r="D6338" s="6">
        <v>3402.11</v>
      </c>
      <c r="E6338" s="6">
        <v>2528.9</v>
      </c>
      <c r="F6338" s="6">
        <v>873.21</v>
      </c>
      <c r="G6338" s="1">
        <v>0</v>
      </c>
      <c r="H6338" s="1" t="s">
        <v>272</v>
      </c>
      <c r="I6338" s="1" t="s">
        <v>167</v>
      </c>
      <c r="J6338" s="2" t="s">
        <v>79</v>
      </c>
      <c r="K6338">
        <f>B6338*30</f>
        <v>44.4</v>
      </c>
      <c r="L6338">
        <f>MONTH(A6338)</f>
        <v>2</v>
      </c>
      <c r="M6338">
        <f>C6338/B6338</f>
        <v>2903.0608108108108</v>
      </c>
    </row>
    <row r="6339" spans="1:13" x14ac:dyDescent="0.2">
      <c r="A6339" s="3" t="s">
        <v>213</v>
      </c>
      <c r="B6339" s="5">
        <v>1.18</v>
      </c>
      <c r="C6339" s="20">
        <v>21977.83</v>
      </c>
      <c r="D6339" s="5">
        <v>14217.77</v>
      </c>
      <c r="E6339" s="5">
        <v>14188.24</v>
      </c>
      <c r="F6339" s="5">
        <v>29.53</v>
      </c>
      <c r="G6339" s="3">
        <v>0</v>
      </c>
      <c r="H6339" s="3" t="s">
        <v>272</v>
      </c>
      <c r="I6339" s="3" t="s">
        <v>167</v>
      </c>
      <c r="J6339" s="4" t="s">
        <v>80</v>
      </c>
      <c r="K6339">
        <f>B6339*30</f>
        <v>35.4</v>
      </c>
      <c r="L6339">
        <f>MONTH(A6339)</f>
        <v>2</v>
      </c>
      <c r="M6339">
        <f>C6339/B6339</f>
        <v>18625.27966101695</v>
      </c>
    </row>
    <row r="6340" spans="1:13" x14ac:dyDescent="0.2">
      <c r="A6340" s="1" t="s">
        <v>213</v>
      </c>
      <c r="B6340" s="6">
        <v>1.17</v>
      </c>
      <c r="C6340" s="21">
        <v>95227.6</v>
      </c>
      <c r="D6340" s="6">
        <v>58153.06</v>
      </c>
      <c r="E6340" s="6">
        <v>56547.41</v>
      </c>
      <c r="F6340" s="6">
        <v>1605.65</v>
      </c>
      <c r="G6340" s="1">
        <v>0</v>
      </c>
      <c r="H6340" s="1" t="s">
        <v>272</v>
      </c>
      <c r="I6340" s="1" t="s">
        <v>167</v>
      </c>
      <c r="J6340" s="2" t="s">
        <v>81</v>
      </c>
      <c r="K6340">
        <f>B6340*30</f>
        <v>35.099999999999994</v>
      </c>
      <c r="L6340">
        <f>MONTH(A6340)</f>
        <v>2</v>
      </c>
      <c r="M6340">
        <f>C6340/B6340</f>
        <v>81391.111111111124</v>
      </c>
    </row>
    <row r="6341" spans="1:13" x14ac:dyDescent="0.2">
      <c r="A6341" s="3" t="s">
        <v>213</v>
      </c>
      <c r="B6341" s="5">
        <v>0.8</v>
      </c>
      <c r="C6341" s="20">
        <v>5288.74</v>
      </c>
      <c r="D6341" s="5">
        <v>4024.77</v>
      </c>
      <c r="E6341" s="5">
        <v>313.33</v>
      </c>
      <c r="F6341" s="5">
        <v>3711.44</v>
      </c>
      <c r="G6341" s="3">
        <v>0</v>
      </c>
      <c r="H6341" s="3" t="s">
        <v>272</v>
      </c>
      <c r="I6341" s="3" t="s">
        <v>167</v>
      </c>
      <c r="J6341" s="4" t="s">
        <v>82</v>
      </c>
      <c r="K6341">
        <f>B6341*30</f>
        <v>24</v>
      </c>
      <c r="L6341">
        <f>MONTH(A6341)</f>
        <v>2</v>
      </c>
      <c r="M6341">
        <f>C6341/B6341</f>
        <v>6610.9249999999993</v>
      </c>
    </row>
    <row r="6342" spans="1:13" x14ac:dyDescent="0.2">
      <c r="A6342" s="1" t="s">
        <v>213</v>
      </c>
      <c r="B6342" s="6">
        <v>1.29</v>
      </c>
      <c r="C6342" s="21">
        <v>5966.83</v>
      </c>
      <c r="D6342" s="6">
        <v>5663.53</v>
      </c>
      <c r="E6342" s="6">
        <v>4157.7700000000004</v>
      </c>
      <c r="F6342" s="6">
        <v>1505.76</v>
      </c>
      <c r="G6342" s="1">
        <v>0</v>
      </c>
      <c r="H6342" s="1" t="s">
        <v>272</v>
      </c>
      <c r="I6342" s="1" t="s">
        <v>167</v>
      </c>
      <c r="J6342" s="2" t="s">
        <v>83</v>
      </c>
      <c r="K6342">
        <f>B6342*30</f>
        <v>38.700000000000003</v>
      </c>
      <c r="L6342">
        <f>MONTH(A6342)</f>
        <v>2</v>
      </c>
      <c r="M6342">
        <f>C6342/B6342</f>
        <v>4625.4496124031002</v>
      </c>
    </row>
    <row r="6343" spans="1:13" x14ac:dyDescent="0.2">
      <c r="A6343" s="3" t="s">
        <v>213</v>
      </c>
      <c r="B6343" s="5">
        <v>1.21</v>
      </c>
      <c r="C6343" s="20">
        <v>129193.22</v>
      </c>
      <c r="D6343" s="5">
        <v>82555.14</v>
      </c>
      <c r="E6343" s="5">
        <v>35082.559999999998</v>
      </c>
      <c r="F6343" s="5">
        <v>47472.58</v>
      </c>
      <c r="G6343" s="3">
        <v>0</v>
      </c>
      <c r="H6343" s="3" t="s">
        <v>272</v>
      </c>
      <c r="I6343" s="3" t="s">
        <v>167</v>
      </c>
      <c r="J6343" s="4" t="s">
        <v>84</v>
      </c>
      <c r="K6343">
        <f>B6343*30</f>
        <v>36.299999999999997</v>
      </c>
      <c r="L6343">
        <f>MONTH(A6343)</f>
        <v>2</v>
      </c>
      <c r="M6343">
        <f>C6343/B6343</f>
        <v>106771.25619834711</v>
      </c>
    </row>
    <row r="6344" spans="1:13" x14ac:dyDescent="0.2">
      <c r="A6344" s="1" t="s">
        <v>213</v>
      </c>
      <c r="B6344" s="6">
        <v>0.66</v>
      </c>
      <c r="C6344" s="21">
        <v>13802</v>
      </c>
      <c r="D6344" s="6">
        <v>10771.72</v>
      </c>
      <c r="E6344" s="6">
        <v>196.14</v>
      </c>
      <c r="F6344" s="6">
        <v>10575.58</v>
      </c>
      <c r="G6344" s="1">
        <v>0</v>
      </c>
      <c r="H6344" s="1" t="s">
        <v>272</v>
      </c>
      <c r="I6344" s="1" t="s">
        <v>167</v>
      </c>
      <c r="J6344" s="2" t="s">
        <v>85</v>
      </c>
      <c r="K6344">
        <f>B6344*30</f>
        <v>19.8</v>
      </c>
      <c r="L6344">
        <f>MONTH(A6344)</f>
        <v>2</v>
      </c>
      <c r="M6344">
        <f>C6344/B6344</f>
        <v>20912.121212121212</v>
      </c>
    </row>
    <row r="6345" spans="1:13" x14ac:dyDescent="0.2">
      <c r="A6345" s="3" t="s">
        <v>213</v>
      </c>
      <c r="B6345" s="5">
        <v>1.33</v>
      </c>
      <c r="C6345" s="20">
        <v>6425.79</v>
      </c>
      <c r="D6345" s="5">
        <v>6171.1</v>
      </c>
      <c r="E6345" s="5">
        <v>5927.54</v>
      </c>
      <c r="F6345" s="5">
        <v>243.56</v>
      </c>
      <c r="G6345" s="3">
        <v>0</v>
      </c>
      <c r="H6345" s="3" t="s">
        <v>272</v>
      </c>
      <c r="I6345" s="3" t="s">
        <v>167</v>
      </c>
      <c r="J6345" s="4" t="s">
        <v>86</v>
      </c>
      <c r="K6345">
        <f>B6345*30</f>
        <v>39.900000000000006</v>
      </c>
      <c r="L6345">
        <f>MONTH(A6345)</f>
        <v>2</v>
      </c>
      <c r="M6345">
        <f>C6345/B6345</f>
        <v>4831.4210526315783</v>
      </c>
    </row>
    <row r="6346" spans="1:13" x14ac:dyDescent="0.2">
      <c r="A6346" s="1" t="s">
        <v>213</v>
      </c>
      <c r="B6346" s="6">
        <v>1.98</v>
      </c>
      <c r="C6346" s="21">
        <v>59839.16</v>
      </c>
      <c r="D6346" s="6">
        <v>29225.15</v>
      </c>
      <c r="E6346" s="6">
        <v>28971.43</v>
      </c>
      <c r="F6346" s="6">
        <v>253.72</v>
      </c>
      <c r="G6346" s="1">
        <v>0</v>
      </c>
      <c r="H6346" s="1" t="s">
        <v>272</v>
      </c>
      <c r="I6346" s="1" t="s">
        <v>167</v>
      </c>
      <c r="J6346" s="2" t="s">
        <v>87</v>
      </c>
      <c r="K6346">
        <f>B6346*30</f>
        <v>59.4</v>
      </c>
      <c r="L6346">
        <f>MONTH(A6346)</f>
        <v>2</v>
      </c>
      <c r="M6346">
        <f>C6346/B6346</f>
        <v>30221.797979797982</v>
      </c>
    </row>
    <row r="6347" spans="1:13" x14ac:dyDescent="0.2">
      <c r="A6347" s="3" t="s">
        <v>213</v>
      </c>
      <c r="B6347" s="5">
        <v>1.91</v>
      </c>
      <c r="C6347" s="20">
        <v>153268.97</v>
      </c>
      <c r="D6347" s="5">
        <v>106936.74</v>
      </c>
      <c r="E6347" s="5">
        <v>102275.82</v>
      </c>
      <c r="F6347" s="5">
        <v>4660.92</v>
      </c>
      <c r="G6347" s="3">
        <v>0</v>
      </c>
      <c r="H6347" s="3" t="s">
        <v>272</v>
      </c>
      <c r="I6347" s="3" t="s">
        <v>167</v>
      </c>
      <c r="J6347" s="4" t="s">
        <v>88</v>
      </c>
      <c r="K6347">
        <f>B6347*30</f>
        <v>57.3</v>
      </c>
      <c r="L6347">
        <f>MONTH(A6347)</f>
        <v>2</v>
      </c>
      <c r="M6347">
        <f>C6347/B6347</f>
        <v>80245.534031413612</v>
      </c>
    </row>
    <row r="6348" spans="1:13" x14ac:dyDescent="0.2">
      <c r="A6348" s="1" t="s">
        <v>213</v>
      </c>
      <c r="B6348" s="6">
        <v>1.8</v>
      </c>
      <c r="C6348" s="21">
        <v>13474.78</v>
      </c>
      <c r="D6348" s="6">
        <v>13146.47</v>
      </c>
      <c r="E6348" s="6">
        <v>13146.47</v>
      </c>
      <c r="F6348" s="6">
        <v>0</v>
      </c>
      <c r="G6348" s="1">
        <v>0</v>
      </c>
      <c r="H6348" s="1" t="s">
        <v>272</v>
      </c>
      <c r="I6348" s="1" t="s">
        <v>167</v>
      </c>
      <c r="J6348" s="2" t="s">
        <v>89</v>
      </c>
      <c r="K6348">
        <f>B6348*30</f>
        <v>54</v>
      </c>
      <c r="L6348">
        <f>MONTH(A6348)</f>
        <v>2</v>
      </c>
      <c r="M6348">
        <f>C6348/B6348</f>
        <v>7485.9888888888891</v>
      </c>
    </row>
    <row r="6349" spans="1:13" x14ac:dyDescent="0.2">
      <c r="A6349" s="3" t="s">
        <v>213</v>
      </c>
      <c r="B6349" s="5">
        <v>1.49</v>
      </c>
      <c r="C6349" s="20">
        <v>6127.62</v>
      </c>
      <c r="D6349" s="5">
        <v>4865.84</v>
      </c>
      <c r="E6349" s="5">
        <v>3905.76</v>
      </c>
      <c r="F6349" s="5">
        <v>960.08</v>
      </c>
      <c r="G6349" s="3">
        <v>0</v>
      </c>
      <c r="H6349" s="3" t="s">
        <v>272</v>
      </c>
      <c r="I6349" s="3" t="s">
        <v>167</v>
      </c>
      <c r="J6349" s="4" t="s">
        <v>90</v>
      </c>
      <c r="K6349">
        <f>B6349*30</f>
        <v>44.7</v>
      </c>
      <c r="L6349">
        <f>MONTH(A6349)</f>
        <v>2</v>
      </c>
      <c r="M6349">
        <f>C6349/B6349</f>
        <v>4112.4966442953018</v>
      </c>
    </row>
    <row r="6350" spans="1:13" x14ac:dyDescent="0.2">
      <c r="A6350" s="1" t="s">
        <v>213</v>
      </c>
      <c r="B6350" s="6">
        <v>1.91</v>
      </c>
      <c r="C6350" s="21">
        <v>12382.57</v>
      </c>
      <c r="D6350" s="6">
        <v>6631.11</v>
      </c>
      <c r="E6350" s="6">
        <v>6540.08</v>
      </c>
      <c r="F6350" s="6">
        <v>91.03</v>
      </c>
      <c r="G6350" s="1">
        <v>0</v>
      </c>
      <c r="H6350" s="1" t="s">
        <v>272</v>
      </c>
      <c r="I6350" s="1" t="s">
        <v>167</v>
      </c>
      <c r="J6350" s="2" t="s">
        <v>91</v>
      </c>
      <c r="K6350">
        <f>B6350*30</f>
        <v>57.3</v>
      </c>
      <c r="L6350">
        <f>MONTH(A6350)</f>
        <v>2</v>
      </c>
      <c r="M6350">
        <f>C6350/B6350</f>
        <v>6483.0209424083769</v>
      </c>
    </row>
    <row r="6351" spans="1:13" x14ac:dyDescent="0.2">
      <c r="A6351" s="3" t="s">
        <v>213</v>
      </c>
      <c r="B6351" s="5">
        <v>1.46</v>
      </c>
      <c r="C6351" s="20">
        <v>21516.41</v>
      </c>
      <c r="D6351" s="5">
        <v>9121.0300000000007</v>
      </c>
      <c r="E6351" s="5">
        <v>9084.73</v>
      </c>
      <c r="F6351" s="5">
        <v>36.299999999999997</v>
      </c>
      <c r="G6351" s="3">
        <v>0</v>
      </c>
      <c r="H6351" s="3" t="s">
        <v>272</v>
      </c>
      <c r="I6351" s="3" t="s">
        <v>167</v>
      </c>
      <c r="J6351" s="4" t="s">
        <v>92</v>
      </c>
      <c r="K6351">
        <f>B6351*30</f>
        <v>43.8</v>
      </c>
      <c r="L6351">
        <f>MONTH(A6351)</f>
        <v>2</v>
      </c>
      <c r="M6351">
        <f>C6351/B6351</f>
        <v>14737.267123287671</v>
      </c>
    </row>
    <row r="6352" spans="1:13" x14ac:dyDescent="0.2">
      <c r="A6352" s="1" t="s">
        <v>213</v>
      </c>
      <c r="B6352" s="6">
        <v>1.41</v>
      </c>
      <c r="C6352" s="21">
        <v>8934.2800000000007</v>
      </c>
      <c r="D6352" s="6">
        <v>8212.86</v>
      </c>
      <c r="E6352" s="6">
        <v>7777.5</v>
      </c>
      <c r="F6352" s="6">
        <v>435.36</v>
      </c>
      <c r="G6352" s="1">
        <v>0</v>
      </c>
      <c r="H6352" s="1" t="s">
        <v>272</v>
      </c>
      <c r="I6352" s="1" t="s">
        <v>167</v>
      </c>
      <c r="J6352" s="2" t="s">
        <v>93</v>
      </c>
      <c r="K6352">
        <f>B6352*30</f>
        <v>42.3</v>
      </c>
      <c r="L6352">
        <f>MONTH(A6352)</f>
        <v>2</v>
      </c>
      <c r="M6352">
        <f>C6352/B6352</f>
        <v>6336.3687943262421</v>
      </c>
    </row>
    <row r="6353" spans="1:13" x14ac:dyDescent="0.2">
      <c r="A6353" s="3" t="s">
        <v>213</v>
      </c>
      <c r="B6353" s="5">
        <v>1.49</v>
      </c>
      <c r="C6353" s="20">
        <v>59073.9</v>
      </c>
      <c r="D6353" s="5">
        <v>36039.86</v>
      </c>
      <c r="E6353" s="5">
        <v>20023.2</v>
      </c>
      <c r="F6353" s="5">
        <v>16016.66</v>
      </c>
      <c r="G6353" s="3">
        <v>0</v>
      </c>
      <c r="H6353" s="3" t="s">
        <v>272</v>
      </c>
      <c r="I6353" s="3" t="s">
        <v>167</v>
      </c>
      <c r="J6353" s="4" t="s">
        <v>94</v>
      </c>
      <c r="K6353">
        <f>B6353*30</f>
        <v>44.7</v>
      </c>
      <c r="L6353">
        <f>MONTH(A6353)</f>
        <v>2</v>
      </c>
      <c r="M6353">
        <f>C6353/B6353</f>
        <v>39646.912751677854</v>
      </c>
    </row>
    <row r="6354" spans="1:13" x14ac:dyDescent="0.2">
      <c r="A6354" s="1" t="s">
        <v>213</v>
      </c>
      <c r="B6354" s="6">
        <v>1.59</v>
      </c>
      <c r="C6354" s="21">
        <v>22901.55</v>
      </c>
      <c r="D6354" s="6">
        <v>14737.65</v>
      </c>
      <c r="E6354" s="6">
        <v>7610.05</v>
      </c>
      <c r="F6354" s="6">
        <v>7127.6</v>
      </c>
      <c r="G6354" s="1">
        <v>0</v>
      </c>
      <c r="H6354" s="1" t="s">
        <v>272</v>
      </c>
      <c r="I6354" s="1" t="s">
        <v>167</v>
      </c>
      <c r="J6354" s="2" t="s">
        <v>95</v>
      </c>
      <c r="K6354">
        <f>B6354*30</f>
        <v>47.7</v>
      </c>
      <c r="L6354">
        <f>MONTH(A6354)</f>
        <v>2</v>
      </c>
      <c r="M6354">
        <f>C6354/B6354</f>
        <v>14403.490566037735</v>
      </c>
    </row>
    <row r="6355" spans="1:13" x14ac:dyDescent="0.2">
      <c r="A6355" s="3" t="s">
        <v>213</v>
      </c>
      <c r="B6355" s="5">
        <v>1.54</v>
      </c>
      <c r="C6355" s="20">
        <v>9911.34</v>
      </c>
      <c r="D6355" s="5">
        <v>5306.29</v>
      </c>
      <c r="E6355" s="5">
        <v>4476.5200000000004</v>
      </c>
      <c r="F6355" s="5">
        <v>829.77</v>
      </c>
      <c r="G6355" s="3">
        <v>0</v>
      </c>
      <c r="H6355" s="3" t="s">
        <v>272</v>
      </c>
      <c r="I6355" s="3" t="s">
        <v>167</v>
      </c>
      <c r="J6355" s="4" t="s">
        <v>96</v>
      </c>
      <c r="K6355">
        <f>B6355*30</f>
        <v>46.2</v>
      </c>
      <c r="L6355">
        <f>MONTH(A6355)</f>
        <v>2</v>
      </c>
      <c r="M6355">
        <f>C6355/B6355</f>
        <v>6435.9350649350645</v>
      </c>
    </row>
    <row r="6356" spans="1:13" x14ac:dyDescent="0.2">
      <c r="A6356" s="1" t="s">
        <v>213</v>
      </c>
      <c r="B6356" s="6">
        <v>1.1200000000000001</v>
      </c>
      <c r="C6356" s="21">
        <v>10485.459999999999</v>
      </c>
      <c r="D6356" s="6">
        <v>6469.8</v>
      </c>
      <c r="E6356" s="6">
        <v>2421.7399999999998</v>
      </c>
      <c r="F6356" s="6">
        <v>4048.06</v>
      </c>
      <c r="G6356" s="1">
        <v>0</v>
      </c>
      <c r="H6356" s="1" t="s">
        <v>272</v>
      </c>
      <c r="I6356" s="1" t="s">
        <v>167</v>
      </c>
      <c r="J6356" s="2" t="s">
        <v>97</v>
      </c>
      <c r="K6356">
        <f>B6356*30</f>
        <v>33.6</v>
      </c>
      <c r="L6356">
        <f>MONTH(A6356)</f>
        <v>2</v>
      </c>
      <c r="M6356">
        <f>C6356/B6356</f>
        <v>9362.0178571428551</v>
      </c>
    </row>
    <row r="6357" spans="1:13" x14ac:dyDescent="0.2">
      <c r="A6357" s="3" t="s">
        <v>213</v>
      </c>
      <c r="B6357" s="5">
        <v>0.88</v>
      </c>
      <c r="C6357" s="20">
        <v>11414.9</v>
      </c>
      <c r="D6357" s="5">
        <v>8188.92</v>
      </c>
      <c r="E6357" s="5">
        <v>1869.28</v>
      </c>
      <c r="F6357" s="5">
        <v>6319.64</v>
      </c>
      <c r="G6357" s="3">
        <v>0</v>
      </c>
      <c r="H6357" s="3" t="s">
        <v>272</v>
      </c>
      <c r="I6357" s="3" t="s">
        <v>167</v>
      </c>
      <c r="J6357" s="4" t="s">
        <v>98</v>
      </c>
      <c r="K6357">
        <f>B6357*30</f>
        <v>26.4</v>
      </c>
      <c r="L6357">
        <f>MONTH(A6357)</f>
        <v>2</v>
      </c>
      <c r="M6357">
        <f>C6357/B6357</f>
        <v>12971.477272727272</v>
      </c>
    </row>
    <row r="6358" spans="1:13" x14ac:dyDescent="0.2">
      <c r="A6358" s="1" t="s">
        <v>213</v>
      </c>
      <c r="B6358" s="6">
        <v>2.25</v>
      </c>
      <c r="C6358" s="21">
        <v>5559</v>
      </c>
      <c r="D6358" s="6">
        <v>621.1</v>
      </c>
      <c r="E6358" s="6">
        <v>621.1</v>
      </c>
      <c r="F6358" s="6">
        <v>0</v>
      </c>
      <c r="G6358" s="1">
        <v>0</v>
      </c>
      <c r="H6358" s="1" t="s">
        <v>272</v>
      </c>
      <c r="I6358" s="1" t="s">
        <v>167</v>
      </c>
      <c r="J6358" s="2" t="s">
        <v>99</v>
      </c>
      <c r="K6358">
        <f>B6358*30</f>
        <v>67.5</v>
      </c>
      <c r="L6358">
        <f>MONTH(A6358)</f>
        <v>2</v>
      </c>
      <c r="M6358">
        <f>C6358/B6358</f>
        <v>2470.6666666666665</v>
      </c>
    </row>
    <row r="6359" spans="1:13" x14ac:dyDescent="0.2">
      <c r="A6359" s="3" t="s">
        <v>213</v>
      </c>
      <c r="B6359" s="5">
        <v>1.66</v>
      </c>
      <c r="C6359" s="20">
        <v>9082.8799999999992</v>
      </c>
      <c r="D6359" s="5">
        <v>1018.86</v>
      </c>
      <c r="E6359" s="5">
        <v>856.72</v>
      </c>
      <c r="F6359" s="5">
        <v>162.13999999999999</v>
      </c>
      <c r="G6359" s="3">
        <v>0</v>
      </c>
      <c r="H6359" s="3" t="s">
        <v>272</v>
      </c>
      <c r="I6359" s="3" t="s">
        <v>167</v>
      </c>
      <c r="J6359" s="4" t="s">
        <v>100</v>
      </c>
      <c r="K6359">
        <f>B6359*30</f>
        <v>49.8</v>
      </c>
      <c r="L6359">
        <f>MONTH(A6359)</f>
        <v>2</v>
      </c>
      <c r="M6359">
        <f>C6359/B6359</f>
        <v>5471.6144578313251</v>
      </c>
    </row>
    <row r="6360" spans="1:13" x14ac:dyDescent="0.2">
      <c r="A6360" s="1" t="s">
        <v>213</v>
      </c>
      <c r="B6360" s="6">
        <v>2.59</v>
      </c>
      <c r="C6360" s="21">
        <v>19433.900000000001</v>
      </c>
      <c r="D6360" s="6">
        <v>3198.55</v>
      </c>
      <c r="E6360" s="6">
        <v>3198.55</v>
      </c>
      <c r="F6360" s="6">
        <v>0</v>
      </c>
      <c r="G6360" s="1">
        <v>0</v>
      </c>
      <c r="H6360" s="1" t="s">
        <v>272</v>
      </c>
      <c r="I6360" s="1" t="s">
        <v>167</v>
      </c>
      <c r="J6360" s="2" t="s">
        <v>101</v>
      </c>
      <c r="K6360">
        <f>B6360*30</f>
        <v>77.699999999999989</v>
      </c>
      <c r="L6360">
        <f>MONTH(A6360)</f>
        <v>2</v>
      </c>
      <c r="M6360">
        <f>C6360/B6360</f>
        <v>7503.4362934362944</v>
      </c>
    </row>
    <row r="6361" spans="1:13" x14ac:dyDescent="0.2">
      <c r="A6361" s="3" t="s">
        <v>213</v>
      </c>
      <c r="B6361" s="5">
        <v>1.79</v>
      </c>
      <c r="C6361" s="20">
        <v>38095.07</v>
      </c>
      <c r="D6361" s="5">
        <v>21197.85</v>
      </c>
      <c r="E6361" s="5">
        <v>9270.16</v>
      </c>
      <c r="F6361" s="5">
        <v>11927.69</v>
      </c>
      <c r="G6361" s="3">
        <v>0</v>
      </c>
      <c r="H6361" s="3" t="s">
        <v>272</v>
      </c>
      <c r="I6361" s="3" t="s">
        <v>167</v>
      </c>
      <c r="J6361" s="4" t="s">
        <v>102</v>
      </c>
      <c r="K6361">
        <f>B6361*30</f>
        <v>53.7</v>
      </c>
      <c r="L6361">
        <f>MONTH(A6361)</f>
        <v>2</v>
      </c>
      <c r="M6361">
        <f>C6361/B6361</f>
        <v>21282.162011173183</v>
      </c>
    </row>
    <row r="6362" spans="1:13" x14ac:dyDescent="0.2">
      <c r="A6362" s="1" t="s">
        <v>213</v>
      </c>
      <c r="B6362" s="6">
        <v>1.38</v>
      </c>
      <c r="C6362" s="21">
        <v>9862.15</v>
      </c>
      <c r="D6362" s="6">
        <v>6180.68</v>
      </c>
      <c r="E6362" s="6">
        <v>4690.21</v>
      </c>
      <c r="F6362" s="6">
        <v>1490.47</v>
      </c>
      <c r="G6362" s="1">
        <v>0</v>
      </c>
      <c r="H6362" s="1" t="s">
        <v>272</v>
      </c>
      <c r="I6362" s="1" t="s">
        <v>167</v>
      </c>
      <c r="J6362" s="2" t="s">
        <v>103</v>
      </c>
      <c r="K6362">
        <f>B6362*30</f>
        <v>41.4</v>
      </c>
      <c r="L6362">
        <f>MONTH(A6362)</f>
        <v>2</v>
      </c>
      <c r="M6362">
        <f>C6362/B6362</f>
        <v>7146.485507246377</v>
      </c>
    </row>
    <row r="6363" spans="1:13" x14ac:dyDescent="0.2">
      <c r="A6363" s="3" t="s">
        <v>213</v>
      </c>
      <c r="B6363" s="5">
        <v>1.1200000000000001</v>
      </c>
      <c r="C6363" s="20">
        <v>121268.68</v>
      </c>
      <c r="D6363" s="5">
        <v>80823.28</v>
      </c>
      <c r="E6363" s="5">
        <v>70954.77</v>
      </c>
      <c r="F6363" s="5">
        <v>9868.51</v>
      </c>
      <c r="G6363" s="3">
        <v>0</v>
      </c>
      <c r="H6363" s="3" t="s">
        <v>272</v>
      </c>
      <c r="I6363" s="3" t="s">
        <v>167</v>
      </c>
      <c r="J6363" s="4" t="s">
        <v>104</v>
      </c>
      <c r="K6363">
        <f>B6363*30</f>
        <v>33.6</v>
      </c>
      <c r="L6363">
        <f>MONTH(A6363)</f>
        <v>2</v>
      </c>
      <c r="M6363">
        <f>C6363/B6363</f>
        <v>108275.60714285713</v>
      </c>
    </row>
    <row r="6364" spans="1:13" x14ac:dyDescent="0.2">
      <c r="A6364" s="1" t="s">
        <v>213</v>
      </c>
      <c r="B6364" s="6">
        <v>1.29</v>
      </c>
      <c r="C6364" s="21">
        <v>69669.460000000006</v>
      </c>
      <c r="D6364" s="6">
        <v>50362</v>
      </c>
      <c r="E6364" s="6">
        <v>28837.29</v>
      </c>
      <c r="F6364" s="6">
        <v>21524.71</v>
      </c>
      <c r="G6364" s="1">
        <v>0</v>
      </c>
      <c r="H6364" s="1" t="s">
        <v>272</v>
      </c>
      <c r="I6364" s="1" t="s">
        <v>167</v>
      </c>
      <c r="J6364" s="2" t="s">
        <v>105</v>
      </c>
      <c r="K6364">
        <f>B6364*30</f>
        <v>38.700000000000003</v>
      </c>
      <c r="L6364">
        <f>MONTH(A6364)</f>
        <v>2</v>
      </c>
      <c r="M6364">
        <f>C6364/B6364</f>
        <v>54007.333333333336</v>
      </c>
    </row>
    <row r="6365" spans="1:13" x14ac:dyDescent="0.2">
      <c r="A6365" s="3" t="s">
        <v>213</v>
      </c>
      <c r="B6365" s="5">
        <v>1.66</v>
      </c>
      <c r="C6365" s="20">
        <v>3673.62</v>
      </c>
      <c r="D6365" s="5">
        <v>2364.96</v>
      </c>
      <c r="E6365" s="5">
        <v>578.99</v>
      </c>
      <c r="F6365" s="5">
        <v>1785.97</v>
      </c>
      <c r="G6365" s="3">
        <v>0</v>
      </c>
      <c r="H6365" s="3" t="s">
        <v>272</v>
      </c>
      <c r="I6365" s="3" t="s">
        <v>167</v>
      </c>
      <c r="J6365" s="4" t="s">
        <v>106</v>
      </c>
      <c r="K6365">
        <f>B6365*30</f>
        <v>49.8</v>
      </c>
      <c r="L6365">
        <f>MONTH(A6365)</f>
        <v>2</v>
      </c>
      <c r="M6365">
        <f>C6365/B6365</f>
        <v>2213.0240963855422</v>
      </c>
    </row>
    <row r="6366" spans="1:13" x14ac:dyDescent="0.2">
      <c r="A6366" s="1" t="s">
        <v>213</v>
      </c>
      <c r="B6366" s="6">
        <v>1.04</v>
      </c>
      <c r="C6366" s="21">
        <v>10825.69</v>
      </c>
      <c r="D6366" s="6">
        <v>8818.2000000000007</v>
      </c>
      <c r="E6366" s="6">
        <v>1576.67</v>
      </c>
      <c r="F6366" s="6">
        <v>7241.53</v>
      </c>
      <c r="G6366" s="1">
        <v>0</v>
      </c>
      <c r="H6366" s="1" t="s">
        <v>272</v>
      </c>
      <c r="I6366" s="1" t="s">
        <v>167</v>
      </c>
      <c r="J6366" s="2" t="s">
        <v>107</v>
      </c>
      <c r="K6366">
        <f>B6366*30</f>
        <v>31.200000000000003</v>
      </c>
      <c r="L6366">
        <f>MONTH(A6366)</f>
        <v>2</v>
      </c>
      <c r="M6366">
        <f>C6366/B6366</f>
        <v>10409.317307692309</v>
      </c>
    </row>
    <row r="6367" spans="1:13" x14ac:dyDescent="0.2">
      <c r="A6367" s="3" t="s">
        <v>213</v>
      </c>
      <c r="B6367" s="5">
        <v>1.66</v>
      </c>
      <c r="C6367" s="20">
        <v>2470.65</v>
      </c>
      <c r="D6367" s="5">
        <v>2365.6</v>
      </c>
      <c r="E6367" s="5">
        <v>1989.81</v>
      </c>
      <c r="F6367" s="5">
        <v>375.79</v>
      </c>
      <c r="G6367" s="3">
        <v>0</v>
      </c>
      <c r="H6367" s="3" t="s">
        <v>272</v>
      </c>
      <c r="I6367" s="3" t="s">
        <v>167</v>
      </c>
      <c r="J6367" s="4" t="s">
        <v>108</v>
      </c>
      <c r="K6367">
        <f>B6367*30</f>
        <v>49.8</v>
      </c>
      <c r="L6367">
        <f>MONTH(A6367)</f>
        <v>2</v>
      </c>
      <c r="M6367">
        <f>C6367/B6367</f>
        <v>1488.3433734939761</v>
      </c>
    </row>
    <row r="6368" spans="1:13" x14ac:dyDescent="0.2">
      <c r="A6368" s="1" t="s">
        <v>213</v>
      </c>
      <c r="B6368" s="6">
        <v>1.44</v>
      </c>
      <c r="C6368" s="21">
        <v>6411.93</v>
      </c>
      <c r="D6368" s="6">
        <v>5580.15</v>
      </c>
      <c r="E6368" s="6">
        <v>4682.59</v>
      </c>
      <c r="F6368" s="6">
        <v>897.56</v>
      </c>
      <c r="G6368" s="1">
        <v>0</v>
      </c>
      <c r="H6368" s="1" t="s">
        <v>272</v>
      </c>
      <c r="I6368" s="1" t="s">
        <v>167</v>
      </c>
      <c r="J6368" s="2" t="s">
        <v>109</v>
      </c>
      <c r="K6368">
        <f>B6368*30</f>
        <v>43.199999999999996</v>
      </c>
      <c r="L6368">
        <f>MONTH(A6368)</f>
        <v>2</v>
      </c>
      <c r="M6368">
        <f>C6368/B6368</f>
        <v>4452.729166666667</v>
      </c>
    </row>
    <row r="6369" spans="1:13" x14ac:dyDescent="0.2">
      <c r="A6369" s="3" t="s">
        <v>213</v>
      </c>
      <c r="B6369" s="5">
        <v>1.41</v>
      </c>
      <c r="C6369" s="20">
        <v>1060775.98</v>
      </c>
      <c r="D6369" s="5">
        <v>622889.04</v>
      </c>
      <c r="E6369" s="5">
        <v>410668.26</v>
      </c>
      <c r="F6369" s="5">
        <v>212220.78</v>
      </c>
      <c r="G6369" s="3">
        <v>0</v>
      </c>
      <c r="H6369" s="3" t="s">
        <v>272</v>
      </c>
      <c r="I6369" s="3" t="s">
        <v>167</v>
      </c>
      <c r="J6369" s="4" t="s">
        <v>110</v>
      </c>
      <c r="K6369">
        <f>B6369*30</f>
        <v>42.3</v>
      </c>
      <c r="L6369">
        <f>MONTH(A6369)</f>
        <v>2</v>
      </c>
      <c r="M6369">
        <f>C6369/B6369</f>
        <v>752323.39007092197</v>
      </c>
    </row>
    <row r="6370" spans="1:13" x14ac:dyDescent="0.2">
      <c r="A6370" s="1" t="s">
        <v>213</v>
      </c>
      <c r="B6370" s="6">
        <v>1.52</v>
      </c>
      <c r="C6370" s="21">
        <v>214333.3</v>
      </c>
      <c r="D6370" s="6">
        <v>109158.87</v>
      </c>
      <c r="E6370" s="6">
        <v>63558.21</v>
      </c>
      <c r="F6370" s="6">
        <v>45600.66</v>
      </c>
      <c r="G6370" s="1">
        <v>0</v>
      </c>
      <c r="H6370" s="1" t="s">
        <v>272</v>
      </c>
      <c r="I6370" s="1" t="s">
        <v>167</v>
      </c>
      <c r="J6370" s="2" t="s">
        <v>111</v>
      </c>
      <c r="K6370">
        <f>B6370*30</f>
        <v>45.6</v>
      </c>
      <c r="L6370">
        <f>MONTH(A6370)</f>
        <v>2</v>
      </c>
      <c r="M6370">
        <f>C6370/B6370</f>
        <v>141008.75</v>
      </c>
    </row>
    <row r="6371" spans="1:13" x14ac:dyDescent="0.2">
      <c r="A6371" s="3" t="s">
        <v>213</v>
      </c>
      <c r="B6371" s="5">
        <v>1.4</v>
      </c>
      <c r="C6371" s="20">
        <v>28191.45</v>
      </c>
      <c r="D6371" s="5">
        <v>16727.11</v>
      </c>
      <c r="E6371" s="5">
        <v>16570.14</v>
      </c>
      <c r="F6371" s="5">
        <v>156.97</v>
      </c>
      <c r="G6371" s="3">
        <v>0</v>
      </c>
      <c r="H6371" s="3" t="s">
        <v>272</v>
      </c>
      <c r="I6371" s="3" t="s">
        <v>167</v>
      </c>
      <c r="J6371" s="4" t="s">
        <v>112</v>
      </c>
      <c r="K6371">
        <f>B6371*30</f>
        <v>42</v>
      </c>
      <c r="L6371">
        <f>MONTH(A6371)</f>
        <v>2</v>
      </c>
      <c r="M6371">
        <f>C6371/B6371</f>
        <v>20136.75</v>
      </c>
    </row>
    <row r="6372" spans="1:13" x14ac:dyDescent="0.2">
      <c r="A6372" s="1" t="s">
        <v>214</v>
      </c>
      <c r="B6372" s="6">
        <v>1.49</v>
      </c>
      <c r="C6372" s="21">
        <v>183549.08</v>
      </c>
      <c r="D6372" s="6">
        <v>10233.43</v>
      </c>
      <c r="E6372" s="6">
        <v>10047.32</v>
      </c>
      <c r="F6372" s="6">
        <v>186.11</v>
      </c>
      <c r="G6372" s="1">
        <v>0</v>
      </c>
      <c r="H6372" s="1" t="s">
        <v>271</v>
      </c>
      <c r="I6372" s="1" t="s">
        <v>167</v>
      </c>
      <c r="J6372" s="2" t="s">
        <v>8</v>
      </c>
      <c r="K6372">
        <f>B6372*30</f>
        <v>44.7</v>
      </c>
      <c r="L6372">
        <f>MONTH(A6372)</f>
        <v>2</v>
      </c>
      <c r="M6372">
        <f>C6372/B6372</f>
        <v>123187.30201342281</v>
      </c>
    </row>
    <row r="6373" spans="1:13" x14ac:dyDescent="0.2">
      <c r="A6373" s="3" t="s">
        <v>214</v>
      </c>
      <c r="B6373" s="5">
        <v>0.83</v>
      </c>
      <c r="C6373" s="20">
        <v>888094.87</v>
      </c>
      <c r="D6373" s="5">
        <v>278347.77</v>
      </c>
      <c r="E6373" s="5">
        <v>180392.3</v>
      </c>
      <c r="F6373" s="5">
        <v>97837.41</v>
      </c>
      <c r="G6373" s="3">
        <v>118.06</v>
      </c>
      <c r="H6373" s="3" t="s">
        <v>271</v>
      </c>
      <c r="I6373" s="3" t="s">
        <v>167</v>
      </c>
      <c r="J6373" s="4" t="s">
        <v>60</v>
      </c>
      <c r="K6373">
        <f>B6373*30</f>
        <v>24.9</v>
      </c>
      <c r="L6373">
        <f>MONTH(A6373)</f>
        <v>2</v>
      </c>
      <c r="M6373">
        <f>C6373/B6373</f>
        <v>1069993.8192771084</v>
      </c>
    </row>
    <row r="6374" spans="1:13" x14ac:dyDescent="0.2">
      <c r="A6374" s="1" t="s">
        <v>214</v>
      </c>
      <c r="B6374" s="6">
        <v>1.0900000000000001</v>
      </c>
      <c r="C6374" s="21">
        <v>1170444.52</v>
      </c>
      <c r="D6374" s="6">
        <v>196303.26</v>
      </c>
      <c r="E6374" s="6">
        <v>187362.83</v>
      </c>
      <c r="F6374" s="6">
        <v>6286.24</v>
      </c>
      <c r="G6374" s="1">
        <v>2654.19</v>
      </c>
      <c r="H6374" s="1" t="s">
        <v>271</v>
      </c>
      <c r="I6374" s="1" t="s">
        <v>167</v>
      </c>
      <c r="J6374" s="2" t="s">
        <v>61</v>
      </c>
      <c r="K6374">
        <f>B6374*30</f>
        <v>32.700000000000003</v>
      </c>
      <c r="L6374">
        <f>MONTH(A6374)</f>
        <v>2</v>
      </c>
      <c r="M6374">
        <f>C6374/B6374</f>
        <v>1073802.3119266054</v>
      </c>
    </row>
    <row r="6375" spans="1:13" x14ac:dyDescent="0.2">
      <c r="A6375" s="3" t="s">
        <v>214</v>
      </c>
      <c r="B6375" s="5">
        <v>0.9</v>
      </c>
      <c r="C6375" s="20">
        <v>136090.67000000001</v>
      </c>
      <c r="D6375" s="5">
        <v>64602.080000000002</v>
      </c>
      <c r="E6375" s="5">
        <v>61439.09</v>
      </c>
      <c r="F6375" s="5">
        <v>3116.04</v>
      </c>
      <c r="G6375" s="3">
        <v>46.95</v>
      </c>
      <c r="H6375" s="3" t="s">
        <v>271</v>
      </c>
      <c r="I6375" s="3" t="s">
        <v>167</v>
      </c>
      <c r="J6375" s="4" t="s">
        <v>62</v>
      </c>
      <c r="K6375">
        <f>B6375*30</f>
        <v>27</v>
      </c>
      <c r="L6375">
        <f>MONTH(A6375)</f>
        <v>2</v>
      </c>
      <c r="M6375">
        <f>C6375/B6375</f>
        <v>151211.85555555558</v>
      </c>
    </row>
    <row r="6376" spans="1:13" x14ac:dyDescent="0.2">
      <c r="A6376" s="1" t="s">
        <v>214</v>
      </c>
      <c r="B6376" s="6">
        <v>1.19</v>
      </c>
      <c r="C6376" s="21">
        <v>772110.18</v>
      </c>
      <c r="D6376" s="6">
        <v>119616.6</v>
      </c>
      <c r="E6376" s="6">
        <v>119075</v>
      </c>
      <c r="F6376" s="6">
        <v>541.6</v>
      </c>
      <c r="G6376" s="1">
        <v>0</v>
      </c>
      <c r="H6376" s="1" t="s">
        <v>271</v>
      </c>
      <c r="I6376" s="1" t="s">
        <v>167</v>
      </c>
      <c r="J6376" s="2" t="s">
        <v>63</v>
      </c>
      <c r="K6376">
        <f>B6376*30</f>
        <v>35.699999999999996</v>
      </c>
      <c r="L6376">
        <f>MONTH(A6376)</f>
        <v>2</v>
      </c>
      <c r="M6376">
        <f>C6376/B6376</f>
        <v>648832.08403361356</v>
      </c>
    </row>
    <row r="6377" spans="1:13" x14ac:dyDescent="0.2">
      <c r="A6377" s="3" t="s">
        <v>214</v>
      </c>
      <c r="B6377" s="5">
        <v>1.4</v>
      </c>
      <c r="C6377" s="20">
        <v>188582.23</v>
      </c>
      <c r="D6377" s="5">
        <v>89737.93</v>
      </c>
      <c r="E6377" s="5">
        <v>89664.639999999999</v>
      </c>
      <c r="F6377" s="5">
        <v>73.290000000000006</v>
      </c>
      <c r="G6377" s="3">
        <v>0</v>
      </c>
      <c r="H6377" s="3" t="s">
        <v>271</v>
      </c>
      <c r="I6377" s="3" t="s">
        <v>167</v>
      </c>
      <c r="J6377" s="4" t="s">
        <v>64</v>
      </c>
      <c r="K6377">
        <f>B6377*30</f>
        <v>42</v>
      </c>
      <c r="L6377">
        <f>MONTH(A6377)</f>
        <v>2</v>
      </c>
      <c r="M6377">
        <f>C6377/B6377</f>
        <v>134701.59285714288</v>
      </c>
    </row>
    <row r="6378" spans="1:13" x14ac:dyDescent="0.2">
      <c r="A6378" s="1" t="s">
        <v>214</v>
      </c>
      <c r="B6378" s="6">
        <v>0.67</v>
      </c>
      <c r="C6378" s="21">
        <v>11213596.289999999</v>
      </c>
      <c r="D6378" s="6">
        <v>3462625.7</v>
      </c>
      <c r="E6378" s="6">
        <v>3403581.49</v>
      </c>
      <c r="F6378" s="6">
        <v>7838.83</v>
      </c>
      <c r="G6378" s="1">
        <v>51205.38</v>
      </c>
      <c r="H6378" s="1" t="s">
        <v>271</v>
      </c>
      <c r="I6378" s="1" t="s">
        <v>167</v>
      </c>
      <c r="J6378" s="2" t="s">
        <v>65</v>
      </c>
      <c r="K6378">
        <f>B6378*30</f>
        <v>20.100000000000001</v>
      </c>
      <c r="L6378">
        <f>MONTH(A6378)</f>
        <v>2</v>
      </c>
      <c r="M6378">
        <f>C6378/B6378</f>
        <v>16736710.880597012</v>
      </c>
    </row>
    <row r="6379" spans="1:13" x14ac:dyDescent="0.2">
      <c r="A6379" s="3" t="s">
        <v>214</v>
      </c>
      <c r="B6379" s="5">
        <v>0.95</v>
      </c>
      <c r="C6379" s="20">
        <v>359702.04</v>
      </c>
      <c r="D6379" s="5">
        <v>70492.61</v>
      </c>
      <c r="E6379" s="5">
        <v>56412.26</v>
      </c>
      <c r="F6379" s="5">
        <v>13627.57</v>
      </c>
      <c r="G6379" s="3">
        <v>452.78</v>
      </c>
      <c r="H6379" s="3" t="s">
        <v>271</v>
      </c>
      <c r="I6379" s="3" t="s">
        <v>167</v>
      </c>
      <c r="J6379" s="4" t="s">
        <v>66</v>
      </c>
      <c r="K6379">
        <f>B6379*30</f>
        <v>28.5</v>
      </c>
      <c r="L6379">
        <f>MONTH(A6379)</f>
        <v>2</v>
      </c>
      <c r="M6379">
        <f>C6379/B6379</f>
        <v>378633.72631578945</v>
      </c>
    </row>
    <row r="6380" spans="1:13" x14ac:dyDescent="0.2">
      <c r="A6380" s="1" t="s">
        <v>214</v>
      </c>
      <c r="B6380" s="6">
        <v>0.7</v>
      </c>
      <c r="C6380" s="21">
        <v>1621253.97</v>
      </c>
      <c r="D6380" s="6">
        <v>105220.88</v>
      </c>
      <c r="E6380" s="6">
        <v>94444.33</v>
      </c>
      <c r="F6380" s="6">
        <v>1936.79</v>
      </c>
      <c r="G6380" s="1">
        <v>8839.76</v>
      </c>
      <c r="H6380" s="1" t="s">
        <v>271</v>
      </c>
      <c r="I6380" s="1" t="s">
        <v>167</v>
      </c>
      <c r="J6380" s="2" t="s">
        <v>67</v>
      </c>
      <c r="K6380">
        <f>B6380*30</f>
        <v>21</v>
      </c>
      <c r="L6380">
        <f>MONTH(A6380)</f>
        <v>2</v>
      </c>
      <c r="M6380">
        <f>C6380/B6380</f>
        <v>2316077.1</v>
      </c>
    </row>
    <row r="6381" spans="1:13" x14ac:dyDescent="0.2">
      <c r="A6381" s="3" t="s">
        <v>214</v>
      </c>
      <c r="B6381" s="5">
        <v>0.65</v>
      </c>
      <c r="C6381" s="20">
        <v>411450.85</v>
      </c>
      <c r="D6381" s="5">
        <v>223653.73</v>
      </c>
      <c r="E6381" s="5">
        <v>35158.21</v>
      </c>
      <c r="F6381" s="5">
        <v>188488.1</v>
      </c>
      <c r="G6381" s="3">
        <v>7.42</v>
      </c>
      <c r="H6381" s="3" t="s">
        <v>271</v>
      </c>
      <c r="I6381" s="3" t="s">
        <v>167</v>
      </c>
      <c r="J6381" s="4" t="s">
        <v>68</v>
      </c>
      <c r="K6381">
        <f>B6381*30</f>
        <v>19.5</v>
      </c>
      <c r="L6381">
        <f>MONTH(A6381)</f>
        <v>2</v>
      </c>
      <c r="M6381">
        <f>C6381/B6381</f>
        <v>633001.30769230763</v>
      </c>
    </row>
    <row r="6382" spans="1:13" x14ac:dyDescent="0.2">
      <c r="A6382" s="1" t="s">
        <v>214</v>
      </c>
      <c r="B6382" s="6">
        <v>0.69</v>
      </c>
      <c r="C6382" s="21">
        <v>323030.81</v>
      </c>
      <c r="D6382" s="6">
        <v>118216.48</v>
      </c>
      <c r="E6382" s="6">
        <v>114404.34</v>
      </c>
      <c r="F6382" s="6">
        <v>3809.36</v>
      </c>
      <c r="G6382" s="1">
        <v>2.78</v>
      </c>
      <c r="H6382" s="1" t="s">
        <v>271</v>
      </c>
      <c r="I6382" s="1" t="s">
        <v>167</v>
      </c>
      <c r="J6382" s="2" t="s">
        <v>69</v>
      </c>
      <c r="K6382">
        <f>B6382*30</f>
        <v>20.7</v>
      </c>
      <c r="L6382">
        <f>MONTH(A6382)</f>
        <v>2</v>
      </c>
      <c r="M6382">
        <f>C6382/B6382</f>
        <v>468160.59420289856</v>
      </c>
    </row>
    <row r="6383" spans="1:13" x14ac:dyDescent="0.2">
      <c r="A6383" s="3" t="s">
        <v>214</v>
      </c>
      <c r="B6383" s="5">
        <v>0.65</v>
      </c>
      <c r="C6383" s="20">
        <v>1772501.55</v>
      </c>
      <c r="D6383" s="5">
        <v>430202.56</v>
      </c>
      <c r="E6383" s="5">
        <v>352919.96</v>
      </c>
      <c r="F6383" s="5">
        <v>76779.55</v>
      </c>
      <c r="G6383" s="3">
        <v>503.05</v>
      </c>
      <c r="H6383" s="3" t="s">
        <v>271</v>
      </c>
      <c r="I6383" s="3" t="s">
        <v>167</v>
      </c>
      <c r="J6383" s="4" t="s">
        <v>70</v>
      </c>
      <c r="K6383">
        <f>B6383*30</f>
        <v>19.5</v>
      </c>
      <c r="L6383">
        <f>MONTH(A6383)</f>
        <v>2</v>
      </c>
      <c r="M6383">
        <f>C6383/B6383</f>
        <v>2726925.4615384615</v>
      </c>
    </row>
    <row r="6384" spans="1:13" x14ac:dyDescent="0.2">
      <c r="A6384" s="1" t="s">
        <v>214</v>
      </c>
      <c r="B6384" s="6">
        <v>0.77</v>
      </c>
      <c r="C6384" s="21">
        <v>1258952.81</v>
      </c>
      <c r="D6384" s="6">
        <v>502650.96</v>
      </c>
      <c r="E6384" s="6">
        <v>249329.75</v>
      </c>
      <c r="F6384" s="6">
        <v>253122.6</v>
      </c>
      <c r="G6384" s="1">
        <v>198.61</v>
      </c>
      <c r="H6384" s="1" t="s">
        <v>271</v>
      </c>
      <c r="I6384" s="1" t="s">
        <v>167</v>
      </c>
      <c r="J6384" s="2" t="s">
        <v>71</v>
      </c>
      <c r="K6384">
        <f>B6384*30</f>
        <v>23.1</v>
      </c>
      <c r="L6384">
        <f>MONTH(A6384)</f>
        <v>2</v>
      </c>
      <c r="M6384">
        <f>C6384/B6384</f>
        <v>1635003.6493506494</v>
      </c>
    </row>
    <row r="6385" spans="1:13" x14ac:dyDescent="0.2">
      <c r="A6385" s="3" t="s">
        <v>214</v>
      </c>
      <c r="B6385" s="5">
        <v>0.65</v>
      </c>
      <c r="C6385" s="20">
        <v>797699.81</v>
      </c>
      <c r="D6385" s="5">
        <v>328254.34999999998</v>
      </c>
      <c r="E6385" s="5">
        <v>321790.96999999997</v>
      </c>
      <c r="F6385" s="5">
        <v>6374.7</v>
      </c>
      <c r="G6385" s="3">
        <v>88.68</v>
      </c>
      <c r="H6385" s="3" t="s">
        <v>271</v>
      </c>
      <c r="I6385" s="3" t="s">
        <v>167</v>
      </c>
      <c r="J6385" s="4" t="s">
        <v>72</v>
      </c>
      <c r="K6385">
        <f>B6385*30</f>
        <v>19.5</v>
      </c>
      <c r="L6385">
        <f>MONTH(A6385)</f>
        <v>2</v>
      </c>
      <c r="M6385">
        <f>C6385/B6385</f>
        <v>1227230.4769230769</v>
      </c>
    </row>
    <row r="6386" spans="1:13" x14ac:dyDescent="0.2">
      <c r="A6386" s="1" t="s">
        <v>214</v>
      </c>
      <c r="B6386" s="6">
        <v>0.81</v>
      </c>
      <c r="C6386" s="21">
        <v>391313.63</v>
      </c>
      <c r="D6386" s="6">
        <v>82538.740000000005</v>
      </c>
      <c r="E6386" s="6">
        <v>78260.3</v>
      </c>
      <c r="F6386" s="6">
        <v>3910.85</v>
      </c>
      <c r="G6386" s="1">
        <v>367.59</v>
      </c>
      <c r="H6386" s="1" t="s">
        <v>271</v>
      </c>
      <c r="I6386" s="1" t="s">
        <v>167</v>
      </c>
      <c r="J6386" s="2" t="s">
        <v>73</v>
      </c>
      <c r="K6386">
        <f>B6386*30</f>
        <v>24.3</v>
      </c>
      <c r="L6386">
        <f>MONTH(A6386)</f>
        <v>2</v>
      </c>
      <c r="M6386">
        <f>C6386/B6386</f>
        <v>483103.24691358022</v>
      </c>
    </row>
    <row r="6387" spans="1:13" x14ac:dyDescent="0.2">
      <c r="A6387" s="3" t="s">
        <v>214</v>
      </c>
      <c r="B6387" s="5">
        <v>0.73</v>
      </c>
      <c r="C6387" s="20">
        <v>6575186.7599999998</v>
      </c>
      <c r="D6387" s="5">
        <v>1796712.53</v>
      </c>
      <c r="E6387" s="5">
        <v>1334037.6100000001</v>
      </c>
      <c r="F6387" s="5">
        <v>449566.65</v>
      </c>
      <c r="G6387" s="3">
        <v>13108.27</v>
      </c>
      <c r="H6387" s="3" t="s">
        <v>271</v>
      </c>
      <c r="I6387" s="3" t="s">
        <v>167</v>
      </c>
      <c r="J6387" s="4" t="s">
        <v>74</v>
      </c>
      <c r="K6387">
        <f>B6387*30</f>
        <v>21.9</v>
      </c>
      <c r="L6387">
        <f>MONTH(A6387)</f>
        <v>2</v>
      </c>
      <c r="M6387">
        <f>C6387/B6387</f>
        <v>9007105.1506849322</v>
      </c>
    </row>
    <row r="6388" spans="1:13" x14ac:dyDescent="0.2">
      <c r="A6388" s="1" t="s">
        <v>214</v>
      </c>
      <c r="B6388" s="6">
        <v>1.1399999999999999</v>
      </c>
      <c r="C6388" s="21">
        <v>348380.9</v>
      </c>
      <c r="D6388" s="6">
        <v>72537.39</v>
      </c>
      <c r="E6388" s="6">
        <v>67100.41</v>
      </c>
      <c r="F6388" s="6">
        <v>5107.7</v>
      </c>
      <c r="G6388" s="1">
        <v>329.28</v>
      </c>
      <c r="H6388" s="1" t="s">
        <v>271</v>
      </c>
      <c r="I6388" s="1" t="s">
        <v>167</v>
      </c>
      <c r="J6388" s="2" t="s">
        <v>75</v>
      </c>
      <c r="K6388">
        <f>B6388*30</f>
        <v>34.199999999999996</v>
      </c>
      <c r="L6388">
        <f>MONTH(A6388)</f>
        <v>2</v>
      </c>
      <c r="M6388">
        <f>C6388/B6388</f>
        <v>305597.28070175444</v>
      </c>
    </row>
    <row r="6389" spans="1:13" x14ac:dyDescent="0.2">
      <c r="A6389" s="3" t="s">
        <v>214</v>
      </c>
      <c r="B6389" s="5">
        <v>1.2</v>
      </c>
      <c r="C6389" s="20">
        <v>486542.38</v>
      </c>
      <c r="D6389" s="5">
        <v>54655.21</v>
      </c>
      <c r="E6389" s="5">
        <v>49803.73</v>
      </c>
      <c r="F6389" s="5">
        <v>3869.41</v>
      </c>
      <c r="G6389" s="3">
        <v>982.07</v>
      </c>
      <c r="H6389" s="3" t="s">
        <v>271</v>
      </c>
      <c r="I6389" s="3" t="s">
        <v>167</v>
      </c>
      <c r="J6389" s="4" t="s">
        <v>76</v>
      </c>
      <c r="K6389">
        <f>B6389*30</f>
        <v>36</v>
      </c>
      <c r="L6389">
        <f>MONTH(A6389)</f>
        <v>2</v>
      </c>
      <c r="M6389">
        <f>C6389/B6389</f>
        <v>405451.98333333334</v>
      </c>
    </row>
    <row r="6390" spans="1:13" x14ac:dyDescent="0.2">
      <c r="A6390" s="1" t="s">
        <v>214</v>
      </c>
      <c r="B6390" s="6">
        <v>0.55000000000000004</v>
      </c>
      <c r="C6390" s="21">
        <v>1977923.65</v>
      </c>
      <c r="D6390" s="6">
        <v>404189.61</v>
      </c>
      <c r="E6390" s="6">
        <v>316097.57</v>
      </c>
      <c r="F6390" s="6">
        <v>88069.82</v>
      </c>
      <c r="G6390" s="1">
        <v>22.22</v>
      </c>
      <c r="H6390" s="1" t="s">
        <v>271</v>
      </c>
      <c r="I6390" s="1" t="s">
        <v>167</v>
      </c>
      <c r="J6390" s="2" t="s">
        <v>77</v>
      </c>
      <c r="K6390">
        <f>B6390*30</f>
        <v>16.5</v>
      </c>
      <c r="L6390">
        <f>MONTH(A6390)</f>
        <v>2</v>
      </c>
      <c r="M6390">
        <f>C6390/B6390</f>
        <v>3596224.8181818179</v>
      </c>
    </row>
    <row r="6391" spans="1:13" x14ac:dyDescent="0.2">
      <c r="A6391" s="3" t="s">
        <v>214</v>
      </c>
      <c r="B6391" s="5">
        <v>0.84</v>
      </c>
      <c r="C6391" s="20">
        <v>276051.64</v>
      </c>
      <c r="D6391" s="5">
        <v>105216.86</v>
      </c>
      <c r="E6391" s="5">
        <v>53663.15</v>
      </c>
      <c r="F6391" s="5">
        <v>51550.76</v>
      </c>
      <c r="G6391" s="3">
        <v>2.95</v>
      </c>
      <c r="H6391" s="3" t="s">
        <v>271</v>
      </c>
      <c r="I6391" s="3" t="s">
        <v>167</v>
      </c>
      <c r="J6391" s="4" t="s">
        <v>78</v>
      </c>
      <c r="K6391">
        <f>B6391*30</f>
        <v>25.2</v>
      </c>
      <c r="L6391">
        <f>MONTH(A6391)</f>
        <v>2</v>
      </c>
      <c r="M6391">
        <f>C6391/B6391</f>
        <v>328632.90476190479</v>
      </c>
    </row>
    <row r="6392" spans="1:13" x14ac:dyDescent="0.2">
      <c r="A6392" s="1" t="s">
        <v>214</v>
      </c>
      <c r="B6392" s="6">
        <v>0.74</v>
      </c>
      <c r="C6392" s="21">
        <v>398543.91</v>
      </c>
      <c r="D6392" s="6">
        <v>141030.88</v>
      </c>
      <c r="E6392" s="6">
        <v>64165.61</v>
      </c>
      <c r="F6392" s="6">
        <v>76520.83</v>
      </c>
      <c r="G6392" s="1">
        <v>344.44</v>
      </c>
      <c r="H6392" s="1" t="s">
        <v>271</v>
      </c>
      <c r="I6392" s="1" t="s">
        <v>167</v>
      </c>
      <c r="J6392" s="2" t="s">
        <v>79</v>
      </c>
      <c r="K6392">
        <f>B6392*30</f>
        <v>22.2</v>
      </c>
      <c r="L6392">
        <f>MONTH(A6392)</f>
        <v>2</v>
      </c>
      <c r="M6392">
        <f>C6392/B6392</f>
        <v>538572.85135135136</v>
      </c>
    </row>
    <row r="6393" spans="1:13" x14ac:dyDescent="0.2">
      <c r="A6393" s="3" t="s">
        <v>214</v>
      </c>
      <c r="B6393" s="5">
        <v>0.54</v>
      </c>
      <c r="C6393" s="20">
        <v>680234.93</v>
      </c>
      <c r="D6393" s="5">
        <v>264249.77</v>
      </c>
      <c r="E6393" s="5">
        <v>56405.96</v>
      </c>
      <c r="F6393" s="5">
        <v>207843.81</v>
      </c>
      <c r="G6393" s="3">
        <v>0</v>
      </c>
      <c r="H6393" s="3" t="s">
        <v>271</v>
      </c>
      <c r="I6393" s="3" t="s">
        <v>167</v>
      </c>
      <c r="J6393" s="4" t="s">
        <v>80</v>
      </c>
      <c r="K6393">
        <f>B6393*30</f>
        <v>16.200000000000003</v>
      </c>
      <c r="L6393">
        <f>MONTH(A6393)</f>
        <v>2</v>
      </c>
      <c r="M6393">
        <f>C6393/B6393</f>
        <v>1259694.3148148148</v>
      </c>
    </row>
    <row r="6394" spans="1:13" x14ac:dyDescent="0.2">
      <c r="A6394" s="1" t="s">
        <v>214</v>
      </c>
      <c r="B6394" s="6">
        <v>0.53</v>
      </c>
      <c r="C6394" s="21">
        <v>5470227.0800000001</v>
      </c>
      <c r="D6394" s="6">
        <v>2701609.82</v>
      </c>
      <c r="E6394" s="6">
        <v>2656630.42</v>
      </c>
      <c r="F6394" s="6">
        <v>3465.7</v>
      </c>
      <c r="G6394" s="1">
        <v>41513.699999999997</v>
      </c>
      <c r="H6394" s="1" t="s">
        <v>271</v>
      </c>
      <c r="I6394" s="1" t="s">
        <v>167</v>
      </c>
      <c r="J6394" s="2" t="s">
        <v>81</v>
      </c>
      <c r="K6394">
        <f>B6394*30</f>
        <v>15.9</v>
      </c>
      <c r="L6394">
        <f>MONTH(A6394)</f>
        <v>2</v>
      </c>
      <c r="M6394">
        <f>C6394/B6394</f>
        <v>10321183.16981132</v>
      </c>
    </row>
    <row r="6395" spans="1:13" x14ac:dyDescent="0.2">
      <c r="A6395" s="3" t="s">
        <v>214</v>
      </c>
      <c r="B6395" s="5">
        <v>0.91</v>
      </c>
      <c r="C6395" s="20">
        <v>126829.29</v>
      </c>
      <c r="D6395" s="5">
        <v>48887.14</v>
      </c>
      <c r="E6395" s="5">
        <v>19517.27</v>
      </c>
      <c r="F6395" s="5">
        <v>29368.27</v>
      </c>
      <c r="G6395" s="3">
        <v>1.6</v>
      </c>
      <c r="H6395" s="3" t="s">
        <v>271</v>
      </c>
      <c r="I6395" s="3" t="s">
        <v>167</v>
      </c>
      <c r="J6395" s="4" t="s">
        <v>82</v>
      </c>
      <c r="K6395">
        <f>B6395*30</f>
        <v>27.3</v>
      </c>
      <c r="L6395">
        <f>MONTH(A6395)</f>
        <v>2</v>
      </c>
      <c r="M6395">
        <f>C6395/B6395</f>
        <v>139372.84615384616</v>
      </c>
    </row>
    <row r="6396" spans="1:13" x14ac:dyDescent="0.2">
      <c r="A6396" s="1" t="s">
        <v>214</v>
      </c>
      <c r="B6396" s="6">
        <v>0.87</v>
      </c>
      <c r="C6396" s="21">
        <v>1254201.1200000001</v>
      </c>
      <c r="D6396" s="6">
        <v>282357.34000000003</v>
      </c>
      <c r="E6396" s="6">
        <v>102844.25</v>
      </c>
      <c r="F6396" s="6">
        <v>178368.65</v>
      </c>
      <c r="G6396" s="1">
        <v>1144.44</v>
      </c>
      <c r="H6396" s="1" t="s">
        <v>271</v>
      </c>
      <c r="I6396" s="1" t="s">
        <v>167</v>
      </c>
      <c r="J6396" s="2" t="s">
        <v>83</v>
      </c>
      <c r="K6396">
        <f>B6396*30</f>
        <v>26.1</v>
      </c>
      <c r="L6396">
        <f>MONTH(A6396)</f>
        <v>2</v>
      </c>
      <c r="M6396">
        <f>C6396/B6396</f>
        <v>1441610.4827586208</v>
      </c>
    </row>
    <row r="6397" spans="1:13" x14ac:dyDescent="0.2">
      <c r="A6397" s="3" t="s">
        <v>214</v>
      </c>
      <c r="B6397" s="5">
        <v>0.95</v>
      </c>
      <c r="C6397" s="20">
        <v>4703681.01</v>
      </c>
      <c r="D6397" s="5">
        <v>1116991.27</v>
      </c>
      <c r="E6397" s="5">
        <v>950345.69</v>
      </c>
      <c r="F6397" s="5">
        <v>161722.79</v>
      </c>
      <c r="G6397" s="3">
        <v>4922.79</v>
      </c>
      <c r="H6397" s="3" t="s">
        <v>271</v>
      </c>
      <c r="I6397" s="3" t="s">
        <v>167</v>
      </c>
      <c r="J6397" s="4" t="s">
        <v>84</v>
      </c>
      <c r="K6397">
        <f>B6397*30</f>
        <v>28.5</v>
      </c>
      <c r="L6397">
        <f>MONTH(A6397)</f>
        <v>2</v>
      </c>
      <c r="M6397">
        <f>C6397/B6397</f>
        <v>4951243.1684210524</v>
      </c>
    </row>
    <row r="6398" spans="1:13" x14ac:dyDescent="0.2">
      <c r="A6398" s="1" t="s">
        <v>214</v>
      </c>
      <c r="B6398" s="6">
        <v>0.68</v>
      </c>
      <c r="C6398" s="21">
        <v>377719.7</v>
      </c>
      <c r="D6398" s="6">
        <v>152057.32</v>
      </c>
      <c r="E6398" s="6">
        <v>131344.95000000001</v>
      </c>
      <c r="F6398" s="6">
        <v>20622.37</v>
      </c>
      <c r="G6398" s="1">
        <v>90</v>
      </c>
      <c r="H6398" s="1" t="s">
        <v>271</v>
      </c>
      <c r="I6398" s="1" t="s">
        <v>167</v>
      </c>
      <c r="J6398" s="2" t="s">
        <v>85</v>
      </c>
      <c r="K6398">
        <f>B6398*30</f>
        <v>20.400000000000002</v>
      </c>
      <c r="L6398">
        <f>MONTH(A6398)</f>
        <v>2</v>
      </c>
      <c r="M6398">
        <f>C6398/B6398</f>
        <v>555470.1470588235</v>
      </c>
    </row>
    <row r="6399" spans="1:13" x14ac:dyDescent="0.2">
      <c r="A6399" s="3" t="s">
        <v>214</v>
      </c>
      <c r="B6399" s="5">
        <v>0.61</v>
      </c>
      <c r="C6399" s="20">
        <v>633235.06000000006</v>
      </c>
      <c r="D6399" s="5">
        <v>152143.79</v>
      </c>
      <c r="E6399" s="5">
        <v>119084.94</v>
      </c>
      <c r="F6399" s="5">
        <v>26378.85</v>
      </c>
      <c r="G6399" s="3">
        <v>6680</v>
      </c>
      <c r="H6399" s="3" t="s">
        <v>271</v>
      </c>
      <c r="I6399" s="3" t="s">
        <v>167</v>
      </c>
      <c r="J6399" s="4" t="s">
        <v>86</v>
      </c>
      <c r="K6399">
        <f>B6399*30</f>
        <v>18.3</v>
      </c>
      <c r="L6399">
        <f>MONTH(A6399)</f>
        <v>2</v>
      </c>
      <c r="M6399">
        <f>C6399/B6399</f>
        <v>1038090.2622950821</v>
      </c>
    </row>
    <row r="6400" spans="1:13" x14ac:dyDescent="0.2">
      <c r="A6400" s="1" t="s">
        <v>214</v>
      </c>
      <c r="B6400" s="6">
        <v>1.24</v>
      </c>
      <c r="C6400" s="21">
        <v>2544483.08</v>
      </c>
      <c r="D6400" s="6">
        <v>348244.64</v>
      </c>
      <c r="E6400" s="6">
        <v>290463.93</v>
      </c>
      <c r="F6400" s="6">
        <v>50135.53</v>
      </c>
      <c r="G6400" s="1">
        <v>7645.18</v>
      </c>
      <c r="H6400" s="1" t="s">
        <v>271</v>
      </c>
      <c r="I6400" s="1" t="s">
        <v>167</v>
      </c>
      <c r="J6400" s="2" t="s">
        <v>87</v>
      </c>
      <c r="K6400">
        <f>B6400*30</f>
        <v>37.200000000000003</v>
      </c>
      <c r="L6400">
        <f>MONTH(A6400)</f>
        <v>2</v>
      </c>
      <c r="M6400">
        <f>C6400/B6400</f>
        <v>2052002.4838709678</v>
      </c>
    </row>
    <row r="6401" spans="1:13" x14ac:dyDescent="0.2">
      <c r="A6401" s="3" t="s">
        <v>214</v>
      </c>
      <c r="B6401" s="5">
        <v>1.23</v>
      </c>
      <c r="C6401" s="20">
        <v>6724196.6100000003</v>
      </c>
      <c r="D6401" s="5">
        <v>1039504.25</v>
      </c>
      <c r="E6401" s="5">
        <v>943595.66</v>
      </c>
      <c r="F6401" s="5">
        <v>84785.68</v>
      </c>
      <c r="G6401" s="3">
        <v>11122.91</v>
      </c>
      <c r="H6401" s="3" t="s">
        <v>271</v>
      </c>
      <c r="I6401" s="3" t="s">
        <v>167</v>
      </c>
      <c r="J6401" s="4" t="s">
        <v>88</v>
      </c>
      <c r="K6401">
        <f>B6401*30</f>
        <v>36.9</v>
      </c>
      <c r="L6401">
        <f>MONTH(A6401)</f>
        <v>2</v>
      </c>
      <c r="M6401">
        <f>C6401/B6401</f>
        <v>5466826.5121951224</v>
      </c>
    </row>
    <row r="6402" spans="1:13" x14ac:dyDescent="0.2">
      <c r="A6402" s="1" t="s">
        <v>214</v>
      </c>
      <c r="B6402" s="6">
        <v>1.1299999999999999</v>
      </c>
      <c r="C6402" s="21">
        <v>701706</v>
      </c>
      <c r="D6402" s="6">
        <v>48524.31</v>
      </c>
      <c r="E6402" s="6">
        <v>48524.31</v>
      </c>
      <c r="F6402" s="6">
        <v>0</v>
      </c>
      <c r="G6402" s="1">
        <v>0</v>
      </c>
      <c r="H6402" s="1" t="s">
        <v>271</v>
      </c>
      <c r="I6402" s="1" t="s">
        <v>167</v>
      </c>
      <c r="J6402" s="2" t="s">
        <v>89</v>
      </c>
      <c r="K6402">
        <f>B6402*30</f>
        <v>33.9</v>
      </c>
      <c r="L6402">
        <f>MONTH(A6402)</f>
        <v>2</v>
      </c>
      <c r="M6402">
        <f>C6402/B6402</f>
        <v>620978.76106194698</v>
      </c>
    </row>
    <row r="6403" spans="1:13" x14ac:dyDescent="0.2">
      <c r="A6403" s="3" t="s">
        <v>214</v>
      </c>
      <c r="B6403" s="5">
        <v>0.85</v>
      </c>
      <c r="C6403" s="20">
        <v>711200.33</v>
      </c>
      <c r="D6403" s="5">
        <v>197067.77</v>
      </c>
      <c r="E6403" s="5">
        <v>94810.52</v>
      </c>
      <c r="F6403" s="5">
        <v>101426.69</v>
      </c>
      <c r="G6403" s="3">
        <v>830.56</v>
      </c>
      <c r="H6403" s="3" t="s">
        <v>271</v>
      </c>
      <c r="I6403" s="3" t="s">
        <v>167</v>
      </c>
      <c r="J6403" s="4" t="s">
        <v>90</v>
      </c>
      <c r="K6403">
        <f>B6403*30</f>
        <v>25.5</v>
      </c>
      <c r="L6403">
        <f>MONTH(A6403)</f>
        <v>2</v>
      </c>
      <c r="M6403">
        <f>C6403/B6403</f>
        <v>836706.27058823523</v>
      </c>
    </row>
    <row r="6404" spans="1:13" x14ac:dyDescent="0.2">
      <c r="A6404" s="1" t="s">
        <v>214</v>
      </c>
      <c r="B6404" s="6">
        <v>1.28</v>
      </c>
      <c r="C6404" s="21">
        <v>645655.16</v>
      </c>
      <c r="D6404" s="6">
        <v>127371.2</v>
      </c>
      <c r="E6404" s="6">
        <v>111889.17</v>
      </c>
      <c r="F6404" s="6">
        <v>13700.39</v>
      </c>
      <c r="G6404" s="1">
        <v>1781.64</v>
      </c>
      <c r="H6404" s="1" t="s">
        <v>271</v>
      </c>
      <c r="I6404" s="1" t="s">
        <v>167</v>
      </c>
      <c r="J6404" s="2" t="s">
        <v>91</v>
      </c>
      <c r="K6404">
        <f>B6404*30</f>
        <v>38.4</v>
      </c>
      <c r="L6404">
        <f>MONTH(A6404)</f>
        <v>2</v>
      </c>
      <c r="M6404">
        <f>C6404/B6404</f>
        <v>504418.09375</v>
      </c>
    </row>
    <row r="6405" spans="1:13" x14ac:dyDescent="0.2">
      <c r="A6405" s="3" t="s">
        <v>214</v>
      </c>
      <c r="B6405" s="5">
        <v>0.46</v>
      </c>
      <c r="C6405" s="20">
        <v>2200550.27</v>
      </c>
      <c r="D6405" s="5">
        <v>450365.83</v>
      </c>
      <c r="E6405" s="5">
        <v>113752.17</v>
      </c>
      <c r="F6405" s="5">
        <v>330583.09999999998</v>
      </c>
      <c r="G6405" s="3">
        <v>6030.56</v>
      </c>
      <c r="H6405" s="3" t="s">
        <v>271</v>
      </c>
      <c r="I6405" s="3" t="s">
        <v>167</v>
      </c>
      <c r="J6405" s="4" t="s">
        <v>92</v>
      </c>
      <c r="K6405">
        <f>B6405*30</f>
        <v>13.8</v>
      </c>
      <c r="L6405">
        <f>MONTH(A6405)</f>
        <v>2</v>
      </c>
      <c r="M6405">
        <f>C6405/B6405</f>
        <v>4783804.9347826084</v>
      </c>
    </row>
    <row r="6406" spans="1:13" x14ac:dyDescent="0.2">
      <c r="A6406" s="1" t="s">
        <v>214</v>
      </c>
      <c r="B6406" s="6">
        <v>1.02</v>
      </c>
      <c r="C6406" s="21">
        <v>157981.65</v>
      </c>
      <c r="D6406" s="6">
        <v>39125.730000000003</v>
      </c>
      <c r="E6406" s="6">
        <v>27741.95</v>
      </c>
      <c r="F6406" s="6">
        <v>11383.78</v>
      </c>
      <c r="G6406" s="1">
        <v>0</v>
      </c>
      <c r="H6406" s="1" t="s">
        <v>271</v>
      </c>
      <c r="I6406" s="1" t="s">
        <v>167</v>
      </c>
      <c r="J6406" s="2" t="s">
        <v>93</v>
      </c>
      <c r="K6406">
        <f>B6406*30</f>
        <v>30.6</v>
      </c>
      <c r="L6406">
        <f>MONTH(A6406)</f>
        <v>2</v>
      </c>
      <c r="M6406">
        <f>C6406/B6406</f>
        <v>154883.97058823527</v>
      </c>
    </row>
    <row r="6407" spans="1:13" x14ac:dyDescent="0.2">
      <c r="A6407" s="3" t="s">
        <v>214</v>
      </c>
      <c r="B6407" s="5">
        <v>0.76</v>
      </c>
      <c r="C6407" s="20">
        <v>3575499.21</v>
      </c>
      <c r="D6407" s="5">
        <v>609037.63</v>
      </c>
      <c r="E6407" s="5">
        <v>579814.97</v>
      </c>
      <c r="F6407" s="5">
        <v>21646.18</v>
      </c>
      <c r="G6407" s="3">
        <v>7576.48</v>
      </c>
      <c r="H6407" s="3" t="s">
        <v>271</v>
      </c>
      <c r="I6407" s="3" t="s">
        <v>167</v>
      </c>
      <c r="J6407" s="4" t="s">
        <v>94</v>
      </c>
      <c r="K6407">
        <f>B6407*30</f>
        <v>22.8</v>
      </c>
      <c r="L6407">
        <f>MONTH(A6407)</f>
        <v>2</v>
      </c>
      <c r="M6407">
        <f>C6407/B6407</f>
        <v>4704604.2236842103</v>
      </c>
    </row>
    <row r="6408" spans="1:13" x14ac:dyDescent="0.2">
      <c r="A6408" s="1" t="s">
        <v>214</v>
      </c>
      <c r="B6408" s="6">
        <v>0.68</v>
      </c>
      <c r="C6408" s="21">
        <v>1189151.17</v>
      </c>
      <c r="D6408" s="6">
        <v>737683.65</v>
      </c>
      <c r="E6408" s="6">
        <v>678871.57</v>
      </c>
      <c r="F6408" s="6">
        <v>57776.33</v>
      </c>
      <c r="G6408" s="1">
        <v>1035.75</v>
      </c>
      <c r="H6408" s="1" t="s">
        <v>271</v>
      </c>
      <c r="I6408" s="1" t="s">
        <v>167</v>
      </c>
      <c r="J6408" s="2" t="s">
        <v>95</v>
      </c>
      <c r="K6408">
        <f>B6408*30</f>
        <v>20.400000000000002</v>
      </c>
      <c r="L6408">
        <f>MONTH(A6408)</f>
        <v>2</v>
      </c>
      <c r="M6408">
        <f>C6408/B6408</f>
        <v>1748751.720588235</v>
      </c>
    </row>
    <row r="6409" spans="1:13" x14ac:dyDescent="0.2">
      <c r="A6409" s="3" t="s">
        <v>214</v>
      </c>
      <c r="B6409" s="5">
        <v>0.97</v>
      </c>
      <c r="C6409" s="20">
        <v>455798.5</v>
      </c>
      <c r="D6409" s="5">
        <v>79421.440000000002</v>
      </c>
      <c r="E6409" s="5">
        <v>76260.19</v>
      </c>
      <c r="F6409" s="5">
        <v>2607.08</v>
      </c>
      <c r="G6409" s="3">
        <v>554.16999999999996</v>
      </c>
      <c r="H6409" s="3" t="s">
        <v>271</v>
      </c>
      <c r="I6409" s="3" t="s">
        <v>167</v>
      </c>
      <c r="J6409" s="4" t="s">
        <v>96</v>
      </c>
      <c r="K6409">
        <f>B6409*30</f>
        <v>29.099999999999998</v>
      </c>
      <c r="L6409">
        <f>MONTH(A6409)</f>
        <v>2</v>
      </c>
      <c r="M6409">
        <f>C6409/B6409</f>
        <v>469895.3608247423</v>
      </c>
    </row>
    <row r="6410" spans="1:13" x14ac:dyDescent="0.2">
      <c r="A6410" s="1" t="s">
        <v>214</v>
      </c>
      <c r="B6410" s="6">
        <v>1</v>
      </c>
      <c r="C6410" s="21">
        <v>379603.83</v>
      </c>
      <c r="D6410" s="6">
        <v>77906.2</v>
      </c>
      <c r="E6410" s="6">
        <v>76374.990000000005</v>
      </c>
      <c r="F6410" s="6">
        <v>1531.21</v>
      </c>
      <c r="G6410" s="1">
        <v>0</v>
      </c>
      <c r="H6410" s="1" t="s">
        <v>271</v>
      </c>
      <c r="I6410" s="1" t="s">
        <v>167</v>
      </c>
      <c r="J6410" s="2" t="s">
        <v>97</v>
      </c>
      <c r="K6410">
        <f>B6410*30</f>
        <v>30</v>
      </c>
      <c r="L6410">
        <f>MONTH(A6410)</f>
        <v>2</v>
      </c>
      <c r="M6410">
        <f>C6410/B6410</f>
        <v>379603.83</v>
      </c>
    </row>
    <row r="6411" spans="1:13" x14ac:dyDescent="0.2">
      <c r="A6411" s="3" t="s">
        <v>214</v>
      </c>
      <c r="B6411" s="5">
        <v>0.97</v>
      </c>
      <c r="C6411" s="20">
        <v>212143.72</v>
      </c>
      <c r="D6411" s="5">
        <v>60875.360000000001</v>
      </c>
      <c r="E6411" s="5">
        <v>59129.65</v>
      </c>
      <c r="F6411" s="5">
        <v>1337.38</v>
      </c>
      <c r="G6411" s="3">
        <v>408.33</v>
      </c>
      <c r="H6411" s="3" t="s">
        <v>271</v>
      </c>
      <c r="I6411" s="3" t="s">
        <v>167</v>
      </c>
      <c r="J6411" s="4" t="s">
        <v>98</v>
      </c>
      <c r="K6411">
        <f>B6411*30</f>
        <v>29.099999999999998</v>
      </c>
      <c r="L6411">
        <f>MONTH(A6411)</f>
        <v>2</v>
      </c>
      <c r="M6411">
        <f>C6411/B6411</f>
        <v>218704.86597938146</v>
      </c>
    </row>
    <row r="6412" spans="1:13" x14ac:dyDescent="0.2">
      <c r="A6412" s="1" t="s">
        <v>214</v>
      </c>
      <c r="B6412" s="6">
        <v>0.98</v>
      </c>
      <c r="C6412" s="21">
        <v>808808.87</v>
      </c>
      <c r="D6412" s="6">
        <v>57213.279999999999</v>
      </c>
      <c r="E6412" s="6">
        <v>56599.1</v>
      </c>
      <c r="F6412" s="6">
        <v>43.35</v>
      </c>
      <c r="G6412" s="1">
        <v>570.83000000000004</v>
      </c>
      <c r="H6412" s="1" t="s">
        <v>271</v>
      </c>
      <c r="I6412" s="1" t="s">
        <v>167</v>
      </c>
      <c r="J6412" s="2" t="s">
        <v>99</v>
      </c>
      <c r="K6412">
        <f>B6412*30</f>
        <v>29.4</v>
      </c>
      <c r="L6412">
        <f>MONTH(A6412)</f>
        <v>2</v>
      </c>
      <c r="M6412">
        <f>C6412/B6412</f>
        <v>825315.17346938781</v>
      </c>
    </row>
    <row r="6413" spans="1:13" x14ac:dyDescent="0.2">
      <c r="A6413" s="3" t="s">
        <v>214</v>
      </c>
      <c r="B6413" s="5">
        <v>0.63</v>
      </c>
      <c r="C6413" s="20">
        <v>892740.87</v>
      </c>
      <c r="D6413" s="5">
        <v>321784.08</v>
      </c>
      <c r="E6413" s="5">
        <v>318872.23</v>
      </c>
      <c r="F6413" s="5">
        <v>2886.85</v>
      </c>
      <c r="G6413" s="3">
        <v>25</v>
      </c>
      <c r="H6413" s="3" t="s">
        <v>271</v>
      </c>
      <c r="I6413" s="3" t="s">
        <v>167</v>
      </c>
      <c r="J6413" s="4" t="s">
        <v>100</v>
      </c>
      <c r="K6413">
        <f>B6413*30</f>
        <v>18.899999999999999</v>
      </c>
      <c r="L6413">
        <f>MONTH(A6413)</f>
        <v>2</v>
      </c>
      <c r="M6413">
        <f>C6413/B6413</f>
        <v>1417049</v>
      </c>
    </row>
    <row r="6414" spans="1:13" x14ac:dyDescent="0.2">
      <c r="A6414" s="1" t="s">
        <v>214</v>
      </c>
      <c r="B6414" s="6">
        <v>0.84</v>
      </c>
      <c r="C6414" s="21">
        <v>1557975.05</v>
      </c>
      <c r="D6414" s="6">
        <v>75785.02</v>
      </c>
      <c r="E6414" s="6">
        <v>71464.460000000006</v>
      </c>
      <c r="F6414" s="6">
        <v>976.12</v>
      </c>
      <c r="G6414" s="1">
        <v>3344.44</v>
      </c>
      <c r="H6414" s="1" t="s">
        <v>271</v>
      </c>
      <c r="I6414" s="1" t="s">
        <v>167</v>
      </c>
      <c r="J6414" s="2" t="s">
        <v>101</v>
      </c>
      <c r="K6414">
        <f>B6414*30</f>
        <v>25.2</v>
      </c>
      <c r="L6414">
        <f>MONTH(A6414)</f>
        <v>2</v>
      </c>
      <c r="M6414">
        <f>C6414/B6414</f>
        <v>1854732.2023809524</v>
      </c>
    </row>
    <row r="6415" spans="1:13" x14ac:dyDescent="0.2">
      <c r="A6415" s="3" t="s">
        <v>214</v>
      </c>
      <c r="B6415" s="5">
        <v>0.76</v>
      </c>
      <c r="C6415" s="20">
        <v>1093144.23</v>
      </c>
      <c r="D6415" s="5">
        <v>624967.67000000004</v>
      </c>
      <c r="E6415" s="5">
        <v>471283.84</v>
      </c>
      <c r="F6415" s="5">
        <v>152490.79</v>
      </c>
      <c r="G6415" s="3">
        <v>1193.04</v>
      </c>
      <c r="H6415" s="3" t="s">
        <v>271</v>
      </c>
      <c r="I6415" s="3" t="s">
        <v>167</v>
      </c>
      <c r="J6415" s="4" t="s">
        <v>102</v>
      </c>
      <c r="K6415">
        <f>B6415*30</f>
        <v>22.8</v>
      </c>
      <c r="L6415">
        <f>MONTH(A6415)</f>
        <v>2</v>
      </c>
      <c r="M6415">
        <f>C6415/B6415</f>
        <v>1438347.6710526315</v>
      </c>
    </row>
    <row r="6416" spans="1:13" x14ac:dyDescent="0.2">
      <c r="A6416" s="1" t="s">
        <v>214</v>
      </c>
      <c r="B6416" s="6">
        <v>0.81</v>
      </c>
      <c r="C6416" s="21">
        <v>706098.15</v>
      </c>
      <c r="D6416" s="6">
        <v>151445.72</v>
      </c>
      <c r="E6416" s="6">
        <v>92596.35</v>
      </c>
      <c r="F6416" s="6">
        <v>58746.59</v>
      </c>
      <c r="G6416" s="1">
        <v>102.78</v>
      </c>
      <c r="H6416" s="1" t="s">
        <v>271</v>
      </c>
      <c r="I6416" s="1" t="s">
        <v>167</v>
      </c>
      <c r="J6416" s="2" t="s">
        <v>103</v>
      </c>
      <c r="K6416">
        <f>B6416*30</f>
        <v>24.3</v>
      </c>
      <c r="L6416">
        <f>MONTH(A6416)</f>
        <v>2</v>
      </c>
      <c r="M6416">
        <f>C6416/B6416</f>
        <v>871726.11111111112</v>
      </c>
    </row>
    <row r="6417" spans="1:13" x14ac:dyDescent="0.2">
      <c r="A6417" s="3" t="s">
        <v>214</v>
      </c>
      <c r="B6417" s="5">
        <v>0.62</v>
      </c>
      <c r="C6417" s="20">
        <v>9421609.2200000007</v>
      </c>
      <c r="D6417" s="5">
        <v>2008503.26</v>
      </c>
      <c r="E6417" s="5">
        <v>1652465.83</v>
      </c>
      <c r="F6417" s="5">
        <v>346207.63</v>
      </c>
      <c r="G6417" s="3">
        <v>9829.7999999999993</v>
      </c>
      <c r="H6417" s="3" t="s">
        <v>271</v>
      </c>
      <c r="I6417" s="3" t="s">
        <v>167</v>
      </c>
      <c r="J6417" s="4" t="s">
        <v>104</v>
      </c>
      <c r="K6417">
        <f>B6417*30</f>
        <v>18.600000000000001</v>
      </c>
      <c r="L6417">
        <f>MONTH(A6417)</f>
        <v>2</v>
      </c>
      <c r="M6417">
        <f>C6417/B6417</f>
        <v>15196143.903225807</v>
      </c>
    </row>
    <row r="6418" spans="1:13" x14ac:dyDescent="0.2">
      <c r="A6418" s="1" t="s">
        <v>214</v>
      </c>
      <c r="B6418" s="6">
        <v>0.81</v>
      </c>
      <c r="C6418" s="21">
        <v>7545938.9699999997</v>
      </c>
      <c r="D6418" s="6">
        <v>2119515.0299999998</v>
      </c>
      <c r="E6418" s="6">
        <v>1194582.55</v>
      </c>
      <c r="F6418" s="6">
        <v>919049.98</v>
      </c>
      <c r="G6418" s="1">
        <v>5882.5</v>
      </c>
      <c r="H6418" s="1" t="s">
        <v>271</v>
      </c>
      <c r="I6418" s="1" t="s">
        <v>167</v>
      </c>
      <c r="J6418" s="2" t="s">
        <v>105</v>
      </c>
      <c r="K6418">
        <f>B6418*30</f>
        <v>24.3</v>
      </c>
      <c r="L6418">
        <f>MONTH(A6418)</f>
        <v>2</v>
      </c>
      <c r="M6418">
        <f>C6418/B6418</f>
        <v>9315974.0370370355</v>
      </c>
    </row>
    <row r="6419" spans="1:13" x14ac:dyDescent="0.2">
      <c r="A6419" s="3" t="s">
        <v>214</v>
      </c>
      <c r="B6419" s="5">
        <v>0.76</v>
      </c>
      <c r="C6419" s="20">
        <v>165785.94</v>
      </c>
      <c r="D6419" s="5">
        <v>87503.17</v>
      </c>
      <c r="E6419" s="5">
        <v>63590.879999999997</v>
      </c>
      <c r="F6419" s="5">
        <v>23843.58</v>
      </c>
      <c r="G6419" s="3">
        <v>68.709999999999994</v>
      </c>
      <c r="H6419" s="3" t="s">
        <v>271</v>
      </c>
      <c r="I6419" s="3" t="s">
        <v>167</v>
      </c>
      <c r="J6419" s="4" t="s">
        <v>106</v>
      </c>
      <c r="K6419">
        <f>B6419*30</f>
        <v>22.8</v>
      </c>
      <c r="L6419">
        <f>MONTH(A6419)</f>
        <v>2</v>
      </c>
      <c r="M6419">
        <f>C6419/B6419</f>
        <v>218139.39473684211</v>
      </c>
    </row>
    <row r="6420" spans="1:13" x14ac:dyDescent="0.2">
      <c r="A6420" s="1" t="s">
        <v>214</v>
      </c>
      <c r="B6420" s="6">
        <v>0.88</v>
      </c>
      <c r="C6420" s="21">
        <v>237276.96</v>
      </c>
      <c r="D6420" s="6">
        <v>89597.45</v>
      </c>
      <c r="E6420" s="6">
        <v>79805.09</v>
      </c>
      <c r="F6420" s="6">
        <v>9792.36</v>
      </c>
      <c r="G6420" s="1">
        <v>0</v>
      </c>
      <c r="H6420" s="1" t="s">
        <v>271</v>
      </c>
      <c r="I6420" s="1" t="s">
        <v>167</v>
      </c>
      <c r="J6420" s="2" t="s">
        <v>107</v>
      </c>
      <c r="K6420">
        <f>B6420*30</f>
        <v>26.4</v>
      </c>
      <c r="L6420">
        <f>MONTH(A6420)</f>
        <v>2</v>
      </c>
      <c r="M6420">
        <f>C6420/B6420</f>
        <v>269632.90909090906</v>
      </c>
    </row>
    <row r="6421" spans="1:13" x14ac:dyDescent="0.2">
      <c r="A6421" s="3" t="s">
        <v>214</v>
      </c>
      <c r="B6421" s="5">
        <v>1.49</v>
      </c>
      <c r="C6421" s="20">
        <v>104027.11</v>
      </c>
      <c r="D6421" s="5">
        <v>24426.400000000001</v>
      </c>
      <c r="E6421" s="5">
        <v>24392.2</v>
      </c>
      <c r="F6421" s="5">
        <v>34.200000000000003</v>
      </c>
      <c r="G6421" s="3">
        <v>0</v>
      </c>
      <c r="H6421" s="3" t="s">
        <v>271</v>
      </c>
      <c r="I6421" s="3" t="s">
        <v>167</v>
      </c>
      <c r="J6421" s="4" t="s">
        <v>108</v>
      </c>
      <c r="K6421">
        <f>B6421*30</f>
        <v>44.7</v>
      </c>
      <c r="L6421">
        <f>MONTH(A6421)</f>
        <v>2</v>
      </c>
      <c r="M6421">
        <f>C6421/B6421</f>
        <v>69816.852348993285</v>
      </c>
    </row>
    <row r="6422" spans="1:13" x14ac:dyDescent="0.2">
      <c r="A6422" s="1" t="s">
        <v>214</v>
      </c>
      <c r="B6422" s="6">
        <v>0.79</v>
      </c>
      <c r="C6422" s="21">
        <v>893143.94</v>
      </c>
      <c r="D6422" s="6">
        <v>260556.3</v>
      </c>
      <c r="E6422" s="6">
        <v>150022.99</v>
      </c>
      <c r="F6422" s="6">
        <v>110241.64</v>
      </c>
      <c r="G6422" s="1">
        <v>291.67</v>
      </c>
      <c r="H6422" s="1" t="s">
        <v>271</v>
      </c>
      <c r="I6422" s="1" t="s">
        <v>167</v>
      </c>
      <c r="J6422" s="2" t="s">
        <v>109</v>
      </c>
      <c r="K6422">
        <f>B6422*30</f>
        <v>23.700000000000003</v>
      </c>
      <c r="L6422">
        <f>MONTH(A6422)</f>
        <v>2</v>
      </c>
      <c r="M6422">
        <f>C6422/B6422</f>
        <v>1130561.9493670885</v>
      </c>
    </row>
    <row r="6423" spans="1:13" x14ac:dyDescent="0.2">
      <c r="A6423" s="3" t="s">
        <v>214</v>
      </c>
      <c r="B6423" s="5">
        <v>0.77</v>
      </c>
      <c r="C6423" s="20">
        <v>61034457.100000001</v>
      </c>
      <c r="D6423" s="5">
        <v>16298296.289999999</v>
      </c>
      <c r="E6423" s="5">
        <v>12567155.58</v>
      </c>
      <c r="F6423" s="5">
        <v>3618270.75</v>
      </c>
      <c r="G6423" s="3">
        <v>112869.96</v>
      </c>
      <c r="H6423" s="3" t="s">
        <v>271</v>
      </c>
      <c r="I6423" s="3" t="s">
        <v>167</v>
      </c>
      <c r="J6423" s="4" t="s">
        <v>110</v>
      </c>
      <c r="K6423">
        <f>B6423*30</f>
        <v>23.1</v>
      </c>
      <c r="L6423">
        <f>MONTH(A6423)</f>
        <v>2</v>
      </c>
      <c r="M6423">
        <f>C6423/B6423</f>
        <v>79265528.701298699</v>
      </c>
    </row>
    <row r="6424" spans="1:13" x14ac:dyDescent="0.2">
      <c r="A6424" s="1" t="s">
        <v>214</v>
      </c>
      <c r="B6424" s="6">
        <v>0.66</v>
      </c>
      <c r="C6424" s="21">
        <v>11274749.109999999</v>
      </c>
      <c r="D6424" s="6">
        <v>4145406.7</v>
      </c>
      <c r="E6424" s="6">
        <v>2508731.79</v>
      </c>
      <c r="F6424" s="6">
        <v>1627453.06</v>
      </c>
      <c r="G6424" s="1">
        <v>9221.85</v>
      </c>
      <c r="H6424" s="1" t="s">
        <v>271</v>
      </c>
      <c r="I6424" s="1" t="s">
        <v>167</v>
      </c>
      <c r="J6424" s="2" t="s">
        <v>111</v>
      </c>
      <c r="K6424">
        <f>B6424*30</f>
        <v>19.8</v>
      </c>
      <c r="L6424">
        <f>MONTH(A6424)</f>
        <v>2</v>
      </c>
      <c r="M6424">
        <f>C6424/B6424</f>
        <v>17082953.196969695</v>
      </c>
    </row>
    <row r="6425" spans="1:13" x14ac:dyDescent="0.2">
      <c r="A6425" s="3" t="s">
        <v>214</v>
      </c>
      <c r="B6425" s="5">
        <v>0.52</v>
      </c>
      <c r="C6425" s="20">
        <v>1637554.42</v>
      </c>
      <c r="D6425" s="5">
        <v>424013.4</v>
      </c>
      <c r="E6425" s="5">
        <v>144985.32</v>
      </c>
      <c r="F6425" s="5">
        <v>279028.08</v>
      </c>
      <c r="G6425" s="3">
        <v>0</v>
      </c>
      <c r="H6425" s="3" t="s">
        <v>271</v>
      </c>
      <c r="I6425" s="3" t="s">
        <v>167</v>
      </c>
      <c r="J6425" s="4" t="s">
        <v>112</v>
      </c>
      <c r="K6425">
        <f>B6425*30</f>
        <v>15.600000000000001</v>
      </c>
      <c r="L6425">
        <f>MONTH(A6425)</f>
        <v>2</v>
      </c>
      <c r="M6425">
        <f>C6425/B6425</f>
        <v>3149143.115384615</v>
      </c>
    </row>
    <row r="6426" spans="1:13" x14ac:dyDescent="0.2">
      <c r="A6426" s="3" t="s">
        <v>214</v>
      </c>
      <c r="B6426" s="5">
        <v>1.72</v>
      </c>
      <c r="C6426" s="20">
        <v>1753.35</v>
      </c>
      <c r="D6426" s="5">
        <v>1503.27</v>
      </c>
      <c r="E6426" s="5">
        <v>1503.27</v>
      </c>
      <c r="F6426" s="5">
        <v>0</v>
      </c>
      <c r="G6426" s="3">
        <v>0</v>
      </c>
      <c r="H6426" s="3" t="s">
        <v>272</v>
      </c>
      <c r="I6426" s="3" t="s">
        <v>167</v>
      </c>
      <c r="J6426" s="4" t="s">
        <v>8</v>
      </c>
      <c r="K6426">
        <f>B6426*30</f>
        <v>51.6</v>
      </c>
      <c r="L6426">
        <f>MONTH(A6426)</f>
        <v>2</v>
      </c>
      <c r="M6426">
        <f>C6426/B6426</f>
        <v>1019.3895348837209</v>
      </c>
    </row>
    <row r="6427" spans="1:13" x14ac:dyDescent="0.2">
      <c r="A6427" s="1" t="s">
        <v>214</v>
      </c>
      <c r="B6427" s="6">
        <v>1.28</v>
      </c>
      <c r="C6427" s="21">
        <v>9685.15</v>
      </c>
      <c r="D6427" s="6">
        <v>4057.92</v>
      </c>
      <c r="E6427" s="6">
        <v>35.71</v>
      </c>
      <c r="F6427" s="6">
        <v>4022.21</v>
      </c>
      <c r="G6427" s="1">
        <v>0</v>
      </c>
      <c r="H6427" s="1" t="s">
        <v>272</v>
      </c>
      <c r="I6427" s="1" t="s">
        <v>167</v>
      </c>
      <c r="J6427" s="2" t="s">
        <v>60</v>
      </c>
      <c r="K6427">
        <f>B6427*30</f>
        <v>38.4</v>
      </c>
      <c r="L6427">
        <f>MONTH(A6427)</f>
        <v>2</v>
      </c>
      <c r="M6427">
        <f>C6427/B6427</f>
        <v>7566.5234375</v>
      </c>
    </row>
    <row r="6428" spans="1:13" x14ac:dyDescent="0.2">
      <c r="A6428" s="3" t="s">
        <v>214</v>
      </c>
      <c r="B6428" s="5">
        <v>1.85</v>
      </c>
      <c r="C6428" s="20">
        <v>17974.509999999998</v>
      </c>
      <c r="D6428" s="5">
        <v>9787.59</v>
      </c>
      <c r="E6428" s="5">
        <v>9782.06</v>
      </c>
      <c r="F6428" s="5">
        <v>5.53</v>
      </c>
      <c r="G6428" s="3">
        <v>0</v>
      </c>
      <c r="H6428" s="3" t="s">
        <v>272</v>
      </c>
      <c r="I6428" s="3" t="s">
        <v>167</v>
      </c>
      <c r="J6428" s="4" t="s">
        <v>61</v>
      </c>
      <c r="K6428">
        <f>B6428*30</f>
        <v>55.5</v>
      </c>
      <c r="L6428">
        <f>MONTH(A6428)</f>
        <v>2</v>
      </c>
      <c r="M6428">
        <f>C6428/B6428</f>
        <v>9715.9513513513502</v>
      </c>
    </row>
    <row r="6429" spans="1:13" x14ac:dyDescent="0.2">
      <c r="A6429" s="1" t="s">
        <v>214</v>
      </c>
      <c r="B6429" s="6">
        <v>0.95</v>
      </c>
      <c r="C6429" s="21">
        <v>3143.96</v>
      </c>
      <c r="D6429" s="6">
        <v>2802.2</v>
      </c>
      <c r="E6429" s="6">
        <v>679.58</v>
      </c>
      <c r="F6429" s="6">
        <v>2122.62</v>
      </c>
      <c r="G6429" s="1">
        <v>0</v>
      </c>
      <c r="H6429" s="1" t="s">
        <v>272</v>
      </c>
      <c r="I6429" s="1" t="s">
        <v>167</v>
      </c>
      <c r="J6429" s="2" t="s">
        <v>62</v>
      </c>
      <c r="K6429">
        <f>B6429*30</f>
        <v>28.5</v>
      </c>
      <c r="L6429">
        <f>MONTH(A6429)</f>
        <v>2</v>
      </c>
      <c r="M6429">
        <f>C6429/B6429</f>
        <v>3309.4315789473685</v>
      </c>
    </row>
    <row r="6430" spans="1:13" x14ac:dyDescent="0.2">
      <c r="A6430" s="3" t="s">
        <v>214</v>
      </c>
      <c r="B6430" s="5">
        <v>1.63</v>
      </c>
      <c r="C6430" s="20">
        <v>22249.09</v>
      </c>
      <c r="D6430" s="5">
        <v>19559.7</v>
      </c>
      <c r="E6430" s="5">
        <v>16906.099999999999</v>
      </c>
      <c r="F6430" s="5">
        <v>2653.6</v>
      </c>
      <c r="G6430" s="3">
        <v>0</v>
      </c>
      <c r="H6430" s="3" t="s">
        <v>272</v>
      </c>
      <c r="I6430" s="3" t="s">
        <v>167</v>
      </c>
      <c r="J6430" s="4" t="s">
        <v>63</v>
      </c>
      <c r="K6430">
        <f>B6430*30</f>
        <v>48.9</v>
      </c>
      <c r="L6430">
        <f>MONTH(A6430)</f>
        <v>2</v>
      </c>
      <c r="M6430">
        <f>C6430/B6430</f>
        <v>13649.74846625767</v>
      </c>
    </row>
    <row r="6431" spans="1:13" x14ac:dyDescent="0.2">
      <c r="A6431" s="1" t="s">
        <v>214</v>
      </c>
      <c r="B6431" s="6">
        <v>1.81</v>
      </c>
      <c r="C6431" s="21">
        <v>5750.39</v>
      </c>
      <c r="D6431" s="6">
        <v>5486.04</v>
      </c>
      <c r="E6431" s="6">
        <v>3200.6</v>
      </c>
      <c r="F6431" s="6">
        <v>2285.44</v>
      </c>
      <c r="G6431" s="1">
        <v>0</v>
      </c>
      <c r="H6431" s="1" t="s">
        <v>272</v>
      </c>
      <c r="I6431" s="1" t="s">
        <v>167</v>
      </c>
      <c r="J6431" s="2" t="s">
        <v>64</v>
      </c>
      <c r="K6431">
        <f>B6431*30</f>
        <v>54.300000000000004</v>
      </c>
      <c r="L6431">
        <f>MONTH(A6431)</f>
        <v>2</v>
      </c>
      <c r="M6431">
        <f>C6431/B6431</f>
        <v>3177.011049723757</v>
      </c>
    </row>
    <row r="6432" spans="1:13" x14ac:dyDescent="0.2">
      <c r="A6432" s="3" t="s">
        <v>214</v>
      </c>
      <c r="B6432" s="5">
        <v>1.36</v>
      </c>
      <c r="C6432" s="20">
        <v>169739.8</v>
      </c>
      <c r="D6432" s="5">
        <v>50492.63</v>
      </c>
      <c r="E6432" s="5">
        <v>49406.12</v>
      </c>
      <c r="F6432" s="5">
        <v>1086.51</v>
      </c>
      <c r="G6432" s="3">
        <v>0</v>
      </c>
      <c r="H6432" s="3" t="s">
        <v>272</v>
      </c>
      <c r="I6432" s="3" t="s">
        <v>167</v>
      </c>
      <c r="J6432" s="4" t="s">
        <v>65</v>
      </c>
      <c r="K6432">
        <f>B6432*30</f>
        <v>40.800000000000004</v>
      </c>
      <c r="L6432">
        <f>MONTH(A6432)</f>
        <v>2</v>
      </c>
      <c r="M6432">
        <f>C6432/B6432</f>
        <v>124808.67647058822</v>
      </c>
    </row>
    <row r="6433" spans="1:13" x14ac:dyDescent="0.2">
      <c r="A6433" s="1" t="s">
        <v>214</v>
      </c>
      <c r="B6433" s="6">
        <v>1.62</v>
      </c>
      <c r="C6433" s="21">
        <v>8473.4599999999991</v>
      </c>
      <c r="D6433" s="6">
        <v>4330.59</v>
      </c>
      <c r="E6433" s="6">
        <v>4075.6</v>
      </c>
      <c r="F6433" s="6">
        <v>254.99</v>
      </c>
      <c r="G6433" s="1">
        <v>0</v>
      </c>
      <c r="H6433" s="1" t="s">
        <v>272</v>
      </c>
      <c r="I6433" s="1" t="s">
        <v>167</v>
      </c>
      <c r="J6433" s="2" t="s">
        <v>66</v>
      </c>
      <c r="K6433">
        <f>B6433*30</f>
        <v>48.6</v>
      </c>
      <c r="L6433">
        <f>MONTH(A6433)</f>
        <v>2</v>
      </c>
      <c r="M6433">
        <f>C6433/B6433</f>
        <v>5230.5308641975298</v>
      </c>
    </row>
    <row r="6434" spans="1:13" x14ac:dyDescent="0.2">
      <c r="A6434" s="3" t="s">
        <v>214</v>
      </c>
      <c r="B6434" s="5">
        <v>1.49</v>
      </c>
      <c r="C6434" s="20">
        <v>42439.11</v>
      </c>
      <c r="D6434" s="5">
        <v>3068.47</v>
      </c>
      <c r="E6434" s="5">
        <v>3068.47</v>
      </c>
      <c r="F6434" s="5">
        <v>0</v>
      </c>
      <c r="G6434" s="3">
        <v>0</v>
      </c>
      <c r="H6434" s="3" t="s">
        <v>272</v>
      </c>
      <c r="I6434" s="3" t="s">
        <v>167</v>
      </c>
      <c r="J6434" s="4" t="s">
        <v>67</v>
      </c>
      <c r="K6434">
        <f>B6434*30</f>
        <v>44.7</v>
      </c>
      <c r="L6434">
        <f>MONTH(A6434)</f>
        <v>2</v>
      </c>
      <c r="M6434">
        <f>C6434/B6434</f>
        <v>28482.624161073825</v>
      </c>
    </row>
    <row r="6435" spans="1:13" x14ac:dyDescent="0.2">
      <c r="A6435" s="1" t="s">
        <v>214</v>
      </c>
      <c r="B6435" s="6">
        <v>0.56999999999999995</v>
      </c>
      <c r="C6435" s="21">
        <v>25068.02</v>
      </c>
      <c r="D6435" s="6">
        <v>20214.28</v>
      </c>
      <c r="E6435" s="6">
        <v>458.06</v>
      </c>
      <c r="F6435" s="6">
        <v>19756.22</v>
      </c>
      <c r="G6435" s="1">
        <v>0</v>
      </c>
      <c r="H6435" s="1" t="s">
        <v>272</v>
      </c>
      <c r="I6435" s="1" t="s">
        <v>167</v>
      </c>
      <c r="J6435" s="2" t="s">
        <v>68</v>
      </c>
      <c r="K6435">
        <f>B6435*30</f>
        <v>17.099999999999998</v>
      </c>
      <c r="L6435">
        <f>MONTH(A6435)</f>
        <v>2</v>
      </c>
      <c r="M6435">
        <f>C6435/B6435</f>
        <v>43978.982456140358</v>
      </c>
    </row>
    <row r="6436" spans="1:13" x14ac:dyDescent="0.2">
      <c r="A6436" s="3" t="s">
        <v>214</v>
      </c>
      <c r="B6436" s="5">
        <v>0.98</v>
      </c>
      <c r="C6436" s="20">
        <v>10382.58</v>
      </c>
      <c r="D6436" s="5">
        <v>6702.32</v>
      </c>
      <c r="E6436" s="5">
        <v>1755.71</v>
      </c>
      <c r="F6436" s="5">
        <v>4946.6099999999997</v>
      </c>
      <c r="G6436" s="3">
        <v>0</v>
      </c>
      <c r="H6436" s="3" t="s">
        <v>272</v>
      </c>
      <c r="I6436" s="3" t="s">
        <v>167</v>
      </c>
      <c r="J6436" s="4" t="s">
        <v>69</v>
      </c>
      <c r="K6436">
        <f>B6436*30</f>
        <v>29.4</v>
      </c>
      <c r="L6436">
        <f>MONTH(A6436)</f>
        <v>2</v>
      </c>
      <c r="M6436">
        <f>C6436/B6436</f>
        <v>10594.469387755102</v>
      </c>
    </row>
    <row r="6437" spans="1:13" x14ac:dyDescent="0.2">
      <c r="A6437" s="1" t="s">
        <v>214</v>
      </c>
      <c r="B6437" s="6">
        <v>1.3</v>
      </c>
      <c r="C6437" s="21">
        <v>17169.39</v>
      </c>
      <c r="D6437" s="6">
        <v>9193.4699999999993</v>
      </c>
      <c r="E6437" s="6">
        <v>9148.8700000000008</v>
      </c>
      <c r="F6437" s="6">
        <v>44.6</v>
      </c>
      <c r="G6437" s="1">
        <v>0</v>
      </c>
      <c r="H6437" s="1" t="s">
        <v>272</v>
      </c>
      <c r="I6437" s="1" t="s">
        <v>167</v>
      </c>
      <c r="J6437" s="2" t="s">
        <v>70</v>
      </c>
      <c r="K6437">
        <f>B6437*30</f>
        <v>39</v>
      </c>
      <c r="L6437">
        <f>MONTH(A6437)</f>
        <v>2</v>
      </c>
      <c r="M6437">
        <f>C6437/B6437</f>
        <v>13207.223076923075</v>
      </c>
    </row>
    <row r="6438" spans="1:13" x14ac:dyDescent="0.2">
      <c r="A6438" s="3" t="s">
        <v>214</v>
      </c>
      <c r="B6438" s="5">
        <v>1.38</v>
      </c>
      <c r="C6438" s="20">
        <v>17713.66</v>
      </c>
      <c r="D6438" s="5">
        <v>7292.15</v>
      </c>
      <c r="E6438" s="5">
        <v>105.6</v>
      </c>
      <c r="F6438" s="5">
        <v>7186.55</v>
      </c>
      <c r="G6438" s="3">
        <v>0</v>
      </c>
      <c r="H6438" s="3" t="s">
        <v>272</v>
      </c>
      <c r="I6438" s="3" t="s">
        <v>167</v>
      </c>
      <c r="J6438" s="4" t="s">
        <v>71</v>
      </c>
      <c r="K6438">
        <f>B6438*30</f>
        <v>41.4</v>
      </c>
      <c r="L6438">
        <f>MONTH(A6438)</f>
        <v>2</v>
      </c>
      <c r="M6438">
        <f>C6438/B6438</f>
        <v>12835.985507246378</v>
      </c>
    </row>
    <row r="6439" spans="1:13" x14ac:dyDescent="0.2">
      <c r="A6439" s="1" t="s">
        <v>214</v>
      </c>
      <c r="B6439" s="6">
        <v>0.85</v>
      </c>
      <c r="C6439" s="21">
        <v>16174.94</v>
      </c>
      <c r="D6439" s="6">
        <v>11107.06</v>
      </c>
      <c r="E6439" s="6">
        <v>681.27</v>
      </c>
      <c r="F6439" s="6">
        <v>10425.790000000001</v>
      </c>
      <c r="G6439" s="1">
        <v>0</v>
      </c>
      <c r="H6439" s="1" t="s">
        <v>272</v>
      </c>
      <c r="I6439" s="1" t="s">
        <v>167</v>
      </c>
      <c r="J6439" s="2" t="s">
        <v>72</v>
      </c>
      <c r="K6439">
        <f>B6439*30</f>
        <v>25.5</v>
      </c>
      <c r="L6439">
        <f>MONTH(A6439)</f>
        <v>2</v>
      </c>
      <c r="M6439">
        <f>C6439/B6439</f>
        <v>19029.341176470589</v>
      </c>
    </row>
    <row r="6440" spans="1:13" x14ac:dyDescent="0.2">
      <c r="A6440" s="3" t="s">
        <v>214</v>
      </c>
      <c r="B6440" s="5">
        <v>1.7</v>
      </c>
      <c r="C6440" s="20">
        <v>1112.77</v>
      </c>
      <c r="D6440" s="5">
        <v>369.79</v>
      </c>
      <c r="E6440" s="5">
        <v>369.79</v>
      </c>
      <c r="F6440" s="5">
        <v>0</v>
      </c>
      <c r="G6440" s="3">
        <v>0</v>
      </c>
      <c r="H6440" s="3" t="s">
        <v>272</v>
      </c>
      <c r="I6440" s="3" t="s">
        <v>167</v>
      </c>
      <c r="J6440" s="4" t="s">
        <v>73</v>
      </c>
      <c r="K6440">
        <f>B6440*30</f>
        <v>51</v>
      </c>
      <c r="L6440">
        <f>MONTH(A6440)</f>
        <v>2</v>
      </c>
      <c r="M6440">
        <f>C6440/B6440</f>
        <v>654.57058823529417</v>
      </c>
    </row>
    <row r="6441" spans="1:13" x14ac:dyDescent="0.2">
      <c r="A6441" s="1" t="s">
        <v>214</v>
      </c>
      <c r="B6441" s="6">
        <v>1.1399999999999999</v>
      </c>
      <c r="C6441" s="21">
        <v>149650.5</v>
      </c>
      <c r="D6441" s="6">
        <v>75087.960000000006</v>
      </c>
      <c r="E6441" s="6">
        <v>20170.52</v>
      </c>
      <c r="F6441" s="6">
        <v>54917.440000000002</v>
      </c>
      <c r="G6441" s="1">
        <v>0</v>
      </c>
      <c r="H6441" s="1" t="s">
        <v>272</v>
      </c>
      <c r="I6441" s="1" t="s">
        <v>167</v>
      </c>
      <c r="J6441" s="2" t="s">
        <v>74</v>
      </c>
      <c r="K6441">
        <f>B6441*30</f>
        <v>34.199999999999996</v>
      </c>
      <c r="L6441">
        <f>MONTH(A6441)</f>
        <v>2</v>
      </c>
      <c r="M6441">
        <f>C6441/B6441</f>
        <v>131272.36842105264</v>
      </c>
    </row>
    <row r="6442" spans="1:13" x14ac:dyDescent="0.2">
      <c r="A6442" s="3" t="s">
        <v>214</v>
      </c>
      <c r="B6442" s="5">
        <v>1.83</v>
      </c>
      <c r="C6442" s="20">
        <v>8210.15</v>
      </c>
      <c r="D6442" s="5">
        <v>7701.3</v>
      </c>
      <c r="E6442" s="5">
        <v>7677.16</v>
      </c>
      <c r="F6442" s="5">
        <v>24.14</v>
      </c>
      <c r="G6442" s="3">
        <v>0</v>
      </c>
      <c r="H6442" s="3" t="s">
        <v>272</v>
      </c>
      <c r="I6442" s="3" t="s">
        <v>167</v>
      </c>
      <c r="J6442" s="4" t="s">
        <v>75</v>
      </c>
      <c r="K6442">
        <f>B6442*30</f>
        <v>54.900000000000006</v>
      </c>
      <c r="L6442">
        <f>MONTH(A6442)</f>
        <v>2</v>
      </c>
      <c r="M6442">
        <f>C6442/B6442</f>
        <v>4486.420765027322</v>
      </c>
    </row>
    <row r="6443" spans="1:13" x14ac:dyDescent="0.2">
      <c r="A6443" s="1" t="s">
        <v>214</v>
      </c>
      <c r="B6443" s="6">
        <v>1.79</v>
      </c>
      <c r="C6443" s="21">
        <v>14825.89</v>
      </c>
      <c r="D6443" s="6">
        <v>7127.56</v>
      </c>
      <c r="E6443" s="6">
        <v>6806.51</v>
      </c>
      <c r="F6443" s="6">
        <v>321.05</v>
      </c>
      <c r="G6443" s="1">
        <v>0</v>
      </c>
      <c r="H6443" s="1" t="s">
        <v>272</v>
      </c>
      <c r="I6443" s="1" t="s">
        <v>167</v>
      </c>
      <c r="J6443" s="2" t="s">
        <v>76</v>
      </c>
      <c r="K6443">
        <f>B6443*30</f>
        <v>53.7</v>
      </c>
      <c r="L6443">
        <f>MONTH(A6443)</f>
        <v>2</v>
      </c>
      <c r="M6443">
        <f>C6443/B6443</f>
        <v>8282.6201117318433</v>
      </c>
    </row>
    <row r="6444" spans="1:13" x14ac:dyDescent="0.2">
      <c r="A6444" s="3" t="s">
        <v>214</v>
      </c>
      <c r="B6444" s="5">
        <v>0.93</v>
      </c>
      <c r="C6444" s="20">
        <v>30857.91</v>
      </c>
      <c r="D6444" s="5">
        <v>23381.26</v>
      </c>
      <c r="E6444" s="5">
        <v>23381.26</v>
      </c>
      <c r="F6444" s="5">
        <v>0</v>
      </c>
      <c r="G6444" s="3">
        <v>0</v>
      </c>
      <c r="H6444" s="3" t="s">
        <v>272</v>
      </c>
      <c r="I6444" s="3" t="s">
        <v>167</v>
      </c>
      <c r="J6444" s="4" t="s">
        <v>77</v>
      </c>
      <c r="K6444">
        <f>B6444*30</f>
        <v>27.900000000000002</v>
      </c>
      <c r="L6444">
        <f>MONTH(A6444)</f>
        <v>2</v>
      </c>
      <c r="M6444">
        <f>C6444/B6444</f>
        <v>33180.548387096773</v>
      </c>
    </row>
    <row r="6445" spans="1:13" x14ac:dyDescent="0.2">
      <c r="A6445" s="1" t="s">
        <v>214</v>
      </c>
      <c r="B6445" s="6">
        <v>1.35</v>
      </c>
      <c r="C6445" s="21">
        <v>3551.43</v>
      </c>
      <c r="D6445" s="6">
        <v>1573.09</v>
      </c>
      <c r="E6445" s="6">
        <v>959.37</v>
      </c>
      <c r="F6445" s="6">
        <v>613.72</v>
      </c>
      <c r="G6445" s="1">
        <v>0</v>
      </c>
      <c r="H6445" s="1" t="s">
        <v>272</v>
      </c>
      <c r="I6445" s="1" t="s">
        <v>167</v>
      </c>
      <c r="J6445" s="2" t="s">
        <v>78</v>
      </c>
      <c r="K6445">
        <f>B6445*30</f>
        <v>40.5</v>
      </c>
      <c r="L6445">
        <f>MONTH(A6445)</f>
        <v>2</v>
      </c>
      <c r="M6445">
        <f>C6445/B6445</f>
        <v>2630.6888888888884</v>
      </c>
    </row>
    <row r="6446" spans="1:13" x14ac:dyDescent="0.2">
      <c r="A6446" s="3" t="s">
        <v>214</v>
      </c>
      <c r="B6446" s="5">
        <v>1.72</v>
      </c>
      <c r="C6446" s="20">
        <v>3417.56</v>
      </c>
      <c r="D6446" s="5">
        <v>2385.19</v>
      </c>
      <c r="E6446" s="5">
        <v>464.44</v>
      </c>
      <c r="F6446" s="5">
        <v>1920.75</v>
      </c>
      <c r="G6446" s="3">
        <v>0</v>
      </c>
      <c r="H6446" s="3" t="s">
        <v>272</v>
      </c>
      <c r="I6446" s="3" t="s">
        <v>167</v>
      </c>
      <c r="J6446" s="4" t="s">
        <v>79</v>
      </c>
      <c r="K6446">
        <f>B6446*30</f>
        <v>51.6</v>
      </c>
      <c r="L6446">
        <f>MONTH(A6446)</f>
        <v>2</v>
      </c>
      <c r="M6446">
        <f>C6446/B6446</f>
        <v>1986.953488372093</v>
      </c>
    </row>
    <row r="6447" spans="1:13" x14ac:dyDescent="0.2">
      <c r="A6447" s="1" t="s">
        <v>214</v>
      </c>
      <c r="B6447" s="6">
        <v>1.23</v>
      </c>
      <c r="C6447" s="21">
        <v>17104.45</v>
      </c>
      <c r="D6447" s="6">
        <v>10517.18</v>
      </c>
      <c r="E6447" s="6">
        <v>10505.41</v>
      </c>
      <c r="F6447" s="6">
        <v>11.77</v>
      </c>
      <c r="G6447" s="1">
        <v>0</v>
      </c>
      <c r="H6447" s="1" t="s">
        <v>272</v>
      </c>
      <c r="I6447" s="1" t="s">
        <v>167</v>
      </c>
      <c r="J6447" s="2" t="s">
        <v>80</v>
      </c>
      <c r="K6447">
        <f>B6447*30</f>
        <v>36.9</v>
      </c>
      <c r="L6447">
        <f>MONTH(A6447)</f>
        <v>2</v>
      </c>
      <c r="M6447">
        <f>C6447/B6447</f>
        <v>13906.056910569107</v>
      </c>
    </row>
    <row r="6448" spans="1:13" x14ac:dyDescent="0.2">
      <c r="A6448" s="3" t="s">
        <v>214</v>
      </c>
      <c r="B6448" s="5">
        <v>1.19</v>
      </c>
      <c r="C6448" s="20">
        <v>91687.96</v>
      </c>
      <c r="D6448" s="5">
        <v>41196.81</v>
      </c>
      <c r="E6448" s="5">
        <v>40279.83</v>
      </c>
      <c r="F6448" s="5">
        <v>916.98</v>
      </c>
      <c r="G6448" s="3">
        <v>0</v>
      </c>
      <c r="H6448" s="3" t="s">
        <v>272</v>
      </c>
      <c r="I6448" s="3" t="s">
        <v>167</v>
      </c>
      <c r="J6448" s="4" t="s">
        <v>81</v>
      </c>
      <c r="K6448">
        <f>B6448*30</f>
        <v>35.699999999999996</v>
      </c>
      <c r="L6448">
        <f>MONTH(A6448)</f>
        <v>2</v>
      </c>
      <c r="M6448">
        <f>C6448/B6448</f>
        <v>77048.705882352951</v>
      </c>
    </row>
    <row r="6449" spans="1:13" x14ac:dyDescent="0.2">
      <c r="A6449" s="1" t="s">
        <v>214</v>
      </c>
      <c r="B6449" s="6">
        <v>1.36</v>
      </c>
      <c r="C6449" s="21">
        <v>2108.66</v>
      </c>
      <c r="D6449" s="6">
        <v>1116.99</v>
      </c>
      <c r="E6449" s="6">
        <v>441.11</v>
      </c>
      <c r="F6449" s="6">
        <v>675.88</v>
      </c>
      <c r="G6449" s="1">
        <v>0</v>
      </c>
      <c r="H6449" s="1" t="s">
        <v>272</v>
      </c>
      <c r="I6449" s="1" t="s">
        <v>167</v>
      </c>
      <c r="J6449" s="2" t="s">
        <v>82</v>
      </c>
      <c r="K6449">
        <f>B6449*30</f>
        <v>40.800000000000004</v>
      </c>
      <c r="L6449">
        <f>MONTH(A6449)</f>
        <v>2</v>
      </c>
      <c r="M6449">
        <f>C6449/B6449</f>
        <v>1550.4852941176468</v>
      </c>
    </row>
    <row r="6450" spans="1:13" x14ac:dyDescent="0.2">
      <c r="A6450" s="3" t="s">
        <v>214</v>
      </c>
      <c r="B6450" s="5">
        <v>1.41</v>
      </c>
      <c r="C6450" s="20">
        <v>3626.55</v>
      </c>
      <c r="D6450" s="5">
        <v>3224.32</v>
      </c>
      <c r="E6450" s="5">
        <v>1155.56</v>
      </c>
      <c r="F6450" s="5">
        <v>2068.7600000000002</v>
      </c>
      <c r="G6450" s="3">
        <v>0</v>
      </c>
      <c r="H6450" s="3" t="s">
        <v>272</v>
      </c>
      <c r="I6450" s="3" t="s">
        <v>167</v>
      </c>
      <c r="J6450" s="4" t="s">
        <v>83</v>
      </c>
      <c r="K6450">
        <f>B6450*30</f>
        <v>42.3</v>
      </c>
      <c r="L6450">
        <f>MONTH(A6450)</f>
        <v>2</v>
      </c>
      <c r="M6450">
        <f>C6450/B6450</f>
        <v>2572.0212765957449</v>
      </c>
    </row>
    <row r="6451" spans="1:13" x14ac:dyDescent="0.2">
      <c r="A6451" s="1" t="s">
        <v>214</v>
      </c>
      <c r="B6451" s="6">
        <v>1.49</v>
      </c>
      <c r="C6451" s="21">
        <v>101147.78</v>
      </c>
      <c r="D6451" s="6">
        <v>53791.99</v>
      </c>
      <c r="E6451" s="6">
        <v>39453.339999999997</v>
      </c>
      <c r="F6451" s="6">
        <v>14338.65</v>
      </c>
      <c r="G6451" s="1">
        <v>0</v>
      </c>
      <c r="H6451" s="1" t="s">
        <v>272</v>
      </c>
      <c r="I6451" s="1" t="s">
        <v>167</v>
      </c>
      <c r="J6451" s="2" t="s">
        <v>84</v>
      </c>
      <c r="K6451">
        <f>B6451*30</f>
        <v>44.7</v>
      </c>
      <c r="L6451">
        <f>MONTH(A6451)</f>
        <v>2</v>
      </c>
      <c r="M6451">
        <f>C6451/B6451</f>
        <v>67884.416107382553</v>
      </c>
    </row>
    <row r="6452" spans="1:13" x14ac:dyDescent="0.2">
      <c r="A6452" s="3" t="s">
        <v>214</v>
      </c>
      <c r="B6452" s="5">
        <v>1.1599999999999999</v>
      </c>
      <c r="C6452" s="20">
        <v>4305.5600000000004</v>
      </c>
      <c r="D6452" s="5">
        <v>1837.22</v>
      </c>
      <c r="E6452" s="5">
        <v>56.67</v>
      </c>
      <c r="F6452" s="5">
        <v>1780.55</v>
      </c>
      <c r="G6452" s="3">
        <v>0</v>
      </c>
      <c r="H6452" s="3" t="s">
        <v>272</v>
      </c>
      <c r="I6452" s="3" t="s">
        <v>167</v>
      </c>
      <c r="J6452" s="4" t="s">
        <v>85</v>
      </c>
      <c r="K6452">
        <f>B6452*30</f>
        <v>34.799999999999997</v>
      </c>
      <c r="L6452">
        <f>MONTH(A6452)</f>
        <v>2</v>
      </c>
      <c r="M6452">
        <f>C6452/B6452</f>
        <v>3711.6896551724144</v>
      </c>
    </row>
    <row r="6453" spans="1:13" x14ac:dyDescent="0.2">
      <c r="A6453" s="1" t="s">
        <v>214</v>
      </c>
      <c r="B6453" s="6">
        <v>1.35</v>
      </c>
      <c r="C6453" s="21">
        <v>3381.82</v>
      </c>
      <c r="D6453" s="6">
        <v>3049.25</v>
      </c>
      <c r="E6453" s="6">
        <v>1874.51</v>
      </c>
      <c r="F6453" s="6">
        <v>1174.74</v>
      </c>
      <c r="G6453" s="1">
        <v>0</v>
      </c>
      <c r="H6453" s="1" t="s">
        <v>272</v>
      </c>
      <c r="I6453" s="1" t="s">
        <v>167</v>
      </c>
      <c r="J6453" s="2" t="s">
        <v>86</v>
      </c>
      <c r="K6453">
        <f>B6453*30</f>
        <v>40.5</v>
      </c>
      <c r="L6453">
        <f>MONTH(A6453)</f>
        <v>2</v>
      </c>
      <c r="M6453">
        <f>C6453/B6453</f>
        <v>2505.051851851852</v>
      </c>
    </row>
    <row r="6454" spans="1:13" x14ac:dyDescent="0.2">
      <c r="A6454" s="3" t="s">
        <v>214</v>
      </c>
      <c r="B6454" s="5">
        <v>2.0299999999999998</v>
      </c>
      <c r="C6454" s="20">
        <v>58560.14</v>
      </c>
      <c r="D6454" s="5">
        <v>29909.119999999999</v>
      </c>
      <c r="E6454" s="5">
        <v>29581.48</v>
      </c>
      <c r="F6454" s="5">
        <v>327.64</v>
      </c>
      <c r="G6454" s="3">
        <v>0</v>
      </c>
      <c r="H6454" s="3" t="s">
        <v>272</v>
      </c>
      <c r="I6454" s="3" t="s">
        <v>167</v>
      </c>
      <c r="J6454" s="4" t="s">
        <v>87</v>
      </c>
      <c r="K6454">
        <f>B6454*30</f>
        <v>60.899999999999991</v>
      </c>
      <c r="L6454">
        <f>MONTH(A6454)</f>
        <v>2</v>
      </c>
      <c r="M6454">
        <f>C6454/B6454</f>
        <v>28847.359605911333</v>
      </c>
    </row>
    <row r="6455" spans="1:13" x14ac:dyDescent="0.2">
      <c r="A6455" s="1" t="s">
        <v>214</v>
      </c>
      <c r="B6455" s="6">
        <v>1.81</v>
      </c>
      <c r="C6455" s="21">
        <v>160843.63</v>
      </c>
      <c r="D6455" s="6">
        <v>111312.31</v>
      </c>
      <c r="E6455" s="6">
        <v>101921.32</v>
      </c>
      <c r="F6455" s="6">
        <v>9390.99</v>
      </c>
      <c r="G6455" s="1">
        <v>0</v>
      </c>
      <c r="H6455" s="1" t="s">
        <v>272</v>
      </c>
      <c r="I6455" s="1" t="s">
        <v>167</v>
      </c>
      <c r="J6455" s="2" t="s">
        <v>88</v>
      </c>
      <c r="K6455">
        <f>B6455*30</f>
        <v>54.300000000000004</v>
      </c>
      <c r="L6455">
        <f>MONTH(A6455)</f>
        <v>2</v>
      </c>
      <c r="M6455">
        <f>C6455/B6455</f>
        <v>88863.88397790055</v>
      </c>
    </row>
    <row r="6456" spans="1:13" x14ac:dyDescent="0.2">
      <c r="A6456" s="3" t="s">
        <v>214</v>
      </c>
      <c r="B6456" s="5">
        <v>1.6</v>
      </c>
      <c r="C6456" s="20">
        <v>10860.38</v>
      </c>
      <c r="D6456" s="5">
        <v>10554.96</v>
      </c>
      <c r="E6456" s="5">
        <v>10554.96</v>
      </c>
      <c r="F6456" s="5">
        <v>0</v>
      </c>
      <c r="G6456" s="3">
        <v>0</v>
      </c>
      <c r="H6456" s="3" t="s">
        <v>272</v>
      </c>
      <c r="I6456" s="3" t="s">
        <v>167</v>
      </c>
      <c r="J6456" s="4" t="s">
        <v>89</v>
      </c>
      <c r="K6456">
        <f>B6456*30</f>
        <v>48</v>
      </c>
      <c r="L6456">
        <f>MONTH(A6456)</f>
        <v>2</v>
      </c>
      <c r="M6456">
        <f>C6456/B6456</f>
        <v>6787.7374999999993</v>
      </c>
    </row>
    <row r="6457" spans="1:13" x14ac:dyDescent="0.2">
      <c r="A6457" s="1" t="s">
        <v>214</v>
      </c>
      <c r="B6457" s="6">
        <v>1.95</v>
      </c>
      <c r="C6457" s="21">
        <v>4611.95</v>
      </c>
      <c r="D6457" s="6">
        <v>2685.67</v>
      </c>
      <c r="E6457" s="6">
        <v>1271.1099999999999</v>
      </c>
      <c r="F6457" s="6">
        <v>1414.56</v>
      </c>
      <c r="G6457" s="1">
        <v>0</v>
      </c>
      <c r="H6457" s="1" t="s">
        <v>272</v>
      </c>
      <c r="I6457" s="1" t="s">
        <v>167</v>
      </c>
      <c r="J6457" s="2" t="s">
        <v>90</v>
      </c>
      <c r="K6457">
        <f>B6457*30</f>
        <v>58.5</v>
      </c>
      <c r="L6457">
        <f>MONTH(A6457)</f>
        <v>2</v>
      </c>
      <c r="M6457">
        <f>C6457/B6457</f>
        <v>2365.102564102564</v>
      </c>
    </row>
    <row r="6458" spans="1:13" x14ac:dyDescent="0.2">
      <c r="A6458" s="3" t="s">
        <v>214</v>
      </c>
      <c r="B6458" s="5">
        <v>1.86</v>
      </c>
      <c r="C6458" s="20">
        <v>11862.24</v>
      </c>
      <c r="D6458" s="5">
        <v>6642.28</v>
      </c>
      <c r="E6458" s="5">
        <v>6544.18</v>
      </c>
      <c r="F6458" s="5">
        <v>98.1</v>
      </c>
      <c r="G6458" s="3">
        <v>0</v>
      </c>
      <c r="H6458" s="3" t="s">
        <v>272</v>
      </c>
      <c r="I6458" s="3" t="s">
        <v>167</v>
      </c>
      <c r="J6458" s="4" t="s">
        <v>91</v>
      </c>
      <c r="K6458">
        <f>B6458*30</f>
        <v>55.800000000000004</v>
      </c>
      <c r="L6458">
        <f>MONTH(A6458)</f>
        <v>2</v>
      </c>
      <c r="M6458">
        <f>C6458/B6458</f>
        <v>6377.5483870967737</v>
      </c>
    </row>
    <row r="6459" spans="1:13" x14ac:dyDescent="0.2">
      <c r="A6459" s="1" t="s">
        <v>214</v>
      </c>
      <c r="B6459" s="6">
        <v>1.23</v>
      </c>
      <c r="C6459" s="21">
        <v>18884.099999999999</v>
      </c>
      <c r="D6459" s="6">
        <v>7773.66</v>
      </c>
      <c r="E6459" s="6">
        <v>7773.66</v>
      </c>
      <c r="F6459" s="6">
        <v>0</v>
      </c>
      <c r="G6459" s="1">
        <v>0</v>
      </c>
      <c r="H6459" s="1" t="s">
        <v>272</v>
      </c>
      <c r="I6459" s="1" t="s">
        <v>167</v>
      </c>
      <c r="J6459" s="2" t="s">
        <v>92</v>
      </c>
      <c r="K6459">
        <f>B6459*30</f>
        <v>36.9</v>
      </c>
      <c r="L6459">
        <f>MONTH(A6459)</f>
        <v>2</v>
      </c>
      <c r="M6459">
        <f>C6459/B6459</f>
        <v>15352.926829268292</v>
      </c>
    </row>
    <row r="6460" spans="1:13" x14ac:dyDescent="0.2">
      <c r="A6460" s="3" t="s">
        <v>214</v>
      </c>
      <c r="B6460" s="5">
        <v>1.4</v>
      </c>
      <c r="C6460" s="20">
        <v>7367.61</v>
      </c>
      <c r="D6460" s="5">
        <v>6668.44</v>
      </c>
      <c r="E6460" s="5">
        <v>6350.32</v>
      </c>
      <c r="F6460" s="5">
        <v>318.12</v>
      </c>
      <c r="G6460" s="3">
        <v>0</v>
      </c>
      <c r="H6460" s="3" t="s">
        <v>272</v>
      </c>
      <c r="I6460" s="3" t="s">
        <v>167</v>
      </c>
      <c r="J6460" s="4" t="s">
        <v>93</v>
      </c>
      <c r="K6460">
        <f>B6460*30</f>
        <v>42</v>
      </c>
      <c r="L6460">
        <f>MONTH(A6460)</f>
        <v>2</v>
      </c>
      <c r="M6460">
        <f>C6460/B6460</f>
        <v>5262.5785714285712</v>
      </c>
    </row>
    <row r="6461" spans="1:13" x14ac:dyDescent="0.2">
      <c r="A6461" s="1" t="s">
        <v>214</v>
      </c>
      <c r="B6461" s="6">
        <v>1.6</v>
      </c>
      <c r="C6461" s="21">
        <v>48964.14</v>
      </c>
      <c r="D6461" s="6">
        <v>26095.14</v>
      </c>
      <c r="E6461" s="6">
        <v>15341.1</v>
      </c>
      <c r="F6461" s="6">
        <v>10754.04</v>
      </c>
      <c r="G6461" s="1">
        <v>0</v>
      </c>
      <c r="H6461" s="1" t="s">
        <v>272</v>
      </c>
      <c r="I6461" s="1" t="s">
        <v>167</v>
      </c>
      <c r="J6461" s="2" t="s">
        <v>94</v>
      </c>
      <c r="K6461">
        <f>B6461*30</f>
        <v>48</v>
      </c>
      <c r="L6461">
        <f>MONTH(A6461)</f>
        <v>2</v>
      </c>
      <c r="M6461">
        <f>C6461/B6461</f>
        <v>30602.587499999998</v>
      </c>
    </row>
    <row r="6462" spans="1:13" x14ac:dyDescent="0.2">
      <c r="A6462" s="3" t="s">
        <v>214</v>
      </c>
      <c r="B6462" s="5">
        <v>0.93</v>
      </c>
      <c r="C6462" s="20">
        <v>38945.01</v>
      </c>
      <c r="D6462" s="5">
        <v>29412.06</v>
      </c>
      <c r="E6462" s="5">
        <v>960.58</v>
      </c>
      <c r="F6462" s="5">
        <v>28451.48</v>
      </c>
      <c r="G6462" s="3">
        <v>0</v>
      </c>
      <c r="H6462" s="3" t="s">
        <v>272</v>
      </c>
      <c r="I6462" s="3" t="s">
        <v>167</v>
      </c>
      <c r="J6462" s="4" t="s">
        <v>95</v>
      </c>
      <c r="K6462">
        <f>B6462*30</f>
        <v>27.900000000000002</v>
      </c>
      <c r="L6462">
        <f>MONTH(A6462)</f>
        <v>2</v>
      </c>
      <c r="M6462">
        <f>C6462/B6462</f>
        <v>41876.354838709674</v>
      </c>
    </row>
    <row r="6463" spans="1:13" x14ac:dyDescent="0.2">
      <c r="A6463" s="1" t="s">
        <v>214</v>
      </c>
      <c r="B6463" s="6">
        <v>1.77</v>
      </c>
      <c r="C6463" s="21">
        <v>9668.7199999999993</v>
      </c>
      <c r="D6463" s="6">
        <v>5599.18</v>
      </c>
      <c r="E6463" s="6">
        <v>5467.43</v>
      </c>
      <c r="F6463" s="6">
        <v>131.75</v>
      </c>
      <c r="G6463" s="1">
        <v>0</v>
      </c>
      <c r="H6463" s="1" t="s">
        <v>272</v>
      </c>
      <c r="I6463" s="1" t="s">
        <v>167</v>
      </c>
      <c r="J6463" s="2" t="s">
        <v>96</v>
      </c>
      <c r="K6463">
        <f>B6463*30</f>
        <v>53.1</v>
      </c>
      <c r="L6463">
        <f>MONTH(A6463)</f>
        <v>2</v>
      </c>
      <c r="M6463">
        <f>C6463/B6463</f>
        <v>5462.5536723163841</v>
      </c>
    </row>
    <row r="6464" spans="1:13" x14ac:dyDescent="0.2">
      <c r="A6464" s="3" t="s">
        <v>214</v>
      </c>
      <c r="B6464" s="5">
        <v>1.42</v>
      </c>
      <c r="C6464" s="20">
        <v>6511.84</v>
      </c>
      <c r="D6464" s="5">
        <v>3309.49</v>
      </c>
      <c r="E6464" s="5">
        <v>2198.27</v>
      </c>
      <c r="F6464" s="5">
        <v>1111.22</v>
      </c>
      <c r="G6464" s="3">
        <v>0</v>
      </c>
      <c r="H6464" s="3" t="s">
        <v>272</v>
      </c>
      <c r="I6464" s="3" t="s">
        <v>167</v>
      </c>
      <c r="J6464" s="4" t="s">
        <v>97</v>
      </c>
      <c r="K6464">
        <f>B6464*30</f>
        <v>42.599999999999994</v>
      </c>
      <c r="L6464">
        <f>MONTH(A6464)</f>
        <v>2</v>
      </c>
      <c r="M6464">
        <f>C6464/B6464</f>
        <v>4585.8028169014087</v>
      </c>
    </row>
    <row r="6465" spans="1:13" x14ac:dyDescent="0.2">
      <c r="A6465" s="1" t="s">
        <v>214</v>
      </c>
      <c r="B6465" s="6">
        <v>1.1399999999999999</v>
      </c>
      <c r="C6465" s="21">
        <v>9742.8700000000008</v>
      </c>
      <c r="D6465" s="6">
        <v>4215.1499999999996</v>
      </c>
      <c r="E6465" s="6">
        <v>1977.81</v>
      </c>
      <c r="F6465" s="6">
        <v>2237.34</v>
      </c>
      <c r="G6465" s="1">
        <v>0</v>
      </c>
      <c r="H6465" s="1" t="s">
        <v>272</v>
      </c>
      <c r="I6465" s="1" t="s">
        <v>167</v>
      </c>
      <c r="J6465" s="2" t="s">
        <v>98</v>
      </c>
      <c r="K6465">
        <f>B6465*30</f>
        <v>34.199999999999996</v>
      </c>
      <c r="L6465">
        <f>MONTH(A6465)</f>
        <v>2</v>
      </c>
      <c r="M6465">
        <f>C6465/B6465</f>
        <v>8546.3771929824579</v>
      </c>
    </row>
    <row r="6466" spans="1:13" x14ac:dyDescent="0.2">
      <c r="A6466" s="3" t="s">
        <v>214</v>
      </c>
      <c r="B6466" s="5">
        <v>1.6</v>
      </c>
      <c r="C6466" s="20">
        <v>7712.27</v>
      </c>
      <c r="D6466" s="5">
        <v>413.98</v>
      </c>
      <c r="E6466" s="5">
        <v>413.98</v>
      </c>
      <c r="F6466" s="5">
        <v>0</v>
      </c>
      <c r="G6466" s="3">
        <v>0</v>
      </c>
      <c r="H6466" s="3" t="s">
        <v>272</v>
      </c>
      <c r="I6466" s="3" t="s">
        <v>167</v>
      </c>
      <c r="J6466" s="4" t="s">
        <v>99</v>
      </c>
      <c r="K6466">
        <f>B6466*30</f>
        <v>48</v>
      </c>
      <c r="L6466">
        <f>MONTH(A6466)</f>
        <v>2</v>
      </c>
      <c r="M6466">
        <f>C6466/B6466</f>
        <v>4820.1687499999998</v>
      </c>
    </row>
    <row r="6467" spans="1:13" x14ac:dyDescent="0.2">
      <c r="A6467" s="1" t="s">
        <v>214</v>
      </c>
      <c r="B6467" s="6">
        <v>1.55</v>
      </c>
      <c r="C6467" s="21">
        <v>14096.05</v>
      </c>
      <c r="D6467" s="6">
        <v>1428.72</v>
      </c>
      <c r="E6467" s="6">
        <v>1270.99</v>
      </c>
      <c r="F6467" s="6">
        <v>157.72999999999999</v>
      </c>
      <c r="G6467" s="1">
        <v>0</v>
      </c>
      <c r="H6467" s="1" t="s">
        <v>272</v>
      </c>
      <c r="I6467" s="1" t="s">
        <v>167</v>
      </c>
      <c r="J6467" s="2" t="s">
        <v>100</v>
      </c>
      <c r="K6467">
        <f>B6467*30</f>
        <v>46.5</v>
      </c>
      <c r="L6467">
        <f>MONTH(A6467)</f>
        <v>2</v>
      </c>
      <c r="M6467">
        <f>C6467/B6467</f>
        <v>9094.2258064516118</v>
      </c>
    </row>
    <row r="6468" spans="1:13" x14ac:dyDescent="0.2">
      <c r="A6468" s="3" t="s">
        <v>214</v>
      </c>
      <c r="B6468" s="5">
        <v>1.61</v>
      </c>
      <c r="C6468" s="20">
        <v>25769.82</v>
      </c>
      <c r="D6468" s="5">
        <v>2635.13</v>
      </c>
      <c r="E6468" s="5">
        <v>2635.13</v>
      </c>
      <c r="F6468" s="5">
        <v>0</v>
      </c>
      <c r="G6468" s="3">
        <v>0</v>
      </c>
      <c r="H6468" s="3" t="s">
        <v>272</v>
      </c>
      <c r="I6468" s="3" t="s">
        <v>167</v>
      </c>
      <c r="J6468" s="4" t="s">
        <v>101</v>
      </c>
      <c r="K6468">
        <f>B6468*30</f>
        <v>48.300000000000004</v>
      </c>
      <c r="L6468">
        <f>MONTH(A6468)</f>
        <v>2</v>
      </c>
      <c r="M6468">
        <f>C6468/B6468</f>
        <v>16006.099378881987</v>
      </c>
    </row>
    <row r="6469" spans="1:13" x14ac:dyDescent="0.2">
      <c r="A6469" s="1" t="s">
        <v>214</v>
      </c>
      <c r="B6469" s="6">
        <v>0.98</v>
      </c>
      <c r="C6469" s="21">
        <v>51462.400000000001</v>
      </c>
      <c r="D6469" s="6">
        <v>40203.65</v>
      </c>
      <c r="E6469" s="6">
        <v>541.92999999999995</v>
      </c>
      <c r="F6469" s="6">
        <v>39661.72</v>
      </c>
      <c r="G6469" s="1">
        <v>0</v>
      </c>
      <c r="H6469" s="1" t="s">
        <v>272</v>
      </c>
      <c r="I6469" s="1" t="s">
        <v>167</v>
      </c>
      <c r="J6469" s="2" t="s">
        <v>102</v>
      </c>
      <c r="K6469">
        <f>B6469*30</f>
        <v>29.4</v>
      </c>
      <c r="L6469">
        <f>MONTH(A6469)</f>
        <v>2</v>
      </c>
      <c r="M6469">
        <f>C6469/B6469</f>
        <v>52512.65306122449</v>
      </c>
    </row>
    <row r="6470" spans="1:13" x14ac:dyDescent="0.2">
      <c r="A6470" s="3" t="s">
        <v>214</v>
      </c>
      <c r="B6470" s="5">
        <v>1.45</v>
      </c>
      <c r="C6470" s="20">
        <v>9116.85</v>
      </c>
      <c r="D6470" s="5">
        <v>5434.18</v>
      </c>
      <c r="E6470" s="5">
        <v>4162.07</v>
      </c>
      <c r="F6470" s="5">
        <v>1272.1099999999999</v>
      </c>
      <c r="G6470" s="3">
        <v>0</v>
      </c>
      <c r="H6470" s="3" t="s">
        <v>272</v>
      </c>
      <c r="I6470" s="3" t="s">
        <v>167</v>
      </c>
      <c r="J6470" s="4" t="s">
        <v>103</v>
      </c>
      <c r="K6470">
        <f>B6470*30</f>
        <v>43.5</v>
      </c>
      <c r="L6470">
        <f>MONTH(A6470)</f>
        <v>2</v>
      </c>
      <c r="M6470">
        <f>C6470/B6470</f>
        <v>6287.4827586206902</v>
      </c>
    </row>
    <row r="6471" spans="1:13" x14ac:dyDescent="0.2">
      <c r="A6471" s="1" t="s">
        <v>214</v>
      </c>
      <c r="B6471" s="6">
        <v>1.1200000000000001</v>
      </c>
      <c r="C6471" s="21">
        <v>104656.52</v>
      </c>
      <c r="D6471" s="6">
        <v>69610.7</v>
      </c>
      <c r="E6471" s="6">
        <v>63084.5</v>
      </c>
      <c r="F6471" s="6">
        <v>6526.2</v>
      </c>
      <c r="G6471" s="1">
        <v>0</v>
      </c>
      <c r="H6471" s="1" t="s">
        <v>272</v>
      </c>
      <c r="I6471" s="1" t="s">
        <v>167</v>
      </c>
      <c r="J6471" s="2" t="s">
        <v>104</v>
      </c>
      <c r="K6471">
        <f>B6471*30</f>
        <v>33.6</v>
      </c>
      <c r="L6471">
        <f>MONTH(A6471)</f>
        <v>2</v>
      </c>
      <c r="M6471">
        <f>C6471/B6471</f>
        <v>93443.32142857142</v>
      </c>
    </row>
    <row r="6472" spans="1:13" x14ac:dyDescent="0.2">
      <c r="A6472" s="3" t="s">
        <v>214</v>
      </c>
      <c r="B6472" s="5">
        <v>1.54</v>
      </c>
      <c r="C6472" s="20">
        <v>52925.32</v>
      </c>
      <c r="D6472" s="5">
        <v>31069.599999999999</v>
      </c>
      <c r="E6472" s="5">
        <v>11391.87</v>
      </c>
      <c r="F6472" s="5">
        <v>19677.73</v>
      </c>
      <c r="G6472" s="3">
        <v>0</v>
      </c>
      <c r="H6472" s="3" t="s">
        <v>272</v>
      </c>
      <c r="I6472" s="3" t="s">
        <v>167</v>
      </c>
      <c r="J6472" s="4" t="s">
        <v>105</v>
      </c>
      <c r="K6472">
        <f>B6472*30</f>
        <v>46.2</v>
      </c>
      <c r="L6472">
        <f>MONTH(A6472)</f>
        <v>2</v>
      </c>
      <c r="M6472">
        <f>C6472/B6472</f>
        <v>34367.090909090912</v>
      </c>
    </row>
    <row r="6473" spans="1:13" x14ac:dyDescent="0.2">
      <c r="A6473" s="1" t="s">
        <v>214</v>
      </c>
      <c r="B6473" s="6">
        <v>1.0900000000000001</v>
      </c>
      <c r="C6473" s="21">
        <v>3239.7</v>
      </c>
      <c r="D6473" s="6">
        <v>2396.8000000000002</v>
      </c>
      <c r="E6473" s="6">
        <v>53.16</v>
      </c>
      <c r="F6473" s="6">
        <v>2343.64</v>
      </c>
      <c r="G6473" s="1">
        <v>0</v>
      </c>
      <c r="H6473" s="1" t="s">
        <v>272</v>
      </c>
      <c r="I6473" s="1" t="s">
        <v>167</v>
      </c>
      <c r="J6473" s="2" t="s">
        <v>106</v>
      </c>
      <c r="K6473">
        <f>B6473*30</f>
        <v>32.700000000000003</v>
      </c>
      <c r="L6473">
        <f>MONTH(A6473)</f>
        <v>2</v>
      </c>
      <c r="M6473">
        <f>C6473/B6473</f>
        <v>2972.2018348623851</v>
      </c>
    </row>
    <row r="6474" spans="1:13" x14ac:dyDescent="0.2">
      <c r="A6474" s="3" t="s">
        <v>214</v>
      </c>
      <c r="B6474" s="5">
        <v>1.32</v>
      </c>
      <c r="C6474" s="20">
        <v>5630.1</v>
      </c>
      <c r="D6474" s="5">
        <v>4259.3599999999997</v>
      </c>
      <c r="E6474" s="5">
        <v>890</v>
      </c>
      <c r="F6474" s="5">
        <v>3369.36</v>
      </c>
      <c r="G6474" s="3">
        <v>0</v>
      </c>
      <c r="H6474" s="3" t="s">
        <v>272</v>
      </c>
      <c r="I6474" s="3" t="s">
        <v>167</v>
      </c>
      <c r="J6474" s="4" t="s">
        <v>107</v>
      </c>
      <c r="K6474">
        <f>B6474*30</f>
        <v>39.6</v>
      </c>
      <c r="L6474">
        <f>MONTH(A6474)</f>
        <v>2</v>
      </c>
      <c r="M6474">
        <f>C6474/B6474</f>
        <v>4265.227272727273</v>
      </c>
    </row>
    <row r="6475" spans="1:13" x14ac:dyDescent="0.2">
      <c r="A6475" s="1" t="s">
        <v>214</v>
      </c>
      <c r="B6475" s="6">
        <v>1.8</v>
      </c>
      <c r="C6475" s="21">
        <v>3181.84</v>
      </c>
      <c r="D6475" s="6">
        <v>3094.89</v>
      </c>
      <c r="E6475" s="6">
        <v>1892.25</v>
      </c>
      <c r="F6475" s="6">
        <v>1202.6400000000001</v>
      </c>
      <c r="G6475" s="1">
        <v>0</v>
      </c>
      <c r="H6475" s="1" t="s">
        <v>272</v>
      </c>
      <c r="I6475" s="1" t="s">
        <v>167</v>
      </c>
      <c r="J6475" s="2" t="s">
        <v>108</v>
      </c>
      <c r="K6475">
        <f>B6475*30</f>
        <v>54</v>
      </c>
      <c r="L6475">
        <f>MONTH(A6475)</f>
        <v>2</v>
      </c>
      <c r="M6475">
        <f>C6475/B6475</f>
        <v>1767.6888888888889</v>
      </c>
    </row>
    <row r="6476" spans="1:13" x14ac:dyDescent="0.2">
      <c r="A6476" s="3" t="s">
        <v>214</v>
      </c>
      <c r="B6476" s="5">
        <v>1.93</v>
      </c>
      <c r="C6476" s="20">
        <v>4591.7700000000004</v>
      </c>
      <c r="D6476" s="5">
        <v>3021.47</v>
      </c>
      <c r="E6476" s="5">
        <v>1728.88</v>
      </c>
      <c r="F6476" s="5">
        <v>1292.5899999999999</v>
      </c>
      <c r="G6476" s="3">
        <v>0</v>
      </c>
      <c r="H6476" s="3" t="s">
        <v>272</v>
      </c>
      <c r="I6476" s="3" t="s">
        <v>167</v>
      </c>
      <c r="J6476" s="4" t="s">
        <v>109</v>
      </c>
      <c r="K6476">
        <f>B6476*30</f>
        <v>57.9</v>
      </c>
      <c r="L6476">
        <f>MONTH(A6476)</f>
        <v>2</v>
      </c>
      <c r="M6476">
        <f>C6476/B6476</f>
        <v>2379.1554404145081</v>
      </c>
    </row>
    <row r="6477" spans="1:13" x14ac:dyDescent="0.2">
      <c r="A6477" s="1" t="s">
        <v>214</v>
      </c>
      <c r="B6477" s="6">
        <v>1.36</v>
      </c>
      <c r="C6477" s="21">
        <v>1015621.03</v>
      </c>
      <c r="D6477" s="6">
        <v>563270.6</v>
      </c>
      <c r="E6477" s="6">
        <v>342705.32</v>
      </c>
      <c r="F6477" s="6">
        <v>220565.28</v>
      </c>
      <c r="G6477" s="1">
        <v>0</v>
      </c>
      <c r="H6477" s="1" t="s">
        <v>272</v>
      </c>
      <c r="I6477" s="1" t="s">
        <v>167</v>
      </c>
      <c r="J6477" s="2" t="s">
        <v>110</v>
      </c>
      <c r="K6477">
        <f>B6477*30</f>
        <v>40.800000000000004</v>
      </c>
      <c r="L6477">
        <f>MONTH(A6477)</f>
        <v>2</v>
      </c>
      <c r="M6477">
        <f>C6477/B6477</f>
        <v>746780.16911764699</v>
      </c>
    </row>
    <row r="6478" spans="1:13" x14ac:dyDescent="0.2">
      <c r="A6478" s="3" t="s">
        <v>214</v>
      </c>
      <c r="B6478" s="5">
        <v>1.1499999999999999</v>
      </c>
      <c r="C6478" s="20">
        <v>227693.33</v>
      </c>
      <c r="D6478" s="5">
        <v>145810.25</v>
      </c>
      <c r="E6478" s="5">
        <v>41936.54</v>
      </c>
      <c r="F6478" s="5">
        <v>103873.71</v>
      </c>
      <c r="G6478" s="3">
        <v>0</v>
      </c>
      <c r="H6478" s="3" t="s">
        <v>272</v>
      </c>
      <c r="I6478" s="3" t="s">
        <v>167</v>
      </c>
      <c r="J6478" s="4" t="s">
        <v>111</v>
      </c>
      <c r="K6478">
        <f>B6478*30</f>
        <v>34.5</v>
      </c>
      <c r="L6478">
        <f>MONTH(A6478)</f>
        <v>2</v>
      </c>
      <c r="M6478">
        <f>C6478/B6478</f>
        <v>197994.2</v>
      </c>
    </row>
    <row r="6479" spans="1:13" x14ac:dyDescent="0.2">
      <c r="A6479" s="1" t="s">
        <v>214</v>
      </c>
      <c r="B6479" s="6">
        <v>1.31</v>
      </c>
      <c r="C6479" s="21">
        <v>21376.32</v>
      </c>
      <c r="D6479" s="6">
        <v>13556.51</v>
      </c>
      <c r="E6479" s="6">
        <v>13372.37</v>
      </c>
      <c r="F6479" s="6">
        <v>184.14</v>
      </c>
      <c r="G6479" s="1">
        <v>0</v>
      </c>
      <c r="H6479" s="1" t="s">
        <v>272</v>
      </c>
      <c r="I6479" s="1" t="s">
        <v>167</v>
      </c>
      <c r="J6479" s="2" t="s">
        <v>112</v>
      </c>
      <c r="K6479">
        <f>B6479*30</f>
        <v>39.300000000000004</v>
      </c>
      <c r="L6479">
        <f>MONTH(A6479)</f>
        <v>2</v>
      </c>
      <c r="M6479">
        <f>C6479/B6479</f>
        <v>16317.801526717556</v>
      </c>
    </row>
    <row r="6480" spans="1:13" x14ac:dyDescent="0.2">
      <c r="A6480" s="3" t="s">
        <v>215</v>
      </c>
      <c r="B6480" s="5">
        <v>1.31</v>
      </c>
      <c r="C6480" s="20">
        <v>95424.59</v>
      </c>
      <c r="D6480" s="5">
        <v>12780.26</v>
      </c>
      <c r="E6480" s="5">
        <v>12393.84</v>
      </c>
      <c r="F6480" s="5">
        <v>382.06</v>
      </c>
      <c r="G6480" s="3">
        <v>4.3600000000000003</v>
      </c>
      <c r="H6480" s="3" t="s">
        <v>271</v>
      </c>
      <c r="I6480" s="3" t="s">
        <v>167</v>
      </c>
      <c r="J6480" s="4" t="s">
        <v>8</v>
      </c>
      <c r="K6480">
        <f>B6480*30</f>
        <v>39.300000000000004</v>
      </c>
      <c r="L6480">
        <f>MONTH(A6480)</f>
        <v>1</v>
      </c>
      <c r="M6480">
        <f>C6480/B6480</f>
        <v>72843.198473282435</v>
      </c>
    </row>
    <row r="6481" spans="1:13" x14ac:dyDescent="0.2">
      <c r="A6481" s="1" t="s">
        <v>215</v>
      </c>
      <c r="B6481" s="6">
        <v>0.95</v>
      </c>
      <c r="C6481" s="21">
        <v>627695.79</v>
      </c>
      <c r="D6481" s="6">
        <v>256177.7</v>
      </c>
      <c r="E6481" s="6">
        <v>177033.34</v>
      </c>
      <c r="F6481" s="6">
        <v>79144.36</v>
      </c>
      <c r="G6481" s="1">
        <v>0</v>
      </c>
      <c r="H6481" s="1" t="s">
        <v>271</v>
      </c>
      <c r="I6481" s="1" t="s">
        <v>167</v>
      </c>
      <c r="J6481" s="2" t="s">
        <v>60</v>
      </c>
      <c r="K6481">
        <f>B6481*30</f>
        <v>28.5</v>
      </c>
      <c r="L6481">
        <f>MONTH(A6481)</f>
        <v>1</v>
      </c>
      <c r="M6481">
        <f>C6481/B6481</f>
        <v>660732.41052631591</v>
      </c>
    </row>
    <row r="6482" spans="1:13" x14ac:dyDescent="0.2">
      <c r="A6482" s="3" t="s">
        <v>215</v>
      </c>
      <c r="B6482" s="5">
        <v>1.46</v>
      </c>
      <c r="C6482" s="20">
        <v>781538.81</v>
      </c>
      <c r="D6482" s="5">
        <v>199802.86</v>
      </c>
      <c r="E6482" s="5">
        <v>193910.98</v>
      </c>
      <c r="F6482" s="5">
        <v>2724.14</v>
      </c>
      <c r="G6482" s="3">
        <v>3167.74</v>
      </c>
      <c r="H6482" s="3" t="s">
        <v>271</v>
      </c>
      <c r="I6482" s="3" t="s">
        <v>167</v>
      </c>
      <c r="J6482" s="4" t="s">
        <v>61</v>
      </c>
      <c r="K6482">
        <f>B6482*30</f>
        <v>43.8</v>
      </c>
      <c r="L6482">
        <f>MONTH(A6482)</f>
        <v>1</v>
      </c>
      <c r="M6482">
        <f>C6482/B6482</f>
        <v>535300.55479452061</v>
      </c>
    </row>
    <row r="6483" spans="1:13" x14ac:dyDescent="0.2">
      <c r="A6483" s="1" t="s">
        <v>215</v>
      </c>
      <c r="B6483" s="6">
        <v>0.93</v>
      </c>
      <c r="C6483" s="21">
        <v>105132.82</v>
      </c>
      <c r="D6483" s="6">
        <v>53362.99</v>
      </c>
      <c r="E6483" s="6">
        <v>36294.300000000003</v>
      </c>
      <c r="F6483" s="6">
        <v>17043.36</v>
      </c>
      <c r="G6483" s="1">
        <v>25.33</v>
      </c>
      <c r="H6483" s="1" t="s">
        <v>271</v>
      </c>
      <c r="I6483" s="1" t="s">
        <v>167</v>
      </c>
      <c r="J6483" s="2" t="s">
        <v>62</v>
      </c>
      <c r="K6483">
        <f>B6483*30</f>
        <v>27.900000000000002</v>
      </c>
      <c r="L6483">
        <f>MONTH(A6483)</f>
        <v>1</v>
      </c>
      <c r="M6483">
        <f>C6483/B6483</f>
        <v>113046.04301075269</v>
      </c>
    </row>
    <row r="6484" spans="1:13" x14ac:dyDescent="0.2">
      <c r="A6484" s="3" t="s">
        <v>215</v>
      </c>
      <c r="B6484" s="5">
        <v>1.32</v>
      </c>
      <c r="C6484" s="20">
        <v>604106.12</v>
      </c>
      <c r="D6484" s="5">
        <v>127373.73</v>
      </c>
      <c r="E6484" s="5">
        <v>126000.39</v>
      </c>
      <c r="F6484" s="5">
        <v>1373.34</v>
      </c>
      <c r="G6484" s="3">
        <v>0</v>
      </c>
      <c r="H6484" s="3" t="s">
        <v>271</v>
      </c>
      <c r="I6484" s="3" t="s">
        <v>167</v>
      </c>
      <c r="J6484" s="4" t="s">
        <v>63</v>
      </c>
      <c r="K6484">
        <f>B6484*30</f>
        <v>39.6</v>
      </c>
      <c r="L6484">
        <f>MONTH(A6484)</f>
        <v>1</v>
      </c>
      <c r="M6484">
        <f>C6484/B6484</f>
        <v>457656.15151515149</v>
      </c>
    </row>
    <row r="6485" spans="1:13" x14ac:dyDescent="0.2">
      <c r="A6485" s="1" t="s">
        <v>215</v>
      </c>
      <c r="B6485" s="6">
        <v>1.37</v>
      </c>
      <c r="C6485" s="21">
        <v>163136.70000000001</v>
      </c>
      <c r="D6485" s="6">
        <v>89482.82</v>
      </c>
      <c r="E6485" s="6">
        <v>87723.55</v>
      </c>
      <c r="F6485" s="6">
        <v>1253.71</v>
      </c>
      <c r="G6485" s="1">
        <v>505.56</v>
      </c>
      <c r="H6485" s="1" t="s">
        <v>271</v>
      </c>
      <c r="I6485" s="1" t="s">
        <v>167</v>
      </c>
      <c r="J6485" s="2" t="s">
        <v>64</v>
      </c>
      <c r="K6485">
        <f>B6485*30</f>
        <v>41.1</v>
      </c>
      <c r="L6485">
        <f>MONTH(A6485)</f>
        <v>1</v>
      </c>
      <c r="M6485">
        <f>C6485/B6485</f>
        <v>119077.88321167883</v>
      </c>
    </row>
    <row r="6486" spans="1:13" x14ac:dyDescent="0.2">
      <c r="A6486" s="3" t="s">
        <v>215</v>
      </c>
      <c r="B6486" s="5">
        <v>0.76</v>
      </c>
      <c r="C6486" s="20">
        <v>8055482.0700000003</v>
      </c>
      <c r="D6486" s="5">
        <v>2601998.58</v>
      </c>
      <c r="E6486" s="5">
        <v>2504421.6800000002</v>
      </c>
      <c r="F6486" s="5">
        <v>48343.02</v>
      </c>
      <c r="G6486" s="3">
        <v>49233.88</v>
      </c>
      <c r="H6486" s="3" t="s">
        <v>271</v>
      </c>
      <c r="I6486" s="3" t="s">
        <v>167</v>
      </c>
      <c r="J6486" s="4" t="s">
        <v>65</v>
      </c>
      <c r="K6486">
        <f>B6486*30</f>
        <v>22.8</v>
      </c>
      <c r="L6486">
        <f>MONTH(A6486)</f>
        <v>1</v>
      </c>
      <c r="M6486">
        <f>C6486/B6486</f>
        <v>10599318.513157895</v>
      </c>
    </row>
    <row r="6487" spans="1:13" x14ac:dyDescent="0.2">
      <c r="A6487" s="1" t="s">
        <v>215</v>
      </c>
      <c r="B6487" s="6">
        <v>1.33</v>
      </c>
      <c r="C6487" s="21">
        <v>213609.12</v>
      </c>
      <c r="D6487" s="6">
        <v>69453.58</v>
      </c>
      <c r="E6487" s="6">
        <v>58828.73</v>
      </c>
      <c r="F6487" s="6">
        <v>9630.41</v>
      </c>
      <c r="G6487" s="1">
        <v>994.44</v>
      </c>
      <c r="H6487" s="1" t="s">
        <v>271</v>
      </c>
      <c r="I6487" s="1" t="s">
        <v>167</v>
      </c>
      <c r="J6487" s="2" t="s">
        <v>66</v>
      </c>
      <c r="K6487">
        <f>B6487*30</f>
        <v>39.900000000000006</v>
      </c>
      <c r="L6487">
        <f>MONTH(A6487)</f>
        <v>1</v>
      </c>
      <c r="M6487">
        <f>C6487/B6487</f>
        <v>160608.36090225563</v>
      </c>
    </row>
    <row r="6488" spans="1:13" x14ac:dyDescent="0.2">
      <c r="A6488" s="3" t="s">
        <v>215</v>
      </c>
      <c r="B6488" s="5">
        <v>1.1000000000000001</v>
      </c>
      <c r="C6488" s="20">
        <v>830499.38</v>
      </c>
      <c r="D6488" s="5">
        <v>96974.33</v>
      </c>
      <c r="E6488" s="5">
        <v>85615.7</v>
      </c>
      <c r="F6488" s="5">
        <v>1691.15</v>
      </c>
      <c r="G6488" s="3">
        <v>9667.48</v>
      </c>
      <c r="H6488" s="3" t="s">
        <v>271</v>
      </c>
      <c r="I6488" s="3" t="s">
        <v>167</v>
      </c>
      <c r="J6488" s="4" t="s">
        <v>67</v>
      </c>
      <c r="K6488">
        <f>B6488*30</f>
        <v>33</v>
      </c>
      <c r="L6488">
        <f>MONTH(A6488)</f>
        <v>1</v>
      </c>
      <c r="M6488">
        <f>C6488/B6488</f>
        <v>754999.43636363628</v>
      </c>
    </row>
    <row r="6489" spans="1:13" x14ac:dyDescent="0.2">
      <c r="A6489" s="1" t="s">
        <v>215</v>
      </c>
      <c r="B6489" s="6">
        <v>0.71</v>
      </c>
      <c r="C6489" s="21">
        <v>325944.73</v>
      </c>
      <c r="D6489" s="6">
        <v>203170.12</v>
      </c>
      <c r="E6489" s="6">
        <v>30234.77</v>
      </c>
      <c r="F6489" s="6">
        <v>172935.35</v>
      </c>
      <c r="G6489" s="1">
        <v>0</v>
      </c>
      <c r="H6489" s="1" t="s">
        <v>271</v>
      </c>
      <c r="I6489" s="1" t="s">
        <v>167</v>
      </c>
      <c r="J6489" s="2" t="s">
        <v>68</v>
      </c>
      <c r="K6489">
        <f>B6489*30</f>
        <v>21.299999999999997</v>
      </c>
      <c r="L6489">
        <f>MONTH(A6489)</f>
        <v>1</v>
      </c>
      <c r="M6489">
        <f>C6489/B6489</f>
        <v>459077.08450704225</v>
      </c>
    </row>
    <row r="6490" spans="1:13" x14ac:dyDescent="0.2">
      <c r="A6490" s="3" t="s">
        <v>215</v>
      </c>
      <c r="B6490" s="5">
        <v>1.06</v>
      </c>
      <c r="C6490" s="20">
        <v>163084.68</v>
      </c>
      <c r="D6490" s="5">
        <v>62603.86</v>
      </c>
      <c r="E6490" s="5">
        <v>54598.58</v>
      </c>
      <c r="F6490" s="5">
        <v>8001.06</v>
      </c>
      <c r="G6490" s="3">
        <v>4.22</v>
      </c>
      <c r="H6490" s="3" t="s">
        <v>271</v>
      </c>
      <c r="I6490" s="3" t="s">
        <v>167</v>
      </c>
      <c r="J6490" s="4" t="s">
        <v>69</v>
      </c>
      <c r="K6490">
        <f>B6490*30</f>
        <v>31.8</v>
      </c>
      <c r="L6490">
        <f>MONTH(A6490)</f>
        <v>1</v>
      </c>
      <c r="M6490">
        <f>C6490/B6490</f>
        <v>153853.47169811319</v>
      </c>
    </row>
    <row r="6491" spans="1:13" x14ac:dyDescent="0.2">
      <c r="A6491" s="1" t="s">
        <v>215</v>
      </c>
      <c r="B6491" s="6">
        <v>0.73</v>
      </c>
      <c r="C6491" s="21">
        <v>1306293.1100000001</v>
      </c>
      <c r="D6491" s="6">
        <v>308161.67</v>
      </c>
      <c r="E6491" s="6">
        <v>264359.46000000002</v>
      </c>
      <c r="F6491" s="6">
        <v>43743.14</v>
      </c>
      <c r="G6491" s="1">
        <v>59.07</v>
      </c>
      <c r="H6491" s="1" t="s">
        <v>271</v>
      </c>
      <c r="I6491" s="1" t="s">
        <v>167</v>
      </c>
      <c r="J6491" s="2" t="s">
        <v>70</v>
      </c>
      <c r="K6491">
        <f>B6491*30</f>
        <v>21.9</v>
      </c>
      <c r="L6491">
        <f>MONTH(A6491)</f>
        <v>1</v>
      </c>
      <c r="M6491">
        <f>C6491/B6491</f>
        <v>1789442.6164383565</v>
      </c>
    </row>
    <row r="6492" spans="1:13" x14ac:dyDescent="0.2">
      <c r="A6492" s="3" t="s">
        <v>215</v>
      </c>
      <c r="B6492" s="5">
        <v>1.05</v>
      </c>
      <c r="C6492" s="20">
        <v>887964.38</v>
      </c>
      <c r="D6492" s="5">
        <v>485812.2</v>
      </c>
      <c r="E6492" s="5">
        <v>315628.11</v>
      </c>
      <c r="F6492" s="5">
        <v>169960.03</v>
      </c>
      <c r="G6492" s="3">
        <v>224.06</v>
      </c>
      <c r="H6492" s="3" t="s">
        <v>271</v>
      </c>
      <c r="I6492" s="3" t="s">
        <v>167</v>
      </c>
      <c r="J6492" s="4" t="s">
        <v>71</v>
      </c>
      <c r="K6492">
        <f>B6492*30</f>
        <v>31.5</v>
      </c>
      <c r="L6492">
        <f>MONTH(A6492)</f>
        <v>1</v>
      </c>
      <c r="M6492">
        <f>C6492/B6492</f>
        <v>845680.36190476187</v>
      </c>
    </row>
    <row r="6493" spans="1:13" x14ac:dyDescent="0.2">
      <c r="A6493" s="1" t="s">
        <v>215</v>
      </c>
      <c r="B6493" s="6">
        <v>1.01</v>
      </c>
      <c r="C6493" s="21">
        <v>381506.2</v>
      </c>
      <c r="D6493" s="6">
        <v>178320.38</v>
      </c>
      <c r="E6493" s="6">
        <v>174385.95</v>
      </c>
      <c r="F6493" s="6">
        <v>3782.91</v>
      </c>
      <c r="G6493" s="1">
        <v>151.52000000000001</v>
      </c>
      <c r="H6493" s="1" t="s">
        <v>271</v>
      </c>
      <c r="I6493" s="1" t="s">
        <v>167</v>
      </c>
      <c r="J6493" s="2" t="s">
        <v>72</v>
      </c>
      <c r="K6493">
        <f>B6493*30</f>
        <v>30.3</v>
      </c>
      <c r="L6493">
        <f>MONTH(A6493)</f>
        <v>1</v>
      </c>
      <c r="M6493">
        <f>C6493/B6493</f>
        <v>377728.91089108912</v>
      </c>
    </row>
    <row r="6494" spans="1:13" x14ac:dyDescent="0.2">
      <c r="A6494" s="3" t="s">
        <v>215</v>
      </c>
      <c r="B6494" s="5">
        <v>1.29</v>
      </c>
      <c r="C6494" s="20">
        <v>168252.2</v>
      </c>
      <c r="D6494" s="5">
        <v>60697.14</v>
      </c>
      <c r="E6494" s="5">
        <v>53182.31</v>
      </c>
      <c r="F6494" s="5">
        <v>6877.73</v>
      </c>
      <c r="G6494" s="3">
        <v>637.1</v>
      </c>
      <c r="H6494" s="3" t="s">
        <v>271</v>
      </c>
      <c r="I6494" s="3" t="s">
        <v>167</v>
      </c>
      <c r="J6494" s="4" t="s">
        <v>73</v>
      </c>
      <c r="K6494">
        <f>B6494*30</f>
        <v>38.700000000000003</v>
      </c>
      <c r="L6494">
        <f>MONTH(A6494)</f>
        <v>1</v>
      </c>
      <c r="M6494">
        <f>C6494/B6494</f>
        <v>130428.06201550388</v>
      </c>
    </row>
    <row r="6495" spans="1:13" x14ac:dyDescent="0.2">
      <c r="A6495" s="1" t="s">
        <v>215</v>
      </c>
      <c r="B6495" s="6">
        <v>1.01</v>
      </c>
      <c r="C6495" s="21">
        <v>3799154.1</v>
      </c>
      <c r="D6495" s="6">
        <v>1392665.24</v>
      </c>
      <c r="E6495" s="6">
        <v>891429.94</v>
      </c>
      <c r="F6495" s="6">
        <v>485161.76</v>
      </c>
      <c r="G6495" s="1">
        <v>16073.54</v>
      </c>
      <c r="H6495" s="1" t="s">
        <v>271</v>
      </c>
      <c r="I6495" s="1" t="s">
        <v>167</v>
      </c>
      <c r="J6495" s="2" t="s">
        <v>74</v>
      </c>
      <c r="K6495">
        <f>B6495*30</f>
        <v>30.3</v>
      </c>
      <c r="L6495">
        <f>MONTH(A6495)</f>
        <v>1</v>
      </c>
      <c r="M6495">
        <f>C6495/B6495</f>
        <v>3761538.712871287</v>
      </c>
    </row>
    <row r="6496" spans="1:13" x14ac:dyDescent="0.2">
      <c r="A6496" s="3" t="s">
        <v>215</v>
      </c>
      <c r="B6496" s="5">
        <v>1.25</v>
      </c>
      <c r="C6496" s="20">
        <v>267917.78000000003</v>
      </c>
      <c r="D6496" s="5">
        <v>72003.789999999994</v>
      </c>
      <c r="E6496" s="5">
        <v>70448.34</v>
      </c>
      <c r="F6496" s="5">
        <v>1418.77</v>
      </c>
      <c r="G6496" s="3">
        <v>136.68</v>
      </c>
      <c r="H6496" s="3" t="s">
        <v>271</v>
      </c>
      <c r="I6496" s="3" t="s">
        <v>167</v>
      </c>
      <c r="J6496" s="4" t="s">
        <v>75</v>
      </c>
      <c r="K6496">
        <f>B6496*30</f>
        <v>37.5</v>
      </c>
      <c r="L6496">
        <f>MONTH(A6496)</f>
        <v>1</v>
      </c>
      <c r="M6496">
        <f>C6496/B6496</f>
        <v>214334.22400000002</v>
      </c>
    </row>
    <row r="6497" spans="1:13" x14ac:dyDescent="0.2">
      <c r="A6497" s="1" t="s">
        <v>215</v>
      </c>
      <c r="B6497" s="6">
        <v>1.46</v>
      </c>
      <c r="C6497" s="21">
        <v>292710.38</v>
      </c>
      <c r="D6497" s="6">
        <v>63874.09</v>
      </c>
      <c r="E6497" s="6">
        <v>62167.99</v>
      </c>
      <c r="F6497" s="6">
        <v>1025.6099999999999</v>
      </c>
      <c r="G6497" s="1">
        <v>680.49</v>
      </c>
      <c r="H6497" s="1" t="s">
        <v>271</v>
      </c>
      <c r="I6497" s="1" t="s">
        <v>167</v>
      </c>
      <c r="J6497" s="2" t="s">
        <v>76</v>
      </c>
      <c r="K6497">
        <f>B6497*30</f>
        <v>43.8</v>
      </c>
      <c r="L6497">
        <f>MONTH(A6497)</f>
        <v>1</v>
      </c>
      <c r="M6497">
        <f>C6497/B6497</f>
        <v>200486.56164383562</v>
      </c>
    </row>
    <row r="6498" spans="1:13" x14ac:dyDescent="0.2">
      <c r="A6498" s="3" t="s">
        <v>215</v>
      </c>
      <c r="B6498" s="5">
        <v>0.7</v>
      </c>
      <c r="C6498" s="20">
        <v>1258481.1100000001</v>
      </c>
      <c r="D6498" s="5">
        <v>194545.48</v>
      </c>
      <c r="E6498" s="5">
        <v>74838.47</v>
      </c>
      <c r="F6498" s="5">
        <v>119674.39</v>
      </c>
      <c r="G6498" s="3">
        <v>32.619999999999997</v>
      </c>
      <c r="H6498" s="3" t="s">
        <v>271</v>
      </c>
      <c r="I6498" s="3" t="s">
        <v>167</v>
      </c>
      <c r="J6498" s="4" t="s">
        <v>77</v>
      </c>
      <c r="K6498">
        <f>B6498*30</f>
        <v>21</v>
      </c>
      <c r="L6498">
        <f>MONTH(A6498)</f>
        <v>1</v>
      </c>
      <c r="M6498">
        <f>C6498/B6498</f>
        <v>1797830.1571428573</v>
      </c>
    </row>
    <row r="6499" spans="1:13" x14ac:dyDescent="0.2">
      <c r="A6499" s="1" t="s">
        <v>215</v>
      </c>
      <c r="B6499" s="6">
        <v>0.87</v>
      </c>
      <c r="C6499" s="21">
        <v>224036.18</v>
      </c>
      <c r="D6499" s="6">
        <v>115110.34</v>
      </c>
      <c r="E6499" s="6">
        <v>53542.2</v>
      </c>
      <c r="F6499" s="6">
        <v>61566.67</v>
      </c>
      <c r="G6499" s="1">
        <v>1.47</v>
      </c>
      <c r="H6499" s="1" t="s">
        <v>271</v>
      </c>
      <c r="I6499" s="1" t="s">
        <v>167</v>
      </c>
      <c r="J6499" s="2" t="s">
        <v>78</v>
      </c>
      <c r="K6499">
        <f>B6499*30</f>
        <v>26.1</v>
      </c>
      <c r="L6499">
        <f>MONTH(A6499)</f>
        <v>1</v>
      </c>
      <c r="M6499">
        <f>C6499/B6499</f>
        <v>257512.85057471265</v>
      </c>
    </row>
    <row r="6500" spans="1:13" x14ac:dyDescent="0.2">
      <c r="A6500" s="3" t="s">
        <v>215</v>
      </c>
      <c r="B6500" s="5">
        <v>1.1100000000000001</v>
      </c>
      <c r="C6500" s="20">
        <v>206654.98</v>
      </c>
      <c r="D6500" s="5">
        <v>88794.559999999998</v>
      </c>
      <c r="E6500" s="5">
        <v>37567.360000000001</v>
      </c>
      <c r="F6500" s="5">
        <v>50878.59</v>
      </c>
      <c r="G6500" s="3">
        <v>348.61</v>
      </c>
      <c r="H6500" s="3" t="s">
        <v>271</v>
      </c>
      <c r="I6500" s="3" t="s">
        <v>167</v>
      </c>
      <c r="J6500" s="4" t="s">
        <v>79</v>
      </c>
      <c r="K6500">
        <f>B6500*30</f>
        <v>33.300000000000004</v>
      </c>
      <c r="L6500">
        <f>MONTH(A6500)</f>
        <v>1</v>
      </c>
      <c r="M6500">
        <f>C6500/B6500</f>
        <v>186175.65765765766</v>
      </c>
    </row>
    <row r="6501" spans="1:13" x14ac:dyDescent="0.2">
      <c r="A6501" s="1" t="s">
        <v>215</v>
      </c>
      <c r="B6501" s="6">
        <v>0.93</v>
      </c>
      <c r="C6501" s="21">
        <v>309146.07</v>
      </c>
      <c r="D6501" s="6">
        <v>135096.95999999999</v>
      </c>
      <c r="E6501" s="6">
        <v>59095.7</v>
      </c>
      <c r="F6501" s="6">
        <v>76001.259999999995</v>
      </c>
      <c r="G6501" s="1">
        <v>0</v>
      </c>
      <c r="H6501" s="1" t="s">
        <v>271</v>
      </c>
      <c r="I6501" s="1" t="s">
        <v>167</v>
      </c>
      <c r="J6501" s="2" t="s">
        <v>80</v>
      </c>
      <c r="K6501">
        <f>B6501*30</f>
        <v>27.900000000000002</v>
      </c>
      <c r="L6501">
        <f>MONTH(A6501)</f>
        <v>1</v>
      </c>
      <c r="M6501">
        <f>C6501/B6501</f>
        <v>332415.12903225806</v>
      </c>
    </row>
    <row r="6502" spans="1:13" x14ac:dyDescent="0.2">
      <c r="A6502" s="3" t="s">
        <v>215</v>
      </c>
      <c r="B6502" s="5">
        <v>0.6</v>
      </c>
      <c r="C6502" s="20">
        <v>4230448.9800000004</v>
      </c>
      <c r="D6502" s="5">
        <v>1982018.18</v>
      </c>
      <c r="E6502" s="5">
        <v>1923042.64</v>
      </c>
      <c r="F6502" s="5">
        <v>29993.97</v>
      </c>
      <c r="G6502" s="3">
        <v>28981.57</v>
      </c>
      <c r="H6502" s="3" t="s">
        <v>271</v>
      </c>
      <c r="I6502" s="3" t="s">
        <v>167</v>
      </c>
      <c r="J6502" s="4" t="s">
        <v>81</v>
      </c>
      <c r="K6502">
        <f>B6502*30</f>
        <v>18</v>
      </c>
      <c r="L6502">
        <f>MONTH(A6502)</f>
        <v>1</v>
      </c>
      <c r="M6502">
        <f>C6502/B6502</f>
        <v>7050748.3000000007</v>
      </c>
    </row>
    <row r="6503" spans="1:13" x14ac:dyDescent="0.2">
      <c r="A6503" s="1" t="s">
        <v>215</v>
      </c>
      <c r="B6503" s="6">
        <v>0.94</v>
      </c>
      <c r="C6503" s="21">
        <v>116309.9</v>
      </c>
      <c r="D6503" s="6">
        <v>58306.36</v>
      </c>
      <c r="E6503" s="6">
        <v>17307.09</v>
      </c>
      <c r="F6503" s="6">
        <v>40985.94</v>
      </c>
      <c r="G6503" s="1">
        <v>13.33</v>
      </c>
      <c r="H6503" s="1" t="s">
        <v>271</v>
      </c>
      <c r="I6503" s="1" t="s">
        <v>167</v>
      </c>
      <c r="J6503" s="2" t="s">
        <v>82</v>
      </c>
      <c r="K6503">
        <f>B6503*30</f>
        <v>28.2</v>
      </c>
      <c r="L6503">
        <f>MONTH(A6503)</f>
        <v>1</v>
      </c>
      <c r="M6503">
        <f>C6503/B6503</f>
        <v>123733.93617021276</v>
      </c>
    </row>
    <row r="6504" spans="1:13" x14ac:dyDescent="0.2">
      <c r="A6504" s="3" t="s">
        <v>215</v>
      </c>
      <c r="B6504" s="5">
        <v>1.3</v>
      </c>
      <c r="C6504" s="20">
        <v>609721.18000000005</v>
      </c>
      <c r="D6504" s="5">
        <v>208308.68</v>
      </c>
      <c r="E6504" s="5">
        <v>99039.03</v>
      </c>
      <c r="F6504" s="5">
        <v>108598.82</v>
      </c>
      <c r="G6504" s="3">
        <v>670.83</v>
      </c>
      <c r="H6504" s="3" t="s">
        <v>271</v>
      </c>
      <c r="I6504" s="3" t="s">
        <v>167</v>
      </c>
      <c r="J6504" s="4" t="s">
        <v>83</v>
      </c>
      <c r="K6504">
        <f>B6504*30</f>
        <v>39</v>
      </c>
      <c r="L6504">
        <f>MONTH(A6504)</f>
        <v>1</v>
      </c>
      <c r="M6504">
        <f>C6504/B6504</f>
        <v>469016.29230769235</v>
      </c>
    </row>
    <row r="6505" spans="1:13" x14ac:dyDescent="0.2">
      <c r="A6505" s="1" t="s">
        <v>215</v>
      </c>
      <c r="B6505" s="6">
        <v>1.22</v>
      </c>
      <c r="C6505" s="21">
        <v>3151000.47</v>
      </c>
      <c r="D6505" s="6">
        <v>1003194.05</v>
      </c>
      <c r="E6505" s="6">
        <v>845213.44</v>
      </c>
      <c r="F6505" s="6">
        <v>153112.84</v>
      </c>
      <c r="G6505" s="1">
        <v>4867.7700000000004</v>
      </c>
      <c r="H6505" s="1" t="s">
        <v>271</v>
      </c>
      <c r="I6505" s="1" t="s">
        <v>167</v>
      </c>
      <c r="J6505" s="2" t="s">
        <v>84</v>
      </c>
      <c r="K6505">
        <f>B6505*30</f>
        <v>36.6</v>
      </c>
      <c r="L6505">
        <f>MONTH(A6505)</f>
        <v>1</v>
      </c>
      <c r="M6505">
        <f>C6505/B6505</f>
        <v>2582787.2704918035</v>
      </c>
    </row>
    <row r="6506" spans="1:13" x14ac:dyDescent="0.2">
      <c r="A6506" s="3" t="s">
        <v>215</v>
      </c>
      <c r="B6506" s="5">
        <v>0.93</v>
      </c>
      <c r="C6506" s="20">
        <v>238392.73</v>
      </c>
      <c r="D6506" s="5">
        <v>107675.09</v>
      </c>
      <c r="E6506" s="5">
        <v>92858.91</v>
      </c>
      <c r="F6506" s="5">
        <v>14816.18</v>
      </c>
      <c r="G6506" s="3">
        <v>0</v>
      </c>
      <c r="H6506" s="3" t="s">
        <v>271</v>
      </c>
      <c r="I6506" s="3" t="s">
        <v>167</v>
      </c>
      <c r="J6506" s="4" t="s">
        <v>85</v>
      </c>
      <c r="K6506">
        <f>B6506*30</f>
        <v>27.900000000000002</v>
      </c>
      <c r="L6506">
        <f>MONTH(A6506)</f>
        <v>1</v>
      </c>
      <c r="M6506">
        <f>C6506/B6506</f>
        <v>256336.26881720431</v>
      </c>
    </row>
    <row r="6507" spans="1:13" x14ac:dyDescent="0.2">
      <c r="A6507" s="1" t="s">
        <v>215</v>
      </c>
      <c r="B6507" s="6">
        <v>0.97</v>
      </c>
      <c r="C6507" s="21">
        <v>344239.35</v>
      </c>
      <c r="D6507" s="6">
        <v>99061.62</v>
      </c>
      <c r="E6507" s="6">
        <v>77868.08</v>
      </c>
      <c r="F6507" s="6">
        <v>15523.54</v>
      </c>
      <c r="G6507" s="1">
        <v>5670</v>
      </c>
      <c r="H6507" s="1" t="s">
        <v>271</v>
      </c>
      <c r="I6507" s="1" t="s">
        <v>167</v>
      </c>
      <c r="J6507" s="2" t="s">
        <v>86</v>
      </c>
      <c r="K6507">
        <f>B6507*30</f>
        <v>29.099999999999998</v>
      </c>
      <c r="L6507">
        <f>MONTH(A6507)</f>
        <v>1</v>
      </c>
      <c r="M6507">
        <f>C6507/B6507</f>
        <v>354885.92783505155</v>
      </c>
    </row>
    <row r="6508" spans="1:13" x14ac:dyDescent="0.2">
      <c r="A6508" s="3" t="s">
        <v>215</v>
      </c>
      <c r="B6508" s="5">
        <v>1.52</v>
      </c>
      <c r="C6508" s="20">
        <v>1270564.47</v>
      </c>
      <c r="D6508" s="5">
        <v>341850.41</v>
      </c>
      <c r="E6508" s="5">
        <v>285574.23</v>
      </c>
      <c r="F6508" s="5">
        <v>51331.29</v>
      </c>
      <c r="G6508" s="3">
        <v>4944.8900000000003</v>
      </c>
      <c r="H6508" s="3" t="s">
        <v>271</v>
      </c>
      <c r="I6508" s="3" t="s">
        <v>167</v>
      </c>
      <c r="J6508" s="4" t="s">
        <v>87</v>
      </c>
      <c r="K6508">
        <f>B6508*30</f>
        <v>45.6</v>
      </c>
      <c r="L6508">
        <f>MONTH(A6508)</f>
        <v>1</v>
      </c>
      <c r="M6508">
        <f>C6508/B6508</f>
        <v>835897.67763157887</v>
      </c>
    </row>
    <row r="6509" spans="1:13" x14ac:dyDescent="0.2">
      <c r="A6509" s="1" t="s">
        <v>215</v>
      </c>
      <c r="B6509" s="6">
        <v>1.39</v>
      </c>
      <c r="C6509" s="21">
        <v>4155042.11</v>
      </c>
      <c r="D6509" s="6">
        <v>1068859.8799999999</v>
      </c>
      <c r="E6509" s="6">
        <v>988168.37</v>
      </c>
      <c r="F6509" s="6">
        <v>73048.91</v>
      </c>
      <c r="G6509" s="1">
        <v>7642.6</v>
      </c>
      <c r="H6509" s="1" t="s">
        <v>271</v>
      </c>
      <c r="I6509" s="1" t="s">
        <v>167</v>
      </c>
      <c r="J6509" s="2" t="s">
        <v>88</v>
      </c>
      <c r="K6509">
        <f>B6509*30</f>
        <v>41.699999999999996</v>
      </c>
      <c r="L6509">
        <f>MONTH(A6509)</f>
        <v>1</v>
      </c>
      <c r="M6509">
        <f>C6509/B6509</f>
        <v>2989238.9280575542</v>
      </c>
    </row>
    <row r="6510" spans="1:13" x14ac:dyDescent="0.2">
      <c r="A6510" s="3" t="s">
        <v>215</v>
      </c>
      <c r="B6510" s="5">
        <v>1.21</v>
      </c>
      <c r="C6510" s="20">
        <v>423387.02</v>
      </c>
      <c r="D6510" s="5">
        <v>55222.35</v>
      </c>
      <c r="E6510" s="5">
        <v>55222.35</v>
      </c>
      <c r="F6510" s="5">
        <v>0</v>
      </c>
      <c r="G6510" s="3">
        <v>0</v>
      </c>
      <c r="H6510" s="3" t="s">
        <v>271</v>
      </c>
      <c r="I6510" s="3" t="s">
        <v>167</v>
      </c>
      <c r="J6510" s="4" t="s">
        <v>89</v>
      </c>
      <c r="K6510">
        <f>B6510*30</f>
        <v>36.299999999999997</v>
      </c>
      <c r="L6510">
        <f>MONTH(A6510)</f>
        <v>1</v>
      </c>
      <c r="M6510">
        <f>C6510/B6510</f>
        <v>349906.6280991736</v>
      </c>
    </row>
    <row r="6511" spans="1:13" x14ac:dyDescent="0.2">
      <c r="A6511" s="1" t="s">
        <v>215</v>
      </c>
      <c r="B6511" s="6">
        <v>1.24</v>
      </c>
      <c r="C6511" s="21">
        <v>364048.79</v>
      </c>
      <c r="D6511" s="6">
        <v>137958.25</v>
      </c>
      <c r="E6511" s="6">
        <v>70535.42</v>
      </c>
      <c r="F6511" s="6">
        <v>67422.83</v>
      </c>
      <c r="G6511" s="1">
        <v>0</v>
      </c>
      <c r="H6511" s="1" t="s">
        <v>271</v>
      </c>
      <c r="I6511" s="1" t="s">
        <v>167</v>
      </c>
      <c r="J6511" s="2" t="s">
        <v>90</v>
      </c>
      <c r="K6511">
        <f>B6511*30</f>
        <v>37.200000000000003</v>
      </c>
      <c r="L6511">
        <f>MONTH(A6511)</f>
        <v>1</v>
      </c>
      <c r="M6511">
        <f>C6511/B6511</f>
        <v>293587.7338709677</v>
      </c>
    </row>
    <row r="6512" spans="1:13" x14ac:dyDescent="0.2">
      <c r="A6512" s="3" t="s">
        <v>215</v>
      </c>
      <c r="B6512" s="5">
        <v>1.48</v>
      </c>
      <c r="C6512" s="20">
        <v>421316.65</v>
      </c>
      <c r="D6512" s="5">
        <v>124991.21</v>
      </c>
      <c r="E6512" s="5">
        <v>114418.84</v>
      </c>
      <c r="F6512" s="5">
        <v>10028.59</v>
      </c>
      <c r="G6512" s="3">
        <v>543.78</v>
      </c>
      <c r="H6512" s="3" t="s">
        <v>271</v>
      </c>
      <c r="I6512" s="3" t="s">
        <v>167</v>
      </c>
      <c r="J6512" s="4" t="s">
        <v>91</v>
      </c>
      <c r="K6512">
        <f>B6512*30</f>
        <v>44.4</v>
      </c>
      <c r="L6512">
        <f>MONTH(A6512)</f>
        <v>1</v>
      </c>
      <c r="M6512">
        <f>C6512/B6512</f>
        <v>284673.41216216219</v>
      </c>
    </row>
    <row r="6513" spans="1:13" x14ac:dyDescent="0.2">
      <c r="A6513" s="1" t="s">
        <v>215</v>
      </c>
      <c r="B6513" s="6">
        <v>0.57999999999999996</v>
      </c>
      <c r="C6513" s="21">
        <v>1380520.76</v>
      </c>
      <c r="D6513" s="6">
        <v>317771.23</v>
      </c>
      <c r="E6513" s="6">
        <v>114964.92</v>
      </c>
      <c r="F6513" s="6">
        <v>202520.2</v>
      </c>
      <c r="G6513" s="1">
        <v>286.11</v>
      </c>
      <c r="H6513" s="1" t="s">
        <v>271</v>
      </c>
      <c r="I6513" s="1" t="s">
        <v>167</v>
      </c>
      <c r="J6513" s="2" t="s">
        <v>92</v>
      </c>
      <c r="K6513">
        <f>B6513*30</f>
        <v>17.399999999999999</v>
      </c>
      <c r="L6513">
        <f>MONTH(A6513)</f>
        <v>1</v>
      </c>
      <c r="M6513">
        <f>C6513/B6513</f>
        <v>2380208.2068965519</v>
      </c>
    </row>
    <row r="6514" spans="1:13" x14ac:dyDescent="0.2">
      <c r="A6514" s="3" t="s">
        <v>215</v>
      </c>
      <c r="B6514" s="5">
        <v>1.26</v>
      </c>
      <c r="C6514" s="20">
        <v>107225.04</v>
      </c>
      <c r="D6514" s="5">
        <v>40835.61</v>
      </c>
      <c r="E6514" s="5">
        <v>35389.279999999999</v>
      </c>
      <c r="F6514" s="5">
        <v>5446.33</v>
      </c>
      <c r="G6514" s="3">
        <v>0</v>
      </c>
      <c r="H6514" s="3" t="s">
        <v>271</v>
      </c>
      <c r="I6514" s="3" t="s">
        <v>167</v>
      </c>
      <c r="J6514" s="4" t="s">
        <v>93</v>
      </c>
      <c r="K6514">
        <f>B6514*30</f>
        <v>37.799999999999997</v>
      </c>
      <c r="L6514">
        <f>MONTH(A6514)</f>
        <v>1</v>
      </c>
      <c r="M6514">
        <f>C6514/B6514</f>
        <v>85099.238095238092</v>
      </c>
    </row>
    <row r="6515" spans="1:13" x14ac:dyDescent="0.2">
      <c r="A6515" s="1" t="s">
        <v>215</v>
      </c>
      <c r="B6515" s="6">
        <v>1.06</v>
      </c>
      <c r="C6515" s="21">
        <v>2057899.39</v>
      </c>
      <c r="D6515" s="6">
        <v>585212.29</v>
      </c>
      <c r="E6515" s="6">
        <v>503163.84</v>
      </c>
      <c r="F6515" s="6">
        <v>55896.78</v>
      </c>
      <c r="G6515" s="1">
        <v>26151.67</v>
      </c>
      <c r="H6515" s="1" t="s">
        <v>271</v>
      </c>
      <c r="I6515" s="1" t="s">
        <v>167</v>
      </c>
      <c r="J6515" s="2" t="s">
        <v>94</v>
      </c>
      <c r="K6515">
        <f>B6515*30</f>
        <v>31.8</v>
      </c>
      <c r="L6515">
        <f>MONTH(A6515)</f>
        <v>1</v>
      </c>
      <c r="M6515">
        <f>C6515/B6515</f>
        <v>1941414.5188679243</v>
      </c>
    </row>
    <row r="6516" spans="1:13" x14ac:dyDescent="0.2">
      <c r="A6516" s="3" t="s">
        <v>215</v>
      </c>
      <c r="B6516" s="5">
        <v>0.76</v>
      </c>
      <c r="C6516" s="20">
        <v>909463.13</v>
      </c>
      <c r="D6516" s="5">
        <v>563713.13</v>
      </c>
      <c r="E6516" s="5">
        <v>423872.42</v>
      </c>
      <c r="F6516" s="5">
        <v>138350.97</v>
      </c>
      <c r="G6516" s="3">
        <v>1489.74</v>
      </c>
      <c r="H6516" s="3" t="s">
        <v>271</v>
      </c>
      <c r="I6516" s="3" t="s">
        <v>167</v>
      </c>
      <c r="J6516" s="4" t="s">
        <v>95</v>
      </c>
      <c r="K6516">
        <f>B6516*30</f>
        <v>22.8</v>
      </c>
      <c r="L6516">
        <f>MONTH(A6516)</f>
        <v>1</v>
      </c>
      <c r="M6516">
        <f>C6516/B6516</f>
        <v>1196662.0131578948</v>
      </c>
    </row>
    <row r="6517" spans="1:13" x14ac:dyDescent="0.2">
      <c r="A6517" s="1" t="s">
        <v>215</v>
      </c>
      <c r="B6517" s="6">
        <v>1.26</v>
      </c>
      <c r="C6517" s="21">
        <v>296249.39</v>
      </c>
      <c r="D6517" s="6">
        <v>84049.95</v>
      </c>
      <c r="E6517" s="6">
        <v>81864.06</v>
      </c>
      <c r="F6517" s="6">
        <v>2185.89</v>
      </c>
      <c r="G6517" s="1">
        <v>0</v>
      </c>
      <c r="H6517" s="1" t="s">
        <v>271</v>
      </c>
      <c r="I6517" s="1" t="s">
        <v>167</v>
      </c>
      <c r="J6517" s="2" t="s">
        <v>96</v>
      </c>
      <c r="K6517">
        <f>B6517*30</f>
        <v>37.799999999999997</v>
      </c>
      <c r="L6517">
        <f>MONTH(A6517)</f>
        <v>1</v>
      </c>
      <c r="M6517">
        <f>C6517/B6517</f>
        <v>235118.56349206349</v>
      </c>
    </row>
    <row r="6518" spans="1:13" x14ac:dyDescent="0.2">
      <c r="A6518" s="3" t="s">
        <v>215</v>
      </c>
      <c r="B6518" s="5">
        <v>1.18</v>
      </c>
      <c r="C6518" s="20">
        <v>259671.38</v>
      </c>
      <c r="D6518" s="5">
        <v>63847.65</v>
      </c>
      <c r="E6518" s="5">
        <v>62577.62</v>
      </c>
      <c r="F6518" s="5">
        <v>929.75</v>
      </c>
      <c r="G6518" s="3">
        <v>340.28</v>
      </c>
      <c r="H6518" s="3" t="s">
        <v>271</v>
      </c>
      <c r="I6518" s="3" t="s">
        <v>167</v>
      </c>
      <c r="J6518" s="4" t="s">
        <v>97</v>
      </c>
      <c r="K6518">
        <f>B6518*30</f>
        <v>35.4</v>
      </c>
      <c r="L6518">
        <f>MONTH(A6518)</f>
        <v>1</v>
      </c>
      <c r="M6518">
        <f>C6518/B6518</f>
        <v>220060.49152542374</v>
      </c>
    </row>
    <row r="6519" spans="1:13" x14ac:dyDescent="0.2">
      <c r="A6519" s="1" t="s">
        <v>215</v>
      </c>
      <c r="B6519" s="6">
        <v>1.1299999999999999</v>
      </c>
      <c r="C6519" s="21">
        <v>143828.34</v>
      </c>
      <c r="D6519" s="6">
        <v>55149.45</v>
      </c>
      <c r="E6519" s="6">
        <v>53902.27</v>
      </c>
      <c r="F6519" s="6">
        <v>963.85</v>
      </c>
      <c r="G6519" s="1">
        <v>283.33</v>
      </c>
      <c r="H6519" s="1" t="s">
        <v>271</v>
      </c>
      <c r="I6519" s="1" t="s">
        <v>167</v>
      </c>
      <c r="J6519" s="2" t="s">
        <v>98</v>
      </c>
      <c r="K6519">
        <f>B6519*30</f>
        <v>33.9</v>
      </c>
      <c r="L6519">
        <f>MONTH(A6519)</f>
        <v>1</v>
      </c>
      <c r="M6519">
        <f>C6519/B6519</f>
        <v>127281.7168141593</v>
      </c>
    </row>
    <row r="6520" spans="1:13" x14ac:dyDescent="0.2">
      <c r="A6520" s="3" t="s">
        <v>215</v>
      </c>
      <c r="B6520" s="5">
        <v>1.08</v>
      </c>
      <c r="C6520" s="20">
        <v>513293.45</v>
      </c>
      <c r="D6520" s="5">
        <v>54443.360000000001</v>
      </c>
      <c r="E6520" s="5">
        <v>52021.69</v>
      </c>
      <c r="F6520" s="5">
        <v>35.56</v>
      </c>
      <c r="G6520" s="3">
        <v>2386.11</v>
      </c>
      <c r="H6520" s="3" t="s">
        <v>271</v>
      </c>
      <c r="I6520" s="3" t="s">
        <v>167</v>
      </c>
      <c r="J6520" s="4" t="s">
        <v>99</v>
      </c>
      <c r="K6520">
        <f>B6520*30</f>
        <v>32.400000000000006</v>
      </c>
      <c r="L6520">
        <f>MONTH(A6520)</f>
        <v>1</v>
      </c>
      <c r="M6520">
        <f>C6520/B6520</f>
        <v>475271.71296296292</v>
      </c>
    </row>
    <row r="6521" spans="1:13" x14ac:dyDescent="0.2">
      <c r="A6521" s="1" t="s">
        <v>215</v>
      </c>
      <c r="B6521" s="6">
        <v>0.65</v>
      </c>
      <c r="C6521" s="21">
        <v>776310.02</v>
      </c>
      <c r="D6521" s="6">
        <v>226462.3</v>
      </c>
      <c r="E6521" s="6">
        <v>209999.44</v>
      </c>
      <c r="F6521" s="6">
        <v>13407.3</v>
      </c>
      <c r="G6521" s="1">
        <v>3055.56</v>
      </c>
      <c r="H6521" s="1" t="s">
        <v>271</v>
      </c>
      <c r="I6521" s="1" t="s">
        <v>167</v>
      </c>
      <c r="J6521" s="2" t="s">
        <v>100</v>
      </c>
      <c r="K6521">
        <f>B6521*30</f>
        <v>19.5</v>
      </c>
      <c r="L6521">
        <f>MONTH(A6521)</f>
        <v>1</v>
      </c>
      <c r="M6521">
        <f>C6521/B6521</f>
        <v>1194323.1076923078</v>
      </c>
    </row>
    <row r="6522" spans="1:13" x14ac:dyDescent="0.2">
      <c r="A6522" s="3" t="s">
        <v>215</v>
      </c>
      <c r="B6522" s="5">
        <v>1.1299999999999999</v>
      </c>
      <c r="C6522" s="20">
        <v>909650.62</v>
      </c>
      <c r="D6522" s="5">
        <v>85101.07</v>
      </c>
      <c r="E6522" s="5">
        <v>73349.820000000007</v>
      </c>
      <c r="F6522" s="5">
        <v>844.31</v>
      </c>
      <c r="G6522" s="3">
        <v>10906.94</v>
      </c>
      <c r="H6522" s="3" t="s">
        <v>271</v>
      </c>
      <c r="I6522" s="3" t="s">
        <v>167</v>
      </c>
      <c r="J6522" s="4" t="s">
        <v>101</v>
      </c>
      <c r="K6522">
        <f>B6522*30</f>
        <v>33.9</v>
      </c>
      <c r="L6522">
        <f>MONTH(A6522)</f>
        <v>1</v>
      </c>
      <c r="M6522">
        <f>C6522/B6522</f>
        <v>805000.54867256642</v>
      </c>
    </row>
    <row r="6523" spans="1:13" x14ac:dyDescent="0.2">
      <c r="A6523" s="1" t="s">
        <v>215</v>
      </c>
      <c r="B6523" s="6">
        <v>0.86</v>
      </c>
      <c r="C6523" s="21">
        <v>838930.98</v>
      </c>
      <c r="D6523" s="6">
        <v>537287.84</v>
      </c>
      <c r="E6523" s="6">
        <v>496669.13</v>
      </c>
      <c r="F6523" s="6">
        <v>40312.44</v>
      </c>
      <c r="G6523" s="1">
        <v>306.27</v>
      </c>
      <c r="H6523" s="1" t="s">
        <v>271</v>
      </c>
      <c r="I6523" s="1" t="s">
        <v>167</v>
      </c>
      <c r="J6523" s="2" t="s">
        <v>102</v>
      </c>
      <c r="K6523">
        <f>B6523*30</f>
        <v>25.8</v>
      </c>
      <c r="L6523">
        <f>MONTH(A6523)</f>
        <v>1</v>
      </c>
      <c r="M6523">
        <f>C6523/B6523</f>
        <v>975501.13953488367</v>
      </c>
    </row>
    <row r="6524" spans="1:13" x14ac:dyDescent="0.2">
      <c r="A6524" s="3" t="s">
        <v>215</v>
      </c>
      <c r="B6524" s="5">
        <v>1.1100000000000001</v>
      </c>
      <c r="C6524" s="20">
        <v>395411.39</v>
      </c>
      <c r="D6524" s="5">
        <v>132472.79</v>
      </c>
      <c r="E6524" s="5">
        <v>91776.59</v>
      </c>
      <c r="F6524" s="5">
        <v>40642.03</v>
      </c>
      <c r="G6524" s="3">
        <v>54.17</v>
      </c>
      <c r="H6524" s="3" t="s">
        <v>271</v>
      </c>
      <c r="I6524" s="3" t="s">
        <v>167</v>
      </c>
      <c r="J6524" s="4" t="s">
        <v>103</v>
      </c>
      <c r="K6524">
        <f>B6524*30</f>
        <v>33.300000000000004</v>
      </c>
      <c r="L6524">
        <f>MONTH(A6524)</f>
        <v>1</v>
      </c>
      <c r="M6524">
        <f>C6524/B6524</f>
        <v>356226.47747747746</v>
      </c>
    </row>
    <row r="6525" spans="1:13" x14ac:dyDescent="0.2">
      <c r="A6525" s="1" t="s">
        <v>215</v>
      </c>
      <c r="B6525" s="6">
        <v>0.76</v>
      </c>
      <c r="C6525" s="21">
        <v>6449698.1500000004</v>
      </c>
      <c r="D6525" s="6">
        <v>1311901.56</v>
      </c>
      <c r="E6525" s="6">
        <v>996674.85</v>
      </c>
      <c r="F6525" s="6">
        <v>306892.76</v>
      </c>
      <c r="G6525" s="1">
        <v>8333.9500000000007</v>
      </c>
      <c r="H6525" s="1" t="s">
        <v>271</v>
      </c>
      <c r="I6525" s="1" t="s">
        <v>167</v>
      </c>
      <c r="J6525" s="2" t="s">
        <v>104</v>
      </c>
      <c r="K6525">
        <f>B6525*30</f>
        <v>22.8</v>
      </c>
      <c r="L6525">
        <f>MONTH(A6525)</f>
        <v>1</v>
      </c>
      <c r="M6525">
        <f>C6525/B6525</f>
        <v>8486444.9342105258</v>
      </c>
    </row>
    <row r="6526" spans="1:13" x14ac:dyDescent="0.2">
      <c r="A6526" s="3" t="s">
        <v>215</v>
      </c>
      <c r="B6526" s="5">
        <v>1.1200000000000001</v>
      </c>
      <c r="C6526" s="20">
        <v>4143712.22</v>
      </c>
      <c r="D6526" s="5">
        <v>1561928.47</v>
      </c>
      <c r="E6526" s="5">
        <v>947470.76</v>
      </c>
      <c r="F6526" s="5">
        <v>611716.88</v>
      </c>
      <c r="G6526" s="3">
        <v>2740.83</v>
      </c>
      <c r="H6526" s="3" t="s">
        <v>271</v>
      </c>
      <c r="I6526" s="3" t="s">
        <v>167</v>
      </c>
      <c r="J6526" s="4" t="s">
        <v>105</v>
      </c>
      <c r="K6526">
        <f>B6526*30</f>
        <v>33.6</v>
      </c>
      <c r="L6526">
        <f>MONTH(A6526)</f>
        <v>1</v>
      </c>
      <c r="M6526">
        <f>C6526/B6526</f>
        <v>3699743.0535714282</v>
      </c>
    </row>
    <row r="6527" spans="1:13" x14ac:dyDescent="0.2">
      <c r="A6527" s="1" t="s">
        <v>215</v>
      </c>
      <c r="B6527" s="6">
        <v>0.84</v>
      </c>
      <c r="C6527" s="21">
        <v>112192.95</v>
      </c>
      <c r="D6527" s="6">
        <v>66059.5</v>
      </c>
      <c r="E6527" s="6">
        <v>56084.13</v>
      </c>
      <c r="F6527" s="6">
        <v>9927.0400000000009</v>
      </c>
      <c r="G6527" s="1">
        <v>48.33</v>
      </c>
      <c r="H6527" s="1" t="s">
        <v>271</v>
      </c>
      <c r="I6527" s="1" t="s">
        <v>167</v>
      </c>
      <c r="J6527" s="2" t="s">
        <v>106</v>
      </c>
      <c r="K6527">
        <f>B6527*30</f>
        <v>25.2</v>
      </c>
      <c r="L6527">
        <f>MONTH(A6527)</f>
        <v>1</v>
      </c>
      <c r="M6527">
        <f>C6527/B6527</f>
        <v>133563.03571428571</v>
      </c>
    </row>
    <row r="6528" spans="1:13" x14ac:dyDescent="0.2">
      <c r="A6528" s="3" t="s">
        <v>215</v>
      </c>
      <c r="B6528" s="5">
        <v>1</v>
      </c>
      <c r="C6528" s="20">
        <v>192362.18</v>
      </c>
      <c r="D6528" s="5">
        <v>96867.05</v>
      </c>
      <c r="E6528" s="5">
        <v>63464.66</v>
      </c>
      <c r="F6528" s="5">
        <v>33402.39</v>
      </c>
      <c r="G6528" s="3">
        <v>0</v>
      </c>
      <c r="H6528" s="3" t="s">
        <v>271</v>
      </c>
      <c r="I6528" s="3" t="s">
        <v>167</v>
      </c>
      <c r="J6528" s="4" t="s">
        <v>107</v>
      </c>
      <c r="K6528">
        <f>B6528*30</f>
        <v>30</v>
      </c>
      <c r="L6528">
        <f>MONTH(A6528)</f>
        <v>1</v>
      </c>
      <c r="M6528">
        <f>C6528/B6528</f>
        <v>192362.18</v>
      </c>
    </row>
    <row r="6529" spans="1:13" x14ac:dyDescent="0.2">
      <c r="A6529" s="1" t="s">
        <v>215</v>
      </c>
      <c r="B6529" s="6">
        <v>1.36</v>
      </c>
      <c r="C6529" s="21">
        <v>71809.679999999993</v>
      </c>
      <c r="D6529" s="6">
        <v>26209.59</v>
      </c>
      <c r="E6529" s="6">
        <v>25395.9</v>
      </c>
      <c r="F6529" s="6">
        <v>813.69</v>
      </c>
      <c r="G6529" s="1">
        <v>0</v>
      </c>
      <c r="H6529" s="1" t="s">
        <v>271</v>
      </c>
      <c r="I6529" s="1" t="s">
        <v>167</v>
      </c>
      <c r="J6529" s="2" t="s">
        <v>108</v>
      </c>
      <c r="K6529">
        <f>B6529*30</f>
        <v>40.800000000000004</v>
      </c>
      <c r="L6529">
        <f>MONTH(A6529)</f>
        <v>1</v>
      </c>
      <c r="M6529">
        <f>C6529/B6529</f>
        <v>52801.235294117636</v>
      </c>
    </row>
    <row r="6530" spans="1:13" x14ac:dyDescent="0.2">
      <c r="A6530" s="3" t="s">
        <v>215</v>
      </c>
      <c r="B6530" s="5">
        <v>1.21</v>
      </c>
      <c r="C6530" s="20">
        <v>445251.37</v>
      </c>
      <c r="D6530" s="5">
        <v>170777.93</v>
      </c>
      <c r="E6530" s="5">
        <v>93866.67</v>
      </c>
      <c r="F6530" s="5">
        <v>76118.2</v>
      </c>
      <c r="G6530" s="3">
        <v>793.06</v>
      </c>
      <c r="H6530" s="3" t="s">
        <v>271</v>
      </c>
      <c r="I6530" s="3" t="s">
        <v>167</v>
      </c>
      <c r="J6530" s="4" t="s">
        <v>109</v>
      </c>
      <c r="K6530">
        <f>B6530*30</f>
        <v>36.299999999999997</v>
      </c>
      <c r="L6530">
        <f>MONTH(A6530)</f>
        <v>1</v>
      </c>
      <c r="M6530">
        <f>C6530/B6530</f>
        <v>367976.33884297521</v>
      </c>
    </row>
    <row r="6531" spans="1:13" x14ac:dyDescent="0.2">
      <c r="A6531" s="1" t="s">
        <v>215</v>
      </c>
      <c r="B6531" s="6">
        <v>0.96</v>
      </c>
      <c r="C6531" s="21">
        <v>39373579.25</v>
      </c>
      <c r="D6531" s="6">
        <v>12837311.92</v>
      </c>
      <c r="E6531" s="6">
        <v>9918255.5199999996</v>
      </c>
      <c r="F6531" s="6">
        <v>2799960.74</v>
      </c>
      <c r="G6531" s="1">
        <v>119095.66</v>
      </c>
      <c r="H6531" s="1" t="s">
        <v>271</v>
      </c>
      <c r="I6531" s="1" t="s">
        <v>167</v>
      </c>
      <c r="J6531" s="2" t="s">
        <v>110</v>
      </c>
      <c r="K6531">
        <f>B6531*30</f>
        <v>28.799999999999997</v>
      </c>
      <c r="L6531">
        <f>MONTH(A6531)</f>
        <v>1</v>
      </c>
      <c r="M6531">
        <f>C6531/B6531</f>
        <v>41014145.052083336</v>
      </c>
    </row>
    <row r="6532" spans="1:13" x14ac:dyDescent="0.2">
      <c r="A6532" s="3" t="s">
        <v>215</v>
      </c>
      <c r="B6532" s="5">
        <v>0.85</v>
      </c>
      <c r="C6532" s="20">
        <v>7561590.7199999997</v>
      </c>
      <c r="D6532" s="5">
        <v>3311551.83</v>
      </c>
      <c r="E6532" s="5">
        <v>2241712.64</v>
      </c>
      <c r="F6532" s="5">
        <v>1065787.79</v>
      </c>
      <c r="G6532" s="3">
        <v>4051.4</v>
      </c>
      <c r="H6532" s="3" t="s">
        <v>271</v>
      </c>
      <c r="I6532" s="3" t="s">
        <v>167</v>
      </c>
      <c r="J6532" s="4" t="s">
        <v>111</v>
      </c>
      <c r="K6532">
        <f>B6532*30</f>
        <v>25.5</v>
      </c>
      <c r="L6532">
        <f>MONTH(A6532)</f>
        <v>1</v>
      </c>
      <c r="M6532">
        <f>C6532/B6532</f>
        <v>8895989.0823529419</v>
      </c>
    </row>
    <row r="6533" spans="1:13" x14ac:dyDescent="0.2">
      <c r="A6533" s="1" t="s">
        <v>215</v>
      </c>
      <c r="B6533" s="6">
        <v>0.74</v>
      </c>
      <c r="C6533" s="21">
        <v>979146.85</v>
      </c>
      <c r="D6533" s="6">
        <v>295752.40000000002</v>
      </c>
      <c r="E6533" s="6">
        <v>159375.79999999999</v>
      </c>
      <c r="F6533" s="6">
        <v>136376.6</v>
      </c>
      <c r="G6533" s="1">
        <v>0</v>
      </c>
      <c r="H6533" s="1" t="s">
        <v>271</v>
      </c>
      <c r="I6533" s="1" t="s">
        <v>167</v>
      </c>
      <c r="J6533" s="2" t="s">
        <v>112</v>
      </c>
      <c r="K6533">
        <f>B6533*30</f>
        <v>22.2</v>
      </c>
      <c r="L6533">
        <f>MONTH(A6533)</f>
        <v>1</v>
      </c>
      <c r="M6533">
        <f>C6533/B6533</f>
        <v>1323171.4189189188</v>
      </c>
    </row>
    <row r="6534" spans="1:13" x14ac:dyDescent="0.2">
      <c r="A6534" s="1" t="s">
        <v>215</v>
      </c>
      <c r="B6534" s="6">
        <v>1.86</v>
      </c>
      <c r="C6534" s="21">
        <v>1795.81</v>
      </c>
      <c r="D6534" s="6">
        <v>1640.14</v>
      </c>
      <c r="E6534" s="6">
        <v>1640.14</v>
      </c>
      <c r="F6534" s="6">
        <v>0</v>
      </c>
      <c r="G6534" s="1">
        <v>0</v>
      </c>
      <c r="H6534" s="1" t="s">
        <v>272</v>
      </c>
      <c r="I6534" s="1" t="s">
        <v>167</v>
      </c>
      <c r="J6534" s="2" t="s">
        <v>8</v>
      </c>
      <c r="K6534">
        <f>B6534*30</f>
        <v>55.800000000000004</v>
      </c>
      <c r="L6534">
        <f>MONTH(A6534)</f>
        <v>1</v>
      </c>
      <c r="M6534">
        <f>C6534/B6534</f>
        <v>965.48924731182785</v>
      </c>
    </row>
    <row r="6535" spans="1:13" x14ac:dyDescent="0.2">
      <c r="A6535" s="3" t="s">
        <v>215</v>
      </c>
      <c r="B6535" s="5">
        <v>1.53</v>
      </c>
      <c r="C6535" s="20">
        <v>7330.86</v>
      </c>
      <c r="D6535" s="5">
        <v>2046.56</v>
      </c>
      <c r="E6535" s="5">
        <v>5.58</v>
      </c>
      <c r="F6535" s="5">
        <v>2040.98</v>
      </c>
      <c r="G6535" s="3">
        <v>0</v>
      </c>
      <c r="H6535" s="3" t="s">
        <v>272</v>
      </c>
      <c r="I6535" s="3" t="s">
        <v>167</v>
      </c>
      <c r="J6535" s="4" t="s">
        <v>60</v>
      </c>
      <c r="K6535">
        <f>B6535*30</f>
        <v>45.9</v>
      </c>
      <c r="L6535">
        <f>MONTH(A6535)</f>
        <v>1</v>
      </c>
      <c r="M6535">
        <f>C6535/B6535</f>
        <v>4791.411764705882</v>
      </c>
    </row>
    <row r="6536" spans="1:13" x14ac:dyDescent="0.2">
      <c r="A6536" s="1" t="s">
        <v>215</v>
      </c>
      <c r="B6536" s="6">
        <v>1.85</v>
      </c>
      <c r="C6536" s="21">
        <v>17293.490000000002</v>
      </c>
      <c r="D6536" s="6">
        <v>8095.38</v>
      </c>
      <c r="E6536" s="6">
        <v>8090.55</v>
      </c>
      <c r="F6536" s="6">
        <v>4.83</v>
      </c>
      <c r="G6536" s="1">
        <v>0</v>
      </c>
      <c r="H6536" s="1" t="s">
        <v>272</v>
      </c>
      <c r="I6536" s="1" t="s">
        <v>167</v>
      </c>
      <c r="J6536" s="2" t="s">
        <v>61</v>
      </c>
      <c r="K6536">
        <f>B6536*30</f>
        <v>55.5</v>
      </c>
      <c r="L6536">
        <f>MONTH(A6536)</f>
        <v>1</v>
      </c>
      <c r="M6536">
        <f>C6536/B6536</f>
        <v>9347.8324324324331</v>
      </c>
    </row>
    <row r="6537" spans="1:13" x14ac:dyDescent="0.2">
      <c r="A6537" s="3" t="s">
        <v>215</v>
      </c>
      <c r="B6537" s="5">
        <v>1.06</v>
      </c>
      <c r="C6537" s="20">
        <v>3212.37</v>
      </c>
      <c r="D6537" s="5">
        <v>2745.05</v>
      </c>
      <c r="E6537" s="5">
        <v>623.74</v>
      </c>
      <c r="F6537" s="5">
        <v>2121.31</v>
      </c>
      <c r="G6537" s="3">
        <v>0</v>
      </c>
      <c r="H6537" s="3" t="s">
        <v>272</v>
      </c>
      <c r="I6537" s="3" t="s">
        <v>167</v>
      </c>
      <c r="J6537" s="4" t="s">
        <v>62</v>
      </c>
      <c r="K6537">
        <f>B6537*30</f>
        <v>31.8</v>
      </c>
      <c r="L6537">
        <f>MONTH(A6537)</f>
        <v>1</v>
      </c>
      <c r="M6537">
        <f>C6537/B6537</f>
        <v>3030.5377358490564</v>
      </c>
    </row>
    <row r="6538" spans="1:13" x14ac:dyDescent="0.2">
      <c r="A6538" s="1" t="s">
        <v>215</v>
      </c>
      <c r="B6538" s="6">
        <v>1.9</v>
      </c>
      <c r="C6538" s="21">
        <v>15270.59</v>
      </c>
      <c r="D6538" s="6">
        <v>14135.22</v>
      </c>
      <c r="E6538" s="6">
        <v>13878.77</v>
      </c>
      <c r="F6538" s="6">
        <v>256.45</v>
      </c>
      <c r="G6538" s="1">
        <v>0</v>
      </c>
      <c r="H6538" s="1" t="s">
        <v>272</v>
      </c>
      <c r="I6538" s="1" t="s">
        <v>167</v>
      </c>
      <c r="J6538" s="2" t="s">
        <v>63</v>
      </c>
      <c r="K6538">
        <f>B6538*30</f>
        <v>57</v>
      </c>
      <c r="L6538">
        <f>MONTH(A6538)</f>
        <v>1</v>
      </c>
      <c r="M6538">
        <f>C6538/B6538</f>
        <v>8037.1526315789479</v>
      </c>
    </row>
    <row r="6539" spans="1:13" x14ac:dyDescent="0.2">
      <c r="A6539" s="3" t="s">
        <v>215</v>
      </c>
      <c r="B6539" s="5">
        <v>1.61</v>
      </c>
      <c r="C6539" s="20">
        <v>2348.77</v>
      </c>
      <c r="D6539" s="5">
        <v>1999</v>
      </c>
      <c r="E6539" s="5">
        <v>1829.7</v>
      </c>
      <c r="F6539" s="5">
        <v>169.3</v>
      </c>
      <c r="G6539" s="3">
        <v>0</v>
      </c>
      <c r="H6539" s="3" t="s">
        <v>272</v>
      </c>
      <c r="I6539" s="3" t="s">
        <v>167</v>
      </c>
      <c r="J6539" s="4" t="s">
        <v>64</v>
      </c>
      <c r="K6539">
        <f>B6539*30</f>
        <v>48.300000000000004</v>
      </c>
      <c r="L6539">
        <f>MONTH(A6539)</f>
        <v>1</v>
      </c>
      <c r="M6539">
        <f>C6539/B6539</f>
        <v>1458.8633540372671</v>
      </c>
    </row>
    <row r="6540" spans="1:13" x14ac:dyDescent="0.2">
      <c r="A6540" s="1" t="s">
        <v>215</v>
      </c>
      <c r="B6540" s="6">
        <v>1.44</v>
      </c>
      <c r="C6540" s="21">
        <v>165225.54</v>
      </c>
      <c r="D6540" s="6">
        <v>68270.7</v>
      </c>
      <c r="E6540" s="6">
        <v>52928.72</v>
      </c>
      <c r="F6540" s="6">
        <v>15341.98</v>
      </c>
      <c r="G6540" s="1">
        <v>0</v>
      </c>
      <c r="H6540" s="1" t="s">
        <v>272</v>
      </c>
      <c r="I6540" s="1" t="s">
        <v>167</v>
      </c>
      <c r="J6540" s="2" t="s">
        <v>65</v>
      </c>
      <c r="K6540">
        <f>B6540*30</f>
        <v>43.199999999999996</v>
      </c>
      <c r="L6540">
        <f>MONTH(A6540)</f>
        <v>1</v>
      </c>
      <c r="M6540">
        <f>C6540/B6540</f>
        <v>114739.95833333334</v>
      </c>
    </row>
    <row r="6541" spans="1:13" x14ac:dyDescent="0.2">
      <c r="A6541" s="3" t="s">
        <v>215</v>
      </c>
      <c r="B6541" s="5">
        <v>1.5</v>
      </c>
      <c r="C6541" s="20">
        <v>10053.43</v>
      </c>
      <c r="D6541" s="5">
        <v>4695.0200000000004</v>
      </c>
      <c r="E6541" s="5">
        <v>4139.08</v>
      </c>
      <c r="F6541" s="5">
        <v>555.94000000000005</v>
      </c>
      <c r="G6541" s="3">
        <v>0</v>
      </c>
      <c r="H6541" s="3" t="s">
        <v>272</v>
      </c>
      <c r="I6541" s="3" t="s">
        <v>167</v>
      </c>
      <c r="J6541" s="4" t="s">
        <v>66</v>
      </c>
      <c r="K6541">
        <f>B6541*30</f>
        <v>45</v>
      </c>
      <c r="L6541">
        <f>MONTH(A6541)</f>
        <v>1</v>
      </c>
      <c r="M6541">
        <f>C6541/B6541</f>
        <v>6702.2866666666669</v>
      </c>
    </row>
    <row r="6542" spans="1:13" x14ac:dyDescent="0.2">
      <c r="A6542" s="1" t="s">
        <v>215</v>
      </c>
      <c r="B6542" s="6">
        <v>1.51</v>
      </c>
      <c r="C6542" s="21">
        <v>44735.4</v>
      </c>
      <c r="D6542" s="6">
        <v>4093.34</v>
      </c>
      <c r="E6542" s="6">
        <v>4088.9</v>
      </c>
      <c r="F6542" s="6">
        <v>4.4400000000000004</v>
      </c>
      <c r="G6542" s="1">
        <v>0</v>
      </c>
      <c r="H6542" s="1" t="s">
        <v>272</v>
      </c>
      <c r="I6542" s="1" t="s">
        <v>167</v>
      </c>
      <c r="J6542" s="2" t="s">
        <v>67</v>
      </c>
      <c r="K6542">
        <f>B6542*30</f>
        <v>45.3</v>
      </c>
      <c r="L6542">
        <f>MONTH(A6542)</f>
        <v>1</v>
      </c>
      <c r="M6542">
        <f>C6542/B6542</f>
        <v>29626.092715231789</v>
      </c>
    </row>
    <row r="6543" spans="1:13" x14ac:dyDescent="0.2">
      <c r="A6543" s="3" t="s">
        <v>215</v>
      </c>
      <c r="B6543" s="5">
        <v>0.8</v>
      </c>
      <c r="C6543" s="20">
        <v>15828</v>
      </c>
      <c r="D6543" s="5">
        <v>11323.17</v>
      </c>
      <c r="E6543" s="5">
        <v>446.01</v>
      </c>
      <c r="F6543" s="5">
        <v>10877.16</v>
      </c>
      <c r="G6543" s="3">
        <v>0</v>
      </c>
      <c r="H6543" s="3" t="s">
        <v>272</v>
      </c>
      <c r="I6543" s="3" t="s">
        <v>167</v>
      </c>
      <c r="J6543" s="4" t="s">
        <v>68</v>
      </c>
      <c r="K6543">
        <f>B6543*30</f>
        <v>24</v>
      </c>
      <c r="L6543">
        <f>MONTH(A6543)</f>
        <v>1</v>
      </c>
      <c r="M6543">
        <f>C6543/B6543</f>
        <v>19785</v>
      </c>
    </row>
    <row r="6544" spans="1:13" x14ac:dyDescent="0.2">
      <c r="A6544" s="1" t="s">
        <v>215</v>
      </c>
      <c r="B6544" s="6">
        <v>1.49</v>
      </c>
      <c r="C6544" s="21">
        <v>6971.41</v>
      </c>
      <c r="D6544" s="6">
        <v>2799.71</v>
      </c>
      <c r="E6544" s="6">
        <v>2039.28</v>
      </c>
      <c r="F6544" s="6">
        <v>760.43</v>
      </c>
      <c r="G6544" s="1">
        <v>0</v>
      </c>
      <c r="H6544" s="1" t="s">
        <v>272</v>
      </c>
      <c r="I6544" s="1" t="s">
        <v>167</v>
      </c>
      <c r="J6544" s="2" t="s">
        <v>69</v>
      </c>
      <c r="K6544">
        <f>B6544*30</f>
        <v>44.7</v>
      </c>
      <c r="L6544">
        <f>MONTH(A6544)</f>
        <v>1</v>
      </c>
      <c r="M6544">
        <f>C6544/B6544</f>
        <v>4678.7986577181209</v>
      </c>
    </row>
    <row r="6545" spans="1:13" x14ac:dyDescent="0.2">
      <c r="A6545" s="3" t="s">
        <v>215</v>
      </c>
      <c r="B6545" s="5">
        <v>1.1599999999999999</v>
      </c>
      <c r="C6545" s="20">
        <v>23208.81</v>
      </c>
      <c r="D6545" s="5">
        <v>12958.08</v>
      </c>
      <c r="E6545" s="5">
        <v>12862.31</v>
      </c>
      <c r="F6545" s="5">
        <v>95.77</v>
      </c>
      <c r="G6545" s="3">
        <v>0</v>
      </c>
      <c r="H6545" s="3" t="s">
        <v>272</v>
      </c>
      <c r="I6545" s="3" t="s">
        <v>167</v>
      </c>
      <c r="J6545" s="4" t="s">
        <v>70</v>
      </c>
      <c r="K6545">
        <f>B6545*30</f>
        <v>34.799999999999997</v>
      </c>
      <c r="L6545">
        <f>MONTH(A6545)</f>
        <v>1</v>
      </c>
      <c r="M6545">
        <f>C6545/B6545</f>
        <v>20007.59482758621</v>
      </c>
    </row>
    <row r="6546" spans="1:13" x14ac:dyDescent="0.2">
      <c r="A6546" s="1" t="s">
        <v>215</v>
      </c>
      <c r="B6546" s="6">
        <v>1.49</v>
      </c>
      <c r="C6546" s="21">
        <v>18341.330000000002</v>
      </c>
      <c r="D6546" s="6">
        <v>1302.51</v>
      </c>
      <c r="E6546" s="6">
        <v>1226.26</v>
      </c>
      <c r="F6546" s="6">
        <v>76.25</v>
      </c>
      <c r="G6546" s="1">
        <v>0</v>
      </c>
      <c r="H6546" s="1" t="s">
        <v>272</v>
      </c>
      <c r="I6546" s="1" t="s">
        <v>167</v>
      </c>
      <c r="J6546" s="2" t="s">
        <v>71</v>
      </c>
      <c r="K6546">
        <f>B6546*30</f>
        <v>44.7</v>
      </c>
      <c r="L6546">
        <f>MONTH(A6546)</f>
        <v>1</v>
      </c>
      <c r="M6546">
        <f>C6546/B6546</f>
        <v>12309.617449664431</v>
      </c>
    </row>
    <row r="6547" spans="1:13" x14ac:dyDescent="0.2">
      <c r="A6547" s="3" t="s">
        <v>215</v>
      </c>
      <c r="B6547" s="5">
        <v>1.54</v>
      </c>
      <c r="C6547" s="20">
        <v>7850.52</v>
      </c>
      <c r="D6547" s="5">
        <v>2458.92</v>
      </c>
      <c r="E6547" s="5">
        <v>770.05</v>
      </c>
      <c r="F6547" s="5">
        <v>1688.87</v>
      </c>
      <c r="G6547" s="3">
        <v>0</v>
      </c>
      <c r="H6547" s="3" t="s">
        <v>272</v>
      </c>
      <c r="I6547" s="3" t="s">
        <v>167</v>
      </c>
      <c r="J6547" s="4" t="s">
        <v>72</v>
      </c>
      <c r="K6547">
        <f>B6547*30</f>
        <v>46.2</v>
      </c>
      <c r="L6547">
        <f>MONTH(A6547)</f>
        <v>1</v>
      </c>
      <c r="M6547">
        <f>C6547/B6547</f>
        <v>5097.7402597402597</v>
      </c>
    </row>
    <row r="6548" spans="1:13" x14ac:dyDescent="0.2">
      <c r="A6548" s="1" t="s">
        <v>215</v>
      </c>
      <c r="B6548" s="6">
        <v>1.67</v>
      </c>
      <c r="C6548" s="21">
        <v>1626.47</v>
      </c>
      <c r="D6548" s="6">
        <v>499</v>
      </c>
      <c r="E6548" s="6">
        <v>386.67</v>
      </c>
      <c r="F6548" s="6">
        <v>112.33</v>
      </c>
      <c r="G6548" s="1">
        <v>0</v>
      </c>
      <c r="H6548" s="1" t="s">
        <v>272</v>
      </c>
      <c r="I6548" s="1" t="s">
        <v>167</v>
      </c>
      <c r="J6548" s="2" t="s">
        <v>73</v>
      </c>
      <c r="K6548">
        <f>B6548*30</f>
        <v>50.099999999999994</v>
      </c>
      <c r="L6548">
        <f>MONTH(A6548)</f>
        <v>1</v>
      </c>
      <c r="M6548">
        <f>C6548/B6548</f>
        <v>973.93413173652698</v>
      </c>
    </row>
    <row r="6549" spans="1:13" x14ac:dyDescent="0.2">
      <c r="A6549" s="3" t="s">
        <v>215</v>
      </c>
      <c r="B6549" s="5">
        <v>1.35</v>
      </c>
      <c r="C6549" s="20">
        <v>129565.39</v>
      </c>
      <c r="D6549" s="5">
        <v>52233.41</v>
      </c>
      <c r="E6549" s="5">
        <v>24074.61</v>
      </c>
      <c r="F6549" s="5">
        <v>28158.799999999999</v>
      </c>
      <c r="G6549" s="3">
        <v>0</v>
      </c>
      <c r="H6549" s="3" t="s">
        <v>272</v>
      </c>
      <c r="I6549" s="3" t="s">
        <v>167</v>
      </c>
      <c r="J6549" s="4" t="s">
        <v>74</v>
      </c>
      <c r="K6549">
        <f>B6549*30</f>
        <v>40.5</v>
      </c>
      <c r="L6549">
        <f>MONTH(A6549)</f>
        <v>1</v>
      </c>
      <c r="M6549">
        <f>C6549/B6549</f>
        <v>95974.362962962958</v>
      </c>
    </row>
    <row r="6550" spans="1:13" x14ac:dyDescent="0.2">
      <c r="A6550" s="1" t="s">
        <v>215</v>
      </c>
      <c r="B6550" s="6">
        <v>1.72</v>
      </c>
      <c r="C6550" s="21">
        <v>9254.5300000000007</v>
      </c>
      <c r="D6550" s="6">
        <v>8683.82</v>
      </c>
      <c r="E6550" s="6">
        <v>8622.9500000000007</v>
      </c>
      <c r="F6550" s="6">
        <v>60.87</v>
      </c>
      <c r="G6550" s="1">
        <v>0</v>
      </c>
      <c r="H6550" s="1" t="s">
        <v>272</v>
      </c>
      <c r="I6550" s="1" t="s">
        <v>167</v>
      </c>
      <c r="J6550" s="2" t="s">
        <v>75</v>
      </c>
      <c r="K6550">
        <f>B6550*30</f>
        <v>51.6</v>
      </c>
      <c r="L6550">
        <f>MONTH(A6550)</f>
        <v>1</v>
      </c>
      <c r="M6550">
        <f>C6550/B6550</f>
        <v>5380.5406976744189</v>
      </c>
    </row>
    <row r="6551" spans="1:13" x14ac:dyDescent="0.2">
      <c r="A6551" s="3" t="s">
        <v>215</v>
      </c>
      <c r="B6551" s="5">
        <v>2.4300000000000002</v>
      </c>
      <c r="C6551" s="20">
        <v>9412.3700000000008</v>
      </c>
      <c r="D6551" s="5">
        <v>5812.17</v>
      </c>
      <c r="E6551" s="5">
        <v>5602.31</v>
      </c>
      <c r="F6551" s="5">
        <v>209.86</v>
      </c>
      <c r="G6551" s="3">
        <v>0</v>
      </c>
      <c r="H6551" s="3" t="s">
        <v>272</v>
      </c>
      <c r="I6551" s="3" t="s">
        <v>167</v>
      </c>
      <c r="J6551" s="4" t="s">
        <v>76</v>
      </c>
      <c r="K6551">
        <f>B6551*30</f>
        <v>72.900000000000006</v>
      </c>
      <c r="L6551">
        <f>MONTH(A6551)</f>
        <v>1</v>
      </c>
      <c r="M6551">
        <f>C6551/B6551</f>
        <v>3873.4032921810699</v>
      </c>
    </row>
    <row r="6552" spans="1:13" x14ac:dyDescent="0.2">
      <c r="A6552" s="1" t="s">
        <v>215</v>
      </c>
      <c r="B6552" s="6">
        <v>0.93</v>
      </c>
      <c r="C6552" s="21">
        <v>33928.660000000003</v>
      </c>
      <c r="D6552" s="6">
        <v>25640.29</v>
      </c>
      <c r="E6552" s="6">
        <v>25640.29</v>
      </c>
      <c r="F6552" s="6">
        <v>0</v>
      </c>
      <c r="G6552" s="1">
        <v>0</v>
      </c>
      <c r="H6552" s="1" t="s">
        <v>272</v>
      </c>
      <c r="I6552" s="1" t="s">
        <v>167</v>
      </c>
      <c r="J6552" s="2" t="s">
        <v>77</v>
      </c>
      <c r="K6552">
        <f>B6552*30</f>
        <v>27.900000000000002</v>
      </c>
      <c r="L6552">
        <f>MONTH(A6552)</f>
        <v>1</v>
      </c>
      <c r="M6552">
        <f>C6552/B6552</f>
        <v>36482.430107526881</v>
      </c>
    </row>
    <row r="6553" spans="1:13" x14ac:dyDescent="0.2">
      <c r="A6553" s="3" t="s">
        <v>215</v>
      </c>
      <c r="B6553" s="5">
        <v>1.04</v>
      </c>
      <c r="C6553" s="20">
        <v>5571.99</v>
      </c>
      <c r="D6553" s="5">
        <v>3854.01</v>
      </c>
      <c r="E6553" s="5">
        <v>1209.49</v>
      </c>
      <c r="F6553" s="5">
        <v>2644.52</v>
      </c>
      <c r="G6553" s="3">
        <v>0</v>
      </c>
      <c r="H6553" s="3" t="s">
        <v>272</v>
      </c>
      <c r="I6553" s="3" t="s">
        <v>167</v>
      </c>
      <c r="J6553" s="4" t="s">
        <v>78</v>
      </c>
      <c r="K6553">
        <f>B6553*30</f>
        <v>31.200000000000003</v>
      </c>
      <c r="L6553">
        <f>MONTH(A6553)</f>
        <v>1</v>
      </c>
      <c r="M6553">
        <f>C6553/B6553</f>
        <v>5357.6826923076915</v>
      </c>
    </row>
    <row r="6554" spans="1:13" x14ac:dyDescent="0.2">
      <c r="A6554" s="1" t="s">
        <v>215</v>
      </c>
      <c r="B6554" s="6">
        <v>1.39</v>
      </c>
      <c r="C6554" s="21">
        <v>3608.79</v>
      </c>
      <c r="D6554" s="6">
        <v>3296.44</v>
      </c>
      <c r="E6554" s="6">
        <v>432.22</v>
      </c>
      <c r="F6554" s="6">
        <v>2864.22</v>
      </c>
      <c r="G6554" s="1">
        <v>0</v>
      </c>
      <c r="H6554" s="1" t="s">
        <v>272</v>
      </c>
      <c r="I6554" s="1" t="s">
        <v>167</v>
      </c>
      <c r="J6554" s="2" t="s">
        <v>79</v>
      </c>
      <c r="K6554">
        <f>B6554*30</f>
        <v>41.699999999999996</v>
      </c>
      <c r="L6554">
        <f>MONTH(A6554)</f>
        <v>1</v>
      </c>
      <c r="M6554">
        <f>C6554/B6554</f>
        <v>2596.2517985611512</v>
      </c>
    </row>
    <row r="6555" spans="1:13" x14ac:dyDescent="0.2">
      <c r="A6555" s="3" t="s">
        <v>215</v>
      </c>
      <c r="B6555" s="5">
        <v>1.31</v>
      </c>
      <c r="C6555" s="20">
        <v>11638.55</v>
      </c>
      <c r="D6555" s="5">
        <v>7287.73</v>
      </c>
      <c r="E6555" s="5">
        <v>7258.26</v>
      </c>
      <c r="F6555" s="5">
        <v>29.47</v>
      </c>
      <c r="G6555" s="3">
        <v>0</v>
      </c>
      <c r="H6555" s="3" t="s">
        <v>272</v>
      </c>
      <c r="I6555" s="3" t="s">
        <v>167</v>
      </c>
      <c r="J6555" s="4" t="s">
        <v>80</v>
      </c>
      <c r="K6555">
        <f>B6555*30</f>
        <v>39.300000000000004</v>
      </c>
      <c r="L6555">
        <f>MONTH(A6555)</f>
        <v>1</v>
      </c>
      <c r="M6555">
        <f>C6555/B6555</f>
        <v>8884.3893129770986</v>
      </c>
    </row>
    <row r="6556" spans="1:13" x14ac:dyDescent="0.2">
      <c r="A6556" s="1" t="s">
        <v>215</v>
      </c>
      <c r="B6556" s="6">
        <v>1.0900000000000001</v>
      </c>
      <c r="C6556" s="21">
        <v>99597.27</v>
      </c>
      <c r="D6556" s="6">
        <v>54092.42</v>
      </c>
      <c r="E6556" s="6">
        <v>42914.14</v>
      </c>
      <c r="F6556" s="6">
        <v>11178.28</v>
      </c>
      <c r="G6556" s="1">
        <v>0</v>
      </c>
      <c r="H6556" s="1" t="s">
        <v>272</v>
      </c>
      <c r="I6556" s="1" t="s">
        <v>167</v>
      </c>
      <c r="J6556" s="2" t="s">
        <v>81</v>
      </c>
      <c r="K6556">
        <f>B6556*30</f>
        <v>32.700000000000003</v>
      </c>
      <c r="L6556">
        <f>MONTH(A6556)</f>
        <v>1</v>
      </c>
      <c r="M6556">
        <f>C6556/B6556</f>
        <v>91373.642201834853</v>
      </c>
    </row>
    <row r="6557" spans="1:13" x14ac:dyDescent="0.2">
      <c r="A6557" s="3" t="s">
        <v>215</v>
      </c>
      <c r="B6557" s="5">
        <v>1.45</v>
      </c>
      <c r="C6557" s="20">
        <v>1469.92</v>
      </c>
      <c r="D6557" s="5">
        <v>531.84</v>
      </c>
      <c r="E6557" s="5">
        <v>193.33</v>
      </c>
      <c r="F6557" s="5">
        <v>338.51</v>
      </c>
      <c r="G6557" s="3">
        <v>0</v>
      </c>
      <c r="H6557" s="3" t="s">
        <v>272</v>
      </c>
      <c r="I6557" s="3" t="s">
        <v>167</v>
      </c>
      <c r="J6557" s="4" t="s">
        <v>82</v>
      </c>
      <c r="K6557">
        <f>B6557*30</f>
        <v>43.5</v>
      </c>
      <c r="L6557">
        <f>MONTH(A6557)</f>
        <v>1</v>
      </c>
      <c r="M6557">
        <f>C6557/B6557</f>
        <v>1013.7379310344828</v>
      </c>
    </row>
    <row r="6558" spans="1:13" x14ac:dyDescent="0.2">
      <c r="A6558" s="1" t="s">
        <v>215</v>
      </c>
      <c r="B6558" s="6">
        <v>1.23</v>
      </c>
      <c r="C6558" s="21">
        <v>4472.7700000000004</v>
      </c>
      <c r="D6558" s="6">
        <v>4209.37</v>
      </c>
      <c r="E6558" s="6">
        <v>2085.56</v>
      </c>
      <c r="F6558" s="6">
        <v>2123.81</v>
      </c>
      <c r="G6558" s="1">
        <v>0</v>
      </c>
      <c r="H6558" s="1" t="s">
        <v>272</v>
      </c>
      <c r="I6558" s="1" t="s">
        <v>167</v>
      </c>
      <c r="J6558" s="2" t="s">
        <v>83</v>
      </c>
      <c r="K6558">
        <f>B6558*30</f>
        <v>36.9</v>
      </c>
      <c r="L6558">
        <f>MONTH(A6558)</f>
        <v>1</v>
      </c>
      <c r="M6558">
        <f>C6558/B6558</f>
        <v>3636.3983739837404</v>
      </c>
    </row>
    <row r="6559" spans="1:13" x14ac:dyDescent="0.2">
      <c r="A6559" s="3" t="s">
        <v>215</v>
      </c>
      <c r="B6559" s="5">
        <v>1.54</v>
      </c>
      <c r="C6559" s="20">
        <v>95499.48</v>
      </c>
      <c r="D6559" s="5">
        <v>44787.35</v>
      </c>
      <c r="E6559" s="5">
        <v>33303.24</v>
      </c>
      <c r="F6559" s="5">
        <v>11484.11</v>
      </c>
      <c r="G6559" s="3">
        <v>0</v>
      </c>
      <c r="H6559" s="3" t="s">
        <v>272</v>
      </c>
      <c r="I6559" s="3" t="s">
        <v>167</v>
      </c>
      <c r="J6559" s="4" t="s">
        <v>84</v>
      </c>
      <c r="K6559">
        <f>B6559*30</f>
        <v>46.2</v>
      </c>
      <c r="L6559">
        <f>MONTH(A6559)</f>
        <v>1</v>
      </c>
      <c r="M6559">
        <f>C6559/B6559</f>
        <v>62012.64935064935</v>
      </c>
    </row>
    <row r="6560" spans="1:13" x14ac:dyDescent="0.2">
      <c r="A6560" s="1" t="s">
        <v>215</v>
      </c>
      <c r="B6560" s="6">
        <v>1.41</v>
      </c>
      <c r="C6560" s="21">
        <v>3254.87</v>
      </c>
      <c r="D6560" s="6">
        <v>981.38</v>
      </c>
      <c r="E6560" s="6">
        <v>78.33</v>
      </c>
      <c r="F6560" s="6">
        <v>903.05</v>
      </c>
      <c r="G6560" s="1">
        <v>0</v>
      </c>
      <c r="H6560" s="1" t="s">
        <v>272</v>
      </c>
      <c r="I6560" s="1" t="s">
        <v>167</v>
      </c>
      <c r="J6560" s="2" t="s">
        <v>85</v>
      </c>
      <c r="K6560">
        <f>B6560*30</f>
        <v>42.3</v>
      </c>
      <c r="L6560">
        <f>MONTH(A6560)</f>
        <v>1</v>
      </c>
      <c r="M6560">
        <f>C6560/B6560</f>
        <v>2308.4184397163122</v>
      </c>
    </row>
    <row r="6561" spans="1:13" x14ac:dyDescent="0.2">
      <c r="A6561" s="3" t="s">
        <v>215</v>
      </c>
      <c r="B6561" s="5">
        <v>1.3</v>
      </c>
      <c r="C6561" s="20">
        <v>2939.28</v>
      </c>
      <c r="D6561" s="5">
        <v>2810</v>
      </c>
      <c r="E6561" s="5">
        <v>1861.27</v>
      </c>
      <c r="F6561" s="5">
        <v>948.73</v>
      </c>
      <c r="G6561" s="3">
        <v>0</v>
      </c>
      <c r="H6561" s="3" t="s">
        <v>272</v>
      </c>
      <c r="I6561" s="3" t="s">
        <v>167</v>
      </c>
      <c r="J6561" s="4" t="s">
        <v>86</v>
      </c>
      <c r="K6561">
        <f>B6561*30</f>
        <v>39</v>
      </c>
      <c r="L6561">
        <f>MONTH(A6561)</f>
        <v>1</v>
      </c>
      <c r="M6561">
        <f>C6561/B6561</f>
        <v>2260.9846153846156</v>
      </c>
    </row>
    <row r="6562" spans="1:13" x14ac:dyDescent="0.2">
      <c r="A6562" s="1" t="s">
        <v>215</v>
      </c>
      <c r="B6562" s="6">
        <v>2.08</v>
      </c>
      <c r="C6562" s="21">
        <v>46602.16</v>
      </c>
      <c r="D6562" s="6">
        <v>20865.599999999999</v>
      </c>
      <c r="E6562" s="6">
        <v>20510.68</v>
      </c>
      <c r="F6562" s="6">
        <v>354.92</v>
      </c>
      <c r="G6562" s="1">
        <v>0</v>
      </c>
      <c r="H6562" s="1" t="s">
        <v>272</v>
      </c>
      <c r="I6562" s="1" t="s">
        <v>167</v>
      </c>
      <c r="J6562" s="2" t="s">
        <v>87</v>
      </c>
      <c r="K6562">
        <f>B6562*30</f>
        <v>62.400000000000006</v>
      </c>
      <c r="L6562">
        <f>MONTH(A6562)</f>
        <v>1</v>
      </c>
      <c r="M6562">
        <f>C6562/B6562</f>
        <v>22404.884615384617</v>
      </c>
    </row>
    <row r="6563" spans="1:13" x14ac:dyDescent="0.2">
      <c r="A6563" s="3" t="s">
        <v>215</v>
      </c>
      <c r="B6563" s="5">
        <v>1.93</v>
      </c>
      <c r="C6563" s="20">
        <v>132820.76</v>
      </c>
      <c r="D6563" s="5">
        <v>93307.41</v>
      </c>
      <c r="E6563" s="5">
        <v>91291.73</v>
      </c>
      <c r="F6563" s="5">
        <v>2015.68</v>
      </c>
      <c r="G6563" s="3">
        <v>0</v>
      </c>
      <c r="H6563" s="3" t="s">
        <v>272</v>
      </c>
      <c r="I6563" s="3" t="s">
        <v>167</v>
      </c>
      <c r="J6563" s="4" t="s">
        <v>88</v>
      </c>
      <c r="K6563">
        <f>B6563*30</f>
        <v>57.9</v>
      </c>
      <c r="L6563">
        <f>MONTH(A6563)</f>
        <v>1</v>
      </c>
      <c r="M6563">
        <f>C6563/B6563</f>
        <v>68819.046632124358</v>
      </c>
    </row>
    <row r="6564" spans="1:13" x14ac:dyDescent="0.2">
      <c r="A6564" s="1" t="s">
        <v>215</v>
      </c>
      <c r="B6564" s="6">
        <v>1.84</v>
      </c>
      <c r="C6564" s="21">
        <v>12789.12</v>
      </c>
      <c r="D6564" s="6">
        <v>12452.07</v>
      </c>
      <c r="E6564" s="6">
        <v>12452.07</v>
      </c>
      <c r="F6564" s="6">
        <v>0</v>
      </c>
      <c r="G6564" s="1">
        <v>0</v>
      </c>
      <c r="H6564" s="1" t="s">
        <v>272</v>
      </c>
      <c r="I6564" s="1" t="s">
        <v>167</v>
      </c>
      <c r="J6564" s="2" t="s">
        <v>89</v>
      </c>
      <c r="K6564">
        <f>B6564*30</f>
        <v>55.2</v>
      </c>
      <c r="L6564">
        <f>MONTH(A6564)</f>
        <v>1</v>
      </c>
      <c r="M6564">
        <f>C6564/B6564</f>
        <v>6950.608695652174</v>
      </c>
    </row>
    <row r="6565" spans="1:13" x14ac:dyDescent="0.2">
      <c r="A6565" s="3" t="s">
        <v>215</v>
      </c>
      <c r="B6565" s="5">
        <v>1.47</v>
      </c>
      <c r="C6565" s="20">
        <v>6055.75</v>
      </c>
      <c r="D6565" s="5">
        <v>5412.04</v>
      </c>
      <c r="E6565" s="5">
        <v>1900.01</v>
      </c>
      <c r="F6565" s="5">
        <v>3512.03</v>
      </c>
      <c r="G6565" s="3">
        <v>0</v>
      </c>
      <c r="H6565" s="3" t="s">
        <v>272</v>
      </c>
      <c r="I6565" s="3" t="s">
        <v>167</v>
      </c>
      <c r="J6565" s="4" t="s">
        <v>90</v>
      </c>
      <c r="K6565">
        <f>B6565*30</f>
        <v>44.1</v>
      </c>
      <c r="L6565">
        <f>MONTH(A6565)</f>
        <v>1</v>
      </c>
      <c r="M6565">
        <f>C6565/B6565</f>
        <v>4119.557823129252</v>
      </c>
    </row>
    <row r="6566" spans="1:13" x14ac:dyDescent="0.2">
      <c r="A6566" s="1" t="s">
        <v>215</v>
      </c>
      <c r="B6566" s="6">
        <v>1.9</v>
      </c>
      <c r="C6566" s="21">
        <v>11574.88</v>
      </c>
      <c r="D6566" s="6">
        <v>6935.33</v>
      </c>
      <c r="E6566" s="6">
        <v>6844.43</v>
      </c>
      <c r="F6566" s="6">
        <v>90.9</v>
      </c>
      <c r="G6566" s="1">
        <v>0</v>
      </c>
      <c r="H6566" s="1" t="s">
        <v>272</v>
      </c>
      <c r="I6566" s="1" t="s">
        <v>167</v>
      </c>
      <c r="J6566" s="2" t="s">
        <v>91</v>
      </c>
      <c r="K6566">
        <f>B6566*30</f>
        <v>57</v>
      </c>
      <c r="L6566">
        <f>MONTH(A6566)</f>
        <v>1</v>
      </c>
      <c r="M6566">
        <f>C6566/B6566</f>
        <v>6092.0421052631582</v>
      </c>
    </row>
    <row r="6567" spans="1:13" x14ac:dyDescent="0.2">
      <c r="A6567" s="3" t="s">
        <v>215</v>
      </c>
      <c r="B6567" s="5">
        <v>1.49</v>
      </c>
      <c r="C6567" s="20">
        <v>14419.22</v>
      </c>
      <c r="D6567" s="5">
        <v>5810.63</v>
      </c>
      <c r="E6567" s="5">
        <v>5789.71</v>
      </c>
      <c r="F6567" s="5">
        <v>20.92</v>
      </c>
      <c r="G6567" s="3">
        <v>0</v>
      </c>
      <c r="H6567" s="3" t="s">
        <v>272</v>
      </c>
      <c r="I6567" s="3" t="s">
        <v>167</v>
      </c>
      <c r="J6567" s="4" t="s">
        <v>92</v>
      </c>
      <c r="K6567">
        <f>B6567*30</f>
        <v>44.7</v>
      </c>
      <c r="L6567">
        <f>MONTH(A6567)</f>
        <v>1</v>
      </c>
      <c r="M6567">
        <f>C6567/B6567</f>
        <v>9677.3288590604025</v>
      </c>
    </row>
    <row r="6568" spans="1:13" x14ac:dyDescent="0.2">
      <c r="A6568" s="1" t="s">
        <v>215</v>
      </c>
      <c r="B6568" s="6">
        <v>1.43</v>
      </c>
      <c r="C6568" s="21">
        <v>8952.16</v>
      </c>
      <c r="D6568" s="6">
        <v>7991.94</v>
      </c>
      <c r="E6568" s="6">
        <v>7464.93</v>
      </c>
      <c r="F6568" s="6">
        <v>527.01</v>
      </c>
      <c r="G6568" s="1">
        <v>0</v>
      </c>
      <c r="H6568" s="1" t="s">
        <v>272</v>
      </c>
      <c r="I6568" s="1" t="s">
        <v>167</v>
      </c>
      <c r="J6568" s="2" t="s">
        <v>93</v>
      </c>
      <c r="K6568">
        <f>B6568*30</f>
        <v>42.9</v>
      </c>
      <c r="L6568">
        <f>MONTH(A6568)</f>
        <v>1</v>
      </c>
      <c r="M6568">
        <f>C6568/B6568</f>
        <v>6260.2517482517487</v>
      </c>
    </row>
    <row r="6569" spans="1:13" x14ac:dyDescent="0.2">
      <c r="A6569" s="3" t="s">
        <v>215</v>
      </c>
      <c r="B6569" s="5">
        <v>1.55</v>
      </c>
      <c r="C6569" s="20">
        <v>49505.09</v>
      </c>
      <c r="D6569" s="5">
        <v>27406.37</v>
      </c>
      <c r="E6569" s="5">
        <v>16105.53</v>
      </c>
      <c r="F6569" s="5">
        <v>11300.84</v>
      </c>
      <c r="G6569" s="3">
        <v>0</v>
      </c>
      <c r="H6569" s="3" t="s">
        <v>272</v>
      </c>
      <c r="I6569" s="3" t="s">
        <v>167</v>
      </c>
      <c r="J6569" s="4" t="s">
        <v>94</v>
      </c>
      <c r="K6569">
        <f>B6569*30</f>
        <v>46.5</v>
      </c>
      <c r="L6569">
        <f>MONTH(A6569)</f>
        <v>1</v>
      </c>
      <c r="M6569">
        <f>C6569/B6569</f>
        <v>31938.76774193548</v>
      </c>
    </row>
    <row r="6570" spans="1:13" x14ac:dyDescent="0.2">
      <c r="A6570" s="1" t="s">
        <v>215</v>
      </c>
      <c r="B6570" s="6">
        <v>0.99</v>
      </c>
      <c r="C6570" s="21">
        <v>35700.1</v>
      </c>
      <c r="D6570" s="6">
        <v>28412.639999999999</v>
      </c>
      <c r="E6570" s="6">
        <v>849.74</v>
      </c>
      <c r="F6570" s="6">
        <v>27562.9</v>
      </c>
      <c r="G6570" s="1">
        <v>0</v>
      </c>
      <c r="H6570" s="1" t="s">
        <v>272</v>
      </c>
      <c r="I6570" s="1" t="s">
        <v>167</v>
      </c>
      <c r="J6570" s="2" t="s">
        <v>95</v>
      </c>
      <c r="K6570">
        <f>B6570*30</f>
        <v>29.7</v>
      </c>
      <c r="L6570">
        <f>MONTH(A6570)</f>
        <v>1</v>
      </c>
      <c r="M6570">
        <f>C6570/B6570</f>
        <v>36060.707070707067</v>
      </c>
    </row>
    <row r="6571" spans="1:13" x14ac:dyDescent="0.2">
      <c r="A6571" s="3" t="s">
        <v>215</v>
      </c>
      <c r="B6571" s="5">
        <v>1.63</v>
      </c>
      <c r="C6571" s="20">
        <v>12400.14</v>
      </c>
      <c r="D6571" s="5">
        <v>6104.27</v>
      </c>
      <c r="E6571" s="5">
        <v>5464.33</v>
      </c>
      <c r="F6571" s="5">
        <v>639.94000000000005</v>
      </c>
      <c r="G6571" s="3">
        <v>0</v>
      </c>
      <c r="H6571" s="3" t="s">
        <v>272</v>
      </c>
      <c r="I6571" s="3" t="s">
        <v>167</v>
      </c>
      <c r="J6571" s="4" t="s">
        <v>96</v>
      </c>
      <c r="K6571">
        <f>B6571*30</f>
        <v>48.9</v>
      </c>
      <c r="L6571">
        <f>MONTH(A6571)</f>
        <v>1</v>
      </c>
      <c r="M6571">
        <f>C6571/B6571</f>
        <v>7607.4478527607362</v>
      </c>
    </row>
    <row r="6572" spans="1:13" x14ac:dyDescent="0.2">
      <c r="A6572" s="1" t="s">
        <v>215</v>
      </c>
      <c r="B6572" s="6">
        <v>1.32</v>
      </c>
      <c r="C6572" s="21">
        <v>8024.8</v>
      </c>
      <c r="D6572" s="6">
        <v>3518.82</v>
      </c>
      <c r="E6572" s="6">
        <v>1829.27</v>
      </c>
      <c r="F6572" s="6">
        <v>1689.55</v>
      </c>
      <c r="G6572" s="1">
        <v>0</v>
      </c>
      <c r="H6572" s="1" t="s">
        <v>272</v>
      </c>
      <c r="I6572" s="1" t="s">
        <v>167</v>
      </c>
      <c r="J6572" s="2" t="s">
        <v>97</v>
      </c>
      <c r="K6572">
        <f>B6572*30</f>
        <v>39.6</v>
      </c>
      <c r="L6572">
        <f>MONTH(A6572)</f>
        <v>1</v>
      </c>
      <c r="M6572">
        <f>C6572/B6572</f>
        <v>6079.393939393939</v>
      </c>
    </row>
    <row r="6573" spans="1:13" x14ac:dyDescent="0.2">
      <c r="A6573" s="3" t="s">
        <v>215</v>
      </c>
      <c r="B6573" s="5">
        <v>1.18</v>
      </c>
      <c r="C6573" s="20">
        <v>7932.55</v>
      </c>
      <c r="D6573" s="5">
        <v>3768.92</v>
      </c>
      <c r="E6573" s="5">
        <v>1293.27</v>
      </c>
      <c r="F6573" s="5">
        <v>2475.65</v>
      </c>
      <c r="G6573" s="3">
        <v>0</v>
      </c>
      <c r="H6573" s="3" t="s">
        <v>272</v>
      </c>
      <c r="I6573" s="3" t="s">
        <v>167</v>
      </c>
      <c r="J6573" s="4" t="s">
        <v>98</v>
      </c>
      <c r="K6573">
        <f>B6573*30</f>
        <v>35.4</v>
      </c>
      <c r="L6573">
        <f>MONTH(A6573)</f>
        <v>1</v>
      </c>
      <c r="M6573">
        <f>C6573/B6573</f>
        <v>6722.5000000000009</v>
      </c>
    </row>
    <row r="6574" spans="1:13" x14ac:dyDescent="0.2">
      <c r="A6574" s="1" t="s">
        <v>215</v>
      </c>
      <c r="B6574" s="6">
        <v>2.02</v>
      </c>
      <c r="C6574" s="21">
        <v>6748.27</v>
      </c>
      <c r="D6574" s="6">
        <v>296.98</v>
      </c>
      <c r="E6574" s="6">
        <v>296.98</v>
      </c>
      <c r="F6574" s="6">
        <v>0</v>
      </c>
      <c r="G6574" s="1">
        <v>0</v>
      </c>
      <c r="H6574" s="1" t="s">
        <v>272</v>
      </c>
      <c r="I6574" s="1" t="s">
        <v>167</v>
      </c>
      <c r="J6574" s="2" t="s">
        <v>99</v>
      </c>
      <c r="K6574">
        <f>B6574*30</f>
        <v>60.6</v>
      </c>
      <c r="L6574">
        <f>MONTH(A6574)</f>
        <v>1</v>
      </c>
      <c r="M6574">
        <f>C6574/B6574</f>
        <v>3340.7277227722775</v>
      </c>
    </row>
    <row r="6575" spans="1:13" x14ac:dyDescent="0.2">
      <c r="A6575" s="3" t="s">
        <v>215</v>
      </c>
      <c r="B6575" s="5">
        <v>1.21</v>
      </c>
      <c r="C6575" s="20">
        <v>18191.46</v>
      </c>
      <c r="D6575" s="5">
        <v>7759.32</v>
      </c>
      <c r="E6575" s="5">
        <v>3304.61</v>
      </c>
      <c r="F6575" s="5">
        <v>4454.71</v>
      </c>
      <c r="G6575" s="3">
        <v>0</v>
      </c>
      <c r="H6575" s="3" t="s">
        <v>272</v>
      </c>
      <c r="I6575" s="3" t="s">
        <v>167</v>
      </c>
      <c r="J6575" s="4" t="s">
        <v>100</v>
      </c>
      <c r="K6575">
        <f>B6575*30</f>
        <v>36.299999999999997</v>
      </c>
      <c r="L6575">
        <f>MONTH(A6575)</f>
        <v>1</v>
      </c>
      <c r="M6575">
        <f>C6575/B6575</f>
        <v>15034.264462809917</v>
      </c>
    </row>
    <row r="6576" spans="1:13" x14ac:dyDescent="0.2">
      <c r="A6576" s="1" t="s">
        <v>215</v>
      </c>
      <c r="B6576" s="6">
        <v>2.7</v>
      </c>
      <c r="C6576" s="21">
        <v>17708.490000000002</v>
      </c>
      <c r="D6576" s="6">
        <v>2809.55</v>
      </c>
      <c r="E6576" s="6">
        <v>2809.55</v>
      </c>
      <c r="F6576" s="6">
        <v>0</v>
      </c>
      <c r="G6576" s="1">
        <v>0</v>
      </c>
      <c r="H6576" s="1" t="s">
        <v>272</v>
      </c>
      <c r="I6576" s="1" t="s">
        <v>167</v>
      </c>
      <c r="J6576" s="2" t="s">
        <v>101</v>
      </c>
      <c r="K6576">
        <f>B6576*30</f>
        <v>81</v>
      </c>
      <c r="L6576">
        <f>MONTH(A6576)</f>
        <v>1</v>
      </c>
      <c r="M6576">
        <f>C6576/B6576</f>
        <v>6558.7</v>
      </c>
    </row>
    <row r="6577" spans="1:13" x14ac:dyDescent="0.2">
      <c r="A6577" s="3" t="s">
        <v>215</v>
      </c>
      <c r="B6577" s="5">
        <v>1.22</v>
      </c>
      <c r="C6577" s="20">
        <v>45744.02</v>
      </c>
      <c r="D6577" s="5">
        <v>34546.61</v>
      </c>
      <c r="E6577" s="5">
        <v>1544.23</v>
      </c>
      <c r="F6577" s="5">
        <v>33002.379999999997</v>
      </c>
      <c r="G6577" s="3">
        <v>0</v>
      </c>
      <c r="H6577" s="3" t="s">
        <v>272</v>
      </c>
      <c r="I6577" s="3" t="s">
        <v>167</v>
      </c>
      <c r="J6577" s="4" t="s">
        <v>102</v>
      </c>
      <c r="K6577">
        <f>B6577*30</f>
        <v>36.6</v>
      </c>
      <c r="L6577">
        <f>MONTH(A6577)</f>
        <v>1</v>
      </c>
      <c r="M6577">
        <f>C6577/B6577</f>
        <v>37495.098360655735</v>
      </c>
    </row>
    <row r="6578" spans="1:13" x14ac:dyDescent="0.2">
      <c r="A6578" s="1" t="s">
        <v>215</v>
      </c>
      <c r="B6578" s="6">
        <v>1.43</v>
      </c>
      <c r="C6578" s="21">
        <v>9208.26</v>
      </c>
      <c r="D6578" s="6">
        <v>5194.04</v>
      </c>
      <c r="E6578" s="6">
        <v>4009.54</v>
      </c>
      <c r="F6578" s="6">
        <v>1184.5</v>
      </c>
      <c r="G6578" s="1">
        <v>0</v>
      </c>
      <c r="H6578" s="1" t="s">
        <v>272</v>
      </c>
      <c r="I6578" s="1" t="s">
        <v>167</v>
      </c>
      <c r="J6578" s="2" t="s">
        <v>103</v>
      </c>
      <c r="K6578">
        <f>B6578*30</f>
        <v>42.9</v>
      </c>
      <c r="L6578">
        <f>MONTH(A6578)</f>
        <v>1</v>
      </c>
      <c r="M6578">
        <f>C6578/B6578</f>
        <v>6439.3426573426577</v>
      </c>
    </row>
    <row r="6579" spans="1:13" x14ac:dyDescent="0.2">
      <c r="A6579" s="3" t="s">
        <v>215</v>
      </c>
      <c r="B6579" s="5">
        <v>1.08</v>
      </c>
      <c r="C6579" s="20">
        <v>121203.53</v>
      </c>
      <c r="D6579" s="5">
        <v>80625.929999999993</v>
      </c>
      <c r="E6579" s="5">
        <v>76958.460000000006</v>
      </c>
      <c r="F6579" s="5">
        <v>3667.47</v>
      </c>
      <c r="G6579" s="3">
        <v>0</v>
      </c>
      <c r="H6579" s="3" t="s">
        <v>272</v>
      </c>
      <c r="I6579" s="3" t="s">
        <v>167</v>
      </c>
      <c r="J6579" s="4" t="s">
        <v>104</v>
      </c>
      <c r="K6579">
        <f>B6579*30</f>
        <v>32.400000000000006</v>
      </c>
      <c r="L6579">
        <f>MONTH(A6579)</f>
        <v>1</v>
      </c>
      <c r="M6579">
        <f>C6579/B6579</f>
        <v>112225.49074074073</v>
      </c>
    </row>
    <row r="6580" spans="1:13" x14ac:dyDescent="0.2">
      <c r="A6580" s="1" t="s">
        <v>215</v>
      </c>
      <c r="B6580" s="6">
        <v>1.43</v>
      </c>
      <c r="C6580" s="21">
        <v>53543.13</v>
      </c>
      <c r="D6580" s="6">
        <v>36238.85</v>
      </c>
      <c r="E6580" s="6">
        <v>13961.85</v>
      </c>
      <c r="F6580" s="6">
        <v>22277</v>
      </c>
      <c r="G6580" s="1">
        <v>0</v>
      </c>
      <c r="H6580" s="1" t="s">
        <v>272</v>
      </c>
      <c r="I6580" s="1" t="s">
        <v>167</v>
      </c>
      <c r="J6580" s="2" t="s">
        <v>105</v>
      </c>
      <c r="K6580">
        <f>B6580*30</f>
        <v>42.9</v>
      </c>
      <c r="L6580">
        <f>MONTH(A6580)</f>
        <v>1</v>
      </c>
      <c r="M6580">
        <f>C6580/B6580</f>
        <v>37442.748251748249</v>
      </c>
    </row>
    <row r="6581" spans="1:13" x14ac:dyDescent="0.2">
      <c r="A6581" s="3" t="s">
        <v>215</v>
      </c>
      <c r="B6581" s="5">
        <v>1.26</v>
      </c>
      <c r="C6581" s="20">
        <v>4306.29</v>
      </c>
      <c r="D6581" s="5">
        <v>3164.59</v>
      </c>
      <c r="E6581" s="5">
        <v>123.23</v>
      </c>
      <c r="F6581" s="5">
        <v>3041.36</v>
      </c>
      <c r="G6581" s="3">
        <v>0</v>
      </c>
      <c r="H6581" s="3" t="s">
        <v>272</v>
      </c>
      <c r="I6581" s="3" t="s">
        <v>167</v>
      </c>
      <c r="J6581" s="4" t="s">
        <v>106</v>
      </c>
      <c r="K6581">
        <f>B6581*30</f>
        <v>37.799999999999997</v>
      </c>
      <c r="L6581">
        <f>MONTH(A6581)</f>
        <v>1</v>
      </c>
      <c r="M6581">
        <f>C6581/B6581</f>
        <v>3417.6904761904761</v>
      </c>
    </row>
    <row r="6582" spans="1:13" x14ac:dyDescent="0.2">
      <c r="A6582" s="1" t="s">
        <v>215</v>
      </c>
      <c r="B6582" s="6">
        <v>1.36</v>
      </c>
      <c r="C6582" s="21">
        <v>6269.88</v>
      </c>
      <c r="D6582" s="6">
        <v>4440.38</v>
      </c>
      <c r="E6582" s="6">
        <v>811.11</v>
      </c>
      <c r="F6582" s="6">
        <v>3629.27</v>
      </c>
      <c r="G6582" s="1">
        <v>0</v>
      </c>
      <c r="H6582" s="1" t="s">
        <v>272</v>
      </c>
      <c r="I6582" s="1" t="s">
        <v>167</v>
      </c>
      <c r="J6582" s="2" t="s">
        <v>107</v>
      </c>
      <c r="K6582">
        <f>B6582*30</f>
        <v>40.800000000000004</v>
      </c>
      <c r="L6582">
        <f>MONTH(A6582)</f>
        <v>1</v>
      </c>
      <c r="M6582">
        <f>C6582/B6582</f>
        <v>4610.2058823529405</v>
      </c>
    </row>
    <row r="6583" spans="1:13" x14ac:dyDescent="0.2">
      <c r="A6583" s="3" t="s">
        <v>215</v>
      </c>
      <c r="B6583" s="5">
        <v>1.67</v>
      </c>
      <c r="C6583" s="20">
        <v>1749.51</v>
      </c>
      <c r="D6583" s="5">
        <v>1642.71</v>
      </c>
      <c r="E6583" s="5">
        <v>1473.19</v>
      </c>
      <c r="F6583" s="5">
        <v>169.52</v>
      </c>
      <c r="G6583" s="3">
        <v>0</v>
      </c>
      <c r="H6583" s="3" t="s">
        <v>272</v>
      </c>
      <c r="I6583" s="3" t="s">
        <v>167</v>
      </c>
      <c r="J6583" s="4" t="s">
        <v>108</v>
      </c>
      <c r="K6583">
        <f>B6583*30</f>
        <v>50.099999999999994</v>
      </c>
      <c r="L6583">
        <f>MONTH(A6583)</f>
        <v>1</v>
      </c>
      <c r="M6583">
        <f>C6583/B6583</f>
        <v>1047.6107784431138</v>
      </c>
    </row>
    <row r="6584" spans="1:13" x14ac:dyDescent="0.2">
      <c r="A6584" s="1" t="s">
        <v>215</v>
      </c>
      <c r="B6584" s="6">
        <v>1.43</v>
      </c>
      <c r="C6584" s="21">
        <v>5251.73</v>
      </c>
      <c r="D6584" s="6">
        <v>4942.18</v>
      </c>
      <c r="E6584" s="6">
        <v>2496.67</v>
      </c>
      <c r="F6584" s="6">
        <v>2445.5100000000002</v>
      </c>
      <c r="G6584" s="1">
        <v>0</v>
      </c>
      <c r="H6584" s="1" t="s">
        <v>272</v>
      </c>
      <c r="I6584" s="1" t="s">
        <v>167</v>
      </c>
      <c r="J6584" s="2" t="s">
        <v>109</v>
      </c>
      <c r="K6584">
        <f>B6584*30</f>
        <v>42.9</v>
      </c>
      <c r="L6584">
        <f>MONTH(A6584)</f>
        <v>1</v>
      </c>
      <c r="M6584">
        <f>C6584/B6584</f>
        <v>3672.5384615384614</v>
      </c>
    </row>
    <row r="6585" spans="1:13" x14ac:dyDescent="0.2">
      <c r="A6585" s="3" t="s">
        <v>215</v>
      </c>
      <c r="B6585" s="5">
        <v>1.43</v>
      </c>
      <c r="C6585" s="20">
        <v>953206.1</v>
      </c>
      <c r="D6585" s="5">
        <v>525288.41</v>
      </c>
      <c r="E6585" s="5">
        <v>346391.91</v>
      </c>
      <c r="F6585" s="5">
        <v>178896.5</v>
      </c>
      <c r="G6585" s="3">
        <v>0</v>
      </c>
      <c r="H6585" s="3" t="s">
        <v>272</v>
      </c>
      <c r="I6585" s="3" t="s">
        <v>167</v>
      </c>
      <c r="J6585" s="4" t="s">
        <v>110</v>
      </c>
      <c r="K6585">
        <f>B6585*30</f>
        <v>42.9</v>
      </c>
      <c r="L6585">
        <f>MONTH(A6585)</f>
        <v>1</v>
      </c>
      <c r="M6585">
        <f>C6585/B6585</f>
        <v>666577.69230769237</v>
      </c>
    </row>
    <row r="6586" spans="1:13" x14ac:dyDescent="0.2">
      <c r="A6586" s="1" t="s">
        <v>215</v>
      </c>
      <c r="B6586" s="6">
        <v>1.29</v>
      </c>
      <c r="C6586" s="21">
        <v>205843.17</v>
      </c>
      <c r="D6586" s="6">
        <v>122418.39</v>
      </c>
      <c r="E6586" s="6">
        <v>37767.769999999997</v>
      </c>
      <c r="F6586" s="6">
        <v>84650.62</v>
      </c>
      <c r="G6586" s="1">
        <v>0</v>
      </c>
      <c r="H6586" s="1" t="s">
        <v>272</v>
      </c>
      <c r="I6586" s="1" t="s">
        <v>167</v>
      </c>
      <c r="J6586" s="2" t="s">
        <v>111</v>
      </c>
      <c r="K6586">
        <f>B6586*30</f>
        <v>38.700000000000003</v>
      </c>
      <c r="L6586">
        <f>MONTH(A6586)</f>
        <v>1</v>
      </c>
      <c r="M6586">
        <f>C6586/B6586</f>
        <v>159568.34883720931</v>
      </c>
    </row>
    <row r="6587" spans="1:13" x14ac:dyDescent="0.2">
      <c r="A6587" s="3" t="s">
        <v>215</v>
      </c>
      <c r="B6587" s="5">
        <v>1.3</v>
      </c>
      <c r="C6587" s="20">
        <v>17839.37</v>
      </c>
      <c r="D6587" s="5">
        <v>11828.43</v>
      </c>
      <c r="E6587" s="5">
        <v>11821.76</v>
      </c>
      <c r="F6587" s="5">
        <v>6.67</v>
      </c>
      <c r="G6587" s="3">
        <v>0</v>
      </c>
      <c r="H6587" s="3" t="s">
        <v>272</v>
      </c>
      <c r="I6587" s="3" t="s">
        <v>167</v>
      </c>
      <c r="J6587" s="4" t="s">
        <v>112</v>
      </c>
      <c r="K6587">
        <f>B6587*30</f>
        <v>39</v>
      </c>
      <c r="L6587">
        <f>MONTH(A6587)</f>
        <v>1</v>
      </c>
      <c r="M6587">
        <f>C6587/B6587</f>
        <v>13722.592307692306</v>
      </c>
    </row>
    <row r="6588" spans="1:13" x14ac:dyDescent="0.2">
      <c r="A6588" s="1" t="s">
        <v>216</v>
      </c>
      <c r="B6588" s="6">
        <v>1.59</v>
      </c>
      <c r="C6588" s="21">
        <v>128679.24</v>
      </c>
      <c r="D6588" s="6">
        <v>11194.51</v>
      </c>
      <c r="E6588" s="6">
        <v>11060.19</v>
      </c>
      <c r="F6588" s="6">
        <v>125.5</v>
      </c>
      <c r="G6588" s="1">
        <v>8.82</v>
      </c>
      <c r="H6588" s="1" t="s">
        <v>271</v>
      </c>
      <c r="I6588" s="1" t="s">
        <v>167</v>
      </c>
      <c r="J6588" s="2" t="s">
        <v>8</v>
      </c>
      <c r="K6588">
        <f>B6588*30</f>
        <v>47.7</v>
      </c>
      <c r="L6588">
        <f>MONTH(A6588)</f>
        <v>1</v>
      </c>
      <c r="M6588">
        <f>C6588/B6588</f>
        <v>80930.339622641506</v>
      </c>
    </row>
    <row r="6589" spans="1:13" x14ac:dyDescent="0.2">
      <c r="A6589" s="3" t="s">
        <v>216</v>
      </c>
      <c r="B6589" s="5">
        <v>0.84</v>
      </c>
      <c r="C6589" s="20">
        <v>755472.09</v>
      </c>
      <c r="D6589" s="5">
        <v>298994.39</v>
      </c>
      <c r="E6589" s="5">
        <v>177899.15</v>
      </c>
      <c r="F6589" s="5">
        <v>121095.24</v>
      </c>
      <c r="G6589" s="3">
        <v>0</v>
      </c>
      <c r="H6589" s="3" t="s">
        <v>271</v>
      </c>
      <c r="I6589" s="3" t="s">
        <v>167</v>
      </c>
      <c r="J6589" s="4" t="s">
        <v>60</v>
      </c>
      <c r="K6589">
        <f>B6589*30</f>
        <v>25.2</v>
      </c>
      <c r="L6589">
        <f>MONTH(A6589)</f>
        <v>1</v>
      </c>
      <c r="M6589">
        <f>C6589/B6589</f>
        <v>899371.53571428568</v>
      </c>
    </row>
    <row r="6590" spans="1:13" x14ac:dyDescent="0.2">
      <c r="A6590" s="1" t="s">
        <v>216</v>
      </c>
      <c r="B6590" s="6">
        <v>1.42</v>
      </c>
      <c r="C6590" s="21">
        <v>826941.93</v>
      </c>
      <c r="D6590" s="6">
        <v>194070.66</v>
      </c>
      <c r="E6590" s="6">
        <v>187903.12</v>
      </c>
      <c r="F6590" s="6">
        <v>5693.97</v>
      </c>
      <c r="G6590" s="1">
        <v>473.57</v>
      </c>
      <c r="H6590" s="1" t="s">
        <v>271</v>
      </c>
      <c r="I6590" s="1" t="s">
        <v>167</v>
      </c>
      <c r="J6590" s="2" t="s">
        <v>61</v>
      </c>
      <c r="K6590">
        <f>B6590*30</f>
        <v>42.599999999999994</v>
      </c>
      <c r="L6590">
        <f>MONTH(A6590)</f>
        <v>1</v>
      </c>
      <c r="M6590">
        <f>C6590/B6590</f>
        <v>582353.47183098597</v>
      </c>
    </row>
    <row r="6591" spans="1:13" x14ac:dyDescent="0.2">
      <c r="A6591" s="3" t="s">
        <v>216</v>
      </c>
      <c r="B6591" s="5">
        <v>1.01</v>
      </c>
      <c r="C6591" s="20">
        <v>88317.73</v>
      </c>
      <c r="D6591" s="5">
        <v>40125.440000000002</v>
      </c>
      <c r="E6591" s="5">
        <v>34932.06</v>
      </c>
      <c r="F6591" s="5">
        <v>5155.3</v>
      </c>
      <c r="G6591" s="3">
        <v>38.08</v>
      </c>
      <c r="H6591" s="3" t="s">
        <v>271</v>
      </c>
      <c r="I6591" s="3" t="s">
        <v>167</v>
      </c>
      <c r="J6591" s="4" t="s">
        <v>62</v>
      </c>
      <c r="K6591">
        <f>B6591*30</f>
        <v>30.3</v>
      </c>
      <c r="L6591">
        <f>MONTH(A6591)</f>
        <v>1</v>
      </c>
      <c r="M6591">
        <f>C6591/B6591</f>
        <v>87443.297029702968</v>
      </c>
    </row>
    <row r="6592" spans="1:13" x14ac:dyDescent="0.2">
      <c r="A6592" s="1" t="s">
        <v>216</v>
      </c>
      <c r="B6592" s="6">
        <v>1.26</v>
      </c>
      <c r="C6592" s="21">
        <v>663735.14</v>
      </c>
      <c r="D6592" s="6">
        <v>120962.13</v>
      </c>
      <c r="E6592" s="6">
        <v>118685.31</v>
      </c>
      <c r="F6592" s="6">
        <v>2276.8200000000002</v>
      </c>
      <c r="G6592" s="1">
        <v>0</v>
      </c>
      <c r="H6592" s="1" t="s">
        <v>271</v>
      </c>
      <c r="I6592" s="1" t="s">
        <v>167</v>
      </c>
      <c r="J6592" s="2" t="s">
        <v>63</v>
      </c>
      <c r="K6592">
        <f>B6592*30</f>
        <v>37.799999999999997</v>
      </c>
      <c r="L6592">
        <f>MONTH(A6592)</f>
        <v>1</v>
      </c>
      <c r="M6592">
        <f>C6592/B6592</f>
        <v>526773.92063492059</v>
      </c>
    </row>
    <row r="6593" spans="1:13" x14ac:dyDescent="0.2">
      <c r="A6593" s="3" t="s">
        <v>216</v>
      </c>
      <c r="B6593" s="5">
        <v>1.34</v>
      </c>
      <c r="C6593" s="20">
        <v>160924.51999999999</v>
      </c>
      <c r="D6593" s="5">
        <v>88839.91</v>
      </c>
      <c r="E6593" s="5">
        <v>86197.69</v>
      </c>
      <c r="F6593" s="5">
        <v>2642.22</v>
      </c>
      <c r="G6593" s="3">
        <v>0</v>
      </c>
      <c r="H6593" s="3" t="s">
        <v>271</v>
      </c>
      <c r="I6593" s="3" t="s">
        <v>167</v>
      </c>
      <c r="J6593" s="4" t="s">
        <v>64</v>
      </c>
      <c r="K6593">
        <f>B6593*30</f>
        <v>40.200000000000003</v>
      </c>
      <c r="L6593">
        <f>MONTH(A6593)</f>
        <v>1</v>
      </c>
      <c r="M6593">
        <f>C6593/B6593</f>
        <v>120092.92537313432</v>
      </c>
    </row>
    <row r="6594" spans="1:13" x14ac:dyDescent="0.2">
      <c r="A6594" s="1" t="s">
        <v>216</v>
      </c>
      <c r="B6594" s="6">
        <v>0.76</v>
      </c>
      <c r="C6594" s="21">
        <v>8153340.4800000004</v>
      </c>
      <c r="D6594" s="6">
        <v>2297516.21</v>
      </c>
      <c r="E6594" s="6">
        <v>2207074.9300000002</v>
      </c>
      <c r="F6594" s="6">
        <v>61563.24</v>
      </c>
      <c r="G6594" s="1">
        <v>28878.04</v>
      </c>
      <c r="H6594" s="1" t="s">
        <v>271</v>
      </c>
      <c r="I6594" s="1" t="s">
        <v>167</v>
      </c>
      <c r="J6594" s="2" t="s">
        <v>65</v>
      </c>
      <c r="K6594">
        <f>B6594*30</f>
        <v>22.8</v>
      </c>
      <c r="L6594">
        <f>MONTH(A6594)</f>
        <v>1</v>
      </c>
      <c r="M6594">
        <f>C6594/B6594</f>
        <v>10728079.578947369</v>
      </c>
    </row>
    <row r="6595" spans="1:13" x14ac:dyDescent="0.2">
      <c r="A6595" s="3" t="s">
        <v>216</v>
      </c>
      <c r="B6595" s="5">
        <v>1.18</v>
      </c>
      <c r="C6595" s="20">
        <v>247754.7</v>
      </c>
      <c r="D6595" s="5">
        <v>68630.28</v>
      </c>
      <c r="E6595" s="5">
        <v>54562.879999999997</v>
      </c>
      <c r="F6595" s="5">
        <v>14067.4</v>
      </c>
      <c r="G6595" s="3">
        <v>0</v>
      </c>
      <c r="H6595" s="3" t="s">
        <v>271</v>
      </c>
      <c r="I6595" s="3" t="s">
        <v>167</v>
      </c>
      <c r="J6595" s="4" t="s">
        <v>66</v>
      </c>
      <c r="K6595">
        <f>B6595*30</f>
        <v>35.4</v>
      </c>
      <c r="L6595">
        <f>MONTH(A6595)</f>
        <v>1</v>
      </c>
      <c r="M6595">
        <f>C6595/B6595</f>
        <v>209961.61016949156</v>
      </c>
    </row>
    <row r="6596" spans="1:13" x14ac:dyDescent="0.2">
      <c r="A6596" s="1" t="s">
        <v>216</v>
      </c>
      <c r="B6596" s="6">
        <v>1.21</v>
      </c>
      <c r="C6596" s="21">
        <v>845065.66</v>
      </c>
      <c r="D6596" s="6">
        <v>91407.5</v>
      </c>
      <c r="E6596" s="6">
        <v>83227.7</v>
      </c>
      <c r="F6596" s="6">
        <v>1680.17</v>
      </c>
      <c r="G6596" s="1">
        <v>6499.63</v>
      </c>
      <c r="H6596" s="1" t="s">
        <v>271</v>
      </c>
      <c r="I6596" s="1" t="s">
        <v>167</v>
      </c>
      <c r="J6596" s="2" t="s">
        <v>67</v>
      </c>
      <c r="K6596">
        <f>B6596*30</f>
        <v>36.299999999999997</v>
      </c>
      <c r="L6596">
        <f>MONTH(A6596)</f>
        <v>1</v>
      </c>
      <c r="M6596">
        <f>C6596/B6596</f>
        <v>698401.37190082646</v>
      </c>
    </row>
    <row r="6597" spans="1:13" x14ac:dyDescent="0.2">
      <c r="A6597" s="3" t="s">
        <v>216</v>
      </c>
      <c r="B6597" s="5">
        <v>0.69</v>
      </c>
      <c r="C6597" s="20">
        <v>380429.31</v>
      </c>
      <c r="D6597" s="5">
        <v>232672.91</v>
      </c>
      <c r="E6597" s="5">
        <v>34561.660000000003</v>
      </c>
      <c r="F6597" s="5">
        <v>198094.72</v>
      </c>
      <c r="G6597" s="3">
        <v>16.53</v>
      </c>
      <c r="H6597" s="3" t="s">
        <v>271</v>
      </c>
      <c r="I6597" s="3" t="s">
        <v>167</v>
      </c>
      <c r="J6597" s="4" t="s">
        <v>68</v>
      </c>
      <c r="K6597">
        <f>B6597*30</f>
        <v>20.7</v>
      </c>
      <c r="L6597">
        <f>MONTH(A6597)</f>
        <v>1</v>
      </c>
      <c r="M6597">
        <f>C6597/B6597</f>
        <v>551346.82608695654</v>
      </c>
    </row>
    <row r="6598" spans="1:13" x14ac:dyDescent="0.2">
      <c r="A6598" s="1" t="s">
        <v>216</v>
      </c>
      <c r="B6598" s="6">
        <v>0.91</v>
      </c>
      <c r="C6598" s="21">
        <v>197072.56</v>
      </c>
      <c r="D6598" s="6">
        <v>69395.58</v>
      </c>
      <c r="E6598" s="6">
        <v>65666.8</v>
      </c>
      <c r="F6598" s="6">
        <v>3727.37</v>
      </c>
      <c r="G6598" s="1">
        <v>1.41</v>
      </c>
      <c r="H6598" s="1" t="s">
        <v>271</v>
      </c>
      <c r="I6598" s="1" t="s">
        <v>167</v>
      </c>
      <c r="J6598" s="2" t="s">
        <v>69</v>
      </c>
      <c r="K6598">
        <f>B6598*30</f>
        <v>27.3</v>
      </c>
      <c r="L6598">
        <f>MONTH(A6598)</f>
        <v>1</v>
      </c>
      <c r="M6598">
        <f>C6598/B6598</f>
        <v>216563.25274725273</v>
      </c>
    </row>
    <row r="6599" spans="1:13" x14ac:dyDescent="0.2">
      <c r="A6599" s="3" t="s">
        <v>216</v>
      </c>
      <c r="B6599" s="5">
        <v>0.7</v>
      </c>
      <c r="C6599" s="20">
        <v>1382964.89</v>
      </c>
      <c r="D6599" s="5">
        <v>305306.71000000002</v>
      </c>
      <c r="E6599" s="5">
        <v>302263.34000000003</v>
      </c>
      <c r="F6599" s="5">
        <v>2962.34</v>
      </c>
      <c r="G6599" s="3">
        <v>81.03</v>
      </c>
      <c r="H6599" s="3" t="s">
        <v>271</v>
      </c>
      <c r="I6599" s="3" t="s">
        <v>167</v>
      </c>
      <c r="J6599" s="4" t="s">
        <v>70</v>
      </c>
      <c r="K6599">
        <f>B6599*30</f>
        <v>21</v>
      </c>
      <c r="L6599">
        <f>MONTH(A6599)</f>
        <v>1</v>
      </c>
      <c r="M6599">
        <f>C6599/B6599</f>
        <v>1975664.1285714286</v>
      </c>
    </row>
    <row r="6600" spans="1:13" x14ac:dyDescent="0.2">
      <c r="A6600" s="1" t="s">
        <v>216</v>
      </c>
      <c r="B6600" s="6">
        <v>1.03</v>
      </c>
      <c r="C6600" s="21">
        <v>906838.4</v>
      </c>
      <c r="D6600" s="6">
        <v>476140.34</v>
      </c>
      <c r="E6600" s="6">
        <v>326361.96999999997</v>
      </c>
      <c r="F6600" s="6">
        <v>149643.69</v>
      </c>
      <c r="G6600" s="1">
        <v>134.68</v>
      </c>
      <c r="H6600" s="1" t="s">
        <v>271</v>
      </c>
      <c r="I6600" s="1" t="s">
        <v>167</v>
      </c>
      <c r="J6600" s="2" t="s">
        <v>71</v>
      </c>
      <c r="K6600">
        <f>B6600*30</f>
        <v>30.900000000000002</v>
      </c>
      <c r="L6600">
        <f>MONTH(A6600)</f>
        <v>1</v>
      </c>
      <c r="M6600">
        <f>C6600/B6600</f>
        <v>880425.63106796122</v>
      </c>
    </row>
    <row r="6601" spans="1:13" x14ac:dyDescent="0.2">
      <c r="A6601" s="3" t="s">
        <v>216</v>
      </c>
      <c r="B6601" s="5">
        <v>0.84</v>
      </c>
      <c r="C6601" s="20">
        <v>616589.93000000005</v>
      </c>
      <c r="D6601" s="5">
        <v>258555.38</v>
      </c>
      <c r="E6601" s="5">
        <v>254296.51</v>
      </c>
      <c r="F6601" s="5">
        <v>3810.7</v>
      </c>
      <c r="G6601" s="3">
        <v>448.17</v>
      </c>
      <c r="H6601" s="3" t="s">
        <v>271</v>
      </c>
      <c r="I6601" s="3" t="s">
        <v>167</v>
      </c>
      <c r="J6601" s="4" t="s">
        <v>72</v>
      </c>
      <c r="K6601">
        <f>B6601*30</f>
        <v>25.2</v>
      </c>
      <c r="L6601">
        <f>MONTH(A6601)</f>
        <v>1</v>
      </c>
      <c r="M6601">
        <f>C6601/B6601</f>
        <v>734035.63095238106</v>
      </c>
    </row>
    <row r="6602" spans="1:13" x14ac:dyDescent="0.2">
      <c r="A6602" s="1" t="s">
        <v>216</v>
      </c>
      <c r="B6602" s="6">
        <v>0.92</v>
      </c>
      <c r="C6602" s="21">
        <v>322366.88</v>
      </c>
      <c r="D6602" s="6">
        <v>81247.77</v>
      </c>
      <c r="E6602" s="6">
        <v>72435.679999999993</v>
      </c>
      <c r="F6602" s="6">
        <v>6021.3</v>
      </c>
      <c r="G6602" s="1">
        <v>2790.79</v>
      </c>
      <c r="H6602" s="1" t="s">
        <v>271</v>
      </c>
      <c r="I6602" s="1" t="s">
        <v>167</v>
      </c>
      <c r="J6602" s="2" t="s">
        <v>73</v>
      </c>
      <c r="K6602">
        <f>B6602*30</f>
        <v>27.6</v>
      </c>
      <c r="L6602">
        <f>MONTH(A6602)</f>
        <v>1</v>
      </c>
      <c r="M6602">
        <f>C6602/B6602</f>
        <v>350398.78260869562</v>
      </c>
    </row>
    <row r="6603" spans="1:13" x14ac:dyDescent="0.2">
      <c r="A6603" s="3" t="s">
        <v>216</v>
      </c>
      <c r="B6603" s="5">
        <v>0.95</v>
      </c>
      <c r="C6603" s="20">
        <v>4696372.1399999997</v>
      </c>
      <c r="D6603" s="5">
        <v>1540187.35</v>
      </c>
      <c r="E6603" s="5">
        <v>1068557</v>
      </c>
      <c r="F6603" s="5">
        <v>455206.07</v>
      </c>
      <c r="G6603" s="3">
        <v>16424.28</v>
      </c>
      <c r="H6603" s="3" t="s">
        <v>271</v>
      </c>
      <c r="I6603" s="3" t="s">
        <v>167</v>
      </c>
      <c r="J6603" s="4" t="s">
        <v>74</v>
      </c>
      <c r="K6603">
        <f>B6603*30</f>
        <v>28.5</v>
      </c>
      <c r="L6603">
        <f>MONTH(A6603)</f>
        <v>1</v>
      </c>
      <c r="M6603">
        <f>C6603/B6603</f>
        <v>4943549.6210526312</v>
      </c>
    </row>
    <row r="6604" spans="1:13" x14ac:dyDescent="0.2">
      <c r="A6604" s="1" t="s">
        <v>216</v>
      </c>
      <c r="B6604" s="6">
        <v>1.4</v>
      </c>
      <c r="C6604" s="21">
        <v>266851.77</v>
      </c>
      <c r="D6604" s="6">
        <v>77542.880000000005</v>
      </c>
      <c r="E6604" s="6">
        <v>74174.070000000007</v>
      </c>
      <c r="F6604" s="6">
        <v>3242.21</v>
      </c>
      <c r="G6604" s="1">
        <v>126.6</v>
      </c>
      <c r="H6604" s="1" t="s">
        <v>271</v>
      </c>
      <c r="I6604" s="1" t="s">
        <v>167</v>
      </c>
      <c r="J6604" s="2" t="s">
        <v>75</v>
      </c>
      <c r="K6604">
        <f>B6604*30</f>
        <v>42</v>
      </c>
      <c r="L6604">
        <f>MONTH(A6604)</f>
        <v>1</v>
      </c>
      <c r="M6604">
        <f>C6604/B6604</f>
        <v>190608.40714285718</v>
      </c>
    </row>
    <row r="6605" spans="1:13" x14ac:dyDescent="0.2">
      <c r="A6605" s="3" t="s">
        <v>216</v>
      </c>
      <c r="B6605" s="5">
        <v>1.47</v>
      </c>
      <c r="C6605" s="20">
        <v>332672.05</v>
      </c>
      <c r="D6605" s="5">
        <v>67811.759999999995</v>
      </c>
      <c r="E6605" s="5">
        <v>65059.13</v>
      </c>
      <c r="F6605" s="5">
        <v>1897.89</v>
      </c>
      <c r="G6605" s="3">
        <v>854.74</v>
      </c>
      <c r="H6605" s="3" t="s">
        <v>271</v>
      </c>
      <c r="I6605" s="3" t="s">
        <v>167</v>
      </c>
      <c r="J6605" s="4" t="s">
        <v>76</v>
      </c>
      <c r="K6605">
        <f>B6605*30</f>
        <v>44.1</v>
      </c>
      <c r="L6605">
        <f>MONTH(A6605)</f>
        <v>1</v>
      </c>
      <c r="M6605">
        <f>C6605/B6605</f>
        <v>226307.51700680272</v>
      </c>
    </row>
    <row r="6606" spans="1:13" x14ac:dyDescent="0.2">
      <c r="A6606" s="1" t="s">
        <v>216</v>
      </c>
      <c r="B6606" s="6">
        <v>0.68</v>
      </c>
      <c r="C6606" s="21">
        <v>1119168.1000000001</v>
      </c>
      <c r="D6606" s="6">
        <v>145504.68</v>
      </c>
      <c r="E6606" s="6">
        <v>79246.83</v>
      </c>
      <c r="F6606" s="6">
        <v>66254.52</v>
      </c>
      <c r="G6606" s="1">
        <v>3.33</v>
      </c>
      <c r="H6606" s="1" t="s">
        <v>271</v>
      </c>
      <c r="I6606" s="1" t="s">
        <v>167</v>
      </c>
      <c r="J6606" s="2" t="s">
        <v>77</v>
      </c>
      <c r="K6606">
        <f>B6606*30</f>
        <v>20.400000000000002</v>
      </c>
      <c r="L6606">
        <f>MONTH(A6606)</f>
        <v>1</v>
      </c>
      <c r="M6606">
        <f>C6606/B6606</f>
        <v>1645835.4411764706</v>
      </c>
    </row>
    <row r="6607" spans="1:13" x14ac:dyDescent="0.2">
      <c r="A6607" s="3" t="s">
        <v>216</v>
      </c>
      <c r="B6607" s="5">
        <v>0.93</v>
      </c>
      <c r="C6607" s="20">
        <v>204570.78</v>
      </c>
      <c r="D6607" s="5">
        <v>94227.5</v>
      </c>
      <c r="E6607" s="5">
        <v>47552.12</v>
      </c>
      <c r="F6607" s="5">
        <v>46669.52</v>
      </c>
      <c r="G6607" s="3">
        <v>5.86</v>
      </c>
      <c r="H6607" s="3" t="s">
        <v>271</v>
      </c>
      <c r="I6607" s="3" t="s">
        <v>167</v>
      </c>
      <c r="J6607" s="4" t="s">
        <v>78</v>
      </c>
      <c r="K6607">
        <f>B6607*30</f>
        <v>27.900000000000002</v>
      </c>
      <c r="L6607">
        <f>MONTH(A6607)</f>
        <v>1</v>
      </c>
      <c r="M6607">
        <f>C6607/B6607</f>
        <v>219968.58064516127</v>
      </c>
    </row>
    <row r="6608" spans="1:13" x14ac:dyDescent="0.2">
      <c r="A6608" s="1" t="s">
        <v>216</v>
      </c>
      <c r="B6608" s="6">
        <v>0.91</v>
      </c>
      <c r="C6608" s="21">
        <v>246514.81</v>
      </c>
      <c r="D6608" s="6">
        <v>119565.88</v>
      </c>
      <c r="E6608" s="6">
        <v>28445.81</v>
      </c>
      <c r="F6608" s="6">
        <v>91120.07</v>
      </c>
      <c r="G6608" s="1">
        <v>0</v>
      </c>
      <c r="H6608" s="1" t="s">
        <v>271</v>
      </c>
      <c r="I6608" s="1" t="s">
        <v>167</v>
      </c>
      <c r="J6608" s="2" t="s">
        <v>79</v>
      </c>
      <c r="K6608">
        <f>B6608*30</f>
        <v>27.3</v>
      </c>
      <c r="L6608">
        <f>MONTH(A6608)</f>
        <v>1</v>
      </c>
      <c r="M6608">
        <f>C6608/B6608</f>
        <v>270895.3956043956</v>
      </c>
    </row>
    <row r="6609" spans="1:13" x14ac:dyDescent="0.2">
      <c r="A6609" s="3" t="s">
        <v>216</v>
      </c>
      <c r="B6609" s="5">
        <v>0.79</v>
      </c>
      <c r="C6609" s="20">
        <v>382850.78</v>
      </c>
      <c r="D6609" s="5">
        <v>178184.11</v>
      </c>
      <c r="E6609" s="5">
        <v>44375.39</v>
      </c>
      <c r="F6609" s="5">
        <v>133739.28</v>
      </c>
      <c r="G6609" s="3">
        <v>69.44</v>
      </c>
      <c r="H6609" s="3" t="s">
        <v>271</v>
      </c>
      <c r="I6609" s="3" t="s">
        <v>167</v>
      </c>
      <c r="J6609" s="4" t="s">
        <v>80</v>
      </c>
      <c r="K6609">
        <f>B6609*30</f>
        <v>23.700000000000003</v>
      </c>
      <c r="L6609">
        <f>MONTH(A6609)</f>
        <v>1</v>
      </c>
      <c r="M6609">
        <f>C6609/B6609</f>
        <v>484621.24050632911</v>
      </c>
    </row>
    <row r="6610" spans="1:13" x14ac:dyDescent="0.2">
      <c r="A6610" s="1" t="s">
        <v>216</v>
      </c>
      <c r="B6610" s="6">
        <v>0.62</v>
      </c>
      <c r="C6610" s="21">
        <v>4215552.57</v>
      </c>
      <c r="D6610" s="6">
        <v>1775686.94</v>
      </c>
      <c r="E6610" s="6">
        <v>1710186.48</v>
      </c>
      <c r="F6610" s="6">
        <v>39625.949999999997</v>
      </c>
      <c r="G6610" s="1">
        <v>25874.51</v>
      </c>
      <c r="H6610" s="1" t="s">
        <v>271</v>
      </c>
      <c r="I6610" s="1" t="s">
        <v>167</v>
      </c>
      <c r="J6610" s="2" t="s">
        <v>81</v>
      </c>
      <c r="K6610">
        <f>B6610*30</f>
        <v>18.600000000000001</v>
      </c>
      <c r="L6610">
        <f>MONTH(A6610)</f>
        <v>1</v>
      </c>
      <c r="M6610">
        <f>C6610/B6610</f>
        <v>6799278.3387096776</v>
      </c>
    </row>
    <row r="6611" spans="1:13" x14ac:dyDescent="0.2">
      <c r="A6611" s="3" t="s">
        <v>216</v>
      </c>
      <c r="B6611" s="5">
        <v>0.94</v>
      </c>
      <c r="C6611" s="20">
        <v>127597.75</v>
      </c>
      <c r="D6611" s="5">
        <v>57605.35</v>
      </c>
      <c r="E6611" s="5">
        <v>18678.36</v>
      </c>
      <c r="F6611" s="5">
        <v>38926.99</v>
      </c>
      <c r="G6611" s="3">
        <v>0</v>
      </c>
      <c r="H6611" s="3" t="s">
        <v>271</v>
      </c>
      <c r="I6611" s="3" t="s">
        <v>167</v>
      </c>
      <c r="J6611" s="4" t="s">
        <v>82</v>
      </c>
      <c r="K6611">
        <f>B6611*30</f>
        <v>28.2</v>
      </c>
      <c r="L6611">
        <f>MONTH(A6611)</f>
        <v>1</v>
      </c>
      <c r="M6611">
        <f>C6611/B6611</f>
        <v>135742.28723404257</v>
      </c>
    </row>
    <row r="6612" spans="1:13" x14ac:dyDescent="0.2">
      <c r="A6612" s="1" t="s">
        <v>216</v>
      </c>
      <c r="B6612" s="6">
        <v>1.05</v>
      </c>
      <c r="C6612" s="21">
        <v>793514.22</v>
      </c>
      <c r="D6612" s="6">
        <v>253417.24</v>
      </c>
      <c r="E6612" s="6">
        <v>71856.160000000003</v>
      </c>
      <c r="F6612" s="6">
        <v>181454.14</v>
      </c>
      <c r="G6612" s="1">
        <v>106.94</v>
      </c>
      <c r="H6612" s="1" t="s">
        <v>271</v>
      </c>
      <c r="I6612" s="1" t="s">
        <v>167</v>
      </c>
      <c r="J6612" s="2" t="s">
        <v>83</v>
      </c>
      <c r="K6612">
        <f>B6612*30</f>
        <v>31.5</v>
      </c>
      <c r="L6612">
        <f>MONTH(A6612)</f>
        <v>1</v>
      </c>
      <c r="M6612">
        <f>C6612/B6612</f>
        <v>755727.82857142854</v>
      </c>
    </row>
    <row r="6613" spans="1:13" x14ac:dyDescent="0.2">
      <c r="A6613" s="3" t="s">
        <v>216</v>
      </c>
      <c r="B6613" s="5">
        <v>1.17</v>
      </c>
      <c r="C6613" s="20">
        <v>3394184.15</v>
      </c>
      <c r="D6613" s="5">
        <v>1042787.65</v>
      </c>
      <c r="E6613" s="5">
        <v>859648.57</v>
      </c>
      <c r="F6613" s="5">
        <v>181562.03</v>
      </c>
      <c r="G6613" s="3">
        <v>1577.05</v>
      </c>
      <c r="H6613" s="3" t="s">
        <v>271</v>
      </c>
      <c r="I6613" s="3" t="s">
        <v>167</v>
      </c>
      <c r="J6613" s="4" t="s">
        <v>84</v>
      </c>
      <c r="K6613">
        <f>B6613*30</f>
        <v>35.099999999999994</v>
      </c>
      <c r="L6613">
        <f>MONTH(A6613)</f>
        <v>1</v>
      </c>
      <c r="M6613">
        <f>C6613/B6613</f>
        <v>2901012.094017094</v>
      </c>
    </row>
    <row r="6614" spans="1:13" x14ac:dyDescent="0.2">
      <c r="A6614" s="1" t="s">
        <v>216</v>
      </c>
      <c r="B6614" s="6">
        <v>0.87</v>
      </c>
      <c r="C6614" s="21">
        <v>251189.52</v>
      </c>
      <c r="D6614" s="6">
        <v>107805.91</v>
      </c>
      <c r="E6614" s="6">
        <v>82914.320000000007</v>
      </c>
      <c r="F6614" s="6">
        <v>24413.26</v>
      </c>
      <c r="G6614" s="1">
        <v>478.33</v>
      </c>
      <c r="H6614" s="1" t="s">
        <v>271</v>
      </c>
      <c r="I6614" s="1" t="s">
        <v>167</v>
      </c>
      <c r="J6614" s="2" t="s">
        <v>85</v>
      </c>
      <c r="K6614">
        <f>B6614*30</f>
        <v>26.1</v>
      </c>
      <c r="L6614">
        <f>MONTH(A6614)</f>
        <v>1</v>
      </c>
      <c r="M6614">
        <f>C6614/B6614</f>
        <v>288723.58620689652</v>
      </c>
    </row>
    <row r="6615" spans="1:13" x14ac:dyDescent="0.2">
      <c r="A6615" s="3" t="s">
        <v>216</v>
      </c>
      <c r="B6615" s="5">
        <v>1.06</v>
      </c>
      <c r="C6615" s="20">
        <v>267331.27</v>
      </c>
      <c r="D6615" s="5">
        <v>93630.85</v>
      </c>
      <c r="E6615" s="5">
        <v>56028.66</v>
      </c>
      <c r="F6615" s="5">
        <v>29497.19</v>
      </c>
      <c r="G6615" s="3">
        <v>8105</v>
      </c>
      <c r="H6615" s="3" t="s">
        <v>271</v>
      </c>
      <c r="I6615" s="3" t="s">
        <v>167</v>
      </c>
      <c r="J6615" s="4" t="s">
        <v>86</v>
      </c>
      <c r="K6615">
        <f>B6615*30</f>
        <v>31.8</v>
      </c>
      <c r="L6615">
        <f>MONTH(A6615)</f>
        <v>1</v>
      </c>
      <c r="M6615">
        <f>C6615/B6615</f>
        <v>252199.31132075473</v>
      </c>
    </row>
    <row r="6616" spans="1:13" x14ac:dyDescent="0.2">
      <c r="A6616" s="1" t="s">
        <v>216</v>
      </c>
      <c r="B6616" s="6">
        <v>1.48</v>
      </c>
      <c r="C6616" s="21">
        <v>1721917.04</v>
      </c>
      <c r="D6616" s="6">
        <v>330126.73</v>
      </c>
      <c r="E6616" s="6">
        <v>288384.55</v>
      </c>
      <c r="F6616" s="6">
        <v>36337.65</v>
      </c>
      <c r="G6616" s="1">
        <v>5404.53</v>
      </c>
      <c r="H6616" s="1" t="s">
        <v>271</v>
      </c>
      <c r="I6616" s="1" t="s">
        <v>167</v>
      </c>
      <c r="J6616" s="2" t="s">
        <v>87</v>
      </c>
      <c r="K6616">
        <f>B6616*30</f>
        <v>44.4</v>
      </c>
      <c r="L6616">
        <f>MONTH(A6616)</f>
        <v>1</v>
      </c>
      <c r="M6616">
        <f>C6616/B6616</f>
        <v>1163457.4594594594</v>
      </c>
    </row>
    <row r="6617" spans="1:13" x14ac:dyDescent="0.2">
      <c r="A6617" s="3" t="s">
        <v>216</v>
      </c>
      <c r="B6617" s="5">
        <v>1.39</v>
      </c>
      <c r="C6617" s="20">
        <v>5007356.22</v>
      </c>
      <c r="D6617" s="5">
        <v>1055777.33</v>
      </c>
      <c r="E6617" s="5">
        <v>978886.09</v>
      </c>
      <c r="F6617" s="5">
        <v>68710.320000000007</v>
      </c>
      <c r="G6617" s="3">
        <v>8180.92</v>
      </c>
      <c r="H6617" s="3" t="s">
        <v>271</v>
      </c>
      <c r="I6617" s="3" t="s">
        <v>167</v>
      </c>
      <c r="J6617" s="4" t="s">
        <v>88</v>
      </c>
      <c r="K6617">
        <f>B6617*30</f>
        <v>41.699999999999996</v>
      </c>
      <c r="L6617">
        <f>MONTH(A6617)</f>
        <v>1</v>
      </c>
      <c r="M6617">
        <f>C6617/B6617</f>
        <v>3602414.5467625898</v>
      </c>
    </row>
    <row r="6618" spans="1:13" x14ac:dyDescent="0.2">
      <c r="A6618" s="1" t="s">
        <v>216</v>
      </c>
      <c r="B6618" s="6">
        <v>1.17</v>
      </c>
      <c r="C6618" s="21">
        <v>502345.31</v>
      </c>
      <c r="D6618" s="6">
        <v>54792.480000000003</v>
      </c>
      <c r="E6618" s="6">
        <v>54789.15</v>
      </c>
      <c r="F6618" s="6">
        <v>3.33</v>
      </c>
      <c r="G6618" s="1">
        <v>0</v>
      </c>
      <c r="H6618" s="1" t="s">
        <v>271</v>
      </c>
      <c r="I6618" s="1" t="s">
        <v>167</v>
      </c>
      <c r="J6618" s="2" t="s">
        <v>89</v>
      </c>
      <c r="K6618">
        <f>B6618*30</f>
        <v>35.099999999999994</v>
      </c>
      <c r="L6618">
        <f>MONTH(A6618)</f>
        <v>1</v>
      </c>
      <c r="M6618">
        <f>C6618/B6618</f>
        <v>429354.96581196581</v>
      </c>
    </row>
    <row r="6619" spans="1:13" x14ac:dyDescent="0.2">
      <c r="A6619" s="3" t="s">
        <v>216</v>
      </c>
      <c r="B6619" s="5">
        <v>1</v>
      </c>
      <c r="C6619" s="20">
        <v>481274</v>
      </c>
      <c r="D6619" s="5">
        <v>188688.37</v>
      </c>
      <c r="E6619" s="5">
        <v>66571.38</v>
      </c>
      <c r="F6619" s="5">
        <v>121936.43</v>
      </c>
      <c r="G6619" s="3">
        <v>180.56</v>
      </c>
      <c r="H6619" s="3" t="s">
        <v>271</v>
      </c>
      <c r="I6619" s="3" t="s">
        <v>167</v>
      </c>
      <c r="J6619" s="4" t="s">
        <v>90</v>
      </c>
      <c r="K6619">
        <f>B6619*30</f>
        <v>30</v>
      </c>
      <c r="L6619">
        <f>MONTH(A6619)</f>
        <v>1</v>
      </c>
      <c r="M6619">
        <f>C6619/B6619</f>
        <v>481274</v>
      </c>
    </row>
    <row r="6620" spans="1:13" x14ac:dyDescent="0.2">
      <c r="A6620" s="1" t="s">
        <v>216</v>
      </c>
      <c r="B6620" s="6">
        <v>1.51</v>
      </c>
      <c r="C6620" s="21">
        <v>489345.23</v>
      </c>
      <c r="D6620" s="6">
        <v>125893.84</v>
      </c>
      <c r="E6620" s="6">
        <v>114958.9</v>
      </c>
      <c r="F6620" s="6">
        <v>9387.36</v>
      </c>
      <c r="G6620" s="1">
        <v>1547.58</v>
      </c>
      <c r="H6620" s="1" t="s">
        <v>271</v>
      </c>
      <c r="I6620" s="1" t="s">
        <v>167</v>
      </c>
      <c r="J6620" s="2" t="s">
        <v>91</v>
      </c>
      <c r="K6620">
        <f>B6620*30</f>
        <v>45.3</v>
      </c>
      <c r="L6620">
        <f>MONTH(A6620)</f>
        <v>1</v>
      </c>
      <c r="M6620">
        <f>C6620/B6620</f>
        <v>324069.68874172185</v>
      </c>
    </row>
    <row r="6621" spans="1:13" x14ac:dyDescent="0.2">
      <c r="A6621" s="3" t="s">
        <v>216</v>
      </c>
      <c r="B6621" s="5">
        <v>0.54</v>
      </c>
      <c r="C6621" s="20">
        <v>1601222.68</v>
      </c>
      <c r="D6621" s="5">
        <v>379300.07</v>
      </c>
      <c r="E6621" s="5">
        <v>98982.8</v>
      </c>
      <c r="F6621" s="5">
        <v>280317.27</v>
      </c>
      <c r="G6621" s="3">
        <v>0</v>
      </c>
      <c r="H6621" s="3" t="s">
        <v>271</v>
      </c>
      <c r="I6621" s="3" t="s">
        <v>167</v>
      </c>
      <c r="J6621" s="4" t="s">
        <v>92</v>
      </c>
      <c r="K6621">
        <f>B6621*30</f>
        <v>16.200000000000003</v>
      </c>
      <c r="L6621">
        <f>MONTH(A6621)</f>
        <v>1</v>
      </c>
      <c r="M6621">
        <f>C6621/B6621</f>
        <v>2965227.1851851847</v>
      </c>
    </row>
    <row r="6622" spans="1:13" x14ac:dyDescent="0.2">
      <c r="A6622" s="1" t="s">
        <v>216</v>
      </c>
      <c r="B6622" s="6">
        <v>1.04</v>
      </c>
      <c r="C6622" s="21">
        <v>159303.6</v>
      </c>
      <c r="D6622" s="6">
        <v>41744.33</v>
      </c>
      <c r="E6622" s="6">
        <v>30703.03</v>
      </c>
      <c r="F6622" s="6">
        <v>11041.3</v>
      </c>
      <c r="G6622" s="1">
        <v>0</v>
      </c>
      <c r="H6622" s="1" t="s">
        <v>271</v>
      </c>
      <c r="I6622" s="1" t="s">
        <v>167</v>
      </c>
      <c r="J6622" s="2" t="s">
        <v>93</v>
      </c>
      <c r="K6622">
        <f>B6622*30</f>
        <v>31.200000000000003</v>
      </c>
      <c r="L6622">
        <f>MONTH(A6622)</f>
        <v>1</v>
      </c>
      <c r="M6622">
        <f>C6622/B6622</f>
        <v>153176.53846153847</v>
      </c>
    </row>
    <row r="6623" spans="1:13" x14ac:dyDescent="0.2">
      <c r="A6623" s="3" t="s">
        <v>216</v>
      </c>
      <c r="B6623" s="5">
        <v>1.0900000000000001</v>
      </c>
      <c r="C6623" s="20">
        <v>1812652.88</v>
      </c>
      <c r="D6623" s="5">
        <v>513455.77</v>
      </c>
      <c r="E6623" s="5">
        <v>463066.89</v>
      </c>
      <c r="F6623" s="5">
        <v>48648.26</v>
      </c>
      <c r="G6623" s="3">
        <v>1740.62</v>
      </c>
      <c r="H6623" s="3" t="s">
        <v>271</v>
      </c>
      <c r="I6623" s="3" t="s">
        <v>167</v>
      </c>
      <c r="J6623" s="4" t="s">
        <v>94</v>
      </c>
      <c r="K6623">
        <f>B6623*30</f>
        <v>32.700000000000003</v>
      </c>
      <c r="L6623">
        <f>MONTH(A6623)</f>
        <v>1</v>
      </c>
      <c r="M6623">
        <f>C6623/B6623</f>
        <v>1662984.2935779814</v>
      </c>
    </row>
    <row r="6624" spans="1:13" x14ac:dyDescent="0.2">
      <c r="A6624" s="1" t="s">
        <v>216</v>
      </c>
      <c r="B6624" s="6">
        <v>0.87</v>
      </c>
      <c r="C6624" s="21">
        <v>711564.14</v>
      </c>
      <c r="D6624" s="6">
        <v>393543.44</v>
      </c>
      <c r="E6624" s="6">
        <v>331105.98</v>
      </c>
      <c r="F6624" s="6">
        <v>62282.17</v>
      </c>
      <c r="G6624" s="1">
        <v>155.29</v>
      </c>
      <c r="H6624" s="1" t="s">
        <v>271</v>
      </c>
      <c r="I6624" s="1" t="s">
        <v>167</v>
      </c>
      <c r="J6624" s="2" t="s">
        <v>95</v>
      </c>
      <c r="K6624">
        <f>B6624*30</f>
        <v>26.1</v>
      </c>
      <c r="L6624">
        <f>MONTH(A6624)</f>
        <v>1</v>
      </c>
      <c r="M6624">
        <f>C6624/B6624</f>
        <v>817889.81609195401</v>
      </c>
    </row>
    <row r="6625" spans="1:13" x14ac:dyDescent="0.2">
      <c r="A6625" s="3" t="s">
        <v>216</v>
      </c>
      <c r="B6625" s="5">
        <v>1.1399999999999999</v>
      </c>
      <c r="C6625" s="20">
        <v>326997.65000000002</v>
      </c>
      <c r="D6625" s="5">
        <v>84545.16</v>
      </c>
      <c r="E6625" s="5">
        <v>80560.91</v>
      </c>
      <c r="F6625" s="5">
        <v>3984.25</v>
      </c>
      <c r="G6625" s="3">
        <v>0</v>
      </c>
      <c r="H6625" s="3" t="s">
        <v>271</v>
      </c>
      <c r="I6625" s="3" t="s">
        <v>167</v>
      </c>
      <c r="J6625" s="4" t="s">
        <v>96</v>
      </c>
      <c r="K6625">
        <f>B6625*30</f>
        <v>34.199999999999996</v>
      </c>
      <c r="L6625">
        <f>MONTH(A6625)</f>
        <v>1</v>
      </c>
      <c r="M6625">
        <f>C6625/B6625</f>
        <v>286840.04385964916</v>
      </c>
    </row>
    <row r="6626" spans="1:13" x14ac:dyDescent="0.2">
      <c r="A6626" s="1" t="s">
        <v>216</v>
      </c>
      <c r="B6626" s="6">
        <v>1.1299999999999999</v>
      </c>
      <c r="C6626" s="21">
        <v>286641.34999999998</v>
      </c>
      <c r="D6626" s="6">
        <v>77468.83</v>
      </c>
      <c r="E6626" s="6">
        <v>75851.48</v>
      </c>
      <c r="F6626" s="6">
        <v>1617.35</v>
      </c>
      <c r="G6626" s="1">
        <v>0</v>
      </c>
      <c r="H6626" s="1" t="s">
        <v>271</v>
      </c>
      <c r="I6626" s="1" t="s">
        <v>167</v>
      </c>
      <c r="J6626" s="2" t="s">
        <v>97</v>
      </c>
      <c r="K6626">
        <f>B6626*30</f>
        <v>33.9</v>
      </c>
      <c r="L6626">
        <f>MONTH(A6626)</f>
        <v>1</v>
      </c>
      <c r="M6626">
        <f>C6626/B6626</f>
        <v>253664.91150442479</v>
      </c>
    </row>
    <row r="6627" spans="1:13" x14ac:dyDescent="0.2">
      <c r="A6627" s="3" t="s">
        <v>216</v>
      </c>
      <c r="B6627" s="5">
        <v>1.04</v>
      </c>
      <c r="C6627" s="20">
        <v>163498.85</v>
      </c>
      <c r="D6627" s="5">
        <v>67648.3</v>
      </c>
      <c r="E6627" s="5">
        <v>66764.36</v>
      </c>
      <c r="F6627" s="5">
        <v>883.94</v>
      </c>
      <c r="G6627" s="3">
        <v>0</v>
      </c>
      <c r="H6627" s="3" t="s">
        <v>271</v>
      </c>
      <c r="I6627" s="3" t="s">
        <v>167</v>
      </c>
      <c r="J6627" s="4" t="s">
        <v>98</v>
      </c>
      <c r="K6627">
        <f>B6627*30</f>
        <v>31.200000000000003</v>
      </c>
      <c r="L6627">
        <f>MONTH(A6627)</f>
        <v>1</v>
      </c>
      <c r="M6627">
        <f>C6627/B6627</f>
        <v>157210.43269230769</v>
      </c>
    </row>
    <row r="6628" spans="1:13" x14ac:dyDescent="0.2">
      <c r="A6628" s="1" t="s">
        <v>216</v>
      </c>
      <c r="B6628" s="6">
        <v>0.98</v>
      </c>
      <c r="C6628" s="21">
        <v>532733.04</v>
      </c>
      <c r="D6628" s="6">
        <v>41856.410000000003</v>
      </c>
      <c r="E6628" s="6">
        <v>41368.620000000003</v>
      </c>
      <c r="F6628" s="6">
        <v>487.79</v>
      </c>
      <c r="G6628" s="1">
        <v>0</v>
      </c>
      <c r="H6628" s="1" t="s">
        <v>271</v>
      </c>
      <c r="I6628" s="1" t="s">
        <v>167</v>
      </c>
      <c r="J6628" s="2" t="s">
        <v>99</v>
      </c>
      <c r="K6628">
        <f>B6628*30</f>
        <v>29.4</v>
      </c>
      <c r="L6628">
        <f>MONTH(A6628)</f>
        <v>1</v>
      </c>
      <c r="M6628">
        <f>C6628/B6628</f>
        <v>543605.14285714296</v>
      </c>
    </row>
    <row r="6629" spans="1:13" x14ac:dyDescent="0.2">
      <c r="A6629" s="3" t="s">
        <v>216</v>
      </c>
      <c r="B6629" s="5">
        <v>0.74</v>
      </c>
      <c r="C6629" s="20">
        <v>695873.15</v>
      </c>
      <c r="D6629" s="5">
        <v>192411.38</v>
      </c>
      <c r="E6629" s="5">
        <v>179361.27</v>
      </c>
      <c r="F6629" s="5">
        <v>13050.11</v>
      </c>
      <c r="G6629" s="3">
        <v>0</v>
      </c>
      <c r="H6629" s="3" t="s">
        <v>271</v>
      </c>
      <c r="I6629" s="3" t="s">
        <v>167</v>
      </c>
      <c r="J6629" s="4" t="s">
        <v>100</v>
      </c>
      <c r="K6629">
        <f>B6629*30</f>
        <v>22.2</v>
      </c>
      <c r="L6629">
        <f>MONTH(A6629)</f>
        <v>1</v>
      </c>
      <c r="M6629">
        <f>C6629/B6629</f>
        <v>940369.12162162166</v>
      </c>
    </row>
    <row r="6630" spans="1:13" x14ac:dyDescent="0.2">
      <c r="A6630" s="1" t="s">
        <v>216</v>
      </c>
      <c r="B6630" s="6">
        <v>0.94</v>
      </c>
      <c r="C6630" s="21">
        <v>1089513.1100000001</v>
      </c>
      <c r="D6630" s="6">
        <v>64181.88</v>
      </c>
      <c r="E6630" s="6">
        <v>59393.11</v>
      </c>
      <c r="F6630" s="6">
        <v>3290.16</v>
      </c>
      <c r="G6630" s="1">
        <v>1498.61</v>
      </c>
      <c r="H6630" s="1" t="s">
        <v>271</v>
      </c>
      <c r="I6630" s="1" t="s">
        <v>167</v>
      </c>
      <c r="J6630" s="2" t="s">
        <v>101</v>
      </c>
      <c r="K6630">
        <f>B6630*30</f>
        <v>28.2</v>
      </c>
      <c r="L6630">
        <f>MONTH(A6630)</f>
        <v>1</v>
      </c>
      <c r="M6630">
        <f>C6630/B6630</f>
        <v>1159056.5000000002</v>
      </c>
    </row>
    <row r="6631" spans="1:13" x14ac:dyDescent="0.2">
      <c r="A6631" s="3" t="s">
        <v>216</v>
      </c>
      <c r="B6631" s="5">
        <v>0.85</v>
      </c>
      <c r="C6631" s="20">
        <v>865893.82</v>
      </c>
      <c r="D6631" s="5">
        <v>506011.31</v>
      </c>
      <c r="E6631" s="5">
        <v>393137.4</v>
      </c>
      <c r="F6631" s="5">
        <v>112547.31</v>
      </c>
      <c r="G6631" s="3">
        <v>326.60000000000002</v>
      </c>
      <c r="H6631" s="3" t="s">
        <v>271</v>
      </c>
      <c r="I6631" s="3" t="s">
        <v>167</v>
      </c>
      <c r="J6631" s="4" t="s">
        <v>102</v>
      </c>
      <c r="K6631">
        <f>B6631*30</f>
        <v>25.5</v>
      </c>
      <c r="L6631">
        <f>MONTH(A6631)</f>
        <v>1</v>
      </c>
      <c r="M6631">
        <f>C6631/B6631</f>
        <v>1018698.6117647059</v>
      </c>
    </row>
    <row r="6632" spans="1:13" x14ac:dyDescent="0.2">
      <c r="A6632" s="1" t="s">
        <v>216</v>
      </c>
      <c r="B6632" s="6">
        <v>1</v>
      </c>
      <c r="C6632" s="21">
        <v>451738.89</v>
      </c>
      <c r="D6632" s="6">
        <v>163240.92000000001</v>
      </c>
      <c r="E6632" s="6">
        <v>98463.17</v>
      </c>
      <c r="F6632" s="6">
        <v>64777.75</v>
      </c>
      <c r="G6632" s="1">
        <v>0</v>
      </c>
      <c r="H6632" s="1" t="s">
        <v>271</v>
      </c>
      <c r="I6632" s="1" t="s">
        <v>167</v>
      </c>
      <c r="J6632" s="2" t="s">
        <v>103</v>
      </c>
      <c r="K6632">
        <f>B6632*30</f>
        <v>30</v>
      </c>
      <c r="L6632">
        <f>MONTH(A6632)</f>
        <v>1</v>
      </c>
      <c r="M6632">
        <f>C6632/B6632</f>
        <v>451738.89</v>
      </c>
    </row>
    <row r="6633" spans="1:13" x14ac:dyDescent="0.2">
      <c r="A6633" s="3" t="s">
        <v>216</v>
      </c>
      <c r="B6633" s="5">
        <v>0.74</v>
      </c>
      <c r="C6633" s="20">
        <v>6207638.5</v>
      </c>
      <c r="D6633" s="5">
        <v>1206275.22</v>
      </c>
      <c r="E6633" s="5">
        <v>1066264.8700000001</v>
      </c>
      <c r="F6633" s="5">
        <v>128528.14</v>
      </c>
      <c r="G6633" s="3">
        <v>11482.21</v>
      </c>
      <c r="H6633" s="3" t="s">
        <v>271</v>
      </c>
      <c r="I6633" s="3" t="s">
        <v>167</v>
      </c>
      <c r="J6633" s="4" t="s">
        <v>104</v>
      </c>
      <c r="K6633">
        <f>B6633*30</f>
        <v>22.2</v>
      </c>
      <c r="L6633">
        <f>MONTH(A6633)</f>
        <v>1</v>
      </c>
      <c r="M6633">
        <f>C6633/B6633</f>
        <v>8388700.6756756753</v>
      </c>
    </row>
    <row r="6634" spans="1:13" x14ac:dyDescent="0.2">
      <c r="A6634" s="1" t="s">
        <v>216</v>
      </c>
      <c r="B6634" s="6">
        <v>0.97</v>
      </c>
      <c r="C6634" s="21">
        <v>4992701.6399999997</v>
      </c>
      <c r="D6634" s="6">
        <v>1895585.8</v>
      </c>
      <c r="E6634" s="6">
        <v>834407.94</v>
      </c>
      <c r="F6634" s="6">
        <v>1059745.3600000001</v>
      </c>
      <c r="G6634" s="1">
        <v>1432.5</v>
      </c>
      <c r="H6634" s="1" t="s">
        <v>271</v>
      </c>
      <c r="I6634" s="1" t="s">
        <v>167</v>
      </c>
      <c r="J6634" s="2" t="s">
        <v>105</v>
      </c>
      <c r="K6634">
        <f>B6634*30</f>
        <v>29.099999999999998</v>
      </c>
      <c r="L6634">
        <f>MONTH(A6634)</f>
        <v>1</v>
      </c>
      <c r="M6634">
        <f>C6634/B6634</f>
        <v>5147115.0927835051</v>
      </c>
    </row>
    <row r="6635" spans="1:13" x14ac:dyDescent="0.2">
      <c r="A6635" s="3" t="s">
        <v>216</v>
      </c>
      <c r="B6635" s="5">
        <v>0.88</v>
      </c>
      <c r="C6635" s="20">
        <v>113430.5</v>
      </c>
      <c r="D6635" s="5">
        <v>55517.29</v>
      </c>
      <c r="E6635" s="5">
        <v>49749.97</v>
      </c>
      <c r="F6635" s="5">
        <v>5680.78</v>
      </c>
      <c r="G6635" s="3">
        <v>86.54</v>
      </c>
      <c r="H6635" s="3" t="s">
        <v>271</v>
      </c>
      <c r="I6635" s="3" t="s">
        <v>167</v>
      </c>
      <c r="J6635" s="4" t="s">
        <v>106</v>
      </c>
      <c r="K6635">
        <f>B6635*30</f>
        <v>26.4</v>
      </c>
      <c r="L6635">
        <f>MONTH(A6635)</f>
        <v>1</v>
      </c>
      <c r="M6635">
        <f>C6635/B6635</f>
        <v>128898.29545454546</v>
      </c>
    </row>
    <row r="6636" spans="1:13" x14ac:dyDescent="0.2">
      <c r="A6636" s="1" t="s">
        <v>216</v>
      </c>
      <c r="B6636" s="6">
        <v>1.1399999999999999</v>
      </c>
      <c r="C6636" s="21">
        <v>155424.95000000001</v>
      </c>
      <c r="D6636" s="6">
        <v>83985.36</v>
      </c>
      <c r="E6636" s="6">
        <v>54350.1</v>
      </c>
      <c r="F6636" s="6">
        <v>29635.26</v>
      </c>
      <c r="G6636" s="1">
        <v>0</v>
      </c>
      <c r="H6636" s="1" t="s">
        <v>271</v>
      </c>
      <c r="I6636" s="1" t="s">
        <v>167</v>
      </c>
      <c r="J6636" s="2" t="s">
        <v>107</v>
      </c>
      <c r="K6636">
        <f>B6636*30</f>
        <v>34.199999999999996</v>
      </c>
      <c r="L6636">
        <f>MONTH(A6636)</f>
        <v>1</v>
      </c>
      <c r="M6636">
        <f>C6636/B6636</f>
        <v>136337.67543859652</v>
      </c>
    </row>
    <row r="6637" spans="1:13" x14ac:dyDescent="0.2">
      <c r="A6637" s="3" t="s">
        <v>216</v>
      </c>
      <c r="B6637" s="5">
        <v>1.52</v>
      </c>
      <c r="C6637" s="20">
        <v>79859.72</v>
      </c>
      <c r="D6637" s="5">
        <v>25932.41</v>
      </c>
      <c r="E6637" s="5">
        <v>24856.47</v>
      </c>
      <c r="F6637" s="5">
        <v>1075.94</v>
      </c>
      <c r="G6637" s="3">
        <v>0</v>
      </c>
      <c r="H6637" s="3" t="s">
        <v>271</v>
      </c>
      <c r="I6637" s="3" t="s">
        <v>167</v>
      </c>
      <c r="J6637" s="4" t="s">
        <v>108</v>
      </c>
      <c r="K6637">
        <f>B6637*30</f>
        <v>45.6</v>
      </c>
      <c r="L6637">
        <f>MONTH(A6637)</f>
        <v>1</v>
      </c>
      <c r="M6637">
        <f>C6637/B6637</f>
        <v>52539.289473684214</v>
      </c>
    </row>
    <row r="6638" spans="1:13" x14ac:dyDescent="0.2">
      <c r="A6638" s="1" t="s">
        <v>216</v>
      </c>
      <c r="B6638" s="6">
        <v>1</v>
      </c>
      <c r="C6638" s="21">
        <v>547800.42000000004</v>
      </c>
      <c r="D6638" s="6">
        <v>217651.64</v>
      </c>
      <c r="E6638" s="6">
        <v>80110.89</v>
      </c>
      <c r="F6638" s="6">
        <v>137540.75</v>
      </c>
      <c r="G6638" s="1">
        <v>0</v>
      </c>
      <c r="H6638" s="1" t="s">
        <v>271</v>
      </c>
      <c r="I6638" s="1" t="s">
        <v>167</v>
      </c>
      <c r="J6638" s="2" t="s">
        <v>109</v>
      </c>
      <c r="K6638">
        <f>B6638*30</f>
        <v>30</v>
      </c>
      <c r="L6638">
        <f>MONTH(A6638)</f>
        <v>1</v>
      </c>
      <c r="M6638">
        <f>C6638/B6638</f>
        <v>547800.42000000004</v>
      </c>
    </row>
    <row r="6639" spans="1:13" x14ac:dyDescent="0.2">
      <c r="A6639" s="3" t="s">
        <v>216</v>
      </c>
      <c r="B6639" s="5">
        <v>0.94</v>
      </c>
      <c r="C6639" s="20">
        <v>42140393.390000001</v>
      </c>
      <c r="D6639" s="5">
        <v>12764744.859999999</v>
      </c>
      <c r="E6639" s="5">
        <v>9462853.8200000003</v>
      </c>
      <c r="F6639" s="5">
        <v>3231019.56</v>
      </c>
      <c r="G6639" s="3">
        <v>70871.48</v>
      </c>
      <c r="H6639" s="3" t="s">
        <v>271</v>
      </c>
      <c r="I6639" s="3" t="s">
        <v>167</v>
      </c>
      <c r="J6639" s="4" t="s">
        <v>110</v>
      </c>
      <c r="K6639">
        <f>B6639*30</f>
        <v>28.2</v>
      </c>
      <c r="L6639">
        <f>MONTH(A6639)</f>
        <v>1</v>
      </c>
      <c r="M6639">
        <f>C6639/B6639</f>
        <v>44830205.734042555</v>
      </c>
    </row>
    <row r="6640" spans="1:13" x14ac:dyDescent="0.2">
      <c r="A6640" s="1" t="s">
        <v>216</v>
      </c>
      <c r="B6640" s="6">
        <v>0.82</v>
      </c>
      <c r="C6640" s="21">
        <v>7876147.3799999999</v>
      </c>
      <c r="D6640" s="6">
        <v>3213159.53</v>
      </c>
      <c r="E6640" s="6">
        <v>1984947.54</v>
      </c>
      <c r="F6640" s="6">
        <v>1227056.1299999999</v>
      </c>
      <c r="G6640" s="1">
        <v>1155.8599999999999</v>
      </c>
      <c r="H6640" s="1" t="s">
        <v>271</v>
      </c>
      <c r="I6640" s="1" t="s">
        <v>167</v>
      </c>
      <c r="J6640" s="2" t="s">
        <v>111</v>
      </c>
      <c r="K6640">
        <f>B6640*30</f>
        <v>24.599999999999998</v>
      </c>
      <c r="L6640">
        <f>MONTH(A6640)</f>
        <v>1</v>
      </c>
      <c r="M6640">
        <f>C6640/B6640</f>
        <v>9605057.7804878056</v>
      </c>
    </row>
    <row r="6641" spans="1:13" x14ac:dyDescent="0.2">
      <c r="A6641" s="3" t="s">
        <v>216</v>
      </c>
      <c r="B6641" s="5">
        <v>0.67</v>
      </c>
      <c r="C6641" s="20">
        <v>1100953.1399999999</v>
      </c>
      <c r="D6641" s="5">
        <v>337439.16</v>
      </c>
      <c r="E6641" s="5">
        <v>113880.3</v>
      </c>
      <c r="F6641" s="5">
        <v>223558.86</v>
      </c>
      <c r="G6641" s="3">
        <v>0</v>
      </c>
      <c r="H6641" s="3" t="s">
        <v>271</v>
      </c>
      <c r="I6641" s="3" t="s">
        <v>167</v>
      </c>
      <c r="J6641" s="4" t="s">
        <v>112</v>
      </c>
      <c r="K6641">
        <f>B6641*30</f>
        <v>20.100000000000001</v>
      </c>
      <c r="L6641">
        <f>MONTH(A6641)</f>
        <v>1</v>
      </c>
      <c r="M6641">
        <f>C6641/B6641</f>
        <v>1643213.6417910445</v>
      </c>
    </row>
    <row r="6642" spans="1:13" x14ac:dyDescent="0.2">
      <c r="A6642" s="3" t="s">
        <v>216</v>
      </c>
      <c r="B6642" s="5">
        <v>1.82</v>
      </c>
      <c r="C6642" s="20">
        <v>1897.07</v>
      </c>
      <c r="D6642" s="5">
        <v>1690</v>
      </c>
      <c r="E6642" s="5">
        <v>1690</v>
      </c>
      <c r="F6642" s="5">
        <v>0</v>
      </c>
      <c r="G6642" s="3">
        <v>0</v>
      </c>
      <c r="H6642" s="3" t="s">
        <v>272</v>
      </c>
      <c r="I6642" s="3" t="s">
        <v>167</v>
      </c>
      <c r="J6642" s="4" t="s">
        <v>8</v>
      </c>
      <c r="K6642">
        <f>B6642*30</f>
        <v>54.6</v>
      </c>
      <c r="L6642">
        <f>MONTH(A6642)</f>
        <v>1</v>
      </c>
      <c r="M6642">
        <f>C6642/B6642</f>
        <v>1042.3461538461538</v>
      </c>
    </row>
    <row r="6643" spans="1:13" x14ac:dyDescent="0.2">
      <c r="A6643" s="1" t="s">
        <v>216</v>
      </c>
      <c r="B6643" s="6">
        <v>1.62</v>
      </c>
      <c r="C6643" s="21">
        <v>7484.99</v>
      </c>
      <c r="D6643" s="6">
        <v>1624.61</v>
      </c>
      <c r="E6643" s="6">
        <v>2.79</v>
      </c>
      <c r="F6643" s="6">
        <v>1621.82</v>
      </c>
      <c r="G6643" s="1">
        <v>0</v>
      </c>
      <c r="H6643" s="1" t="s">
        <v>272</v>
      </c>
      <c r="I6643" s="1" t="s">
        <v>167</v>
      </c>
      <c r="J6643" s="2" t="s">
        <v>60</v>
      </c>
      <c r="K6643">
        <f>B6643*30</f>
        <v>48.6</v>
      </c>
      <c r="L6643">
        <f>MONTH(A6643)</f>
        <v>1</v>
      </c>
      <c r="M6643">
        <f>C6643/B6643</f>
        <v>4620.3641975308637</v>
      </c>
    </row>
    <row r="6644" spans="1:13" x14ac:dyDescent="0.2">
      <c r="A6644" s="3" t="s">
        <v>216</v>
      </c>
      <c r="B6644" s="5">
        <v>1.85</v>
      </c>
      <c r="C6644" s="20">
        <v>18486.41</v>
      </c>
      <c r="D6644" s="5">
        <v>8860.3799999999992</v>
      </c>
      <c r="E6644" s="5">
        <v>8826.5400000000009</v>
      </c>
      <c r="F6644" s="5">
        <v>33.840000000000003</v>
      </c>
      <c r="G6644" s="3">
        <v>0</v>
      </c>
      <c r="H6644" s="3" t="s">
        <v>272</v>
      </c>
      <c r="I6644" s="3" t="s">
        <v>167</v>
      </c>
      <c r="J6644" s="4" t="s">
        <v>61</v>
      </c>
      <c r="K6644">
        <f>B6644*30</f>
        <v>55.5</v>
      </c>
      <c r="L6644">
        <f>MONTH(A6644)</f>
        <v>1</v>
      </c>
      <c r="M6644">
        <f>C6644/B6644</f>
        <v>9992.6540540540536</v>
      </c>
    </row>
    <row r="6645" spans="1:13" x14ac:dyDescent="0.2">
      <c r="A6645" s="1" t="s">
        <v>216</v>
      </c>
      <c r="B6645" s="6">
        <v>1.06</v>
      </c>
      <c r="C6645" s="21">
        <v>3083.38</v>
      </c>
      <c r="D6645" s="6">
        <v>2629.81</v>
      </c>
      <c r="E6645" s="6">
        <v>639.29</v>
      </c>
      <c r="F6645" s="6">
        <v>1990.52</v>
      </c>
      <c r="G6645" s="1">
        <v>0</v>
      </c>
      <c r="H6645" s="1" t="s">
        <v>272</v>
      </c>
      <c r="I6645" s="1" t="s">
        <v>167</v>
      </c>
      <c r="J6645" s="2" t="s">
        <v>62</v>
      </c>
      <c r="K6645">
        <f>B6645*30</f>
        <v>31.8</v>
      </c>
      <c r="L6645">
        <f>MONTH(A6645)</f>
        <v>1</v>
      </c>
      <c r="M6645">
        <f>C6645/B6645</f>
        <v>2908.8490566037735</v>
      </c>
    </row>
    <row r="6646" spans="1:13" x14ac:dyDescent="0.2">
      <c r="A6646" s="3" t="s">
        <v>216</v>
      </c>
      <c r="B6646" s="5">
        <v>1.93</v>
      </c>
      <c r="C6646" s="20">
        <v>15417.31</v>
      </c>
      <c r="D6646" s="5">
        <v>14438.25</v>
      </c>
      <c r="E6646" s="5">
        <v>14438.25</v>
      </c>
      <c r="F6646" s="5">
        <v>0</v>
      </c>
      <c r="G6646" s="3">
        <v>0</v>
      </c>
      <c r="H6646" s="3" t="s">
        <v>272</v>
      </c>
      <c r="I6646" s="3" t="s">
        <v>167</v>
      </c>
      <c r="J6646" s="4" t="s">
        <v>63</v>
      </c>
      <c r="K6646">
        <f>B6646*30</f>
        <v>57.9</v>
      </c>
      <c r="L6646">
        <f>MONTH(A6646)</f>
        <v>1</v>
      </c>
      <c r="M6646">
        <f>C6646/B6646</f>
        <v>7988.2435233160622</v>
      </c>
    </row>
    <row r="6647" spans="1:13" x14ac:dyDescent="0.2">
      <c r="A6647" s="1" t="s">
        <v>216</v>
      </c>
      <c r="B6647" s="6">
        <v>1.5</v>
      </c>
      <c r="C6647" s="21">
        <v>2590.39</v>
      </c>
      <c r="D6647" s="6">
        <v>2442.83</v>
      </c>
      <c r="E6647" s="6">
        <v>2440.12</v>
      </c>
      <c r="F6647" s="6">
        <v>2.71</v>
      </c>
      <c r="G6647" s="1">
        <v>0</v>
      </c>
      <c r="H6647" s="1" t="s">
        <v>272</v>
      </c>
      <c r="I6647" s="1" t="s">
        <v>167</v>
      </c>
      <c r="J6647" s="2" t="s">
        <v>64</v>
      </c>
      <c r="K6647">
        <f>B6647*30</f>
        <v>45</v>
      </c>
      <c r="L6647">
        <f>MONTH(A6647)</f>
        <v>1</v>
      </c>
      <c r="M6647">
        <f>C6647/B6647</f>
        <v>1726.9266666666665</v>
      </c>
    </row>
    <row r="6648" spans="1:13" x14ac:dyDescent="0.2">
      <c r="A6648" s="3" t="s">
        <v>216</v>
      </c>
      <c r="B6648" s="5">
        <v>1.53</v>
      </c>
      <c r="C6648" s="20">
        <v>136422.97</v>
      </c>
      <c r="D6648" s="5">
        <v>54039.34</v>
      </c>
      <c r="E6648" s="5">
        <v>49913.43</v>
      </c>
      <c r="F6648" s="5">
        <v>4125.91</v>
      </c>
      <c r="G6648" s="3">
        <v>0</v>
      </c>
      <c r="H6648" s="3" t="s">
        <v>272</v>
      </c>
      <c r="I6648" s="3" t="s">
        <v>167</v>
      </c>
      <c r="J6648" s="4" t="s">
        <v>65</v>
      </c>
      <c r="K6648">
        <f>B6648*30</f>
        <v>45.9</v>
      </c>
      <c r="L6648">
        <f>MONTH(A6648)</f>
        <v>1</v>
      </c>
      <c r="M6648">
        <f>C6648/B6648</f>
        <v>89165.339869281044</v>
      </c>
    </row>
    <row r="6649" spans="1:13" x14ac:dyDescent="0.2">
      <c r="A6649" s="1" t="s">
        <v>216</v>
      </c>
      <c r="B6649" s="6">
        <v>1.48</v>
      </c>
      <c r="C6649" s="21">
        <v>8443.85</v>
      </c>
      <c r="D6649" s="6">
        <v>4416.17</v>
      </c>
      <c r="E6649" s="6">
        <v>3971.5</v>
      </c>
      <c r="F6649" s="6">
        <v>444.67</v>
      </c>
      <c r="G6649" s="1">
        <v>0</v>
      </c>
      <c r="H6649" s="1" t="s">
        <v>272</v>
      </c>
      <c r="I6649" s="1" t="s">
        <v>167</v>
      </c>
      <c r="J6649" s="2" t="s">
        <v>66</v>
      </c>
      <c r="K6649">
        <f>B6649*30</f>
        <v>44.4</v>
      </c>
      <c r="L6649">
        <f>MONTH(A6649)</f>
        <v>1</v>
      </c>
      <c r="M6649">
        <f>C6649/B6649</f>
        <v>5705.3040540540542</v>
      </c>
    </row>
    <row r="6650" spans="1:13" x14ac:dyDescent="0.2">
      <c r="A6650" s="3" t="s">
        <v>216</v>
      </c>
      <c r="B6650" s="5">
        <v>1.51</v>
      </c>
      <c r="C6650" s="20">
        <v>47561.03</v>
      </c>
      <c r="D6650" s="5">
        <v>3921.25</v>
      </c>
      <c r="E6650" s="5">
        <v>3921.25</v>
      </c>
      <c r="F6650" s="5">
        <v>0</v>
      </c>
      <c r="G6650" s="3">
        <v>0</v>
      </c>
      <c r="H6650" s="3" t="s">
        <v>272</v>
      </c>
      <c r="I6650" s="3" t="s">
        <v>167</v>
      </c>
      <c r="J6650" s="4" t="s">
        <v>67</v>
      </c>
      <c r="K6650">
        <f>B6650*30</f>
        <v>45.3</v>
      </c>
      <c r="L6650">
        <f>MONTH(A6650)</f>
        <v>1</v>
      </c>
      <c r="M6650">
        <f>C6650/B6650</f>
        <v>31497.370860927153</v>
      </c>
    </row>
    <row r="6651" spans="1:13" x14ac:dyDescent="0.2">
      <c r="A6651" s="1" t="s">
        <v>216</v>
      </c>
      <c r="B6651" s="6">
        <v>1.58</v>
      </c>
      <c r="C6651" s="21">
        <v>7209.5</v>
      </c>
      <c r="D6651" s="6">
        <v>2089.5100000000002</v>
      </c>
      <c r="E6651" s="6">
        <v>694.68</v>
      </c>
      <c r="F6651" s="6">
        <v>1394.83</v>
      </c>
      <c r="G6651" s="1">
        <v>0</v>
      </c>
      <c r="H6651" s="1" t="s">
        <v>272</v>
      </c>
      <c r="I6651" s="1" t="s">
        <v>167</v>
      </c>
      <c r="J6651" s="2" t="s">
        <v>68</v>
      </c>
      <c r="K6651">
        <f>B6651*30</f>
        <v>47.400000000000006</v>
      </c>
      <c r="L6651">
        <f>MONTH(A6651)</f>
        <v>1</v>
      </c>
      <c r="M6651">
        <f>C6651/B6651</f>
        <v>4562.9746835443038</v>
      </c>
    </row>
    <row r="6652" spans="1:13" x14ac:dyDescent="0.2">
      <c r="A6652" s="3" t="s">
        <v>216</v>
      </c>
      <c r="B6652" s="5">
        <v>0.94</v>
      </c>
      <c r="C6652" s="20">
        <v>11258.65</v>
      </c>
      <c r="D6652" s="5">
        <v>8326.08</v>
      </c>
      <c r="E6652" s="5">
        <v>2082.6799999999998</v>
      </c>
      <c r="F6652" s="5">
        <v>6243.4</v>
      </c>
      <c r="G6652" s="3">
        <v>0</v>
      </c>
      <c r="H6652" s="3" t="s">
        <v>272</v>
      </c>
      <c r="I6652" s="3" t="s">
        <v>167</v>
      </c>
      <c r="J6652" s="4" t="s">
        <v>69</v>
      </c>
      <c r="K6652">
        <f>B6652*30</f>
        <v>28.2</v>
      </c>
      <c r="L6652">
        <f>MONTH(A6652)</f>
        <v>1</v>
      </c>
      <c r="M6652">
        <f>C6652/B6652</f>
        <v>11977.287234042553</v>
      </c>
    </row>
    <row r="6653" spans="1:13" x14ac:dyDescent="0.2">
      <c r="A6653" s="1" t="s">
        <v>216</v>
      </c>
      <c r="B6653" s="6">
        <v>1.03</v>
      </c>
      <c r="C6653" s="21">
        <v>29547.040000000001</v>
      </c>
      <c r="D6653" s="6">
        <v>22063.200000000001</v>
      </c>
      <c r="E6653" s="6">
        <v>21974.04</v>
      </c>
      <c r="F6653" s="6">
        <v>89.16</v>
      </c>
      <c r="G6653" s="1">
        <v>0</v>
      </c>
      <c r="H6653" s="1" t="s">
        <v>272</v>
      </c>
      <c r="I6653" s="1" t="s">
        <v>167</v>
      </c>
      <c r="J6653" s="2" t="s">
        <v>70</v>
      </c>
      <c r="K6653">
        <f>B6653*30</f>
        <v>30.900000000000002</v>
      </c>
      <c r="L6653">
        <f>MONTH(A6653)</f>
        <v>1</v>
      </c>
      <c r="M6653">
        <f>C6653/B6653</f>
        <v>28686.446601941749</v>
      </c>
    </row>
    <row r="6654" spans="1:13" x14ac:dyDescent="0.2">
      <c r="A6654" s="3" t="s">
        <v>216</v>
      </c>
      <c r="B6654" s="5">
        <v>0.98</v>
      </c>
      <c r="C6654" s="20">
        <v>29282.55</v>
      </c>
      <c r="D6654" s="5">
        <v>11461.93</v>
      </c>
      <c r="E6654" s="5">
        <v>8840.51</v>
      </c>
      <c r="F6654" s="5">
        <v>2621.42</v>
      </c>
      <c r="G6654" s="3">
        <v>0</v>
      </c>
      <c r="H6654" s="3" t="s">
        <v>272</v>
      </c>
      <c r="I6654" s="3" t="s">
        <v>167</v>
      </c>
      <c r="J6654" s="4" t="s">
        <v>71</v>
      </c>
      <c r="K6654">
        <f>B6654*30</f>
        <v>29.4</v>
      </c>
      <c r="L6654">
        <f>MONTH(A6654)</f>
        <v>1</v>
      </c>
      <c r="M6654">
        <f>C6654/B6654</f>
        <v>29880.15306122449</v>
      </c>
    </row>
    <row r="6655" spans="1:13" x14ac:dyDescent="0.2">
      <c r="A6655" s="1" t="s">
        <v>216</v>
      </c>
      <c r="B6655" s="6">
        <v>0.77</v>
      </c>
      <c r="C6655" s="21">
        <v>19452.169999999998</v>
      </c>
      <c r="D6655" s="6">
        <v>14701.96</v>
      </c>
      <c r="E6655" s="6">
        <v>1331.38</v>
      </c>
      <c r="F6655" s="6">
        <v>13370.58</v>
      </c>
      <c r="G6655" s="1">
        <v>0</v>
      </c>
      <c r="H6655" s="1" t="s">
        <v>272</v>
      </c>
      <c r="I6655" s="1" t="s">
        <v>167</v>
      </c>
      <c r="J6655" s="2" t="s">
        <v>72</v>
      </c>
      <c r="K6655">
        <f>B6655*30</f>
        <v>23.1</v>
      </c>
      <c r="L6655">
        <f>MONTH(A6655)</f>
        <v>1</v>
      </c>
      <c r="M6655">
        <f>C6655/B6655</f>
        <v>25262.558441558438</v>
      </c>
    </row>
    <row r="6656" spans="1:13" x14ac:dyDescent="0.2">
      <c r="A6656" s="3" t="s">
        <v>216</v>
      </c>
      <c r="B6656" s="5">
        <v>1.52</v>
      </c>
      <c r="C6656" s="20">
        <v>2693.59</v>
      </c>
      <c r="D6656" s="5">
        <v>616.66999999999996</v>
      </c>
      <c r="E6656" s="5">
        <v>616.66999999999996</v>
      </c>
      <c r="F6656" s="5">
        <v>0</v>
      </c>
      <c r="G6656" s="3">
        <v>0</v>
      </c>
      <c r="H6656" s="3" t="s">
        <v>272</v>
      </c>
      <c r="I6656" s="3" t="s">
        <v>167</v>
      </c>
      <c r="J6656" s="4" t="s">
        <v>73</v>
      </c>
      <c r="K6656">
        <f>B6656*30</f>
        <v>45.6</v>
      </c>
      <c r="L6656">
        <f>MONTH(A6656)</f>
        <v>1</v>
      </c>
      <c r="M6656">
        <f>C6656/B6656</f>
        <v>1772.0986842105265</v>
      </c>
    </row>
    <row r="6657" spans="1:13" x14ac:dyDescent="0.2">
      <c r="A6657" s="1" t="s">
        <v>216</v>
      </c>
      <c r="B6657" s="6">
        <v>1.19</v>
      </c>
      <c r="C6657" s="21">
        <v>155334.45000000001</v>
      </c>
      <c r="D6657" s="6">
        <v>77608.009999999995</v>
      </c>
      <c r="E6657" s="6">
        <v>27302.29</v>
      </c>
      <c r="F6657" s="6">
        <v>50305.72</v>
      </c>
      <c r="G6657" s="1">
        <v>0</v>
      </c>
      <c r="H6657" s="1" t="s">
        <v>272</v>
      </c>
      <c r="I6657" s="1" t="s">
        <v>167</v>
      </c>
      <c r="J6657" s="2" t="s">
        <v>74</v>
      </c>
      <c r="K6657">
        <f>B6657*30</f>
        <v>35.699999999999996</v>
      </c>
      <c r="L6657">
        <f>MONTH(A6657)</f>
        <v>1</v>
      </c>
      <c r="M6657">
        <f>C6657/B6657</f>
        <v>130533.15126050422</v>
      </c>
    </row>
    <row r="6658" spans="1:13" x14ac:dyDescent="0.2">
      <c r="A6658" s="3" t="s">
        <v>216</v>
      </c>
      <c r="B6658" s="5">
        <v>1.76</v>
      </c>
      <c r="C6658" s="20">
        <v>8360.08</v>
      </c>
      <c r="D6658" s="5">
        <v>7847.07</v>
      </c>
      <c r="E6658" s="5">
        <v>7826.68</v>
      </c>
      <c r="F6658" s="5">
        <v>20.39</v>
      </c>
      <c r="G6658" s="3">
        <v>0</v>
      </c>
      <c r="H6658" s="3" t="s">
        <v>272</v>
      </c>
      <c r="I6658" s="3" t="s">
        <v>167</v>
      </c>
      <c r="J6658" s="4" t="s">
        <v>75</v>
      </c>
      <c r="K6658">
        <f>B6658*30</f>
        <v>52.8</v>
      </c>
      <c r="L6658">
        <f>MONTH(A6658)</f>
        <v>1</v>
      </c>
      <c r="M6658">
        <f>C6658/B6658</f>
        <v>4750.045454545454</v>
      </c>
    </row>
    <row r="6659" spans="1:13" x14ac:dyDescent="0.2">
      <c r="A6659" s="1" t="s">
        <v>216</v>
      </c>
      <c r="B6659" s="6">
        <v>2.44</v>
      </c>
      <c r="C6659" s="21">
        <v>9583.77</v>
      </c>
      <c r="D6659" s="6">
        <v>6061.85</v>
      </c>
      <c r="E6659" s="6">
        <v>6038.97</v>
      </c>
      <c r="F6659" s="6">
        <v>22.88</v>
      </c>
      <c r="G6659" s="1">
        <v>0</v>
      </c>
      <c r="H6659" s="1" t="s">
        <v>272</v>
      </c>
      <c r="I6659" s="1" t="s">
        <v>167</v>
      </c>
      <c r="J6659" s="2" t="s">
        <v>76</v>
      </c>
      <c r="K6659">
        <f>B6659*30</f>
        <v>73.2</v>
      </c>
      <c r="L6659">
        <f>MONTH(A6659)</f>
        <v>1</v>
      </c>
      <c r="M6659">
        <f>C6659/B6659</f>
        <v>3927.7745901639346</v>
      </c>
    </row>
    <row r="6660" spans="1:13" x14ac:dyDescent="0.2">
      <c r="A6660" s="3" t="s">
        <v>216</v>
      </c>
      <c r="B6660" s="5">
        <v>0.94</v>
      </c>
      <c r="C6660" s="20">
        <v>35076.15</v>
      </c>
      <c r="D6660" s="5">
        <v>26176.05</v>
      </c>
      <c r="E6660" s="5">
        <v>26176.05</v>
      </c>
      <c r="F6660" s="5">
        <v>0</v>
      </c>
      <c r="G6660" s="3">
        <v>0</v>
      </c>
      <c r="H6660" s="3" t="s">
        <v>272</v>
      </c>
      <c r="I6660" s="3" t="s">
        <v>167</v>
      </c>
      <c r="J6660" s="4" t="s">
        <v>77</v>
      </c>
      <c r="K6660">
        <f>B6660*30</f>
        <v>28.2</v>
      </c>
      <c r="L6660">
        <f>MONTH(A6660)</f>
        <v>1</v>
      </c>
      <c r="M6660">
        <f>C6660/B6660</f>
        <v>37315.053191489365</v>
      </c>
    </row>
    <row r="6661" spans="1:13" x14ac:dyDescent="0.2">
      <c r="A6661" s="1" t="s">
        <v>216</v>
      </c>
      <c r="B6661" s="6">
        <v>0.84</v>
      </c>
      <c r="C6661" s="21">
        <v>7308.25</v>
      </c>
      <c r="D6661" s="6">
        <v>5709.86</v>
      </c>
      <c r="E6661" s="6">
        <v>1493.79</v>
      </c>
      <c r="F6661" s="6">
        <v>4216.07</v>
      </c>
      <c r="G6661" s="1">
        <v>0</v>
      </c>
      <c r="H6661" s="1" t="s">
        <v>272</v>
      </c>
      <c r="I6661" s="1" t="s">
        <v>167</v>
      </c>
      <c r="J6661" s="2" t="s">
        <v>78</v>
      </c>
      <c r="K6661">
        <f>B6661*30</f>
        <v>25.2</v>
      </c>
      <c r="L6661">
        <f>MONTH(A6661)</f>
        <v>1</v>
      </c>
      <c r="M6661">
        <f>C6661/B6661</f>
        <v>8700.2976190476202</v>
      </c>
    </row>
    <row r="6662" spans="1:13" x14ac:dyDescent="0.2">
      <c r="A6662" s="3" t="s">
        <v>216</v>
      </c>
      <c r="B6662" s="5">
        <v>1.23</v>
      </c>
      <c r="C6662" s="20">
        <v>4964.5</v>
      </c>
      <c r="D6662" s="5">
        <v>4580.05</v>
      </c>
      <c r="E6662" s="5">
        <v>1396.67</v>
      </c>
      <c r="F6662" s="5">
        <v>3183.38</v>
      </c>
      <c r="G6662" s="3">
        <v>0</v>
      </c>
      <c r="H6662" s="3" t="s">
        <v>272</v>
      </c>
      <c r="I6662" s="3" t="s">
        <v>167</v>
      </c>
      <c r="J6662" s="4" t="s">
        <v>79</v>
      </c>
      <c r="K6662">
        <f>B6662*30</f>
        <v>36.9</v>
      </c>
      <c r="L6662">
        <f>MONTH(A6662)</f>
        <v>1</v>
      </c>
      <c r="M6662">
        <f>C6662/B6662</f>
        <v>4036.1788617886177</v>
      </c>
    </row>
    <row r="6663" spans="1:13" x14ac:dyDescent="0.2">
      <c r="A6663" s="1" t="s">
        <v>216</v>
      </c>
      <c r="B6663" s="6">
        <v>1.34</v>
      </c>
      <c r="C6663" s="21">
        <v>10312.75</v>
      </c>
      <c r="D6663" s="6">
        <v>6005.2</v>
      </c>
      <c r="E6663" s="6">
        <v>5992.65</v>
      </c>
      <c r="F6663" s="6">
        <v>12.55</v>
      </c>
      <c r="G6663" s="1">
        <v>0</v>
      </c>
      <c r="H6663" s="1" t="s">
        <v>272</v>
      </c>
      <c r="I6663" s="1" t="s">
        <v>167</v>
      </c>
      <c r="J6663" s="2" t="s">
        <v>80</v>
      </c>
      <c r="K6663">
        <f>B6663*30</f>
        <v>40.200000000000003</v>
      </c>
      <c r="L6663">
        <f>MONTH(A6663)</f>
        <v>1</v>
      </c>
      <c r="M6663">
        <f>C6663/B6663</f>
        <v>7696.0820895522384</v>
      </c>
    </row>
    <row r="6664" spans="1:13" x14ac:dyDescent="0.2">
      <c r="A6664" s="3" t="s">
        <v>216</v>
      </c>
      <c r="B6664" s="5">
        <v>1.27</v>
      </c>
      <c r="C6664" s="20">
        <v>77418.61</v>
      </c>
      <c r="D6664" s="5">
        <v>44714.35</v>
      </c>
      <c r="E6664" s="5">
        <v>41824.67</v>
      </c>
      <c r="F6664" s="5">
        <v>2889.68</v>
      </c>
      <c r="G6664" s="3">
        <v>0</v>
      </c>
      <c r="H6664" s="3" t="s">
        <v>272</v>
      </c>
      <c r="I6664" s="3" t="s">
        <v>167</v>
      </c>
      <c r="J6664" s="4" t="s">
        <v>81</v>
      </c>
      <c r="K6664">
        <f>B6664*30</f>
        <v>38.1</v>
      </c>
      <c r="L6664">
        <f>MONTH(A6664)</f>
        <v>1</v>
      </c>
      <c r="M6664">
        <f>C6664/B6664</f>
        <v>60959.535433070865</v>
      </c>
    </row>
    <row r="6665" spans="1:13" x14ac:dyDescent="0.2">
      <c r="A6665" s="1" t="s">
        <v>216</v>
      </c>
      <c r="B6665" s="6">
        <v>1.31</v>
      </c>
      <c r="C6665" s="21">
        <v>2097.61</v>
      </c>
      <c r="D6665" s="6">
        <v>1091.44</v>
      </c>
      <c r="E6665" s="6">
        <v>536.66</v>
      </c>
      <c r="F6665" s="6">
        <v>554.78</v>
      </c>
      <c r="G6665" s="1">
        <v>0</v>
      </c>
      <c r="H6665" s="1" t="s">
        <v>272</v>
      </c>
      <c r="I6665" s="1" t="s">
        <v>167</v>
      </c>
      <c r="J6665" s="2" t="s">
        <v>82</v>
      </c>
      <c r="K6665">
        <f>B6665*30</f>
        <v>39.300000000000004</v>
      </c>
      <c r="L6665">
        <f>MONTH(A6665)</f>
        <v>1</v>
      </c>
      <c r="M6665">
        <f>C6665/B6665</f>
        <v>1601.2290076335878</v>
      </c>
    </row>
    <row r="6666" spans="1:13" x14ac:dyDescent="0.2">
      <c r="A6666" s="3" t="s">
        <v>216</v>
      </c>
      <c r="B6666" s="5">
        <v>1.19</v>
      </c>
      <c r="C6666" s="20">
        <v>5887.98</v>
      </c>
      <c r="D6666" s="5">
        <v>5653.97</v>
      </c>
      <c r="E6666" s="5">
        <v>3727.78</v>
      </c>
      <c r="F6666" s="5">
        <v>1926.19</v>
      </c>
      <c r="G6666" s="3">
        <v>0</v>
      </c>
      <c r="H6666" s="3" t="s">
        <v>272</v>
      </c>
      <c r="I6666" s="3" t="s">
        <v>167</v>
      </c>
      <c r="J6666" s="4" t="s">
        <v>83</v>
      </c>
      <c r="K6666">
        <f>B6666*30</f>
        <v>35.699999999999996</v>
      </c>
      <c r="L6666">
        <f>MONTH(A6666)</f>
        <v>1</v>
      </c>
      <c r="M6666">
        <f>C6666/B6666</f>
        <v>4947.8823529411766</v>
      </c>
    </row>
    <row r="6667" spans="1:13" x14ac:dyDescent="0.2">
      <c r="A6667" s="1" t="s">
        <v>216</v>
      </c>
      <c r="B6667" s="6">
        <v>1.49</v>
      </c>
      <c r="C6667" s="21">
        <v>96918.39</v>
      </c>
      <c r="D6667" s="6">
        <v>53600.52</v>
      </c>
      <c r="E6667" s="6">
        <v>39758.089999999997</v>
      </c>
      <c r="F6667" s="6">
        <v>13842.43</v>
      </c>
      <c r="G6667" s="1">
        <v>0</v>
      </c>
      <c r="H6667" s="1" t="s">
        <v>272</v>
      </c>
      <c r="I6667" s="1" t="s">
        <v>167</v>
      </c>
      <c r="J6667" s="2" t="s">
        <v>84</v>
      </c>
      <c r="K6667">
        <f>B6667*30</f>
        <v>44.7</v>
      </c>
      <c r="L6667">
        <f>MONTH(A6667)</f>
        <v>1</v>
      </c>
      <c r="M6667">
        <f>C6667/B6667</f>
        <v>65045.899328859057</v>
      </c>
    </row>
    <row r="6668" spans="1:13" x14ac:dyDescent="0.2">
      <c r="A6668" s="3" t="s">
        <v>216</v>
      </c>
      <c r="B6668" s="5">
        <v>0.86</v>
      </c>
      <c r="C6668" s="20">
        <v>6627.34</v>
      </c>
      <c r="D6668" s="5">
        <v>4167.1499999999996</v>
      </c>
      <c r="E6668" s="5">
        <v>57.77</v>
      </c>
      <c r="F6668" s="5">
        <v>4109.38</v>
      </c>
      <c r="G6668" s="3">
        <v>0</v>
      </c>
      <c r="H6668" s="3" t="s">
        <v>272</v>
      </c>
      <c r="I6668" s="3" t="s">
        <v>167</v>
      </c>
      <c r="J6668" s="4" t="s">
        <v>85</v>
      </c>
      <c r="K6668">
        <f>B6668*30</f>
        <v>25.8</v>
      </c>
      <c r="L6668">
        <f>MONTH(A6668)</f>
        <v>1</v>
      </c>
      <c r="M6668">
        <f>C6668/B6668</f>
        <v>7706.209302325582</v>
      </c>
    </row>
    <row r="6669" spans="1:13" x14ac:dyDescent="0.2">
      <c r="A6669" s="1" t="s">
        <v>216</v>
      </c>
      <c r="B6669" s="6">
        <v>1.31</v>
      </c>
      <c r="C6669" s="21">
        <v>4028.29</v>
      </c>
      <c r="D6669" s="6">
        <v>3831.93</v>
      </c>
      <c r="E6669" s="6">
        <v>2815.27</v>
      </c>
      <c r="F6669" s="6">
        <v>1016.66</v>
      </c>
      <c r="G6669" s="1">
        <v>0</v>
      </c>
      <c r="H6669" s="1" t="s">
        <v>272</v>
      </c>
      <c r="I6669" s="1" t="s">
        <v>167</v>
      </c>
      <c r="J6669" s="2" t="s">
        <v>86</v>
      </c>
      <c r="K6669">
        <f>B6669*30</f>
        <v>39.300000000000004</v>
      </c>
      <c r="L6669">
        <f>MONTH(A6669)</f>
        <v>1</v>
      </c>
      <c r="M6669">
        <f>C6669/B6669</f>
        <v>3075.030534351145</v>
      </c>
    </row>
    <row r="6670" spans="1:13" x14ac:dyDescent="0.2">
      <c r="A6670" s="3" t="s">
        <v>216</v>
      </c>
      <c r="B6670" s="5">
        <v>2.0499999999999998</v>
      </c>
      <c r="C6670" s="20">
        <v>49056.11</v>
      </c>
      <c r="D6670" s="5">
        <v>20104.28</v>
      </c>
      <c r="E6670" s="5">
        <v>19821.48</v>
      </c>
      <c r="F6670" s="5">
        <v>282.8</v>
      </c>
      <c r="G6670" s="3">
        <v>0</v>
      </c>
      <c r="H6670" s="3" t="s">
        <v>272</v>
      </c>
      <c r="I6670" s="3" t="s">
        <v>167</v>
      </c>
      <c r="J6670" s="4" t="s">
        <v>87</v>
      </c>
      <c r="K6670">
        <f>B6670*30</f>
        <v>61.499999999999993</v>
      </c>
      <c r="L6670">
        <f>MONTH(A6670)</f>
        <v>1</v>
      </c>
      <c r="M6670">
        <f>C6670/B6670</f>
        <v>23929.809756097562</v>
      </c>
    </row>
    <row r="6671" spans="1:13" x14ac:dyDescent="0.2">
      <c r="A6671" s="1" t="s">
        <v>216</v>
      </c>
      <c r="B6671" s="6">
        <v>1.93</v>
      </c>
      <c r="C6671" s="21">
        <v>135079.51999999999</v>
      </c>
      <c r="D6671" s="6">
        <v>92174.16</v>
      </c>
      <c r="E6671" s="6">
        <v>91298.2</v>
      </c>
      <c r="F6671" s="6">
        <v>875.96</v>
      </c>
      <c r="G6671" s="1">
        <v>0</v>
      </c>
      <c r="H6671" s="1" t="s">
        <v>272</v>
      </c>
      <c r="I6671" s="1" t="s">
        <v>167</v>
      </c>
      <c r="J6671" s="2" t="s">
        <v>88</v>
      </c>
      <c r="K6671">
        <f>B6671*30</f>
        <v>57.9</v>
      </c>
      <c r="L6671">
        <f>MONTH(A6671)</f>
        <v>1</v>
      </c>
      <c r="M6671">
        <f>C6671/B6671</f>
        <v>69989.388601036262</v>
      </c>
    </row>
    <row r="6672" spans="1:13" x14ac:dyDescent="0.2">
      <c r="A6672" s="3" t="s">
        <v>216</v>
      </c>
      <c r="B6672" s="5">
        <v>1.89</v>
      </c>
      <c r="C6672" s="20">
        <v>13492.85</v>
      </c>
      <c r="D6672" s="5">
        <v>13305.25</v>
      </c>
      <c r="E6672" s="5">
        <v>13305.25</v>
      </c>
      <c r="F6672" s="5">
        <v>0</v>
      </c>
      <c r="G6672" s="3">
        <v>0</v>
      </c>
      <c r="H6672" s="3" t="s">
        <v>272</v>
      </c>
      <c r="I6672" s="3" t="s">
        <v>167</v>
      </c>
      <c r="J6672" s="4" t="s">
        <v>89</v>
      </c>
      <c r="K6672">
        <f>B6672*30</f>
        <v>56.699999999999996</v>
      </c>
      <c r="L6672">
        <f>MONTH(A6672)</f>
        <v>1</v>
      </c>
      <c r="M6672">
        <f>C6672/B6672</f>
        <v>7139.0740740740748</v>
      </c>
    </row>
    <row r="6673" spans="1:13" x14ac:dyDescent="0.2">
      <c r="A6673" s="1" t="s">
        <v>216</v>
      </c>
      <c r="B6673" s="6">
        <v>1.26</v>
      </c>
      <c r="C6673" s="21">
        <v>6741.5</v>
      </c>
      <c r="D6673" s="6">
        <v>6136.18</v>
      </c>
      <c r="E6673" s="6">
        <v>3583.33</v>
      </c>
      <c r="F6673" s="6">
        <v>2552.85</v>
      </c>
      <c r="G6673" s="1">
        <v>0</v>
      </c>
      <c r="H6673" s="1" t="s">
        <v>272</v>
      </c>
      <c r="I6673" s="1" t="s">
        <v>167</v>
      </c>
      <c r="J6673" s="2" t="s">
        <v>90</v>
      </c>
      <c r="K6673">
        <f>B6673*30</f>
        <v>37.799999999999997</v>
      </c>
      <c r="L6673">
        <f>MONTH(A6673)</f>
        <v>1</v>
      </c>
      <c r="M6673">
        <f>C6673/B6673</f>
        <v>5350.3968253968251</v>
      </c>
    </row>
    <row r="6674" spans="1:13" x14ac:dyDescent="0.2">
      <c r="A6674" s="3" t="s">
        <v>216</v>
      </c>
      <c r="B6674" s="5">
        <v>2</v>
      </c>
      <c r="C6674" s="20">
        <v>10199.77</v>
      </c>
      <c r="D6674" s="5">
        <v>5339.72</v>
      </c>
      <c r="E6674" s="5">
        <v>5279.57</v>
      </c>
      <c r="F6674" s="5">
        <v>60.15</v>
      </c>
      <c r="G6674" s="3">
        <v>0</v>
      </c>
      <c r="H6674" s="3" t="s">
        <v>272</v>
      </c>
      <c r="I6674" s="3" t="s">
        <v>167</v>
      </c>
      <c r="J6674" s="4" t="s">
        <v>91</v>
      </c>
      <c r="K6674">
        <f>B6674*30</f>
        <v>60</v>
      </c>
      <c r="L6674">
        <f>MONTH(A6674)</f>
        <v>1</v>
      </c>
      <c r="M6674">
        <f>C6674/B6674</f>
        <v>5099.8850000000002</v>
      </c>
    </row>
    <row r="6675" spans="1:13" x14ac:dyDescent="0.2">
      <c r="A6675" s="1" t="s">
        <v>216</v>
      </c>
      <c r="B6675" s="6">
        <v>1.59</v>
      </c>
      <c r="C6675" s="21">
        <v>10333.370000000001</v>
      </c>
      <c r="D6675" s="6">
        <v>3994.44</v>
      </c>
      <c r="E6675" s="6">
        <v>3964.66</v>
      </c>
      <c r="F6675" s="6">
        <v>29.78</v>
      </c>
      <c r="G6675" s="1">
        <v>0</v>
      </c>
      <c r="H6675" s="1" t="s">
        <v>272</v>
      </c>
      <c r="I6675" s="1" t="s">
        <v>167</v>
      </c>
      <c r="J6675" s="2" t="s">
        <v>92</v>
      </c>
      <c r="K6675">
        <f>B6675*30</f>
        <v>47.7</v>
      </c>
      <c r="L6675">
        <f>MONTH(A6675)</f>
        <v>1</v>
      </c>
      <c r="M6675">
        <f>C6675/B6675</f>
        <v>6498.9748427672957</v>
      </c>
    </row>
    <row r="6676" spans="1:13" x14ac:dyDescent="0.2">
      <c r="A6676" s="3" t="s">
        <v>216</v>
      </c>
      <c r="B6676" s="5">
        <v>1.4</v>
      </c>
      <c r="C6676" s="20">
        <v>8828.82</v>
      </c>
      <c r="D6676" s="5">
        <v>8054.99</v>
      </c>
      <c r="E6676" s="5">
        <v>7606.17</v>
      </c>
      <c r="F6676" s="5">
        <v>448.82</v>
      </c>
      <c r="G6676" s="3">
        <v>0</v>
      </c>
      <c r="H6676" s="3" t="s">
        <v>272</v>
      </c>
      <c r="I6676" s="3" t="s">
        <v>167</v>
      </c>
      <c r="J6676" s="4" t="s">
        <v>93</v>
      </c>
      <c r="K6676">
        <f>B6676*30</f>
        <v>42</v>
      </c>
      <c r="L6676">
        <f>MONTH(A6676)</f>
        <v>1</v>
      </c>
      <c r="M6676">
        <f>C6676/B6676</f>
        <v>6306.3</v>
      </c>
    </row>
    <row r="6677" spans="1:13" x14ac:dyDescent="0.2">
      <c r="A6677" s="1" t="s">
        <v>216</v>
      </c>
      <c r="B6677" s="6">
        <v>1.57</v>
      </c>
      <c r="C6677" s="21">
        <v>55867.65</v>
      </c>
      <c r="D6677" s="6">
        <v>28245.56</v>
      </c>
      <c r="E6677" s="6">
        <v>18114.66</v>
      </c>
      <c r="F6677" s="6">
        <v>10130.9</v>
      </c>
      <c r="G6677" s="1">
        <v>0</v>
      </c>
      <c r="H6677" s="1" t="s">
        <v>272</v>
      </c>
      <c r="I6677" s="1" t="s">
        <v>167</v>
      </c>
      <c r="J6677" s="2" t="s">
        <v>94</v>
      </c>
      <c r="K6677">
        <f>B6677*30</f>
        <v>47.1</v>
      </c>
      <c r="L6677">
        <f>MONTH(A6677)</f>
        <v>1</v>
      </c>
      <c r="M6677">
        <f>C6677/B6677</f>
        <v>35584.490445859876</v>
      </c>
    </row>
    <row r="6678" spans="1:13" x14ac:dyDescent="0.2">
      <c r="A6678" s="3" t="s">
        <v>216</v>
      </c>
      <c r="B6678" s="5">
        <v>0.96</v>
      </c>
      <c r="C6678" s="20">
        <v>37742.57</v>
      </c>
      <c r="D6678" s="5">
        <v>30947.47</v>
      </c>
      <c r="E6678" s="5">
        <v>321.10000000000002</v>
      </c>
      <c r="F6678" s="5">
        <v>30626.37</v>
      </c>
      <c r="G6678" s="3">
        <v>0</v>
      </c>
      <c r="H6678" s="3" t="s">
        <v>272</v>
      </c>
      <c r="I6678" s="3" t="s">
        <v>167</v>
      </c>
      <c r="J6678" s="4" t="s">
        <v>95</v>
      </c>
      <c r="K6678">
        <f>B6678*30</f>
        <v>28.799999999999997</v>
      </c>
      <c r="L6678">
        <f>MONTH(A6678)</f>
        <v>1</v>
      </c>
      <c r="M6678">
        <f>C6678/B6678</f>
        <v>39315.177083333336</v>
      </c>
    </row>
    <row r="6679" spans="1:13" x14ac:dyDescent="0.2">
      <c r="A6679" s="1" t="s">
        <v>216</v>
      </c>
      <c r="B6679" s="6">
        <v>1.59</v>
      </c>
      <c r="C6679" s="21">
        <v>10830.75</v>
      </c>
      <c r="D6679" s="6">
        <v>5886.37</v>
      </c>
      <c r="E6679" s="6">
        <v>5420.39</v>
      </c>
      <c r="F6679" s="6">
        <v>465.98</v>
      </c>
      <c r="G6679" s="1">
        <v>0</v>
      </c>
      <c r="H6679" s="1" t="s">
        <v>272</v>
      </c>
      <c r="I6679" s="1" t="s">
        <v>167</v>
      </c>
      <c r="J6679" s="2" t="s">
        <v>96</v>
      </c>
      <c r="K6679">
        <f>B6679*30</f>
        <v>47.7</v>
      </c>
      <c r="L6679">
        <f>MONTH(A6679)</f>
        <v>1</v>
      </c>
      <c r="M6679">
        <f>C6679/B6679</f>
        <v>6811.7924528301883</v>
      </c>
    </row>
    <row r="6680" spans="1:13" x14ac:dyDescent="0.2">
      <c r="A6680" s="3" t="s">
        <v>216</v>
      </c>
      <c r="B6680" s="5">
        <v>1.27</v>
      </c>
      <c r="C6680" s="20">
        <v>8066.77</v>
      </c>
      <c r="D6680" s="5">
        <v>4572.1499999999996</v>
      </c>
      <c r="E6680" s="5">
        <v>2901.02</v>
      </c>
      <c r="F6680" s="5">
        <v>1671.13</v>
      </c>
      <c r="G6680" s="3">
        <v>0</v>
      </c>
      <c r="H6680" s="3" t="s">
        <v>272</v>
      </c>
      <c r="I6680" s="3" t="s">
        <v>167</v>
      </c>
      <c r="J6680" s="4" t="s">
        <v>97</v>
      </c>
      <c r="K6680">
        <f>B6680*30</f>
        <v>38.1</v>
      </c>
      <c r="L6680">
        <f>MONTH(A6680)</f>
        <v>1</v>
      </c>
      <c r="M6680">
        <f>C6680/B6680</f>
        <v>6351.787401574803</v>
      </c>
    </row>
    <row r="6681" spans="1:13" x14ac:dyDescent="0.2">
      <c r="A6681" s="1" t="s">
        <v>216</v>
      </c>
      <c r="B6681" s="6">
        <v>1.1599999999999999</v>
      </c>
      <c r="C6681" s="21">
        <v>7525.89</v>
      </c>
      <c r="D6681" s="6">
        <v>4706.5600000000004</v>
      </c>
      <c r="E6681" s="6">
        <v>2177.11</v>
      </c>
      <c r="F6681" s="6">
        <v>2529.4499999999998</v>
      </c>
      <c r="G6681" s="1">
        <v>0</v>
      </c>
      <c r="H6681" s="1" t="s">
        <v>272</v>
      </c>
      <c r="I6681" s="1" t="s">
        <v>167</v>
      </c>
      <c r="J6681" s="2" t="s">
        <v>98</v>
      </c>
      <c r="K6681">
        <f>B6681*30</f>
        <v>34.799999999999997</v>
      </c>
      <c r="L6681">
        <f>MONTH(A6681)</f>
        <v>1</v>
      </c>
      <c r="M6681">
        <f>C6681/B6681</f>
        <v>6487.8362068965525</v>
      </c>
    </row>
    <row r="6682" spans="1:13" x14ac:dyDescent="0.2">
      <c r="A6682" s="3" t="s">
        <v>216</v>
      </c>
      <c r="B6682" s="5">
        <v>1.89</v>
      </c>
      <c r="C6682" s="20">
        <v>6015.68</v>
      </c>
      <c r="D6682" s="5">
        <v>283.89</v>
      </c>
      <c r="E6682" s="5">
        <v>283.89</v>
      </c>
      <c r="F6682" s="5">
        <v>0</v>
      </c>
      <c r="G6682" s="3">
        <v>0</v>
      </c>
      <c r="H6682" s="3" t="s">
        <v>272</v>
      </c>
      <c r="I6682" s="3" t="s">
        <v>167</v>
      </c>
      <c r="J6682" s="4" t="s">
        <v>99</v>
      </c>
      <c r="K6682">
        <f>B6682*30</f>
        <v>56.699999999999996</v>
      </c>
      <c r="L6682">
        <f>MONTH(A6682)</f>
        <v>1</v>
      </c>
      <c r="M6682">
        <f>C6682/B6682</f>
        <v>3182.899470899471</v>
      </c>
    </row>
    <row r="6683" spans="1:13" x14ac:dyDescent="0.2">
      <c r="A6683" s="1" t="s">
        <v>216</v>
      </c>
      <c r="B6683" s="6">
        <v>1.73</v>
      </c>
      <c r="C6683" s="21">
        <v>10842.77</v>
      </c>
      <c r="D6683" s="6">
        <v>1953.67</v>
      </c>
      <c r="E6683" s="6">
        <v>626.78</v>
      </c>
      <c r="F6683" s="6">
        <v>1326.89</v>
      </c>
      <c r="G6683" s="1">
        <v>0</v>
      </c>
      <c r="H6683" s="1" t="s">
        <v>272</v>
      </c>
      <c r="I6683" s="1" t="s">
        <v>167</v>
      </c>
      <c r="J6683" s="2" t="s">
        <v>100</v>
      </c>
      <c r="K6683">
        <f>B6683*30</f>
        <v>51.9</v>
      </c>
      <c r="L6683">
        <f>MONTH(A6683)</f>
        <v>1</v>
      </c>
      <c r="M6683">
        <f>C6683/B6683</f>
        <v>6267.4971098265896</v>
      </c>
    </row>
    <row r="6684" spans="1:13" x14ac:dyDescent="0.2">
      <c r="A6684" s="3" t="s">
        <v>216</v>
      </c>
      <c r="B6684" s="5">
        <v>2.0299999999999998</v>
      </c>
      <c r="C6684" s="20">
        <v>20441.93</v>
      </c>
      <c r="D6684" s="5">
        <v>2957.23</v>
      </c>
      <c r="E6684" s="5">
        <v>2957.23</v>
      </c>
      <c r="F6684" s="5">
        <v>0</v>
      </c>
      <c r="G6684" s="3">
        <v>0</v>
      </c>
      <c r="H6684" s="3" t="s">
        <v>272</v>
      </c>
      <c r="I6684" s="3" t="s">
        <v>167</v>
      </c>
      <c r="J6684" s="4" t="s">
        <v>101</v>
      </c>
      <c r="K6684">
        <f>B6684*30</f>
        <v>60.899999999999991</v>
      </c>
      <c r="L6684">
        <f>MONTH(A6684)</f>
        <v>1</v>
      </c>
      <c r="M6684">
        <f>C6684/B6684</f>
        <v>10069.916256157636</v>
      </c>
    </row>
    <row r="6685" spans="1:13" x14ac:dyDescent="0.2">
      <c r="A6685" s="1" t="s">
        <v>216</v>
      </c>
      <c r="B6685" s="6">
        <v>1.32</v>
      </c>
      <c r="C6685" s="21">
        <v>39780.18</v>
      </c>
      <c r="D6685" s="6">
        <v>28797.8</v>
      </c>
      <c r="E6685" s="6">
        <v>557.91</v>
      </c>
      <c r="F6685" s="6">
        <v>28239.89</v>
      </c>
      <c r="G6685" s="1">
        <v>0</v>
      </c>
      <c r="H6685" s="1" t="s">
        <v>272</v>
      </c>
      <c r="I6685" s="1" t="s">
        <v>167</v>
      </c>
      <c r="J6685" s="2" t="s">
        <v>102</v>
      </c>
      <c r="K6685">
        <f>B6685*30</f>
        <v>39.6</v>
      </c>
      <c r="L6685">
        <f>MONTH(A6685)</f>
        <v>1</v>
      </c>
      <c r="M6685">
        <f>C6685/B6685</f>
        <v>30136.5</v>
      </c>
    </row>
    <row r="6686" spans="1:13" x14ac:dyDescent="0.2">
      <c r="A6686" s="3" t="s">
        <v>216</v>
      </c>
      <c r="B6686" s="5">
        <v>1.44</v>
      </c>
      <c r="C6686" s="20">
        <v>8519.07</v>
      </c>
      <c r="D6686" s="5">
        <v>4772.1400000000003</v>
      </c>
      <c r="E6686" s="5">
        <v>3826.57</v>
      </c>
      <c r="F6686" s="5">
        <v>945.57</v>
      </c>
      <c r="G6686" s="3">
        <v>0</v>
      </c>
      <c r="H6686" s="3" t="s">
        <v>272</v>
      </c>
      <c r="I6686" s="3" t="s">
        <v>167</v>
      </c>
      <c r="J6686" s="4" t="s">
        <v>103</v>
      </c>
      <c r="K6686">
        <f>B6686*30</f>
        <v>43.199999999999996</v>
      </c>
      <c r="L6686">
        <f>MONTH(A6686)</f>
        <v>1</v>
      </c>
      <c r="M6686">
        <f>C6686/B6686</f>
        <v>5916.020833333333</v>
      </c>
    </row>
    <row r="6687" spans="1:13" x14ac:dyDescent="0.2">
      <c r="A6687" s="1" t="s">
        <v>216</v>
      </c>
      <c r="B6687" s="6">
        <v>1.02</v>
      </c>
      <c r="C6687" s="21">
        <v>147163.14000000001</v>
      </c>
      <c r="D6687" s="6">
        <v>112155.82</v>
      </c>
      <c r="E6687" s="6">
        <v>107713.44</v>
      </c>
      <c r="F6687" s="6">
        <v>4442.38</v>
      </c>
      <c r="G6687" s="1">
        <v>0</v>
      </c>
      <c r="H6687" s="1" t="s">
        <v>272</v>
      </c>
      <c r="I6687" s="1" t="s">
        <v>167</v>
      </c>
      <c r="J6687" s="2" t="s">
        <v>104</v>
      </c>
      <c r="K6687">
        <f>B6687*30</f>
        <v>30.6</v>
      </c>
      <c r="L6687">
        <f>MONTH(A6687)</f>
        <v>1</v>
      </c>
      <c r="M6687">
        <f>C6687/B6687</f>
        <v>144277.58823529413</v>
      </c>
    </row>
    <row r="6688" spans="1:13" x14ac:dyDescent="0.2">
      <c r="A6688" s="3" t="s">
        <v>216</v>
      </c>
      <c r="B6688" s="5">
        <v>1.36</v>
      </c>
      <c r="C6688" s="20">
        <v>58686.47</v>
      </c>
      <c r="D6688" s="5">
        <v>41513.94</v>
      </c>
      <c r="E6688" s="5">
        <v>21717.79</v>
      </c>
      <c r="F6688" s="5">
        <v>19796.150000000001</v>
      </c>
      <c r="G6688" s="3">
        <v>0</v>
      </c>
      <c r="H6688" s="3" t="s">
        <v>272</v>
      </c>
      <c r="I6688" s="3" t="s">
        <v>167</v>
      </c>
      <c r="J6688" s="4" t="s">
        <v>105</v>
      </c>
      <c r="K6688">
        <f>B6688*30</f>
        <v>40.800000000000004</v>
      </c>
      <c r="L6688">
        <f>MONTH(A6688)</f>
        <v>1</v>
      </c>
      <c r="M6688">
        <f>C6688/B6688</f>
        <v>43151.816176470587</v>
      </c>
    </row>
    <row r="6689" spans="1:13" x14ac:dyDescent="0.2">
      <c r="A6689" s="1" t="s">
        <v>216</v>
      </c>
      <c r="B6689" s="6">
        <v>1.28</v>
      </c>
      <c r="C6689" s="21">
        <v>3750.22</v>
      </c>
      <c r="D6689" s="6">
        <v>2721.88</v>
      </c>
      <c r="E6689" s="6">
        <v>63.35</v>
      </c>
      <c r="F6689" s="6">
        <v>2658.53</v>
      </c>
      <c r="G6689" s="1">
        <v>0</v>
      </c>
      <c r="H6689" s="1" t="s">
        <v>272</v>
      </c>
      <c r="I6689" s="1" t="s">
        <v>167</v>
      </c>
      <c r="J6689" s="2" t="s">
        <v>106</v>
      </c>
      <c r="K6689">
        <f>B6689*30</f>
        <v>38.4</v>
      </c>
      <c r="L6689">
        <f>MONTH(A6689)</f>
        <v>1</v>
      </c>
      <c r="M6689">
        <f>C6689/B6689</f>
        <v>2929.859375</v>
      </c>
    </row>
    <row r="6690" spans="1:13" x14ac:dyDescent="0.2">
      <c r="A6690" s="3" t="s">
        <v>216</v>
      </c>
      <c r="B6690" s="5">
        <v>1.4</v>
      </c>
      <c r="C6690" s="20">
        <v>6534.61</v>
      </c>
      <c r="D6690" s="5">
        <v>4554.51</v>
      </c>
      <c r="E6690" s="5">
        <v>1287.78</v>
      </c>
      <c r="F6690" s="5">
        <v>3266.73</v>
      </c>
      <c r="G6690" s="3">
        <v>0</v>
      </c>
      <c r="H6690" s="3" t="s">
        <v>272</v>
      </c>
      <c r="I6690" s="3" t="s">
        <v>167</v>
      </c>
      <c r="J6690" s="4" t="s">
        <v>107</v>
      </c>
      <c r="K6690">
        <f>B6690*30</f>
        <v>42</v>
      </c>
      <c r="L6690">
        <f>MONTH(A6690)</f>
        <v>1</v>
      </c>
      <c r="M6690">
        <f>C6690/B6690</f>
        <v>4667.5785714285712</v>
      </c>
    </row>
    <row r="6691" spans="1:13" x14ac:dyDescent="0.2">
      <c r="A6691" s="1" t="s">
        <v>216</v>
      </c>
      <c r="B6691" s="6">
        <v>1.57</v>
      </c>
      <c r="C6691" s="21">
        <v>1880.89</v>
      </c>
      <c r="D6691" s="6">
        <v>1795.94</v>
      </c>
      <c r="E6691" s="6">
        <v>1795.94</v>
      </c>
      <c r="F6691" s="6">
        <v>0</v>
      </c>
      <c r="G6691" s="1">
        <v>0</v>
      </c>
      <c r="H6691" s="1" t="s">
        <v>272</v>
      </c>
      <c r="I6691" s="1" t="s">
        <v>167</v>
      </c>
      <c r="J6691" s="2" t="s">
        <v>108</v>
      </c>
      <c r="K6691">
        <f>B6691*30</f>
        <v>47.1</v>
      </c>
      <c r="L6691">
        <f>MONTH(A6691)</f>
        <v>1</v>
      </c>
      <c r="M6691">
        <f>C6691/B6691</f>
        <v>1198.0191082802548</v>
      </c>
    </row>
    <row r="6692" spans="1:13" x14ac:dyDescent="0.2">
      <c r="A6692" s="3" t="s">
        <v>216</v>
      </c>
      <c r="B6692" s="5">
        <v>1.2</v>
      </c>
      <c r="C6692" s="20">
        <v>6939.71</v>
      </c>
      <c r="D6692" s="5">
        <v>6653.83</v>
      </c>
      <c r="E6692" s="5">
        <v>4266.66</v>
      </c>
      <c r="F6692" s="5">
        <v>2387.17</v>
      </c>
      <c r="G6692" s="3">
        <v>0</v>
      </c>
      <c r="H6692" s="3" t="s">
        <v>272</v>
      </c>
      <c r="I6692" s="3" t="s">
        <v>167</v>
      </c>
      <c r="J6692" s="4" t="s">
        <v>109</v>
      </c>
      <c r="K6692">
        <f>B6692*30</f>
        <v>36</v>
      </c>
      <c r="L6692">
        <f>MONTH(A6692)</f>
        <v>1</v>
      </c>
      <c r="M6692">
        <f>C6692/B6692</f>
        <v>5783.0916666666672</v>
      </c>
    </row>
    <row r="6693" spans="1:13" x14ac:dyDescent="0.2">
      <c r="A6693" s="1" t="s">
        <v>216</v>
      </c>
      <c r="B6693" s="6">
        <v>1.37</v>
      </c>
      <c r="C6693" s="21">
        <v>994282.98</v>
      </c>
      <c r="D6693" s="6">
        <v>590088.81000000006</v>
      </c>
      <c r="E6693" s="6">
        <v>401805.9</v>
      </c>
      <c r="F6693" s="6">
        <v>188282.91</v>
      </c>
      <c r="G6693" s="1">
        <v>0</v>
      </c>
      <c r="H6693" s="1" t="s">
        <v>272</v>
      </c>
      <c r="I6693" s="1" t="s">
        <v>167</v>
      </c>
      <c r="J6693" s="2" t="s">
        <v>110</v>
      </c>
      <c r="K6693">
        <f>B6693*30</f>
        <v>41.1</v>
      </c>
      <c r="L6693">
        <f>MONTH(A6693)</f>
        <v>1</v>
      </c>
      <c r="M6693">
        <f>C6693/B6693</f>
        <v>725753.99999999988</v>
      </c>
    </row>
    <row r="6694" spans="1:13" x14ac:dyDescent="0.2">
      <c r="A6694" s="3" t="s">
        <v>216</v>
      </c>
      <c r="B6694" s="5">
        <v>1.2</v>
      </c>
      <c r="C6694" s="20">
        <v>208810.31</v>
      </c>
      <c r="D6694" s="5">
        <v>130751.41</v>
      </c>
      <c r="E6694" s="5">
        <v>45987.98</v>
      </c>
      <c r="F6694" s="5">
        <v>84763.43</v>
      </c>
      <c r="G6694" s="3">
        <v>0</v>
      </c>
      <c r="H6694" s="3" t="s">
        <v>272</v>
      </c>
      <c r="I6694" s="3" t="s">
        <v>167</v>
      </c>
      <c r="J6694" s="4" t="s">
        <v>111</v>
      </c>
      <c r="K6694">
        <f>B6694*30</f>
        <v>36</v>
      </c>
      <c r="L6694">
        <f>MONTH(A6694)</f>
        <v>1</v>
      </c>
      <c r="M6694">
        <f>C6694/B6694</f>
        <v>174008.59166666667</v>
      </c>
    </row>
    <row r="6695" spans="1:13" x14ac:dyDescent="0.2">
      <c r="A6695" s="1" t="s">
        <v>216</v>
      </c>
      <c r="B6695" s="6">
        <v>1.21</v>
      </c>
      <c r="C6695" s="21">
        <v>16430.64</v>
      </c>
      <c r="D6695" s="6">
        <v>12175.93</v>
      </c>
      <c r="E6695" s="6">
        <v>12073.07</v>
      </c>
      <c r="F6695" s="6">
        <v>102.86</v>
      </c>
      <c r="G6695" s="1">
        <v>0</v>
      </c>
      <c r="H6695" s="1" t="s">
        <v>272</v>
      </c>
      <c r="I6695" s="1" t="s">
        <v>167</v>
      </c>
      <c r="J6695" s="2" t="s">
        <v>112</v>
      </c>
      <c r="K6695">
        <f>B6695*30</f>
        <v>36.299999999999997</v>
      </c>
      <c r="L6695">
        <f>MONTH(A6695)</f>
        <v>1</v>
      </c>
      <c r="M6695">
        <f>C6695/B6695</f>
        <v>13579.041322314049</v>
      </c>
    </row>
    <row r="6696" spans="1:13" x14ac:dyDescent="0.2">
      <c r="A6696" s="3" t="s">
        <v>217</v>
      </c>
      <c r="B6696" s="5">
        <v>1.55</v>
      </c>
      <c r="C6696" s="20">
        <v>88526.26</v>
      </c>
      <c r="D6696" s="5">
        <v>12634.81</v>
      </c>
      <c r="E6696" s="5">
        <v>12574.72</v>
      </c>
      <c r="F6696" s="5">
        <v>60.09</v>
      </c>
      <c r="G6696" s="3">
        <v>0</v>
      </c>
      <c r="H6696" s="3" t="s">
        <v>271</v>
      </c>
      <c r="I6696" s="3" t="s">
        <v>167</v>
      </c>
      <c r="J6696" s="4" t="s">
        <v>8</v>
      </c>
      <c r="K6696">
        <f>B6696*30</f>
        <v>46.5</v>
      </c>
      <c r="L6696">
        <f>MONTH(A6696)</f>
        <v>1</v>
      </c>
      <c r="M6696">
        <f>C6696/B6696</f>
        <v>57113.716129032255</v>
      </c>
    </row>
    <row r="6697" spans="1:13" x14ac:dyDescent="0.2">
      <c r="A6697" s="1" t="s">
        <v>217</v>
      </c>
      <c r="B6697" s="6">
        <v>0.99</v>
      </c>
      <c r="C6697" s="21">
        <v>557377.81999999995</v>
      </c>
      <c r="D6697" s="6">
        <v>221084.44</v>
      </c>
      <c r="E6697" s="6">
        <v>145333.47</v>
      </c>
      <c r="F6697" s="6">
        <v>75750.97</v>
      </c>
      <c r="G6697" s="1">
        <v>0</v>
      </c>
      <c r="H6697" s="1" t="s">
        <v>271</v>
      </c>
      <c r="I6697" s="1" t="s">
        <v>167</v>
      </c>
      <c r="J6697" s="2" t="s">
        <v>60</v>
      </c>
      <c r="K6697">
        <f>B6697*30</f>
        <v>29.7</v>
      </c>
      <c r="L6697">
        <f>MONTH(A6697)</f>
        <v>1</v>
      </c>
      <c r="M6697">
        <f>C6697/B6697</f>
        <v>563007.89898989897</v>
      </c>
    </row>
    <row r="6698" spans="1:13" x14ac:dyDescent="0.2">
      <c r="A6698" s="3" t="s">
        <v>217</v>
      </c>
      <c r="B6698" s="5">
        <v>1.48</v>
      </c>
      <c r="C6698" s="20">
        <v>749510.72</v>
      </c>
      <c r="D6698" s="5">
        <v>190555.26</v>
      </c>
      <c r="E6698" s="5">
        <v>188395.17</v>
      </c>
      <c r="F6698" s="5">
        <v>2152.31</v>
      </c>
      <c r="G6698" s="3">
        <v>7.78</v>
      </c>
      <c r="H6698" s="3" t="s">
        <v>271</v>
      </c>
      <c r="I6698" s="3" t="s">
        <v>167</v>
      </c>
      <c r="J6698" s="4" t="s">
        <v>61</v>
      </c>
      <c r="K6698">
        <f>B6698*30</f>
        <v>44.4</v>
      </c>
      <c r="L6698">
        <f>MONTH(A6698)</f>
        <v>1</v>
      </c>
      <c r="M6698">
        <f>C6698/B6698</f>
        <v>506426.16216216213</v>
      </c>
    </row>
    <row r="6699" spans="1:13" x14ac:dyDescent="0.2">
      <c r="A6699" s="1" t="s">
        <v>217</v>
      </c>
      <c r="B6699" s="6">
        <v>1</v>
      </c>
      <c r="C6699" s="21">
        <v>94156.43</v>
      </c>
      <c r="D6699" s="6">
        <v>43240.79</v>
      </c>
      <c r="E6699" s="6">
        <v>38975.019999999997</v>
      </c>
      <c r="F6699" s="6">
        <v>4039.78</v>
      </c>
      <c r="G6699" s="1">
        <v>225.99</v>
      </c>
      <c r="H6699" s="1" t="s">
        <v>271</v>
      </c>
      <c r="I6699" s="1" t="s">
        <v>167</v>
      </c>
      <c r="J6699" s="2" t="s">
        <v>62</v>
      </c>
      <c r="K6699">
        <f>B6699*30</f>
        <v>30</v>
      </c>
      <c r="L6699">
        <f>MONTH(A6699)</f>
        <v>1</v>
      </c>
      <c r="M6699">
        <f>C6699/B6699</f>
        <v>94156.43</v>
      </c>
    </row>
    <row r="6700" spans="1:13" x14ac:dyDescent="0.2">
      <c r="A6700" s="3" t="s">
        <v>217</v>
      </c>
      <c r="B6700" s="5">
        <v>1.3</v>
      </c>
      <c r="C6700" s="20">
        <v>577976.65</v>
      </c>
      <c r="D6700" s="5">
        <v>106575.34</v>
      </c>
      <c r="E6700" s="5">
        <v>106091.75</v>
      </c>
      <c r="F6700" s="5">
        <v>483.59</v>
      </c>
      <c r="G6700" s="3">
        <v>0</v>
      </c>
      <c r="H6700" s="3" t="s">
        <v>271</v>
      </c>
      <c r="I6700" s="3" t="s">
        <v>167</v>
      </c>
      <c r="J6700" s="4" t="s">
        <v>63</v>
      </c>
      <c r="K6700">
        <f>B6700*30</f>
        <v>39</v>
      </c>
      <c r="L6700">
        <f>MONTH(A6700)</f>
        <v>1</v>
      </c>
      <c r="M6700">
        <f>C6700/B6700</f>
        <v>444597.42307692306</v>
      </c>
    </row>
    <row r="6701" spans="1:13" x14ac:dyDescent="0.2">
      <c r="A6701" s="1" t="s">
        <v>217</v>
      </c>
      <c r="B6701" s="6">
        <v>1.29</v>
      </c>
      <c r="C6701" s="21">
        <v>168230.55</v>
      </c>
      <c r="D6701" s="6">
        <v>97842.61</v>
      </c>
      <c r="E6701" s="6">
        <v>96319.5</v>
      </c>
      <c r="F6701" s="6">
        <v>1523.11</v>
      </c>
      <c r="G6701" s="1">
        <v>0</v>
      </c>
      <c r="H6701" s="1" t="s">
        <v>271</v>
      </c>
      <c r="I6701" s="1" t="s">
        <v>167</v>
      </c>
      <c r="J6701" s="2" t="s">
        <v>64</v>
      </c>
      <c r="K6701">
        <f>B6701*30</f>
        <v>38.700000000000003</v>
      </c>
      <c r="L6701">
        <f>MONTH(A6701)</f>
        <v>1</v>
      </c>
      <c r="M6701">
        <f>C6701/B6701</f>
        <v>130411.27906976744</v>
      </c>
    </row>
    <row r="6702" spans="1:13" x14ac:dyDescent="0.2">
      <c r="A6702" s="3" t="s">
        <v>217</v>
      </c>
      <c r="B6702" s="5">
        <v>0.93</v>
      </c>
      <c r="C6702" s="20">
        <v>6656554.3600000003</v>
      </c>
      <c r="D6702" s="5">
        <v>2036110</v>
      </c>
      <c r="E6702" s="5">
        <v>1910596.03</v>
      </c>
      <c r="F6702" s="5">
        <v>99912.91</v>
      </c>
      <c r="G6702" s="3">
        <v>25601.06</v>
      </c>
      <c r="H6702" s="3" t="s">
        <v>271</v>
      </c>
      <c r="I6702" s="3" t="s">
        <v>167</v>
      </c>
      <c r="J6702" s="4" t="s">
        <v>65</v>
      </c>
      <c r="K6702">
        <f>B6702*30</f>
        <v>27.900000000000002</v>
      </c>
      <c r="L6702">
        <f>MONTH(A6702)</f>
        <v>1</v>
      </c>
      <c r="M6702">
        <f>C6702/B6702</f>
        <v>7157585.333333333</v>
      </c>
    </row>
    <row r="6703" spans="1:13" x14ac:dyDescent="0.2">
      <c r="A6703" s="1" t="s">
        <v>217</v>
      </c>
      <c r="B6703" s="6">
        <v>1.37</v>
      </c>
      <c r="C6703" s="21">
        <v>196897.85</v>
      </c>
      <c r="D6703" s="6">
        <v>62953.99</v>
      </c>
      <c r="E6703" s="6">
        <v>52626.61</v>
      </c>
      <c r="F6703" s="6">
        <v>10327.379999999999</v>
      </c>
      <c r="G6703" s="1">
        <v>0</v>
      </c>
      <c r="H6703" s="1" t="s">
        <v>271</v>
      </c>
      <c r="I6703" s="1" t="s">
        <v>167</v>
      </c>
      <c r="J6703" s="2" t="s">
        <v>66</v>
      </c>
      <c r="K6703">
        <f>B6703*30</f>
        <v>41.1</v>
      </c>
      <c r="L6703">
        <f>MONTH(A6703)</f>
        <v>1</v>
      </c>
      <c r="M6703">
        <f>C6703/B6703</f>
        <v>143721.05839416059</v>
      </c>
    </row>
    <row r="6704" spans="1:13" x14ac:dyDescent="0.2">
      <c r="A6704" s="3" t="s">
        <v>217</v>
      </c>
      <c r="B6704" s="5">
        <v>1.23</v>
      </c>
      <c r="C6704" s="20">
        <v>776820.81</v>
      </c>
      <c r="D6704" s="5">
        <v>75362.2</v>
      </c>
      <c r="E6704" s="5">
        <v>67302.009999999995</v>
      </c>
      <c r="F6704" s="5">
        <v>1595.12</v>
      </c>
      <c r="G6704" s="3">
        <v>6465.07</v>
      </c>
      <c r="H6704" s="3" t="s">
        <v>271</v>
      </c>
      <c r="I6704" s="3" t="s">
        <v>167</v>
      </c>
      <c r="J6704" s="4" t="s">
        <v>67</v>
      </c>
      <c r="K6704">
        <f>B6704*30</f>
        <v>36.9</v>
      </c>
      <c r="L6704">
        <f>MONTH(A6704)</f>
        <v>1</v>
      </c>
      <c r="M6704">
        <f>C6704/B6704</f>
        <v>631561.63414634147</v>
      </c>
    </row>
    <row r="6705" spans="1:13" x14ac:dyDescent="0.2">
      <c r="A6705" s="1" t="s">
        <v>217</v>
      </c>
      <c r="B6705" s="6">
        <v>0.76</v>
      </c>
      <c r="C6705" s="21">
        <v>346523.78</v>
      </c>
      <c r="D6705" s="6">
        <v>216857.92</v>
      </c>
      <c r="E6705" s="6">
        <v>29095.07</v>
      </c>
      <c r="F6705" s="6">
        <v>187759.83</v>
      </c>
      <c r="G6705" s="1">
        <v>3.02</v>
      </c>
      <c r="H6705" s="1" t="s">
        <v>271</v>
      </c>
      <c r="I6705" s="1" t="s">
        <v>167</v>
      </c>
      <c r="J6705" s="2" t="s">
        <v>68</v>
      </c>
      <c r="K6705">
        <f>B6705*30</f>
        <v>22.8</v>
      </c>
      <c r="L6705">
        <f>MONTH(A6705)</f>
        <v>1</v>
      </c>
      <c r="M6705">
        <f>C6705/B6705</f>
        <v>455952.3421052632</v>
      </c>
    </row>
    <row r="6706" spans="1:13" x14ac:dyDescent="0.2">
      <c r="A6706" s="3" t="s">
        <v>217</v>
      </c>
      <c r="B6706" s="5">
        <v>0.97</v>
      </c>
      <c r="C6706" s="20">
        <v>200226.42</v>
      </c>
      <c r="D6706" s="5">
        <v>75098.86</v>
      </c>
      <c r="E6706" s="5">
        <v>65836.14</v>
      </c>
      <c r="F6706" s="5">
        <v>9154.39</v>
      </c>
      <c r="G6706" s="3">
        <v>108.33</v>
      </c>
      <c r="H6706" s="3" t="s">
        <v>271</v>
      </c>
      <c r="I6706" s="3" t="s">
        <v>167</v>
      </c>
      <c r="J6706" s="4" t="s">
        <v>69</v>
      </c>
      <c r="K6706">
        <f>B6706*30</f>
        <v>29.099999999999998</v>
      </c>
      <c r="L6706">
        <f>MONTH(A6706)</f>
        <v>1</v>
      </c>
      <c r="M6706">
        <f>C6706/B6706</f>
        <v>206418.98969072168</v>
      </c>
    </row>
    <row r="6707" spans="1:13" x14ac:dyDescent="0.2">
      <c r="A6707" s="1" t="s">
        <v>217</v>
      </c>
      <c r="B6707" s="6">
        <v>0.7</v>
      </c>
      <c r="C6707" s="21">
        <v>1389716.89</v>
      </c>
      <c r="D6707" s="6">
        <v>323455.14</v>
      </c>
      <c r="E6707" s="6">
        <v>319826.46999999997</v>
      </c>
      <c r="F6707" s="6">
        <v>3521.23</v>
      </c>
      <c r="G6707" s="1">
        <v>107.44</v>
      </c>
      <c r="H6707" s="1" t="s">
        <v>271</v>
      </c>
      <c r="I6707" s="1" t="s">
        <v>167</v>
      </c>
      <c r="J6707" s="2" t="s">
        <v>70</v>
      </c>
      <c r="K6707">
        <f>B6707*30</f>
        <v>21</v>
      </c>
      <c r="L6707">
        <f>MONTH(A6707)</f>
        <v>1</v>
      </c>
      <c r="M6707">
        <f>C6707/B6707</f>
        <v>1985309.8428571429</v>
      </c>
    </row>
    <row r="6708" spans="1:13" x14ac:dyDescent="0.2">
      <c r="A6708" s="3" t="s">
        <v>217</v>
      </c>
      <c r="B6708" s="5">
        <v>1.04</v>
      </c>
      <c r="C6708" s="20">
        <v>808771.72</v>
      </c>
      <c r="D6708" s="5">
        <v>430361.23</v>
      </c>
      <c r="E6708" s="5">
        <v>255414.77</v>
      </c>
      <c r="F6708" s="5">
        <v>174946.46</v>
      </c>
      <c r="G6708" s="3">
        <v>0</v>
      </c>
      <c r="H6708" s="3" t="s">
        <v>271</v>
      </c>
      <c r="I6708" s="3" t="s">
        <v>167</v>
      </c>
      <c r="J6708" s="4" t="s">
        <v>71</v>
      </c>
      <c r="K6708">
        <f>B6708*30</f>
        <v>31.200000000000003</v>
      </c>
      <c r="L6708">
        <f>MONTH(A6708)</f>
        <v>1</v>
      </c>
      <c r="M6708">
        <f>C6708/B6708</f>
        <v>777665.11538461538</v>
      </c>
    </row>
    <row r="6709" spans="1:13" x14ac:dyDescent="0.2">
      <c r="A6709" s="1" t="s">
        <v>217</v>
      </c>
      <c r="B6709" s="6">
        <v>0.98</v>
      </c>
      <c r="C6709" s="21">
        <v>397115.64</v>
      </c>
      <c r="D6709" s="6">
        <v>193116.76</v>
      </c>
      <c r="E6709" s="6">
        <v>181789.4</v>
      </c>
      <c r="F6709" s="6">
        <v>11325.64</v>
      </c>
      <c r="G6709" s="1">
        <v>1.72</v>
      </c>
      <c r="H6709" s="1" t="s">
        <v>271</v>
      </c>
      <c r="I6709" s="1" t="s">
        <v>167</v>
      </c>
      <c r="J6709" s="2" t="s">
        <v>72</v>
      </c>
      <c r="K6709">
        <f>B6709*30</f>
        <v>29.4</v>
      </c>
      <c r="L6709">
        <f>MONTH(A6709)</f>
        <v>1</v>
      </c>
      <c r="M6709">
        <f>C6709/B6709</f>
        <v>405220.04081632657</v>
      </c>
    </row>
    <row r="6710" spans="1:13" x14ac:dyDescent="0.2">
      <c r="A6710" s="3" t="s">
        <v>217</v>
      </c>
      <c r="B6710" s="5">
        <v>1.29</v>
      </c>
      <c r="C6710" s="20">
        <v>166158.43</v>
      </c>
      <c r="D6710" s="5">
        <v>55010.97</v>
      </c>
      <c r="E6710" s="5">
        <v>49537.11</v>
      </c>
      <c r="F6710" s="5">
        <v>5423</v>
      </c>
      <c r="G6710" s="3">
        <v>50.86</v>
      </c>
      <c r="H6710" s="3" t="s">
        <v>271</v>
      </c>
      <c r="I6710" s="3" t="s">
        <v>167</v>
      </c>
      <c r="J6710" s="4" t="s">
        <v>73</v>
      </c>
      <c r="K6710">
        <f>B6710*30</f>
        <v>38.700000000000003</v>
      </c>
      <c r="L6710">
        <f>MONTH(A6710)</f>
        <v>1</v>
      </c>
      <c r="M6710">
        <f>C6710/B6710</f>
        <v>128804.98449612402</v>
      </c>
    </row>
    <row r="6711" spans="1:13" x14ac:dyDescent="0.2">
      <c r="A6711" s="1" t="s">
        <v>217</v>
      </c>
      <c r="B6711" s="6">
        <v>1.05</v>
      </c>
      <c r="C6711" s="21">
        <v>3893220.87</v>
      </c>
      <c r="D6711" s="6">
        <v>1337522.67</v>
      </c>
      <c r="E6711" s="6">
        <v>878109.85</v>
      </c>
      <c r="F6711" s="6">
        <v>449340.86</v>
      </c>
      <c r="G6711" s="1">
        <v>10071.959999999999</v>
      </c>
      <c r="H6711" s="1" t="s">
        <v>271</v>
      </c>
      <c r="I6711" s="1" t="s">
        <v>167</v>
      </c>
      <c r="J6711" s="2" t="s">
        <v>74</v>
      </c>
      <c r="K6711">
        <f>B6711*30</f>
        <v>31.5</v>
      </c>
      <c r="L6711">
        <f>MONTH(A6711)</f>
        <v>1</v>
      </c>
      <c r="M6711">
        <f>C6711/B6711</f>
        <v>3707829.4</v>
      </c>
    </row>
    <row r="6712" spans="1:13" x14ac:dyDescent="0.2">
      <c r="A6712" s="3" t="s">
        <v>217</v>
      </c>
      <c r="B6712" s="5">
        <v>1.44</v>
      </c>
      <c r="C6712" s="20">
        <v>251547.43</v>
      </c>
      <c r="D6712" s="5">
        <v>77124.149999999994</v>
      </c>
      <c r="E6712" s="5">
        <v>75330.559999999998</v>
      </c>
      <c r="F6712" s="5">
        <v>1793.59</v>
      </c>
      <c r="G6712" s="3">
        <v>0</v>
      </c>
      <c r="H6712" s="3" t="s">
        <v>271</v>
      </c>
      <c r="I6712" s="3" t="s">
        <v>167</v>
      </c>
      <c r="J6712" s="4" t="s">
        <v>75</v>
      </c>
      <c r="K6712">
        <f>B6712*30</f>
        <v>43.199999999999996</v>
      </c>
      <c r="L6712">
        <f>MONTH(A6712)</f>
        <v>1</v>
      </c>
      <c r="M6712">
        <f>C6712/B6712</f>
        <v>174685.71527777778</v>
      </c>
    </row>
    <row r="6713" spans="1:13" x14ac:dyDescent="0.2">
      <c r="A6713" s="1" t="s">
        <v>217</v>
      </c>
      <c r="B6713" s="6">
        <v>1.43</v>
      </c>
      <c r="C6713" s="21">
        <v>284386.03000000003</v>
      </c>
      <c r="D6713" s="6">
        <v>48149.56</v>
      </c>
      <c r="E6713" s="6">
        <v>46455.74</v>
      </c>
      <c r="F6713" s="6">
        <v>1319.66</v>
      </c>
      <c r="G6713" s="1">
        <v>374.16</v>
      </c>
      <c r="H6713" s="1" t="s">
        <v>271</v>
      </c>
      <c r="I6713" s="1" t="s">
        <v>167</v>
      </c>
      <c r="J6713" s="2" t="s">
        <v>76</v>
      </c>
      <c r="K6713">
        <f>B6713*30</f>
        <v>42.9</v>
      </c>
      <c r="L6713">
        <f>MONTH(A6713)</f>
        <v>1</v>
      </c>
      <c r="M6713">
        <f>C6713/B6713</f>
        <v>198871.34965034967</v>
      </c>
    </row>
    <row r="6714" spans="1:13" x14ac:dyDescent="0.2">
      <c r="A6714" s="3" t="s">
        <v>217</v>
      </c>
      <c r="B6714" s="5">
        <v>0.53</v>
      </c>
      <c r="C6714" s="20">
        <v>1613159.67</v>
      </c>
      <c r="D6714" s="5">
        <v>291152.19</v>
      </c>
      <c r="E6714" s="5">
        <v>242009.67</v>
      </c>
      <c r="F6714" s="5">
        <v>49139.19</v>
      </c>
      <c r="G6714" s="3">
        <v>3.33</v>
      </c>
      <c r="H6714" s="3" t="s">
        <v>271</v>
      </c>
      <c r="I6714" s="3" t="s">
        <v>167</v>
      </c>
      <c r="J6714" s="4" t="s">
        <v>77</v>
      </c>
      <c r="K6714">
        <f>B6714*30</f>
        <v>15.9</v>
      </c>
      <c r="L6714">
        <f>MONTH(A6714)</f>
        <v>1</v>
      </c>
      <c r="M6714">
        <f>C6714/B6714</f>
        <v>3043697.4905660376</v>
      </c>
    </row>
    <row r="6715" spans="1:13" x14ac:dyDescent="0.2">
      <c r="A6715" s="1" t="s">
        <v>217</v>
      </c>
      <c r="B6715" s="6">
        <v>0.96</v>
      </c>
      <c r="C6715" s="21">
        <v>210793.64</v>
      </c>
      <c r="D6715" s="6">
        <v>91021.78</v>
      </c>
      <c r="E6715" s="6">
        <v>45737.599999999999</v>
      </c>
      <c r="F6715" s="6">
        <v>45282.71</v>
      </c>
      <c r="G6715" s="1">
        <v>1.47</v>
      </c>
      <c r="H6715" s="1" t="s">
        <v>271</v>
      </c>
      <c r="I6715" s="1" t="s">
        <v>167</v>
      </c>
      <c r="J6715" s="2" t="s">
        <v>78</v>
      </c>
      <c r="K6715">
        <f>B6715*30</f>
        <v>28.799999999999997</v>
      </c>
      <c r="L6715">
        <f>MONTH(A6715)</f>
        <v>1</v>
      </c>
      <c r="M6715">
        <f>C6715/B6715</f>
        <v>219576.70833333334</v>
      </c>
    </row>
    <row r="6716" spans="1:13" x14ac:dyDescent="0.2">
      <c r="A6716" s="3" t="s">
        <v>217</v>
      </c>
      <c r="B6716" s="5">
        <v>1.1599999999999999</v>
      </c>
      <c r="C6716" s="20">
        <v>191122.29</v>
      </c>
      <c r="D6716" s="5">
        <v>80417.23</v>
      </c>
      <c r="E6716" s="5">
        <v>27774.46</v>
      </c>
      <c r="F6716" s="5">
        <v>52642.77</v>
      </c>
      <c r="G6716" s="3">
        <v>0</v>
      </c>
      <c r="H6716" s="3" t="s">
        <v>271</v>
      </c>
      <c r="I6716" s="3" t="s">
        <v>167</v>
      </c>
      <c r="J6716" s="4" t="s">
        <v>79</v>
      </c>
      <c r="K6716">
        <f>B6716*30</f>
        <v>34.799999999999997</v>
      </c>
      <c r="L6716">
        <f>MONTH(A6716)</f>
        <v>1</v>
      </c>
      <c r="M6716">
        <f>C6716/B6716</f>
        <v>164760.59482758623</v>
      </c>
    </row>
    <row r="6717" spans="1:13" x14ac:dyDescent="0.2">
      <c r="A6717" s="1" t="s">
        <v>217</v>
      </c>
      <c r="B6717" s="6">
        <v>0.78</v>
      </c>
      <c r="C6717" s="21">
        <v>419687.35</v>
      </c>
      <c r="D6717" s="6">
        <v>212872.74</v>
      </c>
      <c r="E6717" s="6">
        <v>59471.06</v>
      </c>
      <c r="F6717" s="6">
        <v>153401.68</v>
      </c>
      <c r="G6717" s="1">
        <v>0</v>
      </c>
      <c r="H6717" s="1" t="s">
        <v>271</v>
      </c>
      <c r="I6717" s="1" t="s">
        <v>167</v>
      </c>
      <c r="J6717" s="2" t="s">
        <v>80</v>
      </c>
      <c r="K6717">
        <f>B6717*30</f>
        <v>23.400000000000002</v>
      </c>
      <c r="L6717">
        <f>MONTH(A6717)</f>
        <v>1</v>
      </c>
      <c r="M6717">
        <f>C6717/B6717</f>
        <v>538060.70512820513</v>
      </c>
    </row>
    <row r="6718" spans="1:13" x14ac:dyDescent="0.2">
      <c r="A6718" s="3" t="s">
        <v>217</v>
      </c>
      <c r="B6718" s="5">
        <v>0.76</v>
      </c>
      <c r="C6718" s="20">
        <v>3363407.98</v>
      </c>
      <c r="D6718" s="5">
        <v>1522819.94</v>
      </c>
      <c r="E6718" s="5">
        <v>1442445.76</v>
      </c>
      <c r="F6718" s="5">
        <v>59205.75</v>
      </c>
      <c r="G6718" s="3">
        <v>21168.43</v>
      </c>
      <c r="H6718" s="3" t="s">
        <v>271</v>
      </c>
      <c r="I6718" s="3" t="s">
        <v>167</v>
      </c>
      <c r="J6718" s="4" t="s">
        <v>81</v>
      </c>
      <c r="K6718">
        <f>B6718*30</f>
        <v>22.8</v>
      </c>
      <c r="L6718">
        <f>MONTH(A6718)</f>
        <v>1</v>
      </c>
      <c r="M6718">
        <f>C6718/B6718</f>
        <v>4425536.8157894732</v>
      </c>
    </row>
    <row r="6719" spans="1:13" x14ac:dyDescent="0.2">
      <c r="A6719" s="1" t="s">
        <v>217</v>
      </c>
      <c r="B6719" s="6">
        <v>1.06</v>
      </c>
      <c r="C6719" s="21">
        <v>89361.43</v>
      </c>
      <c r="D6719" s="6">
        <v>43327.15</v>
      </c>
      <c r="E6719" s="6">
        <v>17644.78</v>
      </c>
      <c r="F6719" s="6">
        <v>25682.37</v>
      </c>
      <c r="G6719" s="1">
        <v>0</v>
      </c>
      <c r="H6719" s="1" t="s">
        <v>271</v>
      </c>
      <c r="I6719" s="1" t="s">
        <v>167</v>
      </c>
      <c r="J6719" s="2" t="s">
        <v>82</v>
      </c>
      <c r="K6719">
        <f>B6719*30</f>
        <v>31.8</v>
      </c>
      <c r="L6719">
        <f>MONTH(A6719)</f>
        <v>1</v>
      </c>
      <c r="M6719">
        <f>C6719/B6719</f>
        <v>84303.235849056597</v>
      </c>
    </row>
    <row r="6720" spans="1:13" x14ac:dyDescent="0.2">
      <c r="A6720" s="3" t="s">
        <v>217</v>
      </c>
      <c r="B6720" s="5">
        <v>1.34</v>
      </c>
      <c r="C6720" s="20">
        <v>588482.18999999994</v>
      </c>
      <c r="D6720" s="5">
        <v>210805.19</v>
      </c>
      <c r="E6720" s="5">
        <v>82722.7</v>
      </c>
      <c r="F6720" s="5">
        <v>128082.49</v>
      </c>
      <c r="G6720" s="3">
        <v>0</v>
      </c>
      <c r="H6720" s="3" t="s">
        <v>271</v>
      </c>
      <c r="I6720" s="3" t="s">
        <v>167</v>
      </c>
      <c r="J6720" s="4" t="s">
        <v>83</v>
      </c>
      <c r="K6720">
        <f>B6720*30</f>
        <v>40.200000000000003</v>
      </c>
      <c r="L6720">
        <f>MONTH(A6720)</f>
        <v>1</v>
      </c>
      <c r="M6720">
        <f>C6720/B6720</f>
        <v>439165.81343283574</v>
      </c>
    </row>
    <row r="6721" spans="1:13" x14ac:dyDescent="0.2">
      <c r="A6721" s="1" t="s">
        <v>217</v>
      </c>
      <c r="B6721" s="6">
        <v>1.23</v>
      </c>
      <c r="C6721" s="21">
        <v>3034320.24</v>
      </c>
      <c r="D6721" s="6">
        <v>1003636.5</v>
      </c>
      <c r="E6721" s="6">
        <v>876946.57</v>
      </c>
      <c r="F6721" s="6">
        <v>125271.44</v>
      </c>
      <c r="G6721" s="1">
        <v>1418.49</v>
      </c>
      <c r="H6721" s="1" t="s">
        <v>271</v>
      </c>
      <c r="I6721" s="1" t="s">
        <v>167</v>
      </c>
      <c r="J6721" s="2" t="s">
        <v>84</v>
      </c>
      <c r="K6721">
        <f>B6721*30</f>
        <v>36.9</v>
      </c>
      <c r="L6721">
        <f>MONTH(A6721)</f>
        <v>1</v>
      </c>
      <c r="M6721">
        <f>C6721/B6721</f>
        <v>2466927.0243902439</v>
      </c>
    </row>
    <row r="6722" spans="1:13" x14ac:dyDescent="0.2">
      <c r="A6722" s="3" t="s">
        <v>217</v>
      </c>
      <c r="B6722" s="5">
        <v>0.89</v>
      </c>
      <c r="C6722" s="20">
        <v>251914.74</v>
      </c>
      <c r="D6722" s="5">
        <v>122107.34</v>
      </c>
      <c r="E6722" s="5">
        <v>106434.47</v>
      </c>
      <c r="F6722" s="5">
        <v>15372.87</v>
      </c>
      <c r="G6722" s="3">
        <v>300</v>
      </c>
      <c r="H6722" s="3" t="s">
        <v>271</v>
      </c>
      <c r="I6722" s="3" t="s">
        <v>167</v>
      </c>
      <c r="J6722" s="4" t="s">
        <v>85</v>
      </c>
      <c r="K6722">
        <f>B6722*30</f>
        <v>26.7</v>
      </c>
      <c r="L6722">
        <f>MONTH(A6722)</f>
        <v>1</v>
      </c>
      <c r="M6722">
        <f>C6722/B6722</f>
        <v>283050.26966292132</v>
      </c>
    </row>
    <row r="6723" spans="1:13" x14ac:dyDescent="0.2">
      <c r="A6723" s="1" t="s">
        <v>217</v>
      </c>
      <c r="B6723" s="6">
        <v>1.01</v>
      </c>
      <c r="C6723" s="21">
        <v>291083.26</v>
      </c>
      <c r="D6723" s="6">
        <v>83866.679999999993</v>
      </c>
      <c r="E6723" s="6">
        <v>60508.85</v>
      </c>
      <c r="F6723" s="6">
        <v>16912.830000000002</v>
      </c>
      <c r="G6723" s="1">
        <v>6445</v>
      </c>
      <c r="H6723" s="1" t="s">
        <v>271</v>
      </c>
      <c r="I6723" s="1" t="s">
        <v>167</v>
      </c>
      <c r="J6723" s="2" t="s">
        <v>86</v>
      </c>
      <c r="K6723">
        <f>B6723*30</f>
        <v>30.3</v>
      </c>
      <c r="L6723">
        <f>MONTH(A6723)</f>
        <v>1</v>
      </c>
      <c r="M6723">
        <f>C6723/B6723</f>
        <v>288201.24752475246</v>
      </c>
    </row>
    <row r="6724" spans="1:13" x14ac:dyDescent="0.2">
      <c r="A6724" s="3" t="s">
        <v>217</v>
      </c>
      <c r="B6724" s="5">
        <v>1.38</v>
      </c>
      <c r="C6724" s="20">
        <v>1384264.04</v>
      </c>
      <c r="D6724" s="5">
        <v>315858.98</v>
      </c>
      <c r="E6724" s="5">
        <v>275101.56</v>
      </c>
      <c r="F6724" s="5">
        <v>38860.92</v>
      </c>
      <c r="G6724" s="3">
        <v>1896.5</v>
      </c>
      <c r="H6724" s="3" t="s">
        <v>271</v>
      </c>
      <c r="I6724" s="3" t="s">
        <v>167</v>
      </c>
      <c r="J6724" s="4" t="s">
        <v>87</v>
      </c>
      <c r="K6724">
        <f>B6724*30</f>
        <v>41.4</v>
      </c>
      <c r="L6724">
        <f>MONTH(A6724)</f>
        <v>1</v>
      </c>
      <c r="M6724">
        <f>C6724/B6724</f>
        <v>1003089.8840579711</v>
      </c>
    </row>
    <row r="6725" spans="1:13" x14ac:dyDescent="0.2">
      <c r="A6725" s="1" t="s">
        <v>217</v>
      </c>
      <c r="B6725" s="6">
        <v>1.36</v>
      </c>
      <c r="C6725" s="21">
        <v>4250958.55</v>
      </c>
      <c r="D6725" s="6">
        <v>1037160.29</v>
      </c>
      <c r="E6725" s="6">
        <v>969744.48</v>
      </c>
      <c r="F6725" s="6">
        <v>64997.68</v>
      </c>
      <c r="G6725" s="1">
        <v>2418.13</v>
      </c>
      <c r="H6725" s="1" t="s">
        <v>271</v>
      </c>
      <c r="I6725" s="1" t="s">
        <v>167</v>
      </c>
      <c r="J6725" s="2" t="s">
        <v>88</v>
      </c>
      <c r="K6725">
        <f>B6725*30</f>
        <v>40.800000000000004</v>
      </c>
      <c r="L6725">
        <f>MONTH(A6725)</f>
        <v>1</v>
      </c>
      <c r="M6725">
        <f>C6725/B6725</f>
        <v>3125704.8161764704</v>
      </c>
    </row>
    <row r="6726" spans="1:13" x14ac:dyDescent="0.2">
      <c r="A6726" s="3" t="s">
        <v>217</v>
      </c>
      <c r="B6726" s="5">
        <v>1.25</v>
      </c>
      <c r="C6726" s="20">
        <v>421262.96</v>
      </c>
      <c r="D6726" s="5">
        <v>71246.73</v>
      </c>
      <c r="E6726" s="5">
        <v>71246.73</v>
      </c>
      <c r="F6726" s="5">
        <v>0</v>
      </c>
      <c r="G6726" s="3">
        <v>0</v>
      </c>
      <c r="H6726" s="3" t="s">
        <v>271</v>
      </c>
      <c r="I6726" s="3" t="s">
        <v>167</v>
      </c>
      <c r="J6726" s="4" t="s">
        <v>89</v>
      </c>
      <c r="K6726">
        <f>B6726*30</f>
        <v>37.5</v>
      </c>
      <c r="L6726">
        <f>MONTH(A6726)</f>
        <v>1</v>
      </c>
      <c r="M6726">
        <f>C6726/B6726</f>
        <v>337010.36800000002</v>
      </c>
    </row>
    <row r="6727" spans="1:13" x14ac:dyDescent="0.2">
      <c r="A6727" s="1" t="s">
        <v>217</v>
      </c>
      <c r="B6727" s="6">
        <v>1.27</v>
      </c>
      <c r="C6727" s="21">
        <v>356960.5</v>
      </c>
      <c r="D6727" s="6">
        <v>136036.6</v>
      </c>
      <c r="E6727" s="6">
        <v>69128.81</v>
      </c>
      <c r="F6727" s="6">
        <v>66907.789999999994</v>
      </c>
      <c r="G6727" s="1">
        <v>0</v>
      </c>
      <c r="H6727" s="1" t="s">
        <v>271</v>
      </c>
      <c r="I6727" s="1" t="s">
        <v>167</v>
      </c>
      <c r="J6727" s="2" t="s">
        <v>90</v>
      </c>
      <c r="K6727">
        <f>B6727*30</f>
        <v>38.1</v>
      </c>
      <c r="L6727">
        <f>MONTH(A6727)</f>
        <v>1</v>
      </c>
      <c r="M6727">
        <f>C6727/B6727</f>
        <v>281071.25984251971</v>
      </c>
    </row>
    <row r="6728" spans="1:13" x14ac:dyDescent="0.2">
      <c r="A6728" s="3" t="s">
        <v>217</v>
      </c>
      <c r="B6728" s="5">
        <v>1.44</v>
      </c>
      <c r="C6728" s="20">
        <v>435740.48</v>
      </c>
      <c r="D6728" s="5">
        <v>127670.19</v>
      </c>
      <c r="E6728" s="5">
        <v>118443.27</v>
      </c>
      <c r="F6728" s="5">
        <v>9006.1200000000008</v>
      </c>
      <c r="G6728" s="3">
        <v>220.8</v>
      </c>
      <c r="H6728" s="3" t="s">
        <v>271</v>
      </c>
      <c r="I6728" s="3" t="s">
        <v>167</v>
      </c>
      <c r="J6728" s="4" t="s">
        <v>91</v>
      </c>
      <c r="K6728">
        <f>B6728*30</f>
        <v>43.199999999999996</v>
      </c>
      <c r="L6728">
        <f>MONTH(A6728)</f>
        <v>1</v>
      </c>
      <c r="M6728">
        <f>C6728/B6728</f>
        <v>302597.55555555556</v>
      </c>
    </row>
    <row r="6729" spans="1:13" x14ac:dyDescent="0.2">
      <c r="A6729" s="1" t="s">
        <v>217</v>
      </c>
      <c r="B6729" s="6">
        <v>0.6</v>
      </c>
      <c r="C6729" s="21">
        <v>1470187.14</v>
      </c>
      <c r="D6729" s="6">
        <v>404309.23</v>
      </c>
      <c r="E6729" s="6">
        <v>136614.13</v>
      </c>
      <c r="F6729" s="6">
        <v>267595.09999999998</v>
      </c>
      <c r="G6729" s="1">
        <v>100</v>
      </c>
      <c r="H6729" s="1" t="s">
        <v>271</v>
      </c>
      <c r="I6729" s="1" t="s">
        <v>167</v>
      </c>
      <c r="J6729" s="2" t="s">
        <v>92</v>
      </c>
      <c r="K6729">
        <f>B6729*30</f>
        <v>18</v>
      </c>
      <c r="L6729">
        <f>MONTH(A6729)</f>
        <v>1</v>
      </c>
      <c r="M6729">
        <f>C6729/B6729</f>
        <v>2450311.9</v>
      </c>
    </row>
    <row r="6730" spans="1:13" x14ac:dyDescent="0.2">
      <c r="A6730" s="3" t="s">
        <v>217</v>
      </c>
      <c r="B6730" s="5">
        <v>1.08</v>
      </c>
      <c r="C6730" s="20">
        <v>168143.15</v>
      </c>
      <c r="D6730" s="5">
        <v>42252.56</v>
      </c>
      <c r="E6730" s="5">
        <v>29876.42</v>
      </c>
      <c r="F6730" s="5">
        <v>12376.14</v>
      </c>
      <c r="G6730" s="3">
        <v>0</v>
      </c>
      <c r="H6730" s="3" t="s">
        <v>271</v>
      </c>
      <c r="I6730" s="3" t="s">
        <v>167</v>
      </c>
      <c r="J6730" s="4" t="s">
        <v>93</v>
      </c>
      <c r="K6730">
        <f>B6730*30</f>
        <v>32.400000000000006</v>
      </c>
      <c r="L6730">
        <f>MONTH(A6730)</f>
        <v>1</v>
      </c>
      <c r="M6730">
        <f>C6730/B6730</f>
        <v>155688.10185185182</v>
      </c>
    </row>
    <row r="6731" spans="1:13" x14ac:dyDescent="0.2">
      <c r="A6731" s="1" t="s">
        <v>217</v>
      </c>
      <c r="B6731" s="6">
        <v>1.05</v>
      </c>
      <c r="C6731" s="21">
        <v>2064194.02</v>
      </c>
      <c r="D6731" s="6">
        <v>602928.32999999996</v>
      </c>
      <c r="E6731" s="6">
        <v>545116.31999999995</v>
      </c>
      <c r="F6731" s="6">
        <v>46315.29</v>
      </c>
      <c r="G6731" s="1">
        <v>11496.72</v>
      </c>
      <c r="H6731" s="1" t="s">
        <v>271</v>
      </c>
      <c r="I6731" s="1" t="s">
        <v>167</v>
      </c>
      <c r="J6731" s="2" t="s">
        <v>94</v>
      </c>
      <c r="K6731">
        <f>B6731*30</f>
        <v>31.5</v>
      </c>
      <c r="L6731">
        <f>MONTH(A6731)</f>
        <v>1</v>
      </c>
      <c r="M6731">
        <f>C6731/B6731</f>
        <v>1965899.0666666667</v>
      </c>
    </row>
    <row r="6732" spans="1:13" x14ac:dyDescent="0.2">
      <c r="A6732" s="3" t="s">
        <v>217</v>
      </c>
      <c r="B6732" s="5">
        <v>0.85</v>
      </c>
      <c r="C6732" s="20">
        <v>758125.51</v>
      </c>
      <c r="D6732" s="5">
        <v>443550.56</v>
      </c>
      <c r="E6732" s="5">
        <v>415774.16</v>
      </c>
      <c r="F6732" s="5">
        <v>27321.98</v>
      </c>
      <c r="G6732" s="3">
        <v>454.42</v>
      </c>
      <c r="H6732" s="3" t="s">
        <v>271</v>
      </c>
      <c r="I6732" s="3" t="s">
        <v>167</v>
      </c>
      <c r="J6732" s="4" t="s">
        <v>95</v>
      </c>
      <c r="K6732">
        <f>B6732*30</f>
        <v>25.5</v>
      </c>
      <c r="L6732">
        <f>MONTH(A6732)</f>
        <v>1</v>
      </c>
      <c r="M6732">
        <f>C6732/B6732</f>
        <v>891912.36470588238</v>
      </c>
    </row>
    <row r="6733" spans="1:13" x14ac:dyDescent="0.2">
      <c r="A6733" s="1" t="s">
        <v>217</v>
      </c>
      <c r="B6733" s="6">
        <v>1.27</v>
      </c>
      <c r="C6733" s="21">
        <v>277248.48</v>
      </c>
      <c r="D6733" s="6">
        <v>83025.59</v>
      </c>
      <c r="E6733" s="6">
        <v>80590.42</v>
      </c>
      <c r="F6733" s="6">
        <v>2435.17</v>
      </c>
      <c r="G6733" s="1">
        <v>0</v>
      </c>
      <c r="H6733" s="1" t="s">
        <v>271</v>
      </c>
      <c r="I6733" s="1" t="s">
        <v>167</v>
      </c>
      <c r="J6733" s="2" t="s">
        <v>96</v>
      </c>
      <c r="K6733">
        <f>B6733*30</f>
        <v>38.1</v>
      </c>
      <c r="L6733">
        <f>MONTH(A6733)</f>
        <v>1</v>
      </c>
      <c r="M6733">
        <f>C6733/B6733</f>
        <v>218305.8897637795</v>
      </c>
    </row>
    <row r="6734" spans="1:13" x14ac:dyDescent="0.2">
      <c r="A6734" s="3" t="s">
        <v>217</v>
      </c>
      <c r="B6734" s="5">
        <v>1.1499999999999999</v>
      </c>
      <c r="C6734" s="20">
        <v>261313.02</v>
      </c>
      <c r="D6734" s="5">
        <v>71189.210000000006</v>
      </c>
      <c r="E6734" s="5">
        <v>69981.570000000007</v>
      </c>
      <c r="F6734" s="5">
        <v>1164.58</v>
      </c>
      <c r="G6734" s="3">
        <v>43.06</v>
      </c>
      <c r="H6734" s="3" t="s">
        <v>271</v>
      </c>
      <c r="I6734" s="3" t="s">
        <v>167</v>
      </c>
      <c r="J6734" s="4" t="s">
        <v>97</v>
      </c>
      <c r="K6734">
        <f>B6734*30</f>
        <v>34.5</v>
      </c>
      <c r="L6734">
        <f>MONTH(A6734)</f>
        <v>1</v>
      </c>
      <c r="M6734">
        <f>C6734/B6734</f>
        <v>227228.71304347826</v>
      </c>
    </row>
    <row r="6735" spans="1:13" x14ac:dyDescent="0.2">
      <c r="A6735" s="1" t="s">
        <v>217</v>
      </c>
      <c r="B6735" s="6">
        <v>1.06</v>
      </c>
      <c r="C6735" s="21">
        <v>158063.43</v>
      </c>
      <c r="D6735" s="6">
        <v>63824.21</v>
      </c>
      <c r="E6735" s="6">
        <v>63041.06</v>
      </c>
      <c r="F6735" s="6">
        <v>780.93</v>
      </c>
      <c r="G6735" s="1">
        <v>2.2200000000000002</v>
      </c>
      <c r="H6735" s="1" t="s">
        <v>271</v>
      </c>
      <c r="I6735" s="1" t="s">
        <v>167</v>
      </c>
      <c r="J6735" s="2" t="s">
        <v>98</v>
      </c>
      <c r="K6735">
        <f>B6735*30</f>
        <v>31.8</v>
      </c>
      <c r="L6735">
        <f>MONTH(A6735)</f>
        <v>1</v>
      </c>
      <c r="M6735">
        <f>C6735/B6735</f>
        <v>149116.44339622639</v>
      </c>
    </row>
    <row r="6736" spans="1:13" x14ac:dyDescent="0.2">
      <c r="A6736" s="3" t="s">
        <v>217</v>
      </c>
      <c r="B6736" s="5">
        <v>1.2</v>
      </c>
      <c r="C6736" s="20">
        <v>469431.68</v>
      </c>
      <c r="D6736" s="5">
        <v>45397.1</v>
      </c>
      <c r="E6736" s="5">
        <v>42762.25</v>
      </c>
      <c r="F6736" s="5">
        <v>2404.85</v>
      </c>
      <c r="G6736" s="3">
        <v>230</v>
      </c>
      <c r="H6736" s="3" t="s">
        <v>271</v>
      </c>
      <c r="I6736" s="3" t="s">
        <v>167</v>
      </c>
      <c r="J6736" s="4" t="s">
        <v>99</v>
      </c>
      <c r="K6736">
        <f>B6736*30</f>
        <v>36</v>
      </c>
      <c r="L6736">
        <f>MONTH(A6736)</f>
        <v>1</v>
      </c>
      <c r="M6736">
        <f>C6736/B6736</f>
        <v>391193.06666666665</v>
      </c>
    </row>
    <row r="6737" spans="1:13" x14ac:dyDescent="0.2">
      <c r="A6737" s="1" t="s">
        <v>217</v>
      </c>
      <c r="B6737" s="6">
        <v>0.87</v>
      </c>
      <c r="C6737" s="21">
        <v>580190.81999999995</v>
      </c>
      <c r="D6737" s="6">
        <v>192121.19</v>
      </c>
      <c r="E6737" s="6">
        <v>168153.59</v>
      </c>
      <c r="F6737" s="6">
        <v>23244.82</v>
      </c>
      <c r="G6737" s="1">
        <v>722.78</v>
      </c>
      <c r="H6737" s="1" t="s">
        <v>271</v>
      </c>
      <c r="I6737" s="1" t="s">
        <v>167</v>
      </c>
      <c r="J6737" s="2" t="s">
        <v>100</v>
      </c>
      <c r="K6737">
        <f>B6737*30</f>
        <v>26.1</v>
      </c>
      <c r="L6737">
        <f>MONTH(A6737)</f>
        <v>1</v>
      </c>
      <c r="M6737">
        <f>C6737/B6737</f>
        <v>666886</v>
      </c>
    </row>
    <row r="6738" spans="1:13" x14ac:dyDescent="0.2">
      <c r="A6738" s="3" t="s">
        <v>217</v>
      </c>
      <c r="B6738" s="5">
        <v>1.23</v>
      </c>
      <c r="C6738" s="20">
        <v>848267.19</v>
      </c>
      <c r="D6738" s="5">
        <v>67665.63</v>
      </c>
      <c r="E6738" s="5">
        <v>60288.11</v>
      </c>
      <c r="F6738" s="5">
        <v>5710.02</v>
      </c>
      <c r="G6738" s="3">
        <v>1667.5</v>
      </c>
      <c r="H6738" s="3" t="s">
        <v>271</v>
      </c>
      <c r="I6738" s="3" t="s">
        <v>167</v>
      </c>
      <c r="J6738" s="4" t="s">
        <v>101</v>
      </c>
      <c r="K6738">
        <f>B6738*30</f>
        <v>36.9</v>
      </c>
      <c r="L6738">
        <f>MONTH(A6738)</f>
        <v>1</v>
      </c>
      <c r="M6738">
        <f>C6738/B6738</f>
        <v>689648.12195121951</v>
      </c>
    </row>
    <row r="6739" spans="1:13" x14ac:dyDescent="0.2">
      <c r="A6739" s="1" t="s">
        <v>217</v>
      </c>
      <c r="B6739" s="6">
        <v>0.93</v>
      </c>
      <c r="C6739" s="21">
        <v>755537.27</v>
      </c>
      <c r="D6739" s="6">
        <v>453271.7</v>
      </c>
      <c r="E6739" s="6">
        <v>442607.26</v>
      </c>
      <c r="F6739" s="6">
        <v>10132.02</v>
      </c>
      <c r="G6739" s="1">
        <v>532.41999999999996</v>
      </c>
      <c r="H6739" s="1" t="s">
        <v>271</v>
      </c>
      <c r="I6739" s="1" t="s">
        <v>167</v>
      </c>
      <c r="J6739" s="2" t="s">
        <v>102</v>
      </c>
      <c r="K6739">
        <f>B6739*30</f>
        <v>27.900000000000002</v>
      </c>
      <c r="L6739">
        <f>MONTH(A6739)</f>
        <v>1</v>
      </c>
      <c r="M6739">
        <f>C6739/B6739</f>
        <v>812405.66666666663</v>
      </c>
    </row>
    <row r="6740" spans="1:13" x14ac:dyDescent="0.2">
      <c r="A6740" s="3" t="s">
        <v>217</v>
      </c>
      <c r="B6740" s="5">
        <v>1.1399999999999999</v>
      </c>
      <c r="C6740" s="20">
        <v>369916.29</v>
      </c>
      <c r="D6740" s="5">
        <v>112483.24</v>
      </c>
      <c r="E6740" s="5">
        <v>70024.710000000006</v>
      </c>
      <c r="F6740" s="5">
        <v>42458.53</v>
      </c>
      <c r="G6740" s="3">
        <v>0</v>
      </c>
      <c r="H6740" s="3" t="s">
        <v>271</v>
      </c>
      <c r="I6740" s="3" t="s">
        <v>167</v>
      </c>
      <c r="J6740" s="4" t="s">
        <v>103</v>
      </c>
      <c r="K6740">
        <f>B6740*30</f>
        <v>34.199999999999996</v>
      </c>
      <c r="L6740">
        <f>MONTH(A6740)</f>
        <v>1</v>
      </c>
      <c r="M6740">
        <f>C6740/B6740</f>
        <v>324487.97368421056</v>
      </c>
    </row>
    <row r="6741" spans="1:13" x14ac:dyDescent="0.2">
      <c r="A6741" s="1" t="s">
        <v>217</v>
      </c>
      <c r="B6741" s="6">
        <v>0.68</v>
      </c>
      <c r="C6741" s="21">
        <v>7103726.1399999997</v>
      </c>
      <c r="D6741" s="6">
        <v>1485123.69</v>
      </c>
      <c r="E6741" s="6">
        <v>1360058.7</v>
      </c>
      <c r="F6741" s="6">
        <v>110035.17</v>
      </c>
      <c r="G6741" s="1">
        <v>15029.82</v>
      </c>
      <c r="H6741" s="1" t="s">
        <v>271</v>
      </c>
      <c r="I6741" s="1" t="s">
        <v>167</v>
      </c>
      <c r="J6741" s="2" t="s">
        <v>104</v>
      </c>
      <c r="K6741">
        <f>B6741*30</f>
        <v>20.400000000000002</v>
      </c>
      <c r="L6741">
        <f>MONTH(A6741)</f>
        <v>1</v>
      </c>
      <c r="M6741">
        <f>C6741/B6741</f>
        <v>10446656.088235293</v>
      </c>
    </row>
    <row r="6742" spans="1:13" x14ac:dyDescent="0.2">
      <c r="A6742" s="3" t="s">
        <v>217</v>
      </c>
      <c r="B6742" s="5">
        <v>1.17</v>
      </c>
      <c r="C6742" s="20">
        <v>3843139.76</v>
      </c>
      <c r="D6742" s="5">
        <v>1426391.37</v>
      </c>
      <c r="E6742" s="5">
        <v>784077.42</v>
      </c>
      <c r="F6742" s="5">
        <v>641123.94999999995</v>
      </c>
      <c r="G6742" s="3">
        <v>1190</v>
      </c>
      <c r="H6742" s="3" t="s">
        <v>271</v>
      </c>
      <c r="I6742" s="3" t="s">
        <v>167</v>
      </c>
      <c r="J6742" s="4" t="s">
        <v>105</v>
      </c>
      <c r="K6742">
        <f>B6742*30</f>
        <v>35.099999999999994</v>
      </c>
      <c r="L6742">
        <f>MONTH(A6742)</f>
        <v>1</v>
      </c>
      <c r="M6742">
        <f>C6742/B6742</f>
        <v>3284734.8376068375</v>
      </c>
    </row>
    <row r="6743" spans="1:13" x14ac:dyDescent="0.2">
      <c r="A6743" s="1" t="s">
        <v>217</v>
      </c>
      <c r="B6743" s="6">
        <v>0.93</v>
      </c>
      <c r="C6743" s="21">
        <v>107376.76</v>
      </c>
      <c r="D6743" s="6">
        <v>60086.19</v>
      </c>
      <c r="E6743" s="6">
        <v>58001.9</v>
      </c>
      <c r="F6743" s="6">
        <v>2063.92</v>
      </c>
      <c r="G6743" s="1">
        <v>20.37</v>
      </c>
      <c r="H6743" s="1" t="s">
        <v>271</v>
      </c>
      <c r="I6743" s="1" t="s">
        <v>167</v>
      </c>
      <c r="J6743" s="2" t="s">
        <v>106</v>
      </c>
      <c r="K6743">
        <f>B6743*30</f>
        <v>27.900000000000002</v>
      </c>
      <c r="L6743">
        <f>MONTH(A6743)</f>
        <v>1</v>
      </c>
      <c r="M6743">
        <f>C6743/B6743</f>
        <v>115458.8817204301</v>
      </c>
    </row>
    <row r="6744" spans="1:13" x14ac:dyDescent="0.2">
      <c r="A6744" s="3" t="s">
        <v>217</v>
      </c>
      <c r="B6744" s="5">
        <v>1.1100000000000001</v>
      </c>
      <c r="C6744" s="20">
        <v>183270.39999999999</v>
      </c>
      <c r="D6744" s="5">
        <v>101669.81</v>
      </c>
      <c r="E6744" s="5">
        <v>72670.03</v>
      </c>
      <c r="F6744" s="5">
        <v>28999.78</v>
      </c>
      <c r="G6744" s="3">
        <v>0</v>
      </c>
      <c r="H6744" s="3" t="s">
        <v>271</v>
      </c>
      <c r="I6744" s="3" t="s">
        <v>167</v>
      </c>
      <c r="J6744" s="4" t="s">
        <v>107</v>
      </c>
      <c r="K6744">
        <f>B6744*30</f>
        <v>33.300000000000004</v>
      </c>
      <c r="L6744">
        <f>MONTH(A6744)</f>
        <v>1</v>
      </c>
      <c r="M6744">
        <f>C6744/B6744</f>
        <v>165108.46846846846</v>
      </c>
    </row>
    <row r="6745" spans="1:13" x14ac:dyDescent="0.2">
      <c r="A6745" s="1" t="s">
        <v>217</v>
      </c>
      <c r="B6745" s="6">
        <v>1.4</v>
      </c>
      <c r="C6745" s="21">
        <v>68598.22</v>
      </c>
      <c r="D6745" s="6">
        <v>30066.75</v>
      </c>
      <c r="E6745" s="6">
        <v>29465.360000000001</v>
      </c>
      <c r="F6745" s="6">
        <v>601.39</v>
      </c>
      <c r="G6745" s="1">
        <v>0</v>
      </c>
      <c r="H6745" s="1" t="s">
        <v>271</v>
      </c>
      <c r="I6745" s="1" t="s">
        <v>167</v>
      </c>
      <c r="J6745" s="2" t="s">
        <v>108</v>
      </c>
      <c r="K6745">
        <f>B6745*30</f>
        <v>42</v>
      </c>
      <c r="L6745">
        <f>MONTH(A6745)</f>
        <v>1</v>
      </c>
      <c r="M6745">
        <f>C6745/B6745</f>
        <v>48998.728571428575</v>
      </c>
    </row>
    <row r="6746" spans="1:13" x14ac:dyDescent="0.2">
      <c r="A6746" s="3" t="s">
        <v>217</v>
      </c>
      <c r="B6746" s="5">
        <v>1.24</v>
      </c>
      <c r="C6746" s="20">
        <v>425887.79</v>
      </c>
      <c r="D6746" s="5">
        <v>159418.78</v>
      </c>
      <c r="E6746" s="5">
        <v>81860.820000000007</v>
      </c>
      <c r="F6746" s="5">
        <v>77557.960000000006</v>
      </c>
      <c r="G6746" s="3">
        <v>0</v>
      </c>
      <c r="H6746" s="3" t="s">
        <v>271</v>
      </c>
      <c r="I6746" s="3" t="s">
        <v>167</v>
      </c>
      <c r="J6746" s="4" t="s">
        <v>109</v>
      </c>
      <c r="K6746">
        <f>B6746*30</f>
        <v>37.200000000000003</v>
      </c>
      <c r="L6746">
        <f>MONTH(A6746)</f>
        <v>1</v>
      </c>
      <c r="M6746">
        <f>C6746/B6746</f>
        <v>343457.8951612903</v>
      </c>
    </row>
    <row r="6747" spans="1:13" x14ac:dyDescent="0.2">
      <c r="A6747" s="1" t="s">
        <v>217</v>
      </c>
      <c r="B6747" s="6">
        <v>0.98</v>
      </c>
      <c r="C6747" s="21">
        <v>38295488.310000002</v>
      </c>
      <c r="D6747" s="6">
        <v>12153618.039999999</v>
      </c>
      <c r="E6747" s="6">
        <v>9445622.0399999991</v>
      </c>
      <c r="F6747" s="6">
        <v>2638918.48</v>
      </c>
      <c r="G6747" s="1">
        <v>69077.52</v>
      </c>
      <c r="H6747" s="1" t="s">
        <v>271</v>
      </c>
      <c r="I6747" s="1" t="s">
        <v>167</v>
      </c>
      <c r="J6747" s="2" t="s">
        <v>110</v>
      </c>
      <c r="K6747">
        <f>B6747*30</f>
        <v>29.4</v>
      </c>
      <c r="L6747">
        <f>MONTH(A6747)</f>
        <v>1</v>
      </c>
      <c r="M6747">
        <f>C6747/B6747</f>
        <v>39077028.887755103</v>
      </c>
    </row>
    <row r="6748" spans="1:13" x14ac:dyDescent="0.2">
      <c r="A6748" s="3" t="s">
        <v>217</v>
      </c>
      <c r="B6748" s="5">
        <v>0.85</v>
      </c>
      <c r="C6748" s="20">
        <v>7449374.2699999996</v>
      </c>
      <c r="D6748" s="5">
        <v>3224745.12</v>
      </c>
      <c r="E6748" s="5">
        <v>2120972.62</v>
      </c>
      <c r="F6748" s="5">
        <v>1101921.17</v>
      </c>
      <c r="G6748" s="3">
        <v>1851.33</v>
      </c>
      <c r="H6748" s="3" t="s">
        <v>271</v>
      </c>
      <c r="I6748" s="3" t="s">
        <v>167</v>
      </c>
      <c r="J6748" s="4" t="s">
        <v>111</v>
      </c>
      <c r="K6748">
        <f>B6748*30</f>
        <v>25.5</v>
      </c>
      <c r="L6748">
        <f>MONTH(A6748)</f>
        <v>1</v>
      </c>
      <c r="M6748">
        <f>C6748/B6748</f>
        <v>8763969.7294117641</v>
      </c>
    </row>
    <row r="6749" spans="1:13" x14ac:dyDescent="0.2">
      <c r="A6749" s="1" t="s">
        <v>217</v>
      </c>
      <c r="B6749" s="6">
        <v>0.73</v>
      </c>
      <c r="C6749" s="21">
        <v>1068598.28</v>
      </c>
      <c r="D6749" s="6">
        <v>387898.76</v>
      </c>
      <c r="E6749" s="6">
        <v>153857.94</v>
      </c>
      <c r="F6749" s="6">
        <v>234040.82</v>
      </c>
      <c r="G6749" s="1">
        <v>0</v>
      </c>
      <c r="H6749" s="1" t="s">
        <v>271</v>
      </c>
      <c r="I6749" s="1" t="s">
        <v>167</v>
      </c>
      <c r="J6749" s="2" t="s">
        <v>112</v>
      </c>
      <c r="K6749">
        <f>B6749*30</f>
        <v>21.9</v>
      </c>
      <c r="L6749">
        <f>MONTH(A6749)</f>
        <v>1</v>
      </c>
      <c r="M6749">
        <f>C6749/B6749</f>
        <v>1463833.2602739728</v>
      </c>
    </row>
    <row r="6750" spans="1:13" x14ac:dyDescent="0.2">
      <c r="A6750" s="1" t="s">
        <v>217</v>
      </c>
      <c r="B6750" s="6">
        <v>1.84</v>
      </c>
      <c r="C6750" s="21">
        <v>1982.65</v>
      </c>
      <c r="D6750" s="6">
        <v>1572.33</v>
      </c>
      <c r="E6750" s="6">
        <v>1572.33</v>
      </c>
      <c r="F6750" s="6">
        <v>0</v>
      </c>
      <c r="G6750" s="1">
        <v>0</v>
      </c>
      <c r="H6750" s="1" t="s">
        <v>272</v>
      </c>
      <c r="I6750" s="1" t="s">
        <v>167</v>
      </c>
      <c r="J6750" s="2" t="s">
        <v>8</v>
      </c>
      <c r="K6750">
        <f>B6750*30</f>
        <v>55.2</v>
      </c>
      <c r="L6750">
        <f>MONTH(A6750)</f>
        <v>1</v>
      </c>
      <c r="M6750">
        <f>C6750/B6750</f>
        <v>1077.5271739130435</v>
      </c>
    </row>
    <row r="6751" spans="1:13" x14ac:dyDescent="0.2">
      <c r="A6751" s="3" t="s">
        <v>217</v>
      </c>
      <c r="B6751" s="5">
        <v>1.62</v>
      </c>
      <c r="C6751" s="20">
        <v>6291.29</v>
      </c>
      <c r="D6751" s="5">
        <v>1579.3</v>
      </c>
      <c r="E6751" s="5">
        <v>0</v>
      </c>
      <c r="F6751" s="5">
        <v>1579.3</v>
      </c>
      <c r="G6751" s="3">
        <v>0</v>
      </c>
      <c r="H6751" s="3" t="s">
        <v>272</v>
      </c>
      <c r="I6751" s="3" t="s">
        <v>167</v>
      </c>
      <c r="J6751" s="4" t="s">
        <v>60</v>
      </c>
      <c r="K6751">
        <f>B6751*30</f>
        <v>48.6</v>
      </c>
      <c r="L6751">
        <f>MONTH(A6751)</f>
        <v>1</v>
      </c>
      <c r="M6751">
        <f>C6751/B6751</f>
        <v>3883.512345679012</v>
      </c>
    </row>
    <row r="6752" spans="1:13" x14ac:dyDescent="0.2">
      <c r="A6752" s="1" t="s">
        <v>217</v>
      </c>
      <c r="B6752" s="6">
        <v>1.82</v>
      </c>
      <c r="C6752" s="21">
        <v>20759.34</v>
      </c>
      <c r="D6752" s="6">
        <v>10659.39</v>
      </c>
      <c r="E6752" s="6">
        <v>10651.09</v>
      </c>
      <c r="F6752" s="6">
        <v>8.3000000000000007</v>
      </c>
      <c r="G6752" s="1">
        <v>0</v>
      </c>
      <c r="H6752" s="1" t="s">
        <v>272</v>
      </c>
      <c r="I6752" s="1" t="s">
        <v>167</v>
      </c>
      <c r="J6752" s="2" t="s">
        <v>61</v>
      </c>
      <c r="K6752">
        <f>B6752*30</f>
        <v>54.6</v>
      </c>
      <c r="L6752">
        <f>MONTH(A6752)</f>
        <v>1</v>
      </c>
      <c r="M6752">
        <f>C6752/B6752</f>
        <v>11406.23076923077</v>
      </c>
    </row>
    <row r="6753" spans="1:13" x14ac:dyDescent="0.2">
      <c r="A6753" s="3" t="s">
        <v>217</v>
      </c>
      <c r="B6753" s="5">
        <v>1.06</v>
      </c>
      <c r="C6753" s="20">
        <v>3071.87</v>
      </c>
      <c r="D6753" s="5">
        <v>2614.8000000000002</v>
      </c>
      <c r="E6753" s="5">
        <v>508.41</v>
      </c>
      <c r="F6753" s="5">
        <v>2106.39</v>
      </c>
      <c r="G6753" s="3">
        <v>0</v>
      </c>
      <c r="H6753" s="3" t="s">
        <v>272</v>
      </c>
      <c r="I6753" s="3" t="s">
        <v>167</v>
      </c>
      <c r="J6753" s="4" t="s">
        <v>62</v>
      </c>
      <c r="K6753">
        <f>B6753*30</f>
        <v>31.8</v>
      </c>
      <c r="L6753">
        <f>MONTH(A6753)</f>
        <v>1</v>
      </c>
      <c r="M6753">
        <f>C6753/B6753</f>
        <v>2897.9905660377358</v>
      </c>
    </row>
    <row r="6754" spans="1:13" x14ac:dyDescent="0.2">
      <c r="A6754" s="1" t="s">
        <v>217</v>
      </c>
      <c r="B6754" s="6">
        <v>1.88</v>
      </c>
      <c r="C6754" s="21">
        <v>17012.28</v>
      </c>
      <c r="D6754" s="6">
        <v>15684.88</v>
      </c>
      <c r="E6754" s="6">
        <v>15554.34</v>
      </c>
      <c r="F6754" s="6">
        <v>130.54</v>
      </c>
      <c r="G6754" s="1">
        <v>0</v>
      </c>
      <c r="H6754" s="1" t="s">
        <v>272</v>
      </c>
      <c r="I6754" s="1" t="s">
        <v>167</v>
      </c>
      <c r="J6754" s="2" t="s">
        <v>63</v>
      </c>
      <c r="K6754">
        <f>B6754*30</f>
        <v>56.4</v>
      </c>
      <c r="L6754">
        <f>MONTH(A6754)</f>
        <v>1</v>
      </c>
      <c r="M6754">
        <f>C6754/B6754</f>
        <v>9049.0851063829778</v>
      </c>
    </row>
    <row r="6755" spans="1:13" x14ac:dyDescent="0.2">
      <c r="A6755" s="3" t="s">
        <v>217</v>
      </c>
      <c r="B6755" s="5">
        <v>1.58</v>
      </c>
      <c r="C6755" s="20">
        <v>4158.47</v>
      </c>
      <c r="D6755" s="5">
        <v>3966.33</v>
      </c>
      <c r="E6755" s="5">
        <v>3416.66</v>
      </c>
      <c r="F6755" s="5">
        <v>549.66999999999996</v>
      </c>
      <c r="G6755" s="3">
        <v>0</v>
      </c>
      <c r="H6755" s="3" t="s">
        <v>272</v>
      </c>
      <c r="I6755" s="3" t="s">
        <v>167</v>
      </c>
      <c r="J6755" s="4" t="s">
        <v>64</v>
      </c>
      <c r="K6755">
        <f>B6755*30</f>
        <v>47.400000000000006</v>
      </c>
      <c r="L6755">
        <f>MONTH(A6755)</f>
        <v>1</v>
      </c>
      <c r="M6755">
        <f>C6755/B6755</f>
        <v>2631.9430379746836</v>
      </c>
    </row>
    <row r="6756" spans="1:13" x14ac:dyDescent="0.2">
      <c r="A6756" s="1" t="s">
        <v>217</v>
      </c>
      <c r="B6756" s="6">
        <v>1.66</v>
      </c>
      <c r="C6756" s="21">
        <v>142739.21</v>
      </c>
      <c r="D6756" s="6">
        <v>56834.400000000001</v>
      </c>
      <c r="E6756" s="6">
        <v>55364.11</v>
      </c>
      <c r="F6756" s="6">
        <v>1470.29</v>
      </c>
      <c r="G6756" s="1">
        <v>0</v>
      </c>
      <c r="H6756" s="1" t="s">
        <v>272</v>
      </c>
      <c r="I6756" s="1" t="s">
        <v>167</v>
      </c>
      <c r="J6756" s="2" t="s">
        <v>65</v>
      </c>
      <c r="K6756">
        <f>B6756*30</f>
        <v>49.8</v>
      </c>
      <c r="L6756">
        <f>MONTH(A6756)</f>
        <v>1</v>
      </c>
      <c r="M6756">
        <f>C6756/B6756</f>
        <v>85987.475903614453</v>
      </c>
    </row>
    <row r="6757" spans="1:13" x14ac:dyDescent="0.2">
      <c r="A6757" s="3" t="s">
        <v>217</v>
      </c>
      <c r="B6757" s="5">
        <v>1.5</v>
      </c>
      <c r="C6757" s="20">
        <v>10672.07</v>
      </c>
      <c r="D6757" s="5">
        <v>5309.79</v>
      </c>
      <c r="E6757" s="5">
        <v>4702.5200000000004</v>
      </c>
      <c r="F6757" s="5">
        <v>607.27</v>
      </c>
      <c r="G6757" s="3">
        <v>0</v>
      </c>
      <c r="H6757" s="3" t="s">
        <v>272</v>
      </c>
      <c r="I6757" s="3" t="s">
        <v>167</v>
      </c>
      <c r="J6757" s="4" t="s">
        <v>66</v>
      </c>
      <c r="K6757">
        <f>B6757*30</f>
        <v>45</v>
      </c>
      <c r="L6757">
        <f>MONTH(A6757)</f>
        <v>1</v>
      </c>
      <c r="M6757">
        <f>C6757/B6757</f>
        <v>7114.7133333333331</v>
      </c>
    </row>
    <row r="6758" spans="1:13" x14ac:dyDescent="0.2">
      <c r="A6758" s="1" t="s">
        <v>217</v>
      </c>
      <c r="B6758" s="6">
        <v>1.85</v>
      </c>
      <c r="C6758" s="21">
        <v>38542.5</v>
      </c>
      <c r="D6758" s="6">
        <v>4086.11</v>
      </c>
      <c r="E6758" s="6">
        <v>4086.11</v>
      </c>
      <c r="F6758" s="6">
        <v>0</v>
      </c>
      <c r="G6758" s="1">
        <v>0</v>
      </c>
      <c r="H6758" s="1" t="s">
        <v>272</v>
      </c>
      <c r="I6758" s="1" t="s">
        <v>167</v>
      </c>
      <c r="J6758" s="2" t="s">
        <v>67</v>
      </c>
      <c r="K6758">
        <f>B6758*30</f>
        <v>55.5</v>
      </c>
      <c r="L6758">
        <f>MONTH(A6758)</f>
        <v>1</v>
      </c>
      <c r="M6758">
        <f>C6758/B6758</f>
        <v>20833.783783783783</v>
      </c>
    </row>
    <row r="6759" spans="1:13" x14ac:dyDescent="0.2">
      <c r="A6759" s="3" t="s">
        <v>217</v>
      </c>
      <c r="B6759" s="5">
        <v>1.88</v>
      </c>
      <c r="C6759" s="20">
        <v>6349.77</v>
      </c>
      <c r="D6759" s="5">
        <v>756.09</v>
      </c>
      <c r="E6759" s="5">
        <v>715.87</v>
      </c>
      <c r="F6759" s="5">
        <v>40.22</v>
      </c>
      <c r="G6759" s="3">
        <v>0</v>
      </c>
      <c r="H6759" s="3" t="s">
        <v>272</v>
      </c>
      <c r="I6759" s="3" t="s">
        <v>167</v>
      </c>
      <c r="J6759" s="4" t="s">
        <v>68</v>
      </c>
      <c r="K6759">
        <f>B6759*30</f>
        <v>56.4</v>
      </c>
      <c r="L6759">
        <f>MONTH(A6759)</f>
        <v>1</v>
      </c>
      <c r="M6759">
        <f>C6759/B6759</f>
        <v>3377.5372340425538</v>
      </c>
    </row>
    <row r="6760" spans="1:13" x14ac:dyDescent="0.2">
      <c r="A6760" s="1" t="s">
        <v>217</v>
      </c>
      <c r="B6760" s="6">
        <v>1.73</v>
      </c>
      <c r="C6760" s="21">
        <v>5148.9799999999996</v>
      </c>
      <c r="D6760" s="6">
        <v>2215.66</v>
      </c>
      <c r="E6760" s="6">
        <v>2172.89</v>
      </c>
      <c r="F6760" s="6">
        <v>42.77</v>
      </c>
      <c r="G6760" s="1">
        <v>0</v>
      </c>
      <c r="H6760" s="1" t="s">
        <v>272</v>
      </c>
      <c r="I6760" s="1" t="s">
        <v>167</v>
      </c>
      <c r="J6760" s="2" t="s">
        <v>69</v>
      </c>
      <c r="K6760">
        <f>B6760*30</f>
        <v>51.9</v>
      </c>
      <c r="L6760">
        <f>MONTH(A6760)</f>
        <v>1</v>
      </c>
      <c r="M6760">
        <f>C6760/B6760</f>
        <v>2976.2890173410401</v>
      </c>
    </row>
    <row r="6761" spans="1:13" x14ac:dyDescent="0.2">
      <c r="A6761" s="3" t="s">
        <v>217</v>
      </c>
      <c r="B6761" s="5">
        <v>1.04</v>
      </c>
      <c r="C6761" s="20">
        <v>19472.79</v>
      </c>
      <c r="D6761" s="5">
        <v>13957.79</v>
      </c>
      <c r="E6761" s="5">
        <v>13871.35</v>
      </c>
      <c r="F6761" s="5">
        <v>86.44</v>
      </c>
      <c r="G6761" s="3">
        <v>0</v>
      </c>
      <c r="H6761" s="3" t="s">
        <v>272</v>
      </c>
      <c r="I6761" s="3" t="s">
        <v>167</v>
      </c>
      <c r="J6761" s="4" t="s">
        <v>70</v>
      </c>
      <c r="K6761">
        <f>B6761*30</f>
        <v>31.200000000000003</v>
      </c>
      <c r="L6761">
        <f>MONTH(A6761)</f>
        <v>1</v>
      </c>
      <c r="M6761">
        <f>C6761/B6761</f>
        <v>18723.836538461539</v>
      </c>
    </row>
    <row r="6762" spans="1:13" x14ac:dyDescent="0.2">
      <c r="A6762" s="1" t="s">
        <v>217</v>
      </c>
      <c r="B6762" s="6">
        <v>0.73</v>
      </c>
      <c r="C6762" s="21">
        <v>50686.37</v>
      </c>
      <c r="D6762" s="6">
        <v>28624.59</v>
      </c>
      <c r="E6762" s="6">
        <v>15918.63</v>
      </c>
      <c r="F6762" s="6">
        <v>12705.96</v>
      </c>
      <c r="G6762" s="1">
        <v>0</v>
      </c>
      <c r="H6762" s="1" t="s">
        <v>272</v>
      </c>
      <c r="I6762" s="1" t="s">
        <v>167</v>
      </c>
      <c r="J6762" s="2" t="s">
        <v>71</v>
      </c>
      <c r="K6762">
        <f>B6762*30</f>
        <v>21.9</v>
      </c>
      <c r="L6762">
        <f>MONTH(A6762)</f>
        <v>1</v>
      </c>
      <c r="M6762">
        <f>C6762/B6762</f>
        <v>69433.383561643845</v>
      </c>
    </row>
    <row r="6763" spans="1:13" x14ac:dyDescent="0.2">
      <c r="A6763" s="3" t="s">
        <v>217</v>
      </c>
      <c r="B6763" s="5">
        <v>1.88</v>
      </c>
      <c r="C6763" s="20">
        <v>7875.36</v>
      </c>
      <c r="D6763" s="5">
        <v>953.2</v>
      </c>
      <c r="E6763" s="5">
        <v>937.88</v>
      </c>
      <c r="F6763" s="5">
        <v>15.32</v>
      </c>
      <c r="G6763" s="3">
        <v>0</v>
      </c>
      <c r="H6763" s="3" t="s">
        <v>272</v>
      </c>
      <c r="I6763" s="3" t="s">
        <v>167</v>
      </c>
      <c r="J6763" s="4" t="s">
        <v>72</v>
      </c>
      <c r="K6763">
        <f>B6763*30</f>
        <v>56.4</v>
      </c>
      <c r="L6763">
        <f>MONTH(A6763)</f>
        <v>1</v>
      </c>
      <c r="M6763">
        <f>C6763/B6763</f>
        <v>4189.0212765957449</v>
      </c>
    </row>
    <row r="6764" spans="1:13" x14ac:dyDescent="0.2">
      <c r="A6764" s="1" t="s">
        <v>217</v>
      </c>
      <c r="B6764" s="6">
        <v>1.75</v>
      </c>
      <c r="C6764" s="21">
        <v>1427.36</v>
      </c>
      <c r="D6764" s="6">
        <v>393.33</v>
      </c>
      <c r="E6764" s="6">
        <v>393.33</v>
      </c>
      <c r="F6764" s="6">
        <v>0</v>
      </c>
      <c r="G6764" s="1">
        <v>0</v>
      </c>
      <c r="H6764" s="1" t="s">
        <v>272</v>
      </c>
      <c r="I6764" s="1" t="s">
        <v>167</v>
      </c>
      <c r="J6764" s="2" t="s">
        <v>73</v>
      </c>
      <c r="K6764">
        <f>B6764*30</f>
        <v>52.5</v>
      </c>
      <c r="L6764">
        <f>MONTH(A6764)</f>
        <v>1</v>
      </c>
      <c r="M6764">
        <f>C6764/B6764</f>
        <v>815.63428571428562</v>
      </c>
    </row>
    <row r="6765" spans="1:13" x14ac:dyDescent="0.2">
      <c r="A6765" s="3" t="s">
        <v>217</v>
      </c>
      <c r="B6765" s="5">
        <v>1.7</v>
      </c>
      <c r="C6765" s="20">
        <v>103487.72</v>
      </c>
      <c r="D6765" s="5">
        <v>31857.599999999999</v>
      </c>
      <c r="E6765" s="5">
        <v>25703.71</v>
      </c>
      <c r="F6765" s="5">
        <v>6153.89</v>
      </c>
      <c r="G6765" s="3">
        <v>0</v>
      </c>
      <c r="H6765" s="3" t="s">
        <v>272</v>
      </c>
      <c r="I6765" s="3" t="s">
        <v>167</v>
      </c>
      <c r="J6765" s="4" t="s">
        <v>74</v>
      </c>
      <c r="K6765">
        <f>B6765*30</f>
        <v>51</v>
      </c>
      <c r="L6765">
        <f>MONTH(A6765)</f>
        <v>1</v>
      </c>
      <c r="M6765">
        <f>C6765/B6765</f>
        <v>60875.129411764705</v>
      </c>
    </row>
    <row r="6766" spans="1:13" x14ac:dyDescent="0.2">
      <c r="A6766" s="1" t="s">
        <v>217</v>
      </c>
      <c r="B6766" s="6">
        <v>1.88</v>
      </c>
      <c r="C6766" s="21">
        <v>8630.41</v>
      </c>
      <c r="D6766" s="6">
        <v>8134.3</v>
      </c>
      <c r="E6766" s="6">
        <v>8134.3</v>
      </c>
      <c r="F6766" s="6">
        <v>0</v>
      </c>
      <c r="G6766" s="1">
        <v>0</v>
      </c>
      <c r="H6766" s="1" t="s">
        <v>272</v>
      </c>
      <c r="I6766" s="1" t="s">
        <v>167</v>
      </c>
      <c r="J6766" s="2" t="s">
        <v>75</v>
      </c>
      <c r="K6766">
        <f>B6766*30</f>
        <v>56.4</v>
      </c>
      <c r="L6766">
        <f>MONTH(A6766)</f>
        <v>1</v>
      </c>
      <c r="M6766">
        <f>C6766/B6766</f>
        <v>4590.6436170212764</v>
      </c>
    </row>
    <row r="6767" spans="1:13" x14ac:dyDescent="0.2">
      <c r="A6767" s="3" t="s">
        <v>217</v>
      </c>
      <c r="B6767" s="5">
        <v>2.4300000000000002</v>
      </c>
      <c r="C6767" s="20">
        <v>11203.27</v>
      </c>
      <c r="D6767" s="5">
        <v>6475.86</v>
      </c>
      <c r="E6767" s="5">
        <v>6277.53</v>
      </c>
      <c r="F6767" s="5">
        <v>198.33</v>
      </c>
      <c r="G6767" s="3">
        <v>0</v>
      </c>
      <c r="H6767" s="3" t="s">
        <v>272</v>
      </c>
      <c r="I6767" s="3" t="s">
        <v>167</v>
      </c>
      <c r="J6767" s="4" t="s">
        <v>76</v>
      </c>
      <c r="K6767">
        <f>B6767*30</f>
        <v>72.900000000000006</v>
      </c>
      <c r="L6767">
        <f>MONTH(A6767)</f>
        <v>1</v>
      </c>
      <c r="M6767">
        <f>C6767/B6767</f>
        <v>4610.399176954732</v>
      </c>
    </row>
    <row r="6768" spans="1:13" x14ac:dyDescent="0.2">
      <c r="A6768" s="1" t="s">
        <v>217</v>
      </c>
      <c r="B6768" s="6">
        <v>0.95</v>
      </c>
      <c r="C6768" s="21">
        <v>30698.94</v>
      </c>
      <c r="D6768" s="6">
        <v>22404.02</v>
      </c>
      <c r="E6768" s="6">
        <v>22397.35</v>
      </c>
      <c r="F6768" s="6">
        <v>6.67</v>
      </c>
      <c r="G6768" s="1">
        <v>0</v>
      </c>
      <c r="H6768" s="1" t="s">
        <v>272</v>
      </c>
      <c r="I6768" s="1" t="s">
        <v>167</v>
      </c>
      <c r="J6768" s="2" t="s">
        <v>77</v>
      </c>
      <c r="K6768">
        <f>B6768*30</f>
        <v>28.5</v>
      </c>
      <c r="L6768">
        <f>MONTH(A6768)</f>
        <v>1</v>
      </c>
      <c r="M6768">
        <f>C6768/B6768</f>
        <v>32314.673684210527</v>
      </c>
    </row>
    <row r="6769" spans="1:13" x14ac:dyDescent="0.2">
      <c r="A6769" s="3" t="s">
        <v>217</v>
      </c>
      <c r="B6769" s="5">
        <v>1.31</v>
      </c>
      <c r="C6769" s="20">
        <v>4021.54</v>
      </c>
      <c r="D6769" s="5">
        <v>2316.62</v>
      </c>
      <c r="E6769" s="5">
        <v>1279.52</v>
      </c>
      <c r="F6769" s="5">
        <v>1037.0999999999999</v>
      </c>
      <c r="G6769" s="3">
        <v>0</v>
      </c>
      <c r="H6769" s="3" t="s">
        <v>272</v>
      </c>
      <c r="I6769" s="3" t="s">
        <v>167</v>
      </c>
      <c r="J6769" s="4" t="s">
        <v>78</v>
      </c>
      <c r="K6769">
        <f>B6769*30</f>
        <v>39.300000000000004</v>
      </c>
      <c r="L6769">
        <f>MONTH(A6769)</f>
        <v>1</v>
      </c>
      <c r="M6769">
        <f>C6769/B6769</f>
        <v>3069.8778625954196</v>
      </c>
    </row>
    <row r="6770" spans="1:13" x14ac:dyDescent="0.2">
      <c r="A6770" s="1" t="s">
        <v>217</v>
      </c>
      <c r="B6770" s="6">
        <v>1.25</v>
      </c>
      <c r="C6770" s="21">
        <v>4618.57</v>
      </c>
      <c r="D6770" s="6">
        <v>4167.99</v>
      </c>
      <c r="E6770" s="6">
        <v>1172.22</v>
      </c>
      <c r="F6770" s="6">
        <v>2995.77</v>
      </c>
      <c r="G6770" s="1">
        <v>0</v>
      </c>
      <c r="H6770" s="1" t="s">
        <v>272</v>
      </c>
      <c r="I6770" s="1" t="s">
        <v>167</v>
      </c>
      <c r="J6770" s="2" t="s">
        <v>79</v>
      </c>
      <c r="K6770">
        <f>B6770*30</f>
        <v>37.5</v>
      </c>
      <c r="L6770">
        <f>MONTH(A6770)</f>
        <v>1</v>
      </c>
      <c r="M6770">
        <f>C6770/B6770</f>
        <v>3694.8559999999998</v>
      </c>
    </row>
    <row r="6771" spans="1:13" x14ac:dyDescent="0.2">
      <c r="A6771" s="3" t="s">
        <v>217</v>
      </c>
      <c r="B6771" s="5">
        <v>1.39</v>
      </c>
      <c r="C6771" s="20">
        <v>9442.83</v>
      </c>
      <c r="D6771" s="5">
        <v>5582.41</v>
      </c>
      <c r="E6771" s="5">
        <v>5582.41</v>
      </c>
      <c r="F6771" s="5">
        <v>0</v>
      </c>
      <c r="G6771" s="3">
        <v>0</v>
      </c>
      <c r="H6771" s="3" t="s">
        <v>272</v>
      </c>
      <c r="I6771" s="3" t="s">
        <v>167</v>
      </c>
      <c r="J6771" s="4" t="s">
        <v>80</v>
      </c>
      <c r="K6771">
        <f>B6771*30</f>
        <v>41.699999999999996</v>
      </c>
      <c r="L6771">
        <f>MONTH(A6771)</f>
        <v>1</v>
      </c>
      <c r="M6771">
        <f>C6771/B6771</f>
        <v>6793.4028776978421</v>
      </c>
    </row>
    <row r="6772" spans="1:13" x14ac:dyDescent="0.2">
      <c r="A6772" s="1" t="s">
        <v>217</v>
      </c>
      <c r="B6772" s="6">
        <v>1.3</v>
      </c>
      <c r="C6772" s="21">
        <v>86845.72</v>
      </c>
      <c r="D6772" s="6">
        <v>47358.47</v>
      </c>
      <c r="E6772" s="6">
        <v>46301.47</v>
      </c>
      <c r="F6772" s="6">
        <v>1057</v>
      </c>
      <c r="G6772" s="1">
        <v>0</v>
      </c>
      <c r="H6772" s="1" t="s">
        <v>272</v>
      </c>
      <c r="I6772" s="1" t="s">
        <v>167</v>
      </c>
      <c r="J6772" s="2" t="s">
        <v>81</v>
      </c>
      <c r="K6772">
        <f>B6772*30</f>
        <v>39</v>
      </c>
      <c r="L6772">
        <f>MONTH(A6772)</f>
        <v>1</v>
      </c>
      <c r="M6772">
        <f>C6772/B6772</f>
        <v>66804.399999999994</v>
      </c>
    </row>
    <row r="6773" spans="1:13" x14ac:dyDescent="0.2">
      <c r="A6773" s="3" t="s">
        <v>217</v>
      </c>
      <c r="B6773" s="5">
        <v>1.6</v>
      </c>
      <c r="C6773" s="20">
        <v>1959.1</v>
      </c>
      <c r="D6773" s="5">
        <v>626.66999999999996</v>
      </c>
      <c r="E6773" s="5">
        <v>626.66999999999996</v>
      </c>
      <c r="F6773" s="5">
        <v>0</v>
      </c>
      <c r="G6773" s="3">
        <v>0</v>
      </c>
      <c r="H6773" s="3" t="s">
        <v>272</v>
      </c>
      <c r="I6773" s="3" t="s">
        <v>167</v>
      </c>
      <c r="J6773" s="4" t="s">
        <v>82</v>
      </c>
      <c r="K6773">
        <f>B6773*30</f>
        <v>48</v>
      </c>
      <c r="L6773">
        <f>MONTH(A6773)</f>
        <v>1</v>
      </c>
      <c r="M6773">
        <f>C6773/B6773</f>
        <v>1224.4374999999998</v>
      </c>
    </row>
    <row r="6774" spans="1:13" x14ac:dyDescent="0.2">
      <c r="A6774" s="1" t="s">
        <v>217</v>
      </c>
      <c r="B6774" s="6">
        <v>1.19</v>
      </c>
      <c r="C6774" s="21">
        <v>7707.31</v>
      </c>
      <c r="D6774" s="6">
        <v>7397.93</v>
      </c>
      <c r="E6774" s="6">
        <v>5116.66</v>
      </c>
      <c r="F6774" s="6">
        <v>2281.27</v>
      </c>
      <c r="G6774" s="1">
        <v>0</v>
      </c>
      <c r="H6774" s="1" t="s">
        <v>272</v>
      </c>
      <c r="I6774" s="1" t="s">
        <v>167</v>
      </c>
      <c r="J6774" s="2" t="s">
        <v>83</v>
      </c>
      <c r="K6774">
        <f>B6774*30</f>
        <v>35.699999999999996</v>
      </c>
      <c r="L6774">
        <f>MONTH(A6774)</f>
        <v>1</v>
      </c>
      <c r="M6774">
        <f>C6774/B6774</f>
        <v>6476.7310924369758</v>
      </c>
    </row>
    <row r="6775" spans="1:13" x14ac:dyDescent="0.2">
      <c r="A6775" s="3" t="s">
        <v>217</v>
      </c>
      <c r="B6775" s="5">
        <v>1.67</v>
      </c>
      <c r="C6775" s="20">
        <v>88279.56</v>
      </c>
      <c r="D6775" s="5">
        <v>38879.339999999997</v>
      </c>
      <c r="E6775" s="5">
        <v>37053.18</v>
      </c>
      <c r="F6775" s="5">
        <v>1826.16</v>
      </c>
      <c r="G6775" s="3">
        <v>0</v>
      </c>
      <c r="H6775" s="3" t="s">
        <v>272</v>
      </c>
      <c r="I6775" s="3" t="s">
        <v>167</v>
      </c>
      <c r="J6775" s="4" t="s">
        <v>84</v>
      </c>
      <c r="K6775">
        <f>B6775*30</f>
        <v>50.099999999999994</v>
      </c>
      <c r="L6775">
        <f>MONTH(A6775)</f>
        <v>1</v>
      </c>
      <c r="M6775">
        <f>C6775/B6775</f>
        <v>52862.011976047907</v>
      </c>
    </row>
    <row r="6776" spans="1:13" x14ac:dyDescent="0.2">
      <c r="A6776" s="1" t="s">
        <v>217</v>
      </c>
      <c r="B6776" s="6">
        <v>1.54</v>
      </c>
      <c r="C6776" s="21">
        <v>2962.13</v>
      </c>
      <c r="D6776" s="6">
        <v>704.78</v>
      </c>
      <c r="E6776" s="6">
        <v>73.89</v>
      </c>
      <c r="F6776" s="6">
        <v>630.89</v>
      </c>
      <c r="G6776" s="1">
        <v>0</v>
      </c>
      <c r="H6776" s="1" t="s">
        <v>272</v>
      </c>
      <c r="I6776" s="1" t="s">
        <v>167</v>
      </c>
      <c r="J6776" s="2" t="s">
        <v>85</v>
      </c>
      <c r="K6776">
        <f>B6776*30</f>
        <v>46.2</v>
      </c>
      <c r="L6776">
        <f>MONTH(A6776)</f>
        <v>1</v>
      </c>
      <c r="M6776">
        <f>C6776/B6776</f>
        <v>1923.4610389610391</v>
      </c>
    </row>
    <row r="6777" spans="1:13" x14ac:dyDescent="0.2">
      <c r="A6777" s="3" t="s">
        <v>217</v>
      </c>
      <c r="B6777" s="5">
        <v>1.3</v>
      </c>
      <c r="C6777" s="20">
        <v>3873.46</v>
      </c>
      <c r="D6777" s="5">
        <v>3760.39</v>
      </c>
      <c r="E6777" s="5">
        <v>2775.42</v>
      </c>
      <c r="F6777" s="5">
        <v>984.97</v>
      </c>
      <c r="G6777" s="3">
        <v>0</v>
      </c>
      <c r="H6777" s="3" t="s">
        <v>272</v>
      </c>
      <c r="I6777" s="3" t="s">
        <v>167</v>
      </c>
      <c r="J6777" s="4" t="s">
        <v>86</v>
      </c>
      <c r="K6777">
        <f>B6777*30</f>
        <v>39</v>
      </c>
      <c r="L6777">
        <f>MONTH(A6777)</f>
        <v>1</v>
      </c>
      <c r="M6777">
        <f>C6777/B6777</f>
        <v>2979.5846153846155</v>
      </c>
    </row>
    <row r="6778" spans="1:13" x14ac:dyDescent="0.2">
      <c r="A6778" s="1" t="s">
        <v>217</v>
      </c>
      <c r="B6778" s="6">
        <v>2.09</v>
      </c>
      <c r="C6778" s="21">
        <v>42233.25</v>
      </c>
      <c r="D6778" s="6">
        <v>17919.080000000002</v>
      </c>
      <c r="E6778" s="6">
        <v>17791.919999999998</v>
      </c>
      <c r="F6778" s="6">
        <v>127.16</v>
      </c>
      <c r="G6778" s="1">
        <v>0</v>
      </c>
      <c r="H6778" s="1" t="s">
        <v>272</v>
      </c>
      <c r="I6778" s="1" t="s">
        <v>167</v>
      </c>
      <c r="J6778" s="2" t="s">
        <v>87</v>
      </c>
      <c r="K6778">
        <f>B6778*30</f>
        <v>62.699999999999996</v>
      </c>
      <c r="L6778">
        <f>MONTH(A6778)</f>
        <v>1</v>
      </c>
      <c r="M6778">
        <f>C6778/B6778</f>
        <v>20207.296650717704</v>
      </c>
    </row>
    <row r="6779" spans="1:13" x14ac:dyDescent="0.2">
      <c r="A6779" s="3" t="s">
        <v>217</v>
      </c>
      <c r="B6779" s="5">
        <v>1.94</v>
      </c>
      <c r="C6779" s="20">
        <v>134840.81</v>
      </c>
      <c r="D6779" s="5">
        <v>93551.03</v>
      </c>
      <c r="E6779" s="5">
        <v>91994.71</v>
      </c>
      <c r="F6779" s="5">
        <v>1556.32</v>
      </c>
      <c r="G6779" s="3">
        <v>0</v>
      </c>
      <c r="H6779" s="3" t="s">
        <v>272</v>
      </c>
      <c r="I6779" s="3" t="s">
        <v>167</v>
      </c>
      <c r="J6779" s="4" t="s">
        <v>88</v>
      </c>
      <c r="K6779">
        <f>B6779*30</f>
        <v>58.199999999999996</v>
      </c>
      <c r="L6779">
        <f>MONTH(A6779)</f>
        <v>1</v>
      </c>
      <c r="M6779">
        <f>C6779/B6779</f>
        <v>69505.572164948448</v>
      </c>
    </row>
    <row r="6780" spans="1:13" x14ac:dyDescent="0.2">
      <c r="A6780" s="1" t="s">
        <v>217</v>
      </c>
      <c r="B6780" s="6">
        <v>1.77</v>
      </c>
      <c r="C6780" s="21">
        <v>10857.24</v>
      </c>
      <c r="D6780" s="6">
        <v>10659.3</v>
      </c>
      <c r="E6780" s="6">
        <v>10659.3</v>
      </c>
      <c r="F6780" s="6">
        <v>0</v>
      </c>
      <c r="G6780" s="1">
        <v>0</v>
      </c>
      <c r="H6780" s="1" t="s">
        <v>272</v>
      </c>
      <c r="I6780" s="1" t="s">
        <v>167</v>
      </c>
      <c r="J6780" s="2" t="s">
        <v>89</v>
      </c>
      <c r="K6780">
        <f>B6780*30</f>
        <v>53.1</v>
      </c>
      <c r="L6780">
        <f>MONTH(A6780)</f>
        <v>1</v>
      </c>
      <c r="M6780">
        <f>C6780/B6780</f>
        <v>6134.0338983050842</v>
      </c>
    </row>
    <row r="6781" spans="1:13" x14ac:dyDescent="0.2">
      <c r="A6781" s="3" t="s">
        <v>217</v>
      </c>
      <c r="B6781" s="5">
        <v>1.26</v>
      </c>
      <c r="C6781" s="20">
        <v>7323.72</v>
      </c>
      <c r="D6781" s="5">
        <v>6672.27</v>
      </c>
      <c r="E6781" s="5">
        <v>3426.67</v>
      </c>
      <c r="F6781" s="5">
        <v>3245.6</v>
      </c>
      <c r="G6781" s="3">
        <v>0</v>
      </c>
      <c r="H6781" s="3" t="s">
        <v>272</v>
      </c>
      <c r="I6781" s="3" t="s">
        <v>167</v>
      </c>
      <c r="J6781" s="4" t="s">
        <v>90</v>
      </c>
      <c r="K6781">
        <f>B6781*30</f>
        <v>37.799999999999997</v>
      </c>
      <c r="L6781">
        <f>MONTH(A6781)</f>
        <v>1</v>
      </c>
      <c r="M6781">
        <f>C6781/B6781</f>
        <v>5812.4761904761908</v>
      </c>
    </row>
    <row r="6782" spans="1:13" x14ac:dyDescent="0.2">
      <c r="A6782" s="1" t="s">
        <v>217</v>
      </c>
      <c r="B6782" s="6">
        <v>2</v>
      </c>
      <c r="C6782" s="21">
        <v>11538.53</v>
      </c>
      <c r="D6782" s="6">
        <v>6386.35</v>
      </c>
      <c r="E6782" s="6">
        <v>6361.46</v>
      </c>
      <c r="F6782" s="6">
        <v>24.89</v>
      </c>
      <c r="G6782" s="1">
        <v>0</v>
      </c>
      <c r="H6782" s="1" t="s">
        <v>272</v>
      </c>
      <c r="I6782" s="1" t="s">
        <v>167</v>
      </c>
      <c r="J6782" s="2" t="s">
        <v>91</v>
      </c>
      <c r="K6782">
        <f>B6782*30</f>
        <v>60</v>
      </c>
      <c r="L6782">
        <f>MONTH(A6782)</f>
        <v>1</v>
      </c>
      <c r="M6782">
        <f>C6782/B6782</f>
        <v>5769.2650000000003</v>
      </c>
    </row>
    <row r="6783" spans="1:13" x14ac:dyDescent="0.2">
      <c r="A6783" s="3" t="s">
        <v>217</v>
      </c>
      <c r="B6783" s="5">
        <v>1.49</v>
      </c>
      <c r="C6783" s="20">
        <v>11582.83</v>
      </c>
      <c r="D6783" s="5">
        <v>5450.79</v>
      </c>
      <c r="E6783" s="5">
        <v>5443.7</v>
      </c>
      <c r="F6783" s="5">
        <v>7.09</v>
      </c>
      <c r="G6783" s="3">
        <v>0</v>
      </c>
      <c r="H6783" s="3" t="s">
        <v>272</v>
      </c>
      <c r="I6783" s="3" t="s">
        <v>167</v>
      </c>
      <c r="J6783" s="4" t="s">
        <v>92</v>
      </c>
      <c r="K6783">
        <f>B6783*30</f>
        <v>44.7</v>
      </c>
      <c r="L6783">
        <f>MONTH(A6783)</f>
        <v>1</v>
      </c>
      <c r="M6783">
        <f>C6783/B6783</f>
        <v>7773.7114093959735</v>
      </c>
    </row>
    <row r="6784" spans="1:13" x14ac:dyDescent="0.2">
      <c r="A6784" s="1" t="s">
        <v>217</v>
      </c>
      <c r="B6784" s="6">
        <v>1.47</v>
      </c>
      <c r="C6784" s="21">
        <v>7911.58</v>
      </c>
      <c r="D6784" s="6">
        <v>6951.29</v>
      </c>
      <c r="E6784" s="6">
        <v>6577.57</v>
      </c>
      <c r="F6784" s="6">
        <v>373.72</v>
      </c>
      <c r="G6784" s="1">
        <v>0</v>
      </c>
      <c r="H6784" s="1" t="s">
        <v>272</v>
      </c>
      <c r="I6784" s="1" t="s">
        <v>167</v>
      </c>
      <c r="J6784" s="2" t="s">
        <v>93</v>
      </c>
      <c r="K6784">
        <f>B6784*30</f>
        <v>44.1</v>
      </c>
      <c r="L6784">
        <f>MONTH(A6784)</f>
        <v>1</v>
      </c>
      <c r="M6784">
        <f>C6784/B6784</f>
        <v>5382.0272108843537</v>
      </c>
    </row>
    <row r="6785" spans="1:13" x14ac:dyDescent="0.2">
      <c r="A6785" s="3" t="s">
        <v>217</v>
      </c>
      <c r="B6785" s="5">
        <v>1.56</v>
      </c>
      <c r="C6785" s="20">
        <v>64677.46</v>
      </c>
      <c r="D6785" s="5">
        <v>35036.089999999997</v>
      </c>
      <c r="E6785" s="5">
        <v>23848.37</v>
      </c>
      <c r="F6785" s="5">
        <v>11187.72</v>
      </c>
      <c r="G6785" s="3">
        <v>0</v>
      </c>
      <c r="H6785" s="3" t="s">
        <v>272</v>
      </c>
      <c r="I6785" s="3" t="s">
        <v>167</v>
      </c>
      <c r="J6785" s="4" t="s">
        <v>94</v>
      </c>
      <c r="K6785">
        <f>B6785*30</f>
        <v>46.800000000000004</v>
      </c>
      <c r="L6785">
        <f>MONTH(A6785)</f>
        <v>1</v>
      </c>
      <c r="M6785">
        <f>C6785/B6785</f>
        <v>41459.910256410258</v>
      </c>
    </row>
    <row r="6786" spans="1:13" x14ac:dyDescent="0.2">
      <c r="A6786" s="1" t="s">
        <v>217</v>
      </c>
      <c r="B6786" s="6">
        <v>0.98</v>
      </c>
      <c r="C6786" s="21">
        <v>42695.839999999997</v>
      </c>
      <c r="D6786" s="6">
        <v>34521.25</v>
      </c>
      <c r="E6786" s="6">
        <v>310.38</v>
      </c>
      <c r="F6786" s="6">
        <v>34210.870000000003</v>
      </c>
      <c r="G6786" s="1">
        <v>0</v>
      </c>
      <c r="H6786" s="1" t="s">
        <v>272</v>
      </c>
      <c r="I6786" s="1" t="s">
        <v>167</v>
      </c>
      <c r="J6786" s="2" t="s">
        <v>95</v>
      </c>
      <c r="K6786">
        <f>B6786*30</f>
        <v>29.4</v>
      </c>
      <c r="L6786">
        <f>MONTH(A6786)</f>
        <v>1</v>
      </c>
      <c r="M6786">
        <f>C6786/B6786</f>
        <v>43567.183673469386</v>
      </c>
    </row>
    <row r="6787" spans="1:13" x14ac:dyDescent="0.2">
      <c r="A6787" s="3" t="s">
        <v>217</v>
      </c>
      <c r="B6787" s="5">
        <v>1.62</v>
      </c>
      <c r="C6787" s="20">
        <v>10210.4</v>
      </c>
      <c r="D6787" s="5">
        <v>4009.2</v>
      </c>
      <c r="E6787" s="5">
        <v>3842</v>
      </c>
      <c r="F6787" s="5">
        <v>167.2</v>
      </c>
      <c r="G6787" s="3">
        <v>0</v>
      </c>
      <c r="H6787" s="3" t="s">
        <v>272</v>
      </c>
      <c r="I6787" s="3" t="s">
        <v>167</v>
      </c>
      <c r="J6787" s="4" t="s">
        <v>96</v>
      </c>
      <c r="K6787">
        <f>B6787*30</f>
        <v>48.6</v>
      </c>
      <c r="L6787">
        <f>MONTH(A6787)</f>
        <v>1</v>
      </c>
      <c r="M6787">
        <f>C6787/B6787</f>
        <v>6302.716049382715</v>
      </c>
    </row>
    <row r="6788" spans="1:13" x14ac:dyDescent="0.2">
      <c r="A6788" s="1" t="s">
        <v>217</v>
      </c>
      <c r="B6788" s="6">
        <v>1.56</v>
      </c>
      <c r="C6788" s="21">
        <v>6047</v>
      </c>
      <c r="D6788" s="6">
        <v>2491.64</v>
      </c>
      <c r="E6788" s="6">
        <v>2491.64</v>
      </c>
      <c r="F6788" s="6">
        <v>0</v>
      </c>
      <c r="G6788" s="1">
        <v>0</v>
      </c>
      <c r="H6788" s="1" t="s">
        <v>272</v>
      </c>
      <c r="I6788" s="1" t="s">
        <v>167</v>
      </c>
      <c r="J6788" s="2" t="s">
        <v>97</v>
      </c>
      <c r="K6788">
        <f>B6788*30</f>
        <v>46.800000000000004</v>
      </c>
      <c r="L6788">
        <f>MONTH(A6788)</f>
        <v>1</v>
      </c>
      <c r="M6788">
        <f>C6788/B6788</f>
        <v>3876.2820512820513</v>
      </c>
    </row>
    <row r="6789" spans="1:13" x14ac:dyDescent="0.2">
      <c r="A6789" s="3" t="s">
        <v>217</v>
      </c>
      <c r="B6789" s="5">
        <v>1.6</v>
      </c>
      <c r="C6789" s="20">
        <v>5398.97</v>
      </c>
      <c r="D6789" s="5">
        <v>2091.46</v>
      </c>
      <c r="E6789" s="5">
        <v>2091.46</v>
      </c>
      <c r="F6789" s="5">
        <v>0</v>
      </c>
      <c r="G6789" s="3">
        <v>0</v>
      </c>
      <c r="H6789" s="3" t="s">
        <v>272</v>
      </c>
      <c r="I6789" s="3" t="s">
        <v>167</v>
      </c>
      <c r="J6789" s="4" t="s">
        <v>98</v>
      </c>
      <c r="K6789">
        <f>B6789*30</f>
        <v>48</v>
      </c>
      <c r="L6789">
        <f>MONTH(A6789)</f>
        <v>1</v>
      </c>
      <c r="M6789">
        <f>C6789/B6789</f>
        <v>3374.3562499999998</v>
      </c>
    </row>
    <row r="6790" spans="1:13" x14ac:dyDescent="0.2">
      <c r="A6790" s="1" t="s">
        <v>217</v>
      </c>
      <c r="B6790" s="6">
        <v>2.31</v>
      </c>
      <c r="C6790" s="21">
        <v>5267.55</v>
      </c>
      <c r="D6790" s="6">
        <v>272.06</v>
      </c>
      <c r="E6790" s="6">
        <v>265.39</v>
      </c>
      <c r="F6790" s="6">
        <v>6.67</v>
      </c>
      <c r="G6790" s="1">
        <v>0</v>
      </c>
      <c r="H6790" s="1" t="s">
        <v>272</v>
      </c>
      <c r="I6790" s="1" t="s">
        <v>167</v>
      </c>
      <c r="J6790" s="2" t="s">
        <v>99</v>
      </c>
      <c r="K6790">
        <f>B6790*30</f>
        <v>69.3</v>
      </c>
      <c r="L6790">
        <f>MONTH(A6790)</f>
        <v>1</v>
      </c>
      <c r="M6790">
        <f>C6790/B6790</f>
        <v>2280.3246753246754</v>
      </c>
    </row>
    <row r="6791" spans="1:13" x14ac:dyDescent="0.2">
      <c r="A6791" s="3" t="s">
        <v>217</v>
      </c>
      <c r="B6791" s="5">
        <v>1.82</v>
      </c>
      <c r="C6791" s="20">
        <v>11578.42</v>
      </c>
      <c r="D6791" s="5">
        <v>1411.56</v>
      </c>
      <c r="E6791" s="5">
        <v>993.41</v>
      </c>
      <c r="F6791" s="5">
        <v>418.15</v>
      </c>
      <c r="G6791" s="3">
        <v>0</v>
      </c>
      <c r="H6791" s="3" t="s">
        <v>272</v>
      </c>
      <c r="I6791" s="3" t="s">
        <v>167</v>
      </c>
      <c r="J6791" s="4" t="s">
        <v>100</v>
      </c>
      <c r="K6791">
        <f>B6791*30</f>
        <v>54.6</v>
      </c>
      <c r="L6791">
        <f>MONTH(A6791)</f>
        <v>1</v>
      </c>
      <c r="M6791">
        <f>C6791/B6791</f>
        <v>6361.7692307692305</v>
      </c>
    </row>
    <row r="6792" spans="1:13" x14ac:dyDescent="0.2">
      <c r="A6792" s="1" t="s">
        <v>217</v>
      </c>
      <c r="B6792" s="6">
        <v>2.7</v>
      </c>
      <c r="C6792" s="21">
        <v>17202.669999999998</v>
      </c>
      <c r="D6792" s="6">
        <v>2850.74</v>
      </c>
      <c r="E6792" s="6">
        <v>2841.2</v>
      </c>
      <c r="F6792" s="6">
        <v>9.5399999999999991</v>
      </c>
      <c r="G6792" s="1">
        <v>0</v>
      </c>
      <c r="H6792" s="1" t="s">
        <v>272</v>
      </c>
      <c r="I6792" s="1" t="s">
        <v>167</v>
      </c>
      <c r="J6792" s="2" t="s">
        <v>101</v>
      </c>
      <c r="K6792">
        <f>B6792*30</f>
        <v>81</v>
      </c>
      <c r="L6792">
        <f>MONTH(A6792)</f>
        <v>1</v>
      </c>
      <c r="M6792">
        <f>C6792/B6792</f>
        <v>6371.3592592592586</v>
      </c>
    </row>
    <row r="6793" spans="1:13" x14ac:dyDescent="0.2">
      <c r="A6793" s="3" t="s">
        <v>217</v>
      </c>
      <c r="B6793" s="5">
        <v>1.25</v>
      </c>
      <c r="C6793" s="20">
        <v>48313.72</v>
      </c>
      <c r="D6793" s="5">
        <v>36351.75</v>
      </c>
      <c r="E6793" s="5">
        <v>690.75</v>
      </c>
      <c r="F6793" s="5">
        <v>35661</v>
      </c>
      <c r="G6793" s="3">
        <v>0</v>
      </c>
      <c r="H6793" s="3" t="s">
        <v>272</v>
      </c>
      <c r="I6793" s="3" t="s">
        <v>167</v>
      </c>
      <c r="J6793" s="4" t="s">
        <v>102</v>
      </c>
      <c r="K6793">
        <f>B6793*30</f>
        <v>37.5</v>
      </c>
      <c r="L6793">
        <f>MONTH(A6793)</f>
        <v>1</v>
      </c>
      <c r="M6793">
        <f>C6793/B6793</f>
        <v>38650.976000000002</v>
      </c>
    </row>
    <row r="6794" spans="1:13" x14ac:dyDescent="0.2">
      <c r="A6794" s="1" t="s">
        <v>217</v>
      </c>
      <c r="B6794" s="6">
        <v>1.45</v>
      </c>
      <c r="C6794" s="21">
        <v>9692.83</v>
      </c>
      <c r="D6794" s="6">
        <v>5398.12</v>
      </c>
      <c r="E6794" s="6">
        <v>4430.3999999999996</v>
      </c>
      <c r="F6794" s="6">
        <v>967.72</v>
      </c>
      <c r="G6794" s="1">
        <v>0</v>
      </c>
      <c r="H6794" s="1" t="s">
        <v>272</v>
      </c>
      <c r="I6794" s="1" t="s">
        <v>167</v>
      </c>
      <c r="J6794" s="2" t="s">
        <v>103</v>
      </c>
      <c r="K6794">
        <f>B6794*30</f>
        <v>43.5</v>
      </c>
      <c r="L6794">
        <f>MONTH(A6794)</f>
        <v>1</v>
      </c>
      <c r="M6794">
        <f>C6794/B6794</f>
        <v>6684.7103448275866</v>
      </c>
    </row>
    <row r="6795" spans="1:13" x14ac:dyDescent="0.2">
      <c r="A6795" s="3" t="s">
        <v>217</v>
      </c>
      <c r="B6795" s="5">
        <v>1.06</v>
      </c>
      <c r="C6795" s="20">
        <v>109017.25</v>
      </c>
      <c r="D6795" s="5">
        <v>80331.94</v>
      </c>
      <c r="E6795" s="5">
        <v>78546.460000000006</v>
      </c>
      <c r="F6795" s="5">
        <v>1785.48</v>
      </c>
      <c r="G6795" s="3">
        <v>0</v>
      </c>
      <c r="H6795" s="3" t="s">
        <v>272</v>
      </c>
      <c r="I6795" s="3" t="s">
        <v>167</v>
      </c>
      <c r="J6795" s="4" t="s">
        <v>104</v>
      </c>
      <c r="K6795">
        <f>B6795*30</f>
        <v>31.8</v>
      </c>
      <c r="L6795">
        <f>MONTH(A6795)</f>
        <v>1</v>
      </c>
      <c r="M6795">
        <f>C6795/B6795</f>
        <v>102846.46226415093</v>
      </c>
    </row>
    <row r="6796" spans="1:13" x14ac:dyDescent="0.2">
      <c r="A6796" s="1" t="s">
        <v>217</v>
      </c>
      <c r="B6796" s="6">
        <v>1.36</v>
      </c>
      <c r="C6796" s="21">
        <v>63939.14</v>
      </c>
      <c r="D6796" s="6">
        <v>46442.97</v>
      </c>
      <c r="E6796" s="6">
        <v>24971.94</v>
      </c>
      <c r="F6796" s="6">
        <v>21471.03</v>
      </c>
      <c r="G6796" s="1">
        <v>0</v>
      </c>
      <c r="H6796" s="1" t="s">
        <v>272</v>
      </c>
      <c r="I6796" s="1" t="s">
        <v>167</v>
      </c>
      <c r="J6796" s="2" t="s">
        <v>105</v>
      </c>
      <c r="K6796">
        <f>B6796*30</f>
        <v>40.800000000000004</v>
      </c>
      <c r="L6796">
        <f>MONTH(A6796)</f>
        <v>1</v>
      </c>
      <c r="M6796">
        <f>C6796/B6796</f>
        <v>47014.073529411762</v>
      </c>
    </row>
    <row r="6797" spans="1:13" x14ac:dyDescent="0.2">
      <c r="A6797" s="3" t="s">
        <v>217</v>
      </c>
      <c r="B6797" s="5">
        <v>1.17</v>
      </c>
      <c r="C6797" s="20">
        <v>4471.01</v>
      </c>
      <c r="D6797" s="5">
        <v>3430.1</v>
      </c>
      <c r="E6797" s="5">
        <v>35.08</v>
      </c>
      <c r="F6797" s="5">
        <v>3395.02</v>
      </c>
      <c r="G6797" s="3">
        <v>0</v>
      </c>
      <c r="H6797" s="3" t="s">
        <v>272</v>
      </c>
      <c r="I6797" s="3" t="s">
        <v>167</v>
      </c>
      <c r="J6797" s="4" t="s">
        <v>106</v>
      </c>
      <c r="K6797">
        <f>B6797*30</f>
        <v>35.099999999999994</v>
      </c>
      <c r="L6797">
        <f>MONTH(A6797)</f>
        <v>1</v>
      </c>
      <c r="M6797">
        <f>C6797/B6797</f>
        <v>3821.3760683760688</v>
      </c>
    </row>
    <row r="6798" spans="1:13" x14ac:dyDescent="0.2">
      <c r="A6798" s="1" t="s">
        <v>217</v>
      </c>
      <c r="B6798" s="6">
        <v>1.45</v>
      </c>
      <c r="C6798" s="21">
        <v>7588.47</v>
      </c>
      <c r="D6798" s="6">
        <v>4933.82</v>
      </c>
      <c r="E6798" s="6">
        <v>1305</v>
      </c>
      <c r="F6798" s="6">
        <v>3628.82</v>
      </c>
      <c r="G6798" s="1">
        <v>0</v>
      </c>
      <c r="H6798" s="1" t="s">
        <v>272</v>
      </c>
      <c r="I6798" s="1" t="s">
        <v>167</v>
      </c>
      <c r="J6798" s="2" t="s">
        <v>107</v>
      </c>
      <c r="K6798">
        <f>B6798*30</f>
        <v>43.5</v>
      </c>
      <c r="L6798">
        <f>MONTH(A6798)</f>
        <v>1</v>
      </c>
      <c r="M6798">
        <f>C6798/B6798</f>
        <v>5233.4275862068971</v>
      </c>
    </row>
    <row r="6799" spans="1:13" x14ac:dyDescent="0.2">
      <c r="A6799" s="3" t="s">
        <v>217</v>
      </c>
      <c r="B6799" s="5">
        <v>1.53</v>
      </c>
      <c r="C6799" s="20">
        <v>3179.45</v>
      </c>
      <c r="D6799" s="5">
        <v>3020.01</v>
      </c>
      <c r="E6799" s="5">
        <v>3000.33</v>
      </c>
      <c r="F6799" s="5">
        <v>19.68</v>
      </c>
      <c r="G6799" s="3">
        <v>0</v>
      </c>
      <c r="H6799" s="3" t="s">
        <v>272</v>
      </c>
      <c r="I6799" s="3" t="s">
        <v>167</v>
      </c>
      <c r="J6799" s="4" t="s">
        <v>108</v>
      </c>
      <c r="K6799">
        <f>B6799*30</f>
        <v>45.9</v>
      </c>
      <c r="L6799">
        <f>MONTH(A6799)</f>
        <v>1</v>
      </c>
      <c r="M6799">
        <f>C6799/B6799</f>
        <v>2078.0718954248364</v>
      </c>
    </row>
    <row r="6800" spans="1:13" x14ac:dyDescent="0.2">
      <c r="A6800" s="1" t="s">
        <v>217</v>
      </c>
      <c r="B6800" s="6">
        <v>1.21</v>
      </c>
      <c r="C6800" s="21">
        <v>7526.04</v>
      </c>
      <c r="D6800" s="6">
        <v>7145.16</v>
      </c>
      <c r="E6800" s="6">
        <v>4763.33</v>
      </c>
      <c r="F6800" s="6">
        <v>2381.83</v>
      </c>
      <c r="G6800" s="1">
        <v>0</v>
      </c>
      <c r="H6800" s="1" t="s">
        <v>272</v>
      </c>
      <c r="I6800" s="1" t="s">
        <v>167</v>
      </c>
      <c r="J6800" s="2" t="s">
        <v>109</v>
      </c>
      <c r="K6800">
        <f>B6800*30</f>
        <v>36.299999999999997</v>
      </c>
      <c r="L6800">
        <f>MONTH(A6800)</f>
        <v>1</v>
      </c>
      <c r="M6800">
        <f>C6800/B6800</f>
        <v>6219.8677685950415</v>
      </c>
    </row>
    <row r="6801" spans="1:13" x14ac:dyDescent="0.2">
      <c r="A6801" s="3" t="s">
        <v>217</v>
      </c>
      <c r="B6801" s="5">
        <v>1.44</v>
      </c>
      <c r="C6801" s="20">
        <v>975724.28</v>
      </c>
      <c r="D6801" s="5">
        <v>565553.56999999995</v>
      </c>
      <c r="E6801" s="5">
        <v>400292.46</v>
      </c>
      <c r="F6801" s="5">
        <v>165261.10999999999</v>
      </c>
      <c r="G6801" s="3">
        <v>0</v>
      </c>
      <c r="H6801" s="3" t="s">
        <v>272</v>
      </c>
      <c r="I6801" s="3" t="s">
        <v>167</v>
      </c>
      <c r="J6801" s="4" t="s">
        <v>110</v>
      </c>
      <c r="K6801">
        <f>B6801*30</f>
        <v>43.199999999999996</v>
      </c>
      <c r="L6801">
        <f>MONTH(A6801)</f>
        <v>1</v>
      </c>
      <c r="M6801">
        <f>C6801/B6801</f>
        <v>677586.30555555562</v>
      </c>
    </row>
    <row r="6802" spans="1:13" x14ac:dyDescent="0.2">
      <c r="A6802" s="1" t="s">
        <v>217</v>
      </c>
      <c r="B6802" s="6">
        <v>1.06</v>
      </c>
      <c r="C6802" s="21">
        <v>268743.11</v>
      </c>
      <c r="D6802" s="6">
        <v>182620.2</v>
      </c>
      <c r="E6802" s="6">
        <v>62810</v>
      </c>
      <c r="F6802" s="6">
        <v>119810.2</v>
      </c>
      <c r="G6802" s="1">
        <v>0</v>
      </c>
      <c r="H6802" s="1" t="s">
        <v>272</v>
      </c>
      <c r="I6802" s="1" t="s">
        <v>167</v>
      </c>
      <c r="J6802" s="2" t="s">
        <v>111</v>
      </c>
      <c r="K6802">
        <f>B6802*30</f>
        <v>31.8</v>
      </c>
      <c r="L6802">
        <f>MONTH(A6802)</f>
        <v>1</v>
      </c>
      <c r="M6802">
        <f>C6802/B6802</f>
        <v>253531.23584905657</v>
      </c>
    </row>
    <row r="6803" spans="1:13" x14ac:dyDescent="0.2">
      <c r="A6803" s="3" t="s">
        <v>217</v>
      </c>
      <c r="B6803" s="5">
        <v>1.19</v>
      </c>
      <c r="C6803" s="20">
        <v>17014.23</v>
      </c>
      <c r="D6803" s="5">
        <v>12883.07</v>
      </c>
      <c r="E6803" s="5">
        <v>12476.57</v>
      </c>
      <c r="F6803" s="5">
        <v>406.5</v>
      </c>
      <c r="G6803" s="3">
        <v>0</v>
      </c>
      <c r="H6803" s="3" t="s">
        <v>272</v>
      </c>
      <c r="I6803" s="3" t="s">
        <v>167</v>
      </c>
      <c r="J6803" s="4" t="s">
        <v>112</v>
      </c>
      <c r="K6803">
        <f>B6803*30</f>
        <v>35.699999999999996</v>
      </c>
      <c r="L6803">
        <f>MONTH(A6803)</f>
        <v>1</v>
      </c>
      <c r="M6803">
        <f>C6803/B6803</f>
        <v>14297.672268907563</v>
      </c>
    </row>
    <row r="6804" spans="1:13" x14ac:dyDescent="0.2">
      <c r="A6804" s="1" t="s">
        <v>218</v>
      </c>
      <c r="B6804" s="6">
        <v>1.55</v>
      </c>
      <c r="C6804" s="21">
        <v>91728.18</v>
      </c>
      <c r="D6804" s="6">
        <v>12674.57</v>
      </c>
      <c r="E6804" s="6">
        <v>12606.67</v>
      </c>
      <c r="F6804" s="6">
        <v>67.900000000000006</v>
      </c>
      <c r="G6804" s="1">
        <v>0</v>
      </c>
      <c r="H6804" s="1" t="s">
        <v>271</v>
      </c>
      <c r="I6804" s="1" t="s">
        <v>167</v>
      </c>
      <c r="J6804" s="2" t="s">
        <v>8</v>
      </c>
      <c r="K6804">
        <f>B6804*30</f>
        <v>46.5</v>
      </c>
      <c r="L6804">
        <f>MONTH(A6804)</f>
        <v>1</v>
      </c>
      <c r="M6804">
        <f>C6804/B6804</f>
        <v>59179.470967741931</v>
      </c>
    </row>
    <row r="6805" spans="1:13" x14ac:dyDescent="0.2">
      <c r="A6805" s="3" t="s">
        <v>218</v>
      </c>
      <c r="B6805" s="5">
        <v>0.98</v>
      </c>
      <c r="C6805" s="20">
        <v>601546.18999999994</v>
      </c>
      <c r="D6805" s="5">
        <v>244202.82</v>
      </c>
      <c r="E6805" s="5">
        <v>172510.89</v>
      </c>
      <c r="F6805" s="5">
        <v>71691.929999999993</v>
      </c>
      <c r="G6805" s="3">
        <v>0</v>
      </c>
      <c r="H6805" s="3" t="s">
        <v>271</v>
      </c>
      <c r="I6805" s="3" t="s">
        <v>167</v>
      </c>
      <c r="J6805" s="4" t="s">
        <v>60</v>
      </c>
      <c r="K6805">
        <f>B6805*30</f>
        <v>29.4</v>
      </c>
      <c r="L6805">
        <f>MONTH(A6805)</f>
        <v>1</v>
      </c>
      <c r="M6805">
        <f>C6805/B6805</f>
        <v>613822.64285714284</v>
      </c>
    </row>
    <row r="6806" spans="1:13" x14ac:dyDescent="0.2">
      <c r="A6806" s="1" t="s">
        <v>218</v>
      </c>
      <c r="B6806" s="6">
        <v>1.1399999999999999</v>
      </c>
      <c r="C6806" s="21">
        <v>1029279.83</v>
      </c>
      <c r="D6806" s="6">
        <v>186202.48</v>
      </c>
      <c r="E6806" s="6">
        <v>183395.1</v>
      </c>
      <c r="F6806" s="6">
        <v>2281.83</v>
      </c>
      <c r="G6806" s="1">
        <v>525.54999999999995</v>
      </c>
      <c r="H6806" s="1" t="s">
        <v>271</v>
      </c>
      <c r="I6806" s="1" t="s">
        <v>167</v>
      </c>
      <c r="J6806" s="2" t="s">
        <v>61</v>
      </c>
      <c r="K6806">
        <f>B6806*30</f>
        <v>34.199999999999996</v>
      </c>
      <c r="L6806">
        <f>MONTH(A6806)</f>
        <v>1</v>
      </c>
      <c r="M6806">
        <f>C6806/B6806</f>
        <v>902877.04385964922</v>
      </c>
    </row>
    <row r="6807" spans="1:13" x14ac:dyDescent="0.2">
      <c r="A6807" s="3" t="s">
        <v>218</v>
      </c>
      <c r="B6807" s="5">
        <v>1.02</v>
      </c>
      <c r="C6807" s="20">
        <v>103788.25</v>
      </c>
      <c r="D6807" s="5">
        <v>48885.16</v>
      </c>
      <c r="E6807" s="5">
        <v>40257.370000000003</v>
      </c>
      <c r="F6807" s="5">
        <v>8607.0300000000007</v>
      </c>
      <c r="G6807" s="3">
        <v>20.76</v>
      </c>
      <c r="H6807" s="3" t="s">
        <v>271</v>
      </c>
      <c r="I6807" s="3" t="s">
        <v>167</v>
      </c>
      <c r="J6807" s="4" t="s">
        <v>62</v>
      </c>
      <c r="K6807">
        <f>B6807*30</f>
        <v>30.6</v>
      </c>
      <c r="L6807">
        <f>MONTH(A6807)</f>
        <v>1</v>
      </c>
      <c r="M6807">
        <f>C6807/B6807</f>
        <v>101753.1862745098</v>
      </c>
    </row>
    <row r="6808" spans="1:13" x14ac:dyDescent="0.2">
      <c r="A6808" s="1" t="s">
        <v>218</v>
      </c>
      <c r="B6808" s="6">
        <v>1.0900000000000001</v>
      </c>
      <c r="C6808" s="21">
        <v>730358.49</v>
      </c>
      <c r="D6808" s="6">
        <v>107889.36</v>
      </c>
      <c r="E6808" s="6">
        <v>107796.03</v>
      </c>
      <c r="F6808" s="6">
        <v>93.33</v>
      </c>
      <c r="G6808" s="1">
        <v>0</v>
      </c>
      <c r="H6808" s="1" t="s">
        <v>271</v>
      </c>
      <c r="I6808" s="1" t="s">
        <v>167</v>
      </c>
      <c r="J6808" s="2" t="s">
        <v>63</v>
      </c>
      <c r="K6808">
        <f>B6808*30</f>
        <v>32.700000000000003</v>
      </c>
      <c r="L6808">
        <f>MONTH(A6808)</f>
        <v>1</v>
      </c>
      <c r="M6808">
        <f>C6808/B6808</f>
        <v>670053.66055045871</v>
      </c>
    </row>
    <row r="6809" spans="1:13" x14ac:dyDescent="0.2">
      <c r="A6809" s="3" t="s">
        <v>218</v>
      </c>
      <c r="B6809" s="5">
        <v>1.37</v>
      </c>
      <c r="C6809" s="20">
        <v>158267.23000000001</v>
      </c>
      <c r="D6809" s="5">
        <v>72788.27</v>
      </c>
      <c r="E6809" s="5">
        <v>72703.02</v>
      </c>
      <c r="F6809" s="5">
        <v>85.25</v>
      </c>
      <c r="G6809" s="3">
        <v>0</v>
      </c>
      <c r="H6809" s="3" t="s">
        <v>271</v>
      </c>
      <c r="I6809" s="3" t="s">
        <v>167</v>
      </c>
      <c r="J6809" s="4" t="s">
        <v>64</v>
      </c>
      <c r="K6809">
        <f>B6809*30</f>
        <v>41.1</v>
      </c>
      <c r="L6809">
        <f>MONTH(A6809)</f>
        <v>1</v>
      </c>
      <c r="M6809">
        <f>C6809/B6809</f>
        <v>115523.52554744526</v>
      </c>
    </row>
    <row r="6810" spans="1:13" x14ac:dyDescent="0.2">
      <c r="A6810" s="1" t="s">
        <v>218</v>
      </c>
      <c r="B6810" s="6">
        <v>1</v>
      </c>
      <c r="C6810" s="21">
        <v>6653048.21</v>
      </c>
      <c r="D6810" s="6">
        <v>1985817.56</v>
      </c>
      <c r="E6810" s="6">
        <v>1807926.97</v>
      </c>
      <c r="F6810" s="6">
        <v>144375.5</v>
      </c>
      <c r="G6810" s="1">
        <v>33515.089999999997</v>
      </c>
      <c r="H6810" s="1" t="s">
        <v>271</v>
      </c>
      <c r="I6810" s="1" t="s">
        <v>167</v>
      </c>
      <c r="J6810" s="2" t="s">
        <v>65</v>
      </c>
      <c r="K6810">
        <f>B6810*30</f>
        <v>30</v>
      </c>
      <c r="L6810">
        <f>MONTH(A6810)</f>
        <v>1</v>
      </c>
      <c r="M6810">
        <f>C6810/B6810</f>
        <v>6653048.21</v>
      </c>
    </row>
    <row r="6811" spans="1:13" x14ac:dyDescent="0.2">
      <c r="A6811" s="3" t="s">
        <v>218</v>
      </c>
      <c r="B6811" s="5">
        <v>1.28</v>
      </c>
      <c r="C6811" s="20">
        <v>219338.92</v>
      </c>
      <c r="D6811" s="5">
        <v>72165.820000000007</v>
      </c>
      <c r="E6811" s="5">
        <v>63539.28</v>
      </c>
      <c r="F6811" s="5">
        <v>8626.5400000000009</v>
      </c>
      <c r="G6811" s="3">
        <v>0</v>
      </c>
      <c r="H6811" s="3" t="s">
        <v>271</v>
      </c>
      <c r="I6811" s="3" t="s">
        <v>167</v>
      </c>
      <c r="J6811" s="4" t="s">
        <v>66</v>
      </c>
      <c r="K6811">
        <f>B6811*30</f>
        <v>38.4</v>
      </c>
      <c r="L6811">
        <f>MONTH(A6811)</f>
        <v>1</v>
      </c>
      <c r="M6811">
        <f>C6811/B6811</f>
        <v>171358.53125</v>
      </c>
    </row>
    <row r="6812" spans="1:13" x14ac:dyDescent="0.2">
      <c r="A6812" s="1" t="s">
        <v>218</v>
      </c>
      <c r="B6812" s="6">
        <v>1.1599999999999999</v>
      </c>
      <c r="C6812" s="21">
        <v>822522.24</v>
      </c>
      <c r="D6812" s="6">
        <v>91609.12</v>
      </c>
      <c r="E6812" s="6">
        <v>81467.820000000007</v>
      </c>
      <c r="F6812" s="6">
        <v>1420.05</v>
      </c>
      <c r="G6812" s="1">
        <v>8721.25</v>
      </c>
      <c r="H6812" s="1" t="s">
        <v>271</v>
      </c>
      <c r="I6812" s="1" t="s">
        <v>167</v>
      </c>
      <c r="J6812" s="2" t="s">
        <v>67</v>
      </c>
      <c r="K6812">
        <f>B6812*30</f>
        <v>34.799999999999997</v>
      </c>
      <c r="L6812">
        <f>MONTH(A6812)</f>
        <v>1</v>
      </c>
      <c r="M6812">
        <f>C6812/B6812</f>
        <v>709070.89655172417</v>
      </c>
    </row>
    <row r="6813" spans="1:13" x14ac:dyDescent="0.2">
      <c r="A6813" s="3" t="s">
        <v>218</v>
      </c>
      <c r="B6813" s="5">
        <v>0.82</v>
      </c>
      <c r="C6813" s="20">
        <v>285027.21000000002</v>
      </c>
      <c r="D6813" s="5">
        <v>152921.98000000001</v>
      </c>
      <c r="E6813" s="5">
        <v>33746.17</v>
      </c>
      <c r="F6813" s="5">
        <v>118612.86</v>
      </c>
      <c r="G6813" s="3">
        <v>562.95000000000005</v>
      </c>
      <c r="H6813" s="3" t="s">
        <v>271</v>
      </c>
      <c r="I6813" s="3" t="s">
        <v>167</v>
      </c>
      <c r="J6813" s="4" t="s">
        <v>68</v>
      </c>
      <c r="K6813">
        <f>B6813*30</f>
        <v>24.599999999999998</v>
      </c>
      <c r="L6813">
        <f>MONTH(A6813)</f>
        <v>1</v>
      </c>
      <c r="M6813">
        <f>C6813/B6813</f>
        <v>347594.1585365854</v>
      </c>
    </row>
    <row r="6814" spans="1:13" x14ac:dyDescent="0.2">
      <c r="A6814" s="1" t="s">
        <v>218</v>
      </c>
      <c r="B6814" s="6">
        <v>0.86</v>
      </c>
      <c r="C6814" s="21">
        <v>226219.71</v>
      </c>
      <c r="D6814" s="6">
        <v>84768.49</v>
      </c>
      <c r="E6814" s="6">
        <v>81562.73</v>
      </c>
      <c r="F6814" s="6">
        <v>3205.76</v>
      </c>
      <c r="G6814" s="1">
        <v>0</v>
      </c>
      <c r="H6814" s="1" t="s">
        <v>271</v>
      </c>
      <c r="I6814" s="1" t="s">
        <v>167</v>
      </c>
      <c r="J6814" s="2" t="s">
        <v>69</v>
      </c>
      <c r="K6814">
        <f>B6814*30</f>
        <v>25.8</v>
      </c>
      <c r="L6814">
        <f>MONTH(A6814)</f>
        <v>1</v>
      </c>
      <c r="M6814">
        <f>C6814/B6814</f>
        <v>263046.17441860464</v>
      </c>
    </row>
    <row r="6815" spans="1:13" x14ac:dyDescent="0.2">
      <c r="A6815" s="3" t="s">
        <v>218</v>
      </c>
      <c r="B6815" s="5">
        <v>0.78</v>
      </c>
      <c r="C6815" s="20">
        <v>1247488.6000000001</v>
      </c>
      <c r="D6815" s="5">
        <v>344998.16</v>
      </c>
      <c r="E6815" s="5">
        <v>341681.22</v>
      </c>
      <c r="F6815" s="5">
        <v>3247.62</v>
      </c>
      <c r="G6815" s="3">
        <v>69.319999999999993</v>
      </c>
      <c r="H6815" s="3" t="s">
        <v>271</v>
      </c>
      <c r="I6815" s="3" t="s">
        <v>167</v>
      </c>
      <c r="J6815" s="4" t="s">
        <v>70</v>
      </c>
      <c r="K6815">
        <f>B6815*30</f>
        <v>23.400000000000002</v>
      </c>
      <c r="L6815">
        <f>MONTH(A6815)</f>
        <v>1</v>
      </c>
      <c r="M6815">
        <f>C6815/B6815</f>
        <v>1599344.358974359</v>
      </c>
    </row>
    <row r="6816" spans="1:13" x14ac:dyDescent="0.2">
      <c r="A6816" s="1" t="s">
        <v>218</v>
      </c>
      <c r="B6816" s="6">
        <v>0.92</v>
      </c>
      <c r="C6816" s="21">
        <v>844689.96</v>
      </c>
      <c r="D6816" s="6">
        <v>409947.81</v>
      </c>
      <c r="E6816" s="6">
        <v>247424.23</v>
      </c>
      <c r="F6816" s="6">
        <v>162523.57999999999</v>
      </c>
      <c r="G6816" s="1">
        <v>0</v>
      </c>
      <c r="H6816" s="1" t="s">
        <v>271</v>
      </c>
      <c r="I6816" s="1" t="s">
        <v>167</v>
      </c>
      <c r="J6816" s="2" t="s">
        <v>71</v>
      </c>
      <c r="K6816">
        <f>B6816*30</f>
        <v>27.6</v>
      </c>
      <c r="L6816">
        <f>MONTH(A6816)</f>
        <v>1</v>
      </c>
      <c r="M6816">
        <f>C6816/B6816</f>
        <v>918141.26086956519</v>
      </c>
    </row>
    <row r="6817" spans="1:13" x14ac:dyDescent="0.2">
      <c r="A6817" s="3" t="s">
        <v>218</v>
      </c>
      <c r="B6817" s="5">
        <v>0.9</v>
      </c>
      <c r="C6817" s="20">
        <v>470643.79</v>
      </c>
      <c r="D6817" s="5">
        <v>229143.84</v>
      </c>
      <c r="E6817" s="5">
        <v>225725.06</v>
      </c>
      <c r="F6817" s="5">
        <v>3415.32</v>
      </c>
      <c r="G6817" s="3">
        <v>3.46</v>
      </c>
      <c r="H6817" s="3" t="s">
        <v>271</v>
      </c>
      <c r="I6817" s="3" t="s">
        <v>167</v>
      </c>
      <c r="J6817" s="4" t="s">
        <v>72</v>
      </c>
      <c r="K6817">
        <f>B6817*30</f>
        <v>27</v>
      </c>
      <c r="L6817">
        <f>MONTH(A6817)</f>
        <v>1</v>
      </c>
      <c r="M6817">
        <f>C6817/B6817</f>
        <v>522937.54444444441</v>
      </c>
    </row>
    <row r="6818" spans="1:13" x14ac:dyDescent="0.2">
      <c r="A6818" s="1" t="s">
        <v>218</v>
      </c>
      <c r="B6818" s="6">
        <v>1.26</v>
      </c>
      <c r="C6818" s="21">
        <v>174079.23</v>
      </c>
      <c r="D6818" s="6">
        <v>67636.009999999995</v>
      </c>
      <c r="E6818" s="6">
        <v>60761.599999999999</v>
      </c>
      <c r="F6818" s="6">
        <v>6851.61</v>
      </c>
      <c r="G6818" s="1">
        <v>22.8</v>
      </c>
      <c r="H6818" s="1" t="s">
        <v>271</v>
      </c>
      <c r="I6818" s="1" t="s">
        <v>167</v>
      </c>
      <c r="J6818" s="2" t="s">
        <v>73</v>
      </c>
      <c r="K6818">
        <f>B6818*30</f>
        <v>37.799999999999997</v>
      </c>
      <c r="L6818">
        <f>MONTH(A6818)</f>
        <v>1</v>
      </c>
      <c r="M6818">
        <f>C6818/B6818</f>
        <v>138158.11904761905</v>
      </c>
    </row>
    <row r="6819" spans="1:13" x14ac:dyDescent="0.2">
      <c r="A6819" s="3" t="s">
        <v>218</v>
      </c>
      <c r="B6819" s="5">
        <v>0.99</v>
      </c>
      <c r="C6819" s="20">
        <v>4067134.96</v>
      </c>
      <c r="D6819" s="5">
        <v>1391152.27</v>
      </c>
      <c r="E6819" s="5">
        <v>1010322.96</v>
      </c>
      <c r="F6819" s="5">
        <v>367740.51</v>
      </c>
      <c r="G6819" s="3">
        <v>13088.8</v>
      </c>
      <c r="H6819" s="3" t="s">
        <v>271</v>
      </c>
      <c r="I6819" s="3" t="s">
        <v>167</v>
      </c>
      <c r="J6819" s="4" t="s">
        <v>74</v>
      </c>
      <c r="K6819">
        <f>B6819*30</f>
        <v>29.7</v>
      </c>
      <c r="L6819">
        <f>MONTH(A6819)</f>
        <v>1</v>
      </c>
      <c r="M6819">
        <f>C6819/B6819</f>
        <v>4108217.1313131312</v>
      </c>
    </row>
    <row r="6820" spans="1:13" x14ac:dyDescent="0.2">
      <c r="A6820" s="1" t="s">
        <v>218</v>
      </c>
      <c r="B6820" s="6">
        <v>1.3</v>
      </c>
      <c r="C6820" s="21">
        <v>275064.65000000002</v>
      </c>
      <c r="D6820" s="6">
        <v>69623.789999999994</v>
      </c>
      <c r="E6820" s="6">
        <v>67890.58</v>
      </c>
      <c r="F6820" s="6">
        <v>1733.21</v>
      </c>
      <c r="G6820" s="1">
        <v>0</v>
      </c>
      <c r="H6820" s="1" t="s">
        <v>271</v>
      </c>
      <c r="I6820" s="1" t="s">
        <v>167</v>
      </c>
      <c r="J6820" s="2" t="s">
        <v>75</v>
      </c>
      <c r="K6820">
        <f>B6820*30</f>
        <v>39</v>
      </c>
      <c r="L6820">
        <f>MONTH(A6820)</f>
        <v>1</v>
      </c>
      <c r="M6820">
        <f>C6820/B6820</f>
        <v>211588.19230769231</v>
      </c>
    </row>
    <row r="6821" spans="1:13" x14ac:dyDescent="0.2">
      <c r="A6821" s="3" t="s">
        <v>218</v>
      </c>
      <c r="B6821" s="5">
        <v>1.25</v>
      </c>
      <c r="C6821" s="20">
        <v>369468.59</v>
      </c>
      <c r="D6821" s="5">
        <v>48583.99</v>
      </c>
      <c r="E6821" s="5">
        <v>47415.32</v>
      </c>
      <c r="F6821" s="5">
        <v>1168.67</v>
      </c>
      <c r="G6821" s="3">
        <v>0</v>
      </c>
      <c r="H6821" s="3" t="s">
        <v>271</v>
      </c>
      <c r="I6821" s="3" t="s">
        <v>167</v>
      </c>
      <c r="J6821" s="4" t="s">
        <v>76</v>
      </c>
      <c r="K6821">
        <f>B6821*30</f>
        <v>37.5</v>
      </c>
      <c r="L6821">
        <f>MONTH(A6821)</f>
        <v>1</v>
      </c>
      <c r="M6821">
        <f>C6821/B6821</f>
        <v>295574.87200000003</v>
      </c>
    </row>
    <row r="6822" spans="1:13" x14ac:dyDescent="0.2">
      <c r="A6822" s="1" t="s">
        <v>218</v>
      </c>
      <c r="B6822" s="6">
        <v>0.56999999999999995</v>
      </c>
      <c r="C6822" s="21">
        <v>1417208.02</v>
      </c>
      <c r="D6822" s="6">
        <v>282900.40999999997</v>
      </c>
      <c r="E6822" s="6">
        <v>190479.48</v>
      </c>
      <c r="F6822" s="6">
        <v>92420.93</v>
      </c>
      <c r="G6822" s="1">
        <v>0</v>
      </c>
      <c r="H6822" s="1" t="s">
        <v>271</v>
      </c>
      <c r="I6822" s="1" t="s">
        <v>167</v>
      </c>
      <c r="J6822" s="2" t="s">
        <v>77</v>
      </c>
      <c r="K6822">
        <f>B6822*30</f>
        <v>17.099999999999998</v>
      </c>
      <c r="L6822">
        <f>MONTH(A6822)</f>
        <v>1</v>
      </c>
      <c r="M6822">
        <f>C6822/B6822</f>
        <v>2486329.8596491232</v>
      </c>
    </row>
    <row r="6823" spans="1:13" x14ac:dyDescent="0.2">
      <c r="A6823" s="3" t="s">
        <v>218</v>
      </c>
      <c r="B6823" s="5">
        <v>0.86</v>
      </c>
      <c r="C6823" s="20">
        <v>222849.42</v>
      </c>
      <c r="D6823" s="5">
        <v>89599.44</v>
      </c>
      <c r="E6823" s="5">
        <v>41838.550000000003</v>
      </c>
      <c r="F6823" s="5">
        <v>47759.42</v>
      </c>
      <c r="G6823" s="3">
        <v>1.47</v>
      </c>
      <c r="H6823" s="3" t="s">
        <v>271</v>
      </c>
      <c r="I6823" s="3" t="s">
        <v>167</v>
      </c>
      <c r="J6823" s="4" t="s">
        <v>78</v>
      </c>
      <c r="K6823">
        <f>B6823*30</f>
        <v>25.8</v>
      </c>
      <c r="L6823">
        <f>MONTH(A6823)</f>
        <v>1</v>
      </c>
      <c r="M6823">
        <f>C6823/B6823</f>
        <v>259127.23255813954</v>
      </c>
    </row>
    <row r="6824" spans="1:13" x14ac:dyDescent="0.2">
      <c r="A6824" s="1" t="s">
        <v>218</v>
      </c>
      <c r="B6824" s="6">
        <v>1.1499999999999999</v>
      </c>
      <c r="C6824" s="21">
        <v>141693.32999999999</v>
      </c>
      <c r="D6824" s="6">
        <v>70679.539999999994</v>
      </c>
      <c r="E6824" s="6">
        <v>29267.91</v>
      </c>
      <c r="F6824" s="6">
        <v>41411.629999999997</v>
      </c>
      <c r="G6824" s="1">
        <v>0</v>
      </c>
      <c r="H6824" s="1" t="s">
        <v>271</v>
      </c>
      <c r="I6824" s="1" t="s">
        <v>167</v>
      </c>
      <c r="J6824" s="2" t="s">
        <v>79</v>
      </c>
      <c r="K6824">
        <f>B6824*30</f>
        <v>34.5</v>
      </c>
      <c r="L6824">
        <f>MONTH(A6824)</f>
        <v>1</v>
      </c>
      <c r="M6824">
        <f>C6824/B6824</f>
        <v>123211.59130434782</v>
      </c>
    </row>
    <row r="6825" spans="1:13" x14ac:dyDescent="0.2">
      <c r="A6825" s="3" t="s">
        <v>218</v>
      </c>
      <c r="B6825" s="5">
        <v>0.81</v>
      </c>
      <c r="C6825" s="20">
        <v>411218.71</v>
      </c>
      <c r="D6825" s="5">
        <v>212524.33</v>
      </c>
      <c r="E6825" s="5">
        <v>71141.240000000005</v>
      </c>
      <c r="F6825" s="5">
        <v>141383.09</v>
      </c>
      <c r="G6825" s="3">
        <v>0</v>
      </c>
      <c r="H6825" s="3" t="s">
        <v>271</v>
      </c>
      <c r="I6825" s="3" t="s">
        <v>167</v>
      </c>
      <c r="J6825" s="4" t="s">
        <v>80</v>
      </c>
      <c r="K6825">
        <f>B6825*30</f>
        <v>24.3</v>
      </c>
      <c r="L6825">
        <f>MONTH(A6825)</f>
        <v>1</v>
      </c>
      <c r="M6825">
        <f>C6825/B6825</f>
        <v>507677.4197530864</v>
      </c>
    </row>
    <row r="6826" spans="1:13" x14ac:dyDescent="0.2">
      <c r="A6826" s="1" t="s">
        <v>218</v>
      </c>
      <c r="B6826" s="6">
        <v>0.89</v>
      </c>
      <c r="C6826" s="21">
        <v>3120961.67</v>
      </c>
      <c r="D6826" s="6">
        <v>1385480.26</v>
      </c>
      <c r="E6826" s="6">
        <v>1288525.3</v>
      </c>
      <c r="F6826" s="6">
        <v>72837.94</v>
      </c>
      <c r="G6826" s="1">
        <v>24117.02</v>
      </c>
      <c r="H6826" s="1" t="s">
        <v>271</v>
      </c>
      <c r="I6826" s="1" t="s">
        <v>167</v>
      </c>
      <c r="J6826" s="2" t="s">
        <v>81</v>
      </c>
      <c r="K6826">
        <f>B6826*30</f>
        <v>26.7</v>
      </c>
      <c r="L6826">
        <f>MONTH(A6826)</f>
        <v>1</v>
      </c>
      <c r="M6826">
        <f>C6826/B6826</f>
        <v>3506698.5056179776</v>
      </c>
    </row>
    <row r="6827" spans="1:13" x14ac:dyDescent="0.2">
      <c r="A6827" s="3" t="s">
        <v>218</v>
      </c>
      <c r="B6827" s="5">
        <v>0.86</v>
      </c>
      <c r="C6827" s="20">
        <v>118310.74</v>
      </c>
      <c r="D6827" s="5">
        <v>60171.57</v>
      </c>
      <c r="E6827" s="5">
        <v>17859.61</v>
      </c>
      <c r="F6827" s="5">
        <v>42296.4</v>
      </c>
      <c r="G6827" s="3">
        <v>15.56</v>
      </c>
      <c r="H6827" s="3" t="s">
        <v>271</v>
      </c>
      <c r="I6827" s="3" t="s">
        <v>167</v>
      </c>
      <c r="J6827" s="4" t="s">
        <v>82</v>
      </c>
      <c r="K6827">
        <f>B6827*30</f>
        <v>25.8</v>
      </c>
      <c r="L6827">
        <f>MONTH(A6827)</f>
        <v>1</v>
      </c>
      <c r="M6827">
        <f>C6827/B6827</f>
        <v>137570.62790697676</v>
      </c>
    </row>
    <row r="6828" spans="1:13" x14ac:dyDescent="0.2">
      <c r="A6828" s="1" t="s">
        <v>218</v>
      </c>
      <c r="B6828" s="6">
        <v>1.4</v>
      </c>
      <c r="C6828" s="21">
        <v>522278.22</v>
      </c>
      <c r="D6828" s="6">
        <v>190952.57</v>
      </c>
      <c r="E6828" s="6">
        <v>85738.78</v>
      </c>
      <c r="F6828" s="6">
        <v>105206.85</v>
      </c>
      <c r="G6828" s="1">
        <v>6.94</v>
      </c>
      <c r="H6828" s="1" t="s">
        <v>271</v>
      </c>
      <c r="I6828" s="1" t="s">
        <v>167</v>
      </c>
      <c r="J6828" s="2" t="s">
        <v>83</v>
      </c>
      <c r="K6828">
        <f>B6828*30</f>
        <v>42</v>
      </c>
      <c r="L6828">
        <f>MONTH(A6828)</f>
        <v>1</v>
      </c>
      <c r="M6828">
        <f>C6828/B6828</f>
        <v>373055.87142857141</v>
      </c>
    </row>
    <row r="6829" spans="1:13" x14ac:dyDescent="0.2">
      <c r="A6829" s="3" t="s">
        <v>218</v>
      </c>
      <c r="B6829" s="5">
        <v>1.1100000000000001</v>
      </c>
      <c r="C6829" s="20">
        <v>3454819.97</v>
      </c>
      <c r="D6829" s="5">
        <v>1007510.87</v>
      </c>
      <c r="E6829" s="5">
        <v>873053.26</v>
      </c>
      <c r="F6829" s="5">
        <v>130291.21</v>
      </c>
      <c r="G6829" s="3">
        <v>4166.3999999999996</v>
      </c>
      <c r="H6829" s="3" t="s">
        <v>271</v>
      </c>
      <c r="I6829" s="3" t="s">
        <v>167</v>
      </c>
      <c r="J6829" s="4" t="s">
        <v>84</v>
      </c>
      <c r="K6829">
        <f>B6829*30</f>
        <v>33.300000000000004</v>
      </c>
      <c r="L6829">
        <f>MONTH(A6829)</f>
        <v>1</v>
      </c>
      <c r="M6829">
        <f>C6829/B6829</f>
        <v>3112450.4234234234</v>
      </c>
    </row>
    <row r="6830" spans="1:13" x14ac:dyDescent="0.2">
      <c r="A6830" s="1" t="s">
        <v>218</v>
      </c>
      <c r="B6830" s="6">
        <v>0.84</v>
      </c>
      <c r="C6830" s="21">
        <v>255094.17</v>
      </c>
      <c r="D6830" s="6">
        <v>111083.19</v>
      </c>
      <c r="E6830" s="6">
        <v>98008.639999999999</v>
      </c>
      <c r="F6830" s="6">
        <v>12089.55</v>
      </c>
      <c r="G6830" s="1">
        <v>985</v>
      </c>
      <c r="H6830" s="1" t="s">
        <v>271</v>
      </c>
      <c r="I6830" s="1" t="s">
        <v>167</v>
      </c>
      <c r="J6830" s="2" t="s">
        <v>85</v>
      </c>
      <c r="K6830">
        <f>B6830*30</f>
        <v>25.2</v>
      </c>
      <c r="L6830">
        <f>MONTH(A6830)</f>
        <v>1</v>
      </c>
      <c r="M6830">
        <f>C6830/B6830</f>
        <v>303683.53571428574</v>
      </c>
    </row>
    <row r="6831" spans="1:13" x14ac:dyDescent="0.2">
      <c r="A6831" s="3" t="s">
        <v>218</v>
      </c>
      <c r="B6831" s="5">
        <v>1.1000000000000001</v>
      </c>
      <c r="C6831" s="20">
        <v>230884.67</v>
      </c>
      <c r="D6831" s="5">
        <v>75163.77</v>
      </c>
      <c r="E6831" s="5">
        <v>52403.61</v>
      </c>
      <c r="F6831" s="5">
        <v>13645.16</v>
      </c>
      <c r="G6831" s="3">
        <v>9115</v>
      </c>
      <c r="H6831" s="3" t="s">
        <v>271</v>
      </c>
      <c r="I6831" s="3" t="s">
        <v>167</v>
      </c>
      <c r="J6831" s="4" t="s">
        <v>86</v>
      </c>
      <c r="K6831">
        <f>B6831*30</f>
        <v>33</v>
      </c>
      <c r="L6831">
        <f>MONTH(A6831)</f>
        <v>1</v>
      </c>
      <c r="M6831">
        <f>C6831/B6831</f>
        <v>209895.15454545454</v>
      </c>
    </row>
    <row r="6832" spans="1:13" x14ac:dyDescent="0.2">
      <c r="A6832" s="1" t="s">
        <v>218</v>
      </c>
      <c r="B6832" s="6">
        <v>1.29</v>
      </c>
      <c r="C6832" s="21">
        <v>1532074.69</v>
      </c>
      <c r="D6832" s="6">
        <v>299479.14</v>
      </c>
      <c r="E6832" s="6">
        <v>258470.17</v>
      </c>
      <c r="F6832" s="6">
        <v>40822.019999999997</v>
      </c>
      <c r="G6832" s="1">
        <v>186.95</v>
      </c>
      <c r="H6832" s="1" t="s">
        <v>271</v>
      </c>
      <c r="I6832" s="1" t="s">
        <v>167</v>
      </c>
      <c r="J6832" s="2" t="s">
        <v>87</v>
      </c>
      <c r="K6832">
        <f>B6832*30</f>
        <v>38.700000000000003</v>
      </c>
      <c r="L6832">
        <f>MONTH(A6832)</f>
        <v>1</v>
      </c>
      <c r="M6832">
        <f>C6832/B6832</f>
        <v>1187654.7984496122</v>
      </c>
    </row>
    <row r="6833" spans="1:13" x14ac:dyDescent="0.2">
      <c r="A6833" s="3" t="s">
        <v>218</v>
      </c>
      <c r="B6833" s="5">
        <v>1.25</v>
      </c>
      <c r="C6833" s="20">
        <v>4691937.5</v>
      </c>
      <c r="D6833" s="5">
        <v>940930.8</v>
      </c>
      <c r="E6833" s="5">
        <v>882013.66</v>
      </c>
      <c r="F6833" s="5">
        <v>58723.55</v>
      </c>
      <c r="G6833" s="3">
        <v>193.59</v>
      </c>
      <c r="H6833" s="3" t="s">
        <v>271</v>
      </c>
      <c r="I6833" s="3" t="s">
        <v>167</v>
      </c>
      <c r="J6833" s="4" t="s">
        <v>88</v>
      </c>
      <c r="K6833">
        <f>B6833*30</f>
        <v>37.5</v>
      </c>
      <c r="L6833">
        <f>MONTH(A6833)</f>
        <v>1</v>
      </c>
      <c r="M6833">
        <f>C6833/B6833</f>
        <v>3753550</v>
      </c>
    </row>
    <row r="6834" spans="1:13" x14ac:dyDescent="0.2">
      <c r="A6834" s="1" t="s">
        <v>218</v>
      </c>
      <c r="B6834" s="6">
        <v>1.19</v>
      </c>
      <c r="C6834" s="21">
        <v>425000.71</v>
      </c>
      <c r="D6834" s="6">
        <v>57223.18</v>
      </c>
      <c r="E6834" s="6">
        <v>57223.18</v>
      </c>
      <c r="F6834" s="6">
        <v>0</v>
      </c>
      <c r="G6834" s="1">
        <v>0</v>
      </c>
      <c r="H6834" s="1" t="s">
        <v>271</v>
      </c>
      <c r="I6834" s="1" t="s">
        <v>167</v>
      </c>
      <c r="J6834" s="2" t="s">
        <v>89</v>
      </c>
      <c r="K6834">
        <f>B6834*30</f>
        <v>35.699999999999996</v>
      </c>
      <c r="L6834">
        <f>MONTH(A6834)</f>
        <v>1</v>
      </c>
      <c r="M6834">
        <f>C6834/B6834</f>
        <v>357143.45378151262</v>
      </c>
    </row>
    <row r="6835" spans="1:13" x14ac:dyDescent="0.2">
      <c r="A6835" s="3" t="s">
        <v>218</v>
      </c>
      <c r="B6835" s="5">
        <v>1.28</v>
      </c>
      <c r="C6835" s="20">
        <v>301768.99</v>
      </c>
      <c r="D6835" s="5">
        <v>121358.22</v>
      </c>
      <c r="E6835" s="5">
        <v>65681.77</v>
      </c>
      <c r="F6835" s="5">
        <v>55671.45</v>
      </c>
      <c r="G6835" s="3">
        <v>5</v>
      </c>
      <c r="H6835" s="3" t="s">
        <v>271</v>
      </c>
      <c r="I6835" s="3" t="s">
        <v>167</v>
      </c>
      <c r="J6835" s="4" t="s">
        <v>90</v>
      </c>
      <c r="K6835">
        <f>B6835*30</f>
        <v>38.4</v>
      </c>
      <c r="L6835">
        <f>MONTH(A6835)</f>
        <v>1</v>
      </c>
      <c r="M6835">
        <f>C6835/B6835</f>
        <v>235757.0234375</v>
      </c>
    </row>
    <row r="6836" spans="1:13" x14ac:dyDescent="0.2">
      <c r="A6836" s="1" t="s">
        <v>218</v>
      </c>
      <c r="B6836" s="6">
        <v>1.39</v>
      </c>
      <c r="C6836" s="21">
        <v>435745.77</v>
      </c>
      <c r="D6836" s="6">
        <v>119577.07</v>
      </c>
      <c r="E6836" s="6">
        <v>111625.82</v>
      </c>
      <c r="F6836" s="6">
        <v>7753.16</v>
      </c>
      <c r="G6836" s="1">
        <v>198.09</v>
      </c>
      <c r="H6836" s="1" t="s">
        <v>271</v>
      </c>
      <c r="I6836" s="1" t="s">
        <v>167</v>
      </c>
      <c r="J6836" s="2" t="s">
        <v>91</v>
      </c>
      <c r="K6836">
        <f>B6836*30</f>
        <v>41.699999999999996</v>
      </c>
      <c r="L6836">
        <f>MONTH(A6836)</f>
        <v>1</v>
      </c>
      <c r="M6836">
        <f>C6836/B6836</f>
        <v>313486.16546762595</v>
      </c>
    </row>
    <row r="6837" spans="1:13" x14ac:dyDescent="0.2">
      <c r="A6837" s="3" t="s">
        <v>218</v>
      </c>
      <c r="B6837" s="5">
        <v>0.73</v>
      </c>
      <c r="C6837" s="20">
        <v>1138871.92</v>
      </c>
      <c r="D6837" s="5">
        <v>332379.37</v>
      </c>
      <c r="E6837" s="5">
        <v>140574.68</v>
      </c>
      <c r="F6837" s="5">
        <v>191804.69</v>
      </c>
      <c r="G6837" s="3">
        <v>0</v>
      </c>
      <c r="H6837" s="3" t="s">
        <v>271</v>
      </c>
      <c r="I6837" s="3" t="s">
        <v>167</v>
      </c>
      <c r="J6837" s="4" t="s">
        <v>92</v>
      </c>
      <c r="K6837">
        <f>B6837*30</f>
        <v>21.9</v>
      </c>
      <c r="L6837">
        <f>MONTH(A6837)</f>
        <v>1</v>
      </c>
      <c r="M6837">
        <f>C6837/B6837</f>
        <v>1560098.5205479451</v>
      </c>
    </row>
    <row r="6838" spans="1:13" x14ac:dyDescent="0.2">
      <c r="A6838" s="1" t="s">
        <v>218</v>
      </c>
      <c r="B6838" s="6">
        <v>1.02</v>
      </c>
      <c r="C6838" s="21">
        <v>152780.85</v>
      </c>
      <c r="D6838" s="6">
        <v>37524.26</v>
      </c>
      <c r="E6838" s="6">
        <v>27826.18</v>
      </c>
      <c r="F6838" s="6">
        <v>9698.08</v>
      </c>
      <c r="G6838" s="1">
        <v>0</v>
      </c>
      <c r="H6838" s="1" t="s">
        <v>271</v>
      </c>
      <c r="I6838" s="1" t="s">
        <v>167</v>
      </c>
      <c r="J6838" s="2" t="s">
        <v>93</v>
      </c>
      <c r="K6838">
        <f>B6838*30</f>
        <v>30.6</v>
      </c>
      <c r="L6838">
        <f>MONTH(A6838)</f>
        <v>1</v>
      </c>
      <c r="M6838">
        <f>C6838/B6838</f>
        <v>149785.14705882352</v>
      </c>
    </row>
    <row r="6839" spans="1:13" x14ac:dyDescent="0.2">
      <c r="A6839" s="3" t="s">
        <v>218</v>
      </c>
      <c r="B6839" s="5">
        <v>1.06</v>
      </c>
      <c r="C6839" s="20">
        <v>1890389.78</v>
      </c>
      <c r="D6839" s="5">
        <v>489853.49</v>
      </c>
      <c r="E6839" s="5">
        <v>450604.75</v>
      </c>
      <c r="F6839" s="5">
        <v>32676.07</v>
      </c>
      <c r="G6839" s="3">
        <v>6572.67</v>
      </c>
      <c r="H6839" s="3" t="s">
        <v>271</v>
      </c>
      <c r="I6839" s="3" t="s">
        <v>167</v>
      </c>
      <c r="J6839" s="4" t="s">
        <v>94</v>
      </c>
      <c r="K6839">
        <f>B6839*30</f>
        <v>31.8</v>
      </c>
      <c r="L6839">
        <f>MONTH(A6839)</f>
        <v>1</v>
      </c>
      <c r="M6839">
        <f>C6839/B6839</f>
        <v>1783386.5849056602</v>
      </c>
    </row>
    <row r="6840" spans="1:13" x14ac:dyDescent="0.2">
      <c r="A6840" s="1" t="s">
        <v>218</v>
      </c>
      <c r="B6840" s="6">
        <v>0.85</v>
      </c>
      <c r="C6840" s="21">
        <v>877646.01</v>
      </c>
      <c r="D6840" s="6">
        <v>470368.5</v>
      </c>
      <c r="E6840" s="6">
        <v>423677.63</v>
      </c>
      <c r="F6840" s="6">
        <v>46173.85</v>
      </c>
      <c r="G6840" s="1">
        <v>517.02</v>
      </c>
      <c r="H6840" s="1" t="s">
        <v>271</v>
      </c>
      <c r="I6840" s="1" t="s">
        <v>167</v>
      </c>
      <c r="J6840" s="2" t="s">
        <v>95</v>
      </c>
      <c r="K6840">
        <f>B6840*30</f>
        <v>25.5</v>
      </c>
      <c r="L6840">
        <f>MONTH(A6840)</f>
        <v>1</v>
      </c>
      <c r="M6840">
        <f>C6840/B6840</f>
        <v>1032524.7176470589</v>
      </c>
    </row>
    <row r="6841" spans="1:13" x14ac:dyDescent="0.2">
      <c r="A6841" s="3" t="s">
        <v>218</v>
      </c>
      <c r="B6841" s="5">
        <v>1.22</v>
      </c>
      <c r="C6841" s="20">
        <v>305194.21999999997</v>
      </c>
      <c r="D6841" s="5">
        <v>97786.11</v>
      </c>
      <c r="E6841" s="5">
        <v>95734.55</v>
      </c>
      <c r="F6841" s="5">
        <v>2051.56</v>
      </c>
      <c r="G6841" s="3">
        <v>0</v>
      </c>
      <c r="H6841" s="3" t="s">
        <v>271</v>
      </c>
      <c r="I6841" s="3" t="s">
        <v>167</v>
      </c>
      <c r="J6841" s="4" t="s">
        <v>96</v>
      </c>
      <c r="K6841">
        <f>B6841*30</f>
        <v>36.6</v>
      </c>
      <c r="L6841">
        <f>MONTH(A6841)</f>
        <v>1</v>
      </c>
      <c r="M6841">
        <f>C6841/B6841</f>
        <v>250159.19672131145</v>
      </c>
    </row>
    <row r="6842" spans="1:13" x14ac:dyDescent="0.2">
      <c r="A6842" s="1" t="s">
        <v>218</v>
      </c>
      <c r="B6842" s="6">
        <v>1.18</v>
      </c>
      <c r="C6842" s="21">
        <v>275129.34999999998</v>
      </c>
      <c r="D6842" s="6">
        <v>74144.39</v>
      </c>
      <c r="E6842" s="6">
        <v>73168.399999999994</v>
      </c>
      <c r="F6842" s="6">
        <v>975.99</v>
      </c>
      <c r="G6842" s="1">
        <v>0</v>
      </c>
      <c r="H6842" s="1" t="s">
        <v>271</v>
      </c>
      <c r="I6842" s="1" t="s">
        <v>167</v>
      </c>
      <c r="J6842" s="2" t="s">
        <v>97</v>
      </c>
      <c r="K6842">
        <f>B6842*30</f>
        <v>35.4</v>
      </c>
      <c r="L6842">
        <f>MONTH(A6842)</f>
        <v>1</v>
      </c>
      <c r="M6842">
        <f>C6842/B6842</f>
        <v>233160.46610169491</v>
      </c>
    </row>
    <row r="6843" spans="1:13" x14ac:dyDescent="0.2">
      <c r="A6843" s="3" t="s">
        <v>218</v>
      </c>
      <c r="B6843" s="5">
        <v>1.1299999999999999</v>
      </c>
      <c r="C6843" s="20">
        <v>146072.21</v>
      </c>
      <c r="D6843" s="5">
        <v>53438.34</v>
      </c>
      <c r="E6843" s="5">
        <v>52587.23</v>
      </c>
      <c r="F6843" s="5">
        <v>842.22</v>
      </c>
      <c r="G6843" s="3">
        <v>8.89</v>
      </c>
      <c r="H6843" s="3" t="s">
        <v>271</v>
      </c>
      <c r="I6843" s="3" t="s">
        <v>167</v>
      </c>
      <c r="J6843" s="4" t="s">
        <v>98</v>
      </c>
      <c r="K6843">
        <f>B6843*30</f>
        <v>33.9</v>
      </c>
      <c r="L6843">
        <f>MONTH(A6843)</f>
        <v>1</v>
      </c>
      <c r="M6843">
        <f>C6843/B6843</f>
        <v>129267.44247787612</v>
      </c>
    </row>
    <row r="6844" spans="1:13" x14ac:dyDescent="0.2">
      <c r="A6844" s="1" t="s">
        <v>218</v>
      </c>
      <c r="B6844" s="6">
        <v>1.1499999999999999</v>
      </c>
      <c r="C6844" s="21">
        <v>506805.15</v>
      </c>
      <c r="D6844" s="6">
        <v>73369.36</v>
      </c>
      <c r="E6844" s="6">
        <v>66987.7</v>
      </c>
      <c r="F6844" s="6">
        <v>4336.66</v>
      </c>
      <c r="G6844" s="1">
        <v>2045</v>
      </c>
      <c r="H6844" s="1" t="s">
        <v>271</v>
      </c>
      <c r="I6844" s="1" t="s">
        <v>167</v>
      </c>
      <c r="J6844" s="2" t="s">
        <v>99</v>
      </c>
      <c r="K6844">
        <f>B6844*30</f>
        <v>34.5</v>
      </c>
      <c r="L6844">
        <f>MONTH(A6844)</f>
        <v>1</v>
      </c>
      <c r="M6844">
        <f>C6844/B6844</f>
        <v>440700.13043478265</v>
      </c>
    </row>
    <row r="6845" spans="1:13" x14ac:dyDescent="0.2">
      <c r="A6845" s="3" t="s">
        <v>218</v>
      </c>
      <c r="B6845" s="5">
        <v>0.96</v>
      </c>
      <c r="C6845" s="20">
        <v>582835.25</v>
      </c>
      <c r="D6845" s="5">
        <v>198625.01</v>
      </c>
      <c r="E6845" s="5">
        <v>161975.42000000001</v>
      </c>
      <c r="F6845" s="5">
        <v>36309.589999999997</v>
      </c>
      <c r="G6845" s="3">
        <v>340</v>
      </c>
      <c r="H6845" s="3" t="s">
        <v>271</v>
      </c>
      <c r="I6845" s="3" t="s">
        <v>167</v>
      </c>
      <c r="J6845" s="4" t="s">
        <v>100</v>
      </c>
      <c r="K6845">
        <f>B6845*30</f>
        <v>28.799999999999997</v>
      </c>
      <c r="L6845">
        <f>MONTH(A6845)</f>
        <v>1</v>
      </c>
      <c r="M6845">
        <f>C6845/B6845</f>
        <v>607120.05208333337</v>
      </c>
    </row>
    <row r="6846" spans="1:13" x14ac:dyDescent="0.2">
      <c r="A6846" s="1" t="s">
        <v>218</v>
      </c>
      <c r="B6846" s="6">
        <v>1.22</v>
      </c>
      <c r="C6846" s="21">
        <v>953770.46</v>
      </c>
      <c r="D6846" s="6">
        <v>89335.18</v>
      </c>
      <c r="E6846" s="6">
        <v>80425.679999999993</v>
      </c>
      <c r="F6846" s="6">
        <v>6315.06</v>
      </c>
      <c r="G6846" s="1">
        <v>2594.44</v>
      </c>
      <c r="H6846" s="1" t="s">
        <v>271</v>
      </c>
      <c r="I6846" s="1" t="s">
        <v>167</v>
      </c>
      <c r="J6846" s="2" t="s">
        <v>101</v>
      </c>
      <c r="K6846">
        <f>B6846*30</f>
        <v>36.6</v>
      </c>
      <c r="L6846">
        <f>MONTH(A6846)</f>
        <v>1</v>
      </c>
      <c r="M6846">
        <f>C6846/B6846</f>
        <v>781779.06557377044</v>
      </c>
    </row>
    <row r="6847" spans="1:13" x14ac:dyDescent="0.2">
      <c r="A6847" s="3" t="s">
        <v>218</v>
      </c>
      <c r="B6847" s="5">
        <v>0.8</v>
      </c>
      <c r="C6847" s="20">
        <v>938061.93</v>
      </c>
      <c r="D6847" s="5">
        <v>483284.34</v>
      </c>
      <c r="E6847" s="5">
        <v>456141.41</v>
      </c>
      <c r="F6847" s="5">
        <v>26533.02</v>
      </c>
      <c r="G6847" s="3">
        <v>609.91</v>
      </c>
      <c r="H6847" s="3" t="s">
        <v>271</v>
      </c>
      <c r="I6847" s="3" t="s">
        <v>167</v>
      </c>
      <c r="J6847" s="4" t="s">
        <v>102</v>
      </c>
      <c r="K6847">
        <f>B6847*30</f>
        <v>24</v>
      </c>
      <c r="L6847">
        <f>MONTH(A6847)</f>
        <v>1</v>
      </c>
      <c r="M6847">
        <f>C6847/B6847</f>
        <v>1172577.4125000001</v>
      </c>
    </row>
    <row r="6848" spans="1:13" x14ac:dyDescent="0.2">
      <c r="A6848" s="1" t="s">
        <v>218</v>
      </c>
      <c r="B6848" s="6">
        <v>1.1499999999999999</v>
      </c>
      <c r="C6848" s="21">
        <v>352660.2</v>
      </c>
      <c r="D6848" s="6">
        <v>118968.67</v>
      </c>
      <c r="E6848" s="6">
        <v>83272.89</v>
      </c>
      <c r="F6848" s="6">
        <v>35695.78</v>
      </c>
      <c r="G6848" s="1">
        <v>0</v>
      </c>
      <c r="H6848" s="1" t="s">
        <v>271</v>
      </c>
      <c r="I6848" s="1" t="s">
        <v>167</v>
      </c>
      <c r="J6848" s="2" t="s">
        <v>103</v>
      </c>
      <c r="K6848">
        <f>B6848*30</f>
        <v>34.5</v>
      </c>
      <c r="L6848">
        <f>MONTH(A6848)</f>
        <v>1</v>
      </c>
      <c r="M6848">
        <f>C6848/B6848</f>
        <v>306661.04347826092</v>
      </c>
    </row>
    <row r="6849" spans="1:13" x14ac:dyDescent="0.2">
      <c r="A6849" s="3" t="s">
        <v>218</v>
      </c>
      <c r="B6849" s="5">
        <v>0.74</v>
      </c>
      <c r="C6849" s="20">
        <v>6347964.79</v>
      </c>
      <c r="D6849" s="5">
        <v>1494967.09</v>
      </c>
      <c r="E6849" s="5">
        <v>1296031.3999999999</v>
      </c>
      <c r="F6849" s="5">
        <v>183062.26</v>
      </c>
      <c r="G6849" s="3">
        <v>15873.43</v>
      </c>
      <c r="H6849" s="3" t="s">
        <v>271</v>
      </c>
      <c r="I6849" s="3" t="s">
        <v>167</v>
      </c>
      <c r="J6849" s="4" t="s">
        <v>104</v>
      </c>
      <c r="K6849">
        <f>B6849*30</f>
        <v>22.2</v>
      </c>
      <c r="L6849">
        <f>MONTH(A6849)</f>
        <v>1</v>
      </c>
      <c r="M6849">
        <f>C6849/B6849</f>
        <v>8578330.797297297</v>
      </c>
    </row>
    <row r="6850" spans="1:13" x14ac:dyDescent="0.2">
      <c r="A6850" s="1" t="s">
        <v>218</v>
      </c>
      <c r="B6850" s="6">
        <v>1.17</v>
      </c>
      <c r="C6850" s="21">
        <v>3512131.09</v>
      </c>
      <c r="D6850" s="6">
        <v>1360426.17</v>
      </c>
      <c r="E6850" s="6">
        <v>818150.8</v>
      </c>
      <c r="F6850" s="6">
        <v>540435.37</v>
      </c>
      <c r="G6850" s="1">
        <v>1840</v>
      </c>
      <c r="H6850" s="1" t="s">
        <v>271</v>
      </c>
      <c r="I6850" s="1" t="s">
        <v>167</v>
      </c>
      <c r="J6850" s="2" t="s">
        <v>105</v>
      </c>
      <c r="K6850">
        <f>B6850*30</f>
        <v>35.099999999999994</v>
      </c>
      <c r="L6850">
        <f>MONTH(A6850)</f>
        <v>1</v>
      </c>
      <c r="M6850">
        <f>C6850/B6850</f>
        <v>3001821.4444444445</v>
      </c>
    </row>
    <row r="6851" spans="1:13" x14ac:dyDescent="0.2">
      <c r="A6851" s="3" t="s">
        <v>218</v>
      </c>
      <c r="B6851" s="5">
        <v>0.78</v>
      </c>
      <c r="C6851" s="20">
        <v>144931.29999999999</v>
      </c>
      <c r="D6851" s="5">
        <v>68836.639999999999</v>
      </c>
      <c r="E6851" s="5">
        <v>61628.87</v>
      </c>
      <c r="F6851" s="5">
        <v>7043.88</v>
      </c>
      <c r="G6851" s="3">
        <v>163.89</v>
      </c>
      <c r="H6851" s="3" t="s">
        <v>271</v>
      </c>
      <c r="I6851" s="3" t="s">
        <v>167</v>
      </c>
      <c r="J6851" s="4" t="s">
        <v>106</v>
      </c>
      <c r="K6851">
        <f>B6851*30</f>
        <v>23.400000000000002</v>
      </c>
      <c r="L6851">
        <f>MONTH(A6851)</f>
        <v>1</v>
      </c>
      <c r="M6851">
        <f>C6851/B6851</f>
        <v>185809.35897435894</v>
      </c>
    </row>
    <row r="6852" spans="1:13" x14ac:dyDescent="0.2">
      <c r="A6852" s="1" t="s">
        <v>218</v>
      </c>
      <c r="B6852" s="6">
        <v>1.1100000000000001</v>
      </c>
      <c r="C6852" s="21">
        <v>152614.51999999999</v>
      </c>
      <c r="D6852" s="6">
        <v>76654.13</v>
      </c>
      <c r="E6852" s="6">
        <v>58010.46</v>
      </c>
      <c r="F6852" s="6">
        <v>18595.060000000001</v>
      </c>
      <c r="G6852" s="1">
        <v>48.61</v>
      </c>
      <c r="H6852" s="1" t="s">
        <v>271</v>
      </c>
      <c r="I6852" s="1" t="s">
        <v>167</v>
      </c>
      <c r="J6852" s="2" t="s">
        <v>107</v>
      </c>
      <c r="K6852">
        <f>B6852*30</f>
        <v>33.300000000000004</v>
      </c>
      <c r="L6852">
        <f>MONTH(A6852)</f>
        <v>1</v>
      </c>
      <c r="M6852">
        <f>C6852/B6852</f>
        <v>137490.55855855855</v>
      </c>
    </row>
    <row r="6853" spans="1:13" x14ac:dyDescent="0.2">
      <c r="A6853" s="3" t="s">
        <v>218</v>
      </c>
      <c r="B6853" s="5">
        <v>1.43</v>
      </c>
      <c r="C6853" s="20">
        <v>67353.38</v>
      </c>
      <c r="D6853" s="5">
        <v>24737.73</v>
      </c>
      <c r="E6853" s="5">
        <v>24733.29</v>
      </c>
      <c r="F6853" s="5">
        <v>4.4400000000000004</v>
      </c>
      <c r="G6853" s="3">
        <v>0</v>
      </c>
      <c r="H6853" s="3" t="s">
        <v>271</v>
      </c>
      <c r="I6853" s="3" t="s">
        <v>167</v>
      </c>
      <c r="J6853" s="4" t="s">
        <v>108</v>
      </c>
      <c r="K6853">
        <f>B6853*30</f>
        <v>42.9</v>
      </c>
      <c r="L6853">
        <f>MONTH(A6853)</f>
        <v>1</v>
      </c>
      <c r="M6853">
        <f>C6853/B6853</f>
        <v>47100.26573426574</v>
      </c>
    </row>
    <row r="6854" spans="1:13" x14ac:dyDescent="0.2">
      <c r="A6854" s="1" t="s">
        <v>218</v>
      </c>
      <c r="B6854" s="6">
        <v>1.27</v>
      </c>
      <c r="C6854" s="21">
        <v>351707.78</v>
      </c>
      <c r="D6854" s="6">
        <v>144313.03</v>
      </c>
      <c r="E6854" s="6">
        <v>80554.92</v>
      </c>
      <c r="F6854" s="6">
        <v>63758.11</v>
      </c>
      <c r="G6854" s="1">
        <v>0</v>
      </c>
      <c r="H6854" s="1" t="s">
        <v>271</v>
      </c>
      <c r="I6854" s="1" t="s">
        <v>167</v>
      </c>
      <c r="J6854" s="2" t="s">
        <v>109</v>
      </c>
      <c r="K6854">
        <f>B6854*30</f>
        <v>38.1</v>
      </c>
      <c r="L6854">
        <f>MONTH(A6854)</f>
        <v>1</v>
      </c>
      <c r="M6854">
        <f>C6854/B6854</f>
        <v>276935.25984251971</v>
      </c>
    </row>
    <row r="6855" spans="1:13" x14ac:dyDescent="0.2">
      <c r="A6855" s="3" t="s">
        <v>218</v>
      </c>
      <c r="B6855" s="5">
        <v>0.99</v>
      </c>
      <c r="C6855" s="20">
        <v>38049802.619999997</v>
      </c>
      <c r="D6855" s="5">
        <v>11844071.83</v>
      </c>
      <c r="E6855" s="5">
        <v>9332971.7400000002</v>
      </c>
      <c r="F6855" s="5">
        <v>2432259.13</v>
      </c>
      <c r="G6855" s="3">
        <v>78840.960000000006</v>
      </c>
      <c r="H6855" s="3" t="s">
        <v>271</v>
      </c>
      <c r="I6855" s="3" t="s">
        <v>167</v>
      </c>
      <c r="J6855" s="4" t="s">
        <v>110</v>
      </c>
      <c r="K6855">
        <f>B6855*30</f>
        <v>29.7</v>
      </c>
      <c r="L6855">
        <f>MONTH(A6855)</f>
        <v>1</v>
      </c>
      <c r="M6855">
        <f>C6855/B6855</f>
        <v>38434144.060606055</v>
      </c>
    </row>
    <row r="6856" spans="1:13" x14ac:dyDescent="0.2">
      <c r="A6856" s="1" t="s">
        <v>218</v>
      </c>
      <c r="B6856" s="6">
        <v>0.86</v>
      </c>
      <c r="C6856" s="21">
        <v>7432376.1399999997</v>
      </c>
      <c r="D6856" s="6">
        <v>3173413.41</v>
      </c>
      <c r="E6856" s="6">
        <v>2194867.87</v>
      </c>
      <c r="F6856" s="6">
        <v>974954.56</v>
      </c>
      <c r="G6856" s="1">
        <v>3590.98</v>
      </c>
      <c r="H6856" s="1" t="s">
        <v>271</v>
      </c>
      <c r="I6856" s="1" t="s">
        <v>167</v>
      </c>
      <c r="J6856" s="2" t="s">
        <v>111</v>
      </c>
      <c r="K6856">
        <f>B6856*30</f>
        <v>25.8</v>
      </c>
      <c r="L6856">
        <f>MONTH(A6856)</f>
        <v>1</v>
      </c>
      <c r="M6856">
        <f>C6856/B6856</f>
        <v>8642297.8372093029</v>
      </c>
    </row>
    <row r="6857" spans="1:13" x14ac:dyDescent="0.2">
      <c r="A6857" s="3" t="s">
        <v>218</v>
      </c>
      <c r="B6857" s="5">
        <v>0.76</v>
      </c>
      <c r="C6857" s="20">
        <v>954821.31</v>
      </c>
      <c r="D6857" s="5">
        <v>350966.2</v>
      </c>
      <c r="E6857" s="5">
        <v>151408.26</v>
      </c>
      <c r="F6857" s="5">
        <v>199527.38</v>
      </c>
      <c r="G6857" s="3">
        <v>30.56</v>
      </c>
      <c r="H6857" s="3" t="s">
        <v>271</v>
      </c>
      <c r="I6857" s="3" t="s">
        <v>167</v>
      </c>
      <c r="J6857" s="4" t="s">
        <v>112</v>
      </c>
      <c r="K6857">
        <f>B6857*30</f>
        <v>22.8</v>
      </c>
      <c r="L6857">
        <f>MONTH(A6857)</f>
        <v>1</v>
      </c>
      <c r="M6857">
        <f>C6857/B6857</f>
        <v>1256343.8289473685</v>
      </c>
    </row>
    <row r="6858" spans="1:13" x14ac:dyDescent="0.2">
      <c r="A6858" s="3" t="s">
        <v>218</v>
      </c>
      <c r="B6858" s="5">
        <v>1.94</v>
      </c>
      <c r="C6858" s="20">
        <v>2229.52</v>
      </c>
      <c r="D6858" s="5">
        <v>1687.75</v>
      </c>
      <c r="E6858" s="5">
        <v>1687.75</v>
      </c>
      <c r="F6858" s="5">
        <v>0</v>
      </c>
      <c r="G6858" s="3">
        <v>0</v>
      </c>
      <c r="H6858" s="3" t="s">
        <v>272</v>
      </c>
      <c r="I6858" s="3" t="s">
        <v>167</v>
      </c>
      <c r="J6858" s="4" t="s">
        <v>8</v>
      </c>
      <c r="K6858">
        <f>B6858*30</f>
        <v>58.199999999999996</v>
      </c>
      <c r="L6858">
        <f>MONTH(A6858)</f>
        <v>1</v>
      </c>
      <c r="M6858">
        <f>C6858/B6858</f>
        <v>1149.2371134020618</v>
      </c>
    </row>
    <row r="6859" spans="1:13" x14ac:dyDescent="0.2">
      <c r="A6859" s="1" t="s">
        <v>218</v>
      </c>
      <c r="B6859" s="6">
        <v>1.74</v>
      </c>
      <c r="C6859" s="21">
        <v>8244.17</v>
      </c>
      <c r="D6859" s="6">
        <v>1471.6</v>
      </c>
      <c r="E6859" s="6">
        <v>0</v>
      </c>
      <c r="F6859" s="6">
        <v>1471.6</v>
      </c>
      <c r="G6859" s="1">
        <v>0</v>
      </c>
      <c r="H6859" s="1" t="s">
        <v>272</v>
      </c>
      <c r="I6859" s="1" t="s">
        <v>167</v>
      </c>
      <c r="J6859" s="2" t="s">
        <v>60</v>
      </c>
      <c r="K6859">
        <f>B6859*30</f>
        <v>52.2</v>
      </c>
      <c r="L6859">
        <f>MONTH(A6859)</f>
        <v>1</v>
      </c>
      <c r="M6859">
        <f>C6859/B6859</f>
        <v>4738.0287356321842</v>
      </c>
    </row>
    <row r="6860" spans="1:13" x14ac:dyDescent="0.2">
      <c r="A6860" s="3" t="s">
        <v>218</v>
      </c>
      <c r="B6860" s="5">
        <v>1.85</v>
      </c>
      <c r="C6860" s="20">
        <v>17989.43</v>
      </c>
      <c r="D6860" s="5">
        <v>8539.9599999999991</v>
      </c>
      <c r="E6860" s="5">
        <v>8534.42</v>
      </c>
      <c r="F6860" s="5">
        <v>5.54</v>
      </c>
      <c r="G6860" s="3">
        <v>0</v>
      </c>
      <c r="H6860" s="3" t="s">
        <v>272</v>
      </c>
      <c r="I6860" s="3" t="s">
        <v>167</v>
      </c>
      <c r="J6860" s="4" t="s">
        <v>61</v>
      </c>
      <c r="K6860">
        <f>B6860*30</f>
        <v>55.5</v>
      </c>
      <c r="L6860">
        <f>MONTH(A6860)</f>
        <v>1</v>
      </c>
      <c r="M6860">
        <f>C6860/B6860</f>
        <v>9724.016216216216</v>
      </c>
    </row>
    <row r="6861" spans="1:13" x14ac:dyDescent="0.2">
      <c r="A6861" s="1" t="s">
        <v>218</v>
      </c>
      <c r="B6861" s="6">
        <v>1.04</v>
      </c>
      <c r="C6861" s="21">
        <v>4137.3500000000004</v>
      </c>
      <c r="D6861" s="6">
        <v>3549.27</v>
      </c>
      <c r="E6861" s="6">
        <v>632.37</v>
      </c>
      <c r="F6861" s="6">
        <v>2916.9</v>
      </c>
      <c r="G6861" s="1">
        <v>0</v>
      </c>
      <c r="H6861" s="1" t="s">
        <v>272</v>
      </c>
      <c r="I6861" s="1" t="s">
        <v>167</v>
      </c>
      <c r="J6861" s="2" t="s">
        <v>62</v>
      </c>
      <c r="K6861">
        <f>B6861*30</f>
        <v>31.200000000000003</v>
      </c>
      <c r="L6861">
        <f>MONTH(A6861)</f>
        <v>1</v>
      </c>
      <c r="M6861">
        <f>C6861/B6861</f>
        <v>3978.2211538461543</v>
      </c>
    </row>
    <row r="6862" spans="1:13" x14ac:dyDescent="0.2">
      <c r="A6862" s="3" t="s">
        <v>218</v>
      </c>
      <c r="B6862" s="5">
        <v>1.95</v>
      </c>
      <c r="C6862" s="20">
        <v>17555.2</v>
      </c>
      <c r="D6862" s="5">
        <v>16412.77</v>
      </c>
      <c r="E6862" s="5">
        <v>15137.23</v>
      </c>
      <c r="F6862" s="5">
        <v>1275.54</v>
      </c>
      <c r="G6862" s="3">
        <v>0</v>
      </c>
      <c r="H6862" s="3" t="s">
        <v>272</v>
      </c>
      <c r="I6862" s="3" t="s">
        <v>167</v>
      </c>
      <c r="J6862" s="4" t="s">
        <v>63</v>
      </c>
      <c r="K6862">
        <f>B6862*30</f>
        <v>58.5</v>
      </c>
      <c r="L6862">
        <f>MONTH(A6862)</f>
        <v>1</v>
      </c>
      <c r="M6862">
        <f>C6862/B6862</f>
        <v>9002.6666666666679</v>
      </c>
    </row>
    <row r="6863" spans="1:13" x14ac:dyDescent="0.2">
      <c r="A6863" s="1" t="s">
        <v>218</v>
      </c>
      <c r="B6863" s="6">
        <v>1.73</v>
      </c>
      <c r="C6863" s="21">
        <v>3247.37</v>
      </c>
      <c r="D6863" s="6">
        <v>3058.95</v>
      </c>
      <c r="E6863" s="6">
        <v>2000.75</v>
      </c>
      <c r="F6863" s="6">
        <v>1058.2</v>
      </c>
      <c r="G6863" s="1">
        <v>0</v>
      </c>
      <c r="H6863" s="1" t="s">
        <v>272</v>
      </c>
      <c r="I6863" s="1" t="s">
        <v>167</v>
      </c>
      <c r="J6863" s="2" t="s">
        <v>64</v>
      </c>
      <c r="K6863">
        <f>B6863*30</f>
        <v>51.9</v>
      </c>
      <c r="L6863">
        <f>MONTH(A6863)</f>
        <v>1</v>
      </c>
      <c r="M6863">
        <f>C6863/B6863</f>
        <v>1877.092485549133</v>
      </c>
    </row>
    <row r="6864" spans="1:13" x14ac:dyDescent="0.2">
      <c r="A6864" s="3" t="s">
        <v>218</v>
      </c>
      <c r="B6864" s="5">
        <v>1.5</v>
      </c>
      <c r="C6864" s="20">
        <v>177777.4</v>
      </c>
      <c r="D6864" s="5">
        <v>74537.64</v>
      </c>
      <c r="E6864" s="5">
        <v>69842.47</v>
      </c>
      <c r="F6864" s="5">
        <v>4695.17</v>
      </c>
      <c r="G6864" s="3">
        <v>0</v>
      </c>
      <c r="H6864" s="3" t="s">
        <v>272</v>
      </c>
      <c r="I6864" s="3" t="s">
        <v>167</v>
      </c>
      <c r="J6864" s="4" t="s">
        <v>65</v>
      </c>
      <c r="K6864">
        <f>B6864*30</f>
        <v>45</v>
      </c>
      <c r="L6864">
        <f>MONTH(A6864)</f>
        <v>1</v>
      </c>
      <c r="M6864">
        <f>C6864/B6864</f>
        <v>118518.26666666666</v>
      </c>
    </row>
    <row r="6865" spans="1:13" x14ac:dyDescent="0.2">
      <c r="A6865" s="1" t="s">
        <v>218</v>
      </c>
      <c r="B6865" s="6">
        <v>1.49</v>
      </c>
      <c r="C6865" s="21">
        <v>11737.62</v>
      </c>
      <c r="D6865" s="6">
        <v>6425.42</v>
      </c>
      <c r="E6865" s="6">
        <v>5971.02</v>
      </c>
      <c r="F6865" s="6">
        <v>454.4</v>
      </c>
      <c r="G6865" s="1">
        <v>0</v>
      </c>
      <c r="H6865" s="1" t="s">
        <v>272</v>
      </c>
      <c r="I6865" s="1" t="s">
        <v>167</v>
      </c>
      <c r="J6865" s="2" t="s">
        <v>66</v>
      </c>
      <c r="K6865">
        <f>B6865*30</f>
        <v>44.7</v>
      </c>
      <c r="L6865">
        <f>MONTH(A6865)</f>
        <v>1</v>
      </c>
      <c r="M6865">
        <f>C6865/B6865</f>
        <v>7877.5973154362418</v>
      </c>
    </row>
    <row r="6866" spans="1:13" x14ac:dyDescent="0.2">
      <c r="A6866" s="3" t="s">
        <v>218</v>
      </c>
      <c r="B6866" s="5">
        <v>1.81</v>
      </c>
      <c r="C6866" s="20">
        <v>28099.34</v>
      </c>
      <c r="D6866" s="5">
        <v>4135.2700000000004</v>
      </c>
      <c r="E6866" s="5">
        <v>4135.2700000000004</v>
      </c>
      <c r="F6866" s="5">
        <v>0</v>
      </c>
      <c r="G6866" s="3">
        <v>0</v>
      </c>
      <c r="H6866" s="3" t="s">
        <v>272</v>
      </c>
      <c r="I6866" s="3" t="s">
        <v>167</v>
      </c>
      <c r="J6866" s="4" t="s">
        <v>67</v>
      </c>
      <c r="K6866">
        <f>B6866*30</f>
        <v>54.300000000000004</v>
      </c>
      <c r="L6866">
        <f>MONTH(A6866)</f>
        <v>1</v>
      </c>
      <c r="M6866">
        <f>C6866/B6866</f>
        <v>15524.49723756906</v>
      </c>
    </row>
    <row r="6867" spans="1:13" x14ac:dyDescent="0.2">
      <c r="A6867" s="1" t="s">
        <v>218</v>
      </c>
      <c r="B6867" s="6">
        <v>1.07</v>
      </c>
      <c r="C6867" s="21">
        <v>12346.01</v>
      </c>
      <c r="D6867" s="6">
        <v>5220.8100000000004</v>
      </c>
      <c r="E6867" s="6">
        <v>654.36</v>
      </c>
      <c r="F6867" s="6">
        <v>4566.45</v>
      </c>
      <c r="G6867" s="1">
        <v>0</v>
      </c>
      <c r="H6867" s="1" t="s">
        <v>272</v>
      </c>
      <c r="I6867" s="1" t="s">
        <v>167</v>
      </c>
      <c r="J6867" s="2" t="s">
        <v>68</v>
      </c>
      <c r="K6867">
        <f>B6867*30</f>
        <v>32.1</v>
      </c>
      <c r="L6867">
        <f>MONTH(A6867)</f>
        <v>1</v>
      </c>
      <c r="M6867">
        <f>C6867/B6867</f>
        <v>11538.327102803738</v>
      </c>
    </row>
    <row r="6868" spans="1:13" x14ac:dyDescent="0.2">
      <c r="A6868" s="3" t="s">
        <v>218</v>
      </c>
      <c r="B6868" s="5">
        <v>1.56</v>
      </c>
      <c r="C6868" s="20">
        <v>4991.6899999999996</v>
      </c>
      <c r="D6868" s="5">
        <v>2279.73</v>
      </c>
      <c r="E6868" s="5">
        <v>2139.81</v>
      </c>
      <c r="F6868" s="5">
        <v>139.91999999999999</v>
      </c>
      <c r="G6868" s="3">
        <v>0</v>
      </c>
      <c r="H6868" s="3" t="s">
        <v>272</v>
      </c>
      <c r="I6868" s="3" t="s">
        <v>167</v>
      </c>
      <c r="J6868" s="4" t="s">
        <v>69</v>
      </c>
      <c r="K6868">
        <f>B6868*30</f>
        <v>46.800000000000004</v>
      </c>
      <c r="L6868">
        <f>MONTH(A6868)</f>
        <v>1</v>
      </c>
      <c r="M6868">
        <f>C6868/B6868</f>
        <v>3199.8012820512818</v>
      </c>
    </row>
    <row r="6869" spans="1:13" x14ac:dyDescent="0.2">
      <c r="A6869" s="1" t="s">
        <v>218</v>
      </c>
      <c r="B6869" s="6">
        <v>1.02</v>
      </c>
      <c r="C6869" s="21">
        <v>24031.65</v>
      </c>
      <c r="D6869" s="6">
        <v>18036.79</v>
      </c>
      <c r="E6869" s="6">
        <v>17898.830000000002</v>
      </c>
      <c r="F6869" s="6">
        <v>137.96</v>
      </c>
      <c r="G6869" s="1">
        <v>0</v>
      </c>
      <c r="H6869" s="1" t="s">
        <v>272</v>
      </c>
      <c r="I6869" s="1" t="s">
        <v>167</v>
      </c>
      <c r="J6869" s="2" t="s">
        <v>70</v>
      </c>
      <c r="K6869">
        <f>B6869*30</f>
        <v>30.6</v>
      </c>
      <c r="L6869">
        <f>MONTH(A6869)</f>
        <v>1</v>
      </c>
      <c r="M6869">
        <f>C6869/B6869</f>
        <v>23560.441176470591</v>
      </c>
    </row>
    <row r="6870" spans="1:13" x14ac:dyDescent="0.2">
      <c r="A6870" s="3" t="s">
        <v>218</v>
      </c>
      <c r="B6870" s="5">
        <v>0.8</v>
      </c>
      <c r="C6870" s="20">
        <v>39403.42</v>
      </c>
      <c r="D6870" s="5">
        <v>28989.84</v>
      </c>
      <c r="E6870" s="5">
        <v>3473.4</v>
      </c>
      <c r="F6870" s="5">
        <v>25516.44</v>
      </c>
      <c r="G6870" s="3">
        <v>0</v>
      </c>
      <c r="H6870" s="3" t="s">
        <v>272</v>
      </c>
      <c r="I6870" s="3" t="s">
        <v>167</v>
      </c>
      <c r="J6870" s="4" t="s">
        <v>71</v>
      </c>
      <c r="K6870">
        <f>B6870*30</f>
        <v>24</v>
      </c>
      <c r="L6870">
        <f>MONTH(A6870)</f>
        <v>1</v>
      </c>
      <c r="M6870">
        <f>C6870/B6870</f>
        <v>49254.274999999994</v>
      </c>
    </row>
    <row r="6871" spans="1:13" x14ac:dyDescent="0.2">
      <c r="A6871" s="1" t="s">
        <v>218</v>
      </c>
      <c r="B6871" s="6">
        <v>1.74</v>
      </c>
      <c r="C6871" s="21">
        <v>8156.07</v>
      </c>
      <c r="D6871" s="6">
        <v>1656.68</v>
      </c>
      <c r="E6871" s="6">
        <v>973.89</v>
      </c>
      <c r="F6871" s="6">
        <v>682.79</v>
      </c>
      <c r="G6871" s="1">
        <v>0</v>
      </c>
      <c r="H6871" s="1" t="s">
        <v>272</v>
      </c>
      <c r="I6871" s="1" t="s">
        <v>167</v>
      </c>
      <c r="J6871" s="2" t="s">
        <v>72</v>
      </c>
      <c r="K6871">
        <f>B6871*30</f>
        <v>52.2</v>
      </c>
      <c r="L6871">
        <f>MONTH(A6871)</f>
        <v>1</v>
      </c>
      <c r="M6871">
        <f>C6871/B6871</f>
        <v>4687.3965517241377</v>
      </c>
    </row>
    <row r="6872" spans="1:13" x14ac:dyDescent="0.2">
      <c r="A6872" s="3" t="s">
        <v>218</v>
      </c>
      <c r="B6872" s="5">
        <v>1.52</v>
      </c>
      <c r="C6872" s="20">
        <v>2650.61</v>
      </c>
      <c r="D6872" s="5">
        <v>550</v>
      </c>
      <c r="E6872" s="5">
        <v>550</v>
      </c>
      <c r="F6872" s="5">
        <v>0</v>
      </c>
      <c r="G6872" s="3">
        <v>0</v>
      </c>
      <c r="H6872" s="3" t="s">
        <v>272</v>
      </c>
      <c r="I6872" s="3" t="s">
        <v>167</v>
      </c>
      <c r="J6872" s="4" t="s">
        <v>73</v>
      </c>
      <c r="K6872">
        <f>B6872*30</f>
        <v>45.6</v>
      </c>
      <c r="L6872">
        <f>MONTH(A6872)</f>
        <v>1</v>
      </c>
      <c r="M6872">
        <f>C6872/B6872</f>
        <v>1743.8223684210527</v>
      </c>
    </row>
    <row r="6873" spans="1:13" x14ac:dyDescent="0.2">
      <c r="A6873" s="1" t="s">
        <v>218</v>
      </c>
      <c r="B6873" s="6">
        <v>1.55</v>
      </c>
      <c r="C6873" s="21">
        <v>100134.77</v>
      </c>
      <c r="D6873" s="6">
        <v>38292.300000000003</v>
      </c>
      <c r="E6873" s="6">
        <v>28785.23</v>
      </c>
      <c r="F6873" s="6">
        <v>9507.07</v>
      </c>
      <c r="G6873" s="1">
        <v>0</v>
      </c>
      <c r="H6873" s="1" t="s">
        <v>272</v>
      </c>
      <c r="I6873" s="1" t="s">
        <v>167</v>
      </c>
      <c r="J6873" s="2" t="s">
        <v>74</v>
      </c>
      <c r="K6873">
        <f>B6873*30</f>
        <v>46.5</v>
      </c>
      <c r="L6873">
        <f>MONTH(A6873)</f>
        <v>1</v>
      </c>
      <c r="M6873">
        <f>C6873/B6873</f>
        <v>64603.077419354842</v>
      </c>
    </row>
    <row r="6874" spans="1:13" x14ac:dyDescent="0.2">
      <c r="A6874" s="3" t="s">
        <v>218</v>
      </c>
      <c r="B6874" s="5">
        <v>1.95</v>
      </c>
      <c r="C6874" s="20">
        <v>7366.35</v>
      </c>
      <c r="D6874" s="5">
        <v>6727.43</v>
      </c>
      <c r="E6874" s="5">
        <v>6723.31</v>
      </c>
      <c r="F6874" s="5">
        <v>4.12</v>
      </c>
      <c r="G6874" s="3">
        <v>0</v>
      </c>
      <c r="H6874" s="3" t="s">
        <v>272</v>
      </c>
      <c r="I6874" s="3" t="s">
        <v>167</v>
      </c>
      <c r="J6874" s="4" t="s">
        <v>75</v>
      </c>
      <c r="K6874">
        <f>B6874*30</f>
        <v>58.5</v>
      </c>
      <c r="L6874">
        <f>MONTH(A6874)</f>
        <v>1</v>
      </c>
      <c r="M6874">
        <f>C6874/B6874</f>
        <v>3777.6153846153848</v>
      </c>
    </row>
    <row r="6875" spans="1:13" x14ac:dyDescent="0.2">
      <c r="A6875" s="1" t="s">
        <v>218</v>
      </c>
      <c r="B6875" s="6">
        <v>2.4300000000000002</v>
      </c>
      <c r="C6875" s="21">
        <v>9880.58</v>
      </c>
      <c r="D6875" s="6">
        <v>5761.24</v>
      </c>
      <c r="E6875" s="6">
        <v>5593.41</v>
      </c>
      <c r="F6875" s="6">
        <v>167.83</v>
      </c>
      <c r="G6875" s="1">
        <v>0</v>
      </c>
      <c r="H6875" s="1" t="s">
        <v>272</v>
      </c>
      <c r="I6875" s="1" t="s">
        <v>167</v>
      </c>
      <c r="J6875" s="2" t="s">
        <v>76</v>
      </c>
      <c r="K6875">
        <f>B6875*30</f>
        <v>72.900000000000006</v>
      </c>
      <c r="L6875">
        <f>MONTH(A6875)</f>
        <v>1</v>
      </c>
      <c r="M6875">
        <f>C6875/B6875</f>
        <v>4066.0823045267489</v>
      </c>
    </row>
    <row r="6876" spans="1:13" x14ac:dyDescent="0.2">
      <c r="A6876" s="3" t="s">
        <v>218</v>
      </c>
      <c r="B6876" s="5">
        <v>1.07</v>
      </c>
      <c r="C6876" s="20">
        <v>20116.95</v>
      </c>
      <c r="D6876" s="5">
        <v>11028.34</v>
      </c>
      <c r="E6876" s="5">
        <v>11028.34</v>
      </c>
      <c r="F6876" s="5">
        <v>0</v>
      </c>
      <c r="G6876" s="3">
        <v>0</v>
      </c>
      <c r="H6876" s="3" t="s">
        <v>272</v>
      </c>
      <c r="I6876" s="3" t="s">
        <v>167</v>
      </c>
      <c r="J6876" s="4" t="s">
        <v>77</v>
      </c>
      <c r="K6876">
        <f>B6876*30</f>
        <v>32.1</v>
      </c>
      <c r="L6876">
        <f>MONTH(A6876)</f>
        <v>1</v>
      </c>
      <c r="M6876">
        <f>C6876/B6876</f>
        <v>18800.88785046729</v>
      </c>
    </row>
    <row r="6877" spans="1:13" x14ac:dyDescent="0.2">
      <c r="A6877" s="1" t="s">
        <v>218</v>
      </c>
      <c r="B6877" s="6">
        <v>1.6</v>
      </c>
      <c r="C6877" s="21">
        <v>2916.96</v>
      </c>
      <c r="D6877" s="6">
        <v>1429.47</v>
      </c>
      <c r="E6877" s="6">
        <v>1278.26</v>
      </c>
      <c r="F6877" s="6">
        <v>151.21</v>
      </c>
      <c r="G6877" s="1">
        <v>0</v>
      </c>
      <c r="H6877" s="1" t="s">
        <v>272</v>
      </c>
      <c r="I6877" s="1" t="s">
        <v>167</v>
      </c>
      <c r="J6877" s="2" t="s">
        <v>78</v>
      </c>
      <c r="K6877">
        <f>B6877*30</f>
        <v>48</v>
      </c>
      <c r="L6877">
        <f>MONTH(A6877)</f>
        <v>1</v>
      </c>
      <c r="M6877">
        <f>C6877/B6877</f>
        <v>1823.1</v>
      </c>
    </row>
    <row r="6878" spans="1:13" x14ac:dyDescent="0.2">
      <c r="A6878" s="3" t="s">
        <v>218</v>
      </c>
      <c r="B6878" s="5">
        <v>1.26</v>
      </c>
      <c r="C6878" s="20">
        <v>4079.99</v>
      </c>
      <c r="D6878" s="5">
        <v>3645.99</v>
      </c>
      <c r="E6878" s="5">
        <v>1050</v>
      </c>
      <c r="F6878" s="5">
        <v>2595.9899999999998</v>
      </c>
      <c r="G6878" s="3">
        <v>0</v>
      </c>
      <c r="H6878" s="3" t="s">
        <v>272</v>
      </c>
      <c r="I6878" s="3" t="s">
        <v>167</v>
      </c>
      <c r="J6878" s="4" t="s">
        <v>79</v>
      </c>
      <c r="K6878">
        <f>B6878*30</f>
        <v>37.799999999999997</v>
      </c>
      <c r="L6878">
        <f>MONTH(A6878)</f>
        <v>1</v>
      </c>
      <c r="M6878">
        <f>C6878/B6878</f>
        <v>3238.0873015873012</v>
      </c>
    </row>
    <row r="6879" spans="1:13" x14ac:dyDescent="0.2">
      <c r="A6879" s="1" t="s">
        <v>218</v>
      </c>
      <c r="B6879" s="6">
        <v>1.22</v>
      </c>
      <c r="C6879" s="21">
        <v>10641.19</v>
      </c>
      <c r="D6879" s="6">
        <v>6977.58</v>
      </c>
      <c r="E6879" s="6">
        <v>6938.25</v>
      </c>
      <c r="F6879" s="6">
        <v>39.33</v>
      </c>
      <c r="G6879" s="1">
        <v>0</v>
      </c>
      <c r="H6879" s="1" t="s">
        <v>272</v>
      </c>
      <c r="I6879" s="1" t="s">
        <v>167</v>
      </c>
      <c r="J6879" s="2" t="s">
        <v>80</v>
      </c>
      <c r="K6879">
        <f>B6879*30</f>
        <v>36.6</v>
      </c>
      <c r="L6879">
        <f>MONTH(A6879)</f>
        <v>1</v>
      </c>
      <c r="M6879">
        <f>C6879/B6879</f>
        <v>8722.2868852459014</v>
      </c>
    </row>
    <row r="6880" spans="1:13" x14ac:dyDescent="0.2">
      <c r="A6880" s="3" t="s">
        <v>218</v>
      </c>
      <c r="B6880" s="5">
        <v>1.19</v>
      </c>
      <c r="C6880" s="20">
        <v>112953.28</v>
      </c>
      <c r="D6880" s="5">
        <v>60864.69</v>
      </c>
      <c r="E6880" s="5">
        <v>57800.85</v>
      </c>
      <c r="F6880" s="5">
        <v>3063.84</v>
      </c>
      <c r="G6880" s="3">
        <v>0</v>
      </c>
      <c r="H6880" s="3" t="s">
        <v>272</v>
      </c>
      <c r="I6880" s="3" t="s">
        <v>167</v>
      </c>
      <c r="J6880" s="4" t="s">
        <v>81</v>
      </c>
      <c r="K6880">
        <f>B6880*30</f>
        <v>35.699999999999996</v>
      </c>
      <c r="L6880">
        <f>MONTH(A6880)</f>
        <v>1</v>
      </c>
      <c r="M6880">
        <f>C6880/B6880</f>
        <v>94918.722689075628</v>
      </c>
    </row>
    <row r="6881" spans="1:13" x14ac:dyDescent="0.2">
      <c r="A6881" s="1" t="s">
        <v>218</v>
      </c>
      <c r="B6881" s="6">
        <v>1.55</v>
      </c>
      <c r="C6881" s="21">
        <v>1822.94</v>
      </c>
      <c r="D6881" s="6">
        <v>665.05</v>
      </c>
      <c r="E6881" s="6">
        <v>656.66</v>
      </c>
      <c r="F6881" s="6">
        <v>8.39</v>
      </c>
      <c r="G6881" s="1">
        <v>0</v>
      </c>
      <c r="H6881" s="1" t="s">
        <v>272</v>
      </c>
      <c r="I6881" s="1" t="s">
        <v>167</v>
      </c>
      <c r="J6881" s="2" t="s">
        <v>82</v>
      </c>
      <c r="K6881">
        <f>B6881*30</f>
        <v>46.5</v>
      </c>
      <c r="L6881">
        <f>MONTH(A6881)</f>
        <v>1</v>
      </c>
      <c r="M6881">
        <f>C6881/B6881</f>
        <v>1176.0903225806451</v>
      </c>
    </row>
    <row r="6882" spans="1:13" x14ac:dyDescent="0.2">
      <c r="A6882" s="3" t="s">
        <v>218</v>
      </c>
      <c r="B6882" s="5">
        <v>1.23</v>
      </c>
      <c r="C6882" s="20">
        <v>6214.43</v>
      </c>
      <c r="D6882" s="5">
        <v>5786.29</v>
      </c>
      <c r="E6882" s="5">
        <v>3260</v>
      </c>
      <c r="F6882" s="5">
        <v>2526.29</v>
      </c>
      <c r="G6882" s="3">
        <v>0</v>
      </c>
      <c r="H6882" s="3" t="s">
        <v>272</v>
      </c>
      <c r="I6882" s="3" t="s">
        <v>167</v>
      </c>
      <c r="J6882" s="4" t="s">
        <v>83</v>
      </c>
      <c r="K6882">
        <f>B6882*30</f>
        <v>36.9</v>
      </c>
      <c r="L6882">
        <f>MONTH(A6882)</f>
        <v>1</v>
      </c>
      <c r="M6882">
        <f>C6882/B6882</f>
        <v>5052.3821138211388</v>
      </c>
    </row>
    <row r="6883" spans="1:13" x14ac:dyDescent="0.2">
      <c r="A6883" s="1" t="s">
        <v>218</v>
      </c>
      <c r="B6883" s="6">
        <v>1.61</v>
      </c>
      <c r="C6883" s="21">
        <v>90503.81</v>
      </c>
      <c r="D6883" s="6">
        <v>43357.66</v>
      </c>
      <c r="E6883" s="6">
        <v>40878.78</v>
      </c>
      <c r="F6883" s="6">
        <v>2478.88</v>
      </c>
      <c r="G6883" s="1">
        <v>0</v>
      </c>
      <c r="H6883" s="1" t="s">
        <v>272</v>
      </c>
      <c r="I6883" s="1" t="s">
        <v>167</v>
      </c>
      <c r="J6883" s="2" t="s">
        <v>84</v>
      </c>
      <c r="K6883">
        <f>B6883*30</f>
        <v>48.300000000000004</v>
      </c>
      <c r="L6883">
        <f>MONTH(A6883)</f>
        <v>1</v>
      </c>
      <c r="M6883">
        <f>C6883/B6883</f>
        <v>56213.546583850926</v>
      </c>
    </row>
    <row r="6884" spans="1:13" x14ac:dyDescent="0.2">
      <c r="A6884" s="3" t="s">
        <v>218</v>
      </c>
      <c r="B6884" s="5">
        <v>1.53</v>
      </c>
      <c r="C6884" s="20">
        <v>3165.75</v>
      </c>
      <c r="D6884" s="5">
        <v>567.71</v>
      </c>
      <c r="E6884" s="5">
        <v>62.22</v>
      </c>
      <c r="F6884" s="5">
        <v>505.49</v>
      </c>
      <c r="G6884" s="3">
        <v>0</v>
      </c>
      <c r="H6884" s="3" t="s">
        <v>272</v>
      </c>
      <c r="I6884" s="3" t="s">
        <v>167</v>
      </c>
      <c r="J6884" s="4" t="s">
        <v>85</v>
      </c>
      <c r="K6884">
        <f>B6884*30</f>
        <v>45.9</v>
      </c>
      <c r="L6884">
        <f>MONTH(A6884)</f>
        <v>1</v>
      </c>
      <c r="M6884">
        <f>C6884/B6884</f>
        <v>2069.1176470588234</v>
      </c>
    </row>
    <row r="6885" spans="1:13" x14ac:dyDescent="0.2">
      <c r="A6885" s="1" t="s">
        <v>218</v>
      </c>
      <c r="B6885" s="6">
        <v>1.26</v>
      </c>
      <c r="C6885" s="21">
        <v>5077.97</v>
      </c>
      <c r="D6885" s="6">
        <v>4888.3900000000003</v>
      </c>
      <c r="E6885" s="6">
        <v>3309.59</v>
      </c>
      <c r="F6885" s="6">
        <v>1578.8</v>
      </c>
      <c r="G6885" s="1">
        <v>0</v>
      </c>
      <c r="H6885" s="1" t="s">
        <v>272</v>
      </c>
      <c r="I6885" s="1" t="s">
        <v>167</v>
      </c>
      <c r="J6885" s="2" t="s">
        <v>86</v>
      </c>
      <c r="K6885">
        <f>B6885*30</f>
        <v>37.799999999999997</v>
      </c>
      <c r="L6885">
        <f>MONTH(A6885)</f>
        <v>1</v>
      </c>
      <c r="M6885">
        <f>C6885/B6885</f>
        <v>4030.1349206349209</v>
      </c>
    </row>
    <row r="6886" spans="1:13" x14ac:dyDescent="0.2">
      <c r="A6886" s="3" t="s">
        <v>218</v>
      </c>
      <c r="B6886" s="5">
        <v>2.15</v>
      </c>
      <c r="C6886" s="20">
        <v>42755.8</v>
      </c>
      <c r="D6886" s="5">
        <v>17569.66</v>
      </c>
      <c r="E6886" s="5">
        <v>17103.64</v>
      </c>
      <c r="F6886" s="5">
        <v>466.02</v>
      </c>
      <c r="G6886" s="3">
        <v>0</v>
      </c>
      <c r="H6886" s="3" t="s">
        <v>272</v>
      </c>
      <c r="I6886" s="3" t="s">
        <v>167</v>
      </c>
      <c r="J6886" s="4" t="s">
        <v>87</v>
      </c>
      <c r="K6886">
        <f>B6886*30</f>
        <v>64.5</v>
      </c>
      <c r="L6886">
        <f>MONTH(A6886)</f>
        <v>1</v>
      </c>
      <c r="M6886">
        <f>C6886/B6886</f>
        <v>19886.418604651164</v>
      </c>
    </row>
    <row r="6887" spans="1:13" x14ac:dyDescent="0.2">
      <c r="A6887" s="1" t="s">
        <v>218</v>
      </c>
      <c r="B6887" s="6">
        <v>1.99</v>
      </c>
      <c r="C6887" s="21">
        <v>132079.47</v>
      </c>
      <c r="D6887" s="6">
        <v>91268.98</v>
      </c>
      <c r="E6887" s="6">
        <v>86129.69</v>
      </c>
      <c r="F6887" s="6">
        <v>5139.29</v>
      </c>
      <c r="G6887" s="1">
        <v>0</v>
      </c>
      <c r="H6887" s="1" t="s">
        <v>272</v>
      </c>
      <c r="I6887" s="1" t="s">
        <v>167</v>
      </c>
      <c r="J6887" s="2" t="s">
        <v>88</v>
      </c>
      <c r="K6887">
        <f>B6887*30</f>
        <v>59.7</v>
      </c>
      <c r="L6887">
        <f>MONTH(A6887)</f>
        <v>1</v>
      </c>
      <c r="M6887">
        <f>C6887/B6887</f>
        <v>66371.592964824114</v>
      </c>
    </row>
    <row r="6888" spans="1:13" x14ac:dyDescent="0.2">
      <c r="A6888" s="3" t="s">
        <v>218</v>
      </c>
      <c r="B6888" s="5">
        <v>1.86</v>
      </c>
      <c r="C6888" s="20">
        <v>12777.93</v>
      </c>
      <c r="D6888" s="5">
        <v>12519.63</v>
      </c>
      <c r="E6888" s="5">
        <v>12519.63</v>
      </c>
      <c r="F6888" s="5">
        <v>0</v>
      </c>
      <c r="G6888" s="3">
        <v>0</v>
      </c>
      <c r="H6888" s="3" t="s">
        <v>272</v>
      </c>
      <c r="I6888" s="3" t="s">
        <v>167</v>
      </c>
      <c r="J6888" s="4" t="s">
        <v>89</v>
      </c>
      <c r="K6888">
        <f>B6888*30</f>
        <v>55.800000000000004</v>
      </c>
      <c r="L6888">
        <f>MONTH(A6888)</f>
        <v>1</v>
      </c>
      <c r="M6888">
        <f>C6888/B6888</f>
        <v>6869.8548387096771</v>
      </c>
    </row>
    <row r="6889" spans="1:13" x14ac:dyDescent="0.2">
      <c r="A6889" s="1" t="s">
        <v>218</v>
      </c>
      <c r="B6889" s="6">
        <v>1.26</v>
      </c>
      <c r="C6889" s="21">
        <v>6429.15</v>
      </c>
      <c r="D6889" s="6">
        <v>5872.31</v>
      </c>
      <c r="E6889" s="6">
        <v>2883.33</v>
      </c>
      <c r="F6889" s="6">
        <v>2988.98</v>
      </c>
      <c r="G6889" s="1">
        <v>0</v>
      </c>
      <c r="H6889" s="1" t="s">
        <v>272</v>
      </c>
      <c r="I6889" s="1" t="s">
        <v>167</v>
      </c>
      <c r="J6889" s="2" t="s">
        <v>90</v>
      </c>
      <c r="K6889">
        <f>B6889*30</f>
        <v>37.799999999999997</v>
      </c>
      <c r="L6889">
        <f>MONTH(A6889)</f>
        <v>1</v>
      </c>
      <c r="M6889">
        <f>C6889/B6889</f>
        <v>5102.5</v>
      </c>
    </row>
    <row r="6890" spans="1:13" x14ac:dyDescent="0.2">
      <c r="A6890" s="3" t="s">
        <v>218</v>
      </c>
      <c r="B6890" s="5">
        <v>2.04</v>
      </c>
      <c r="C6890" s="20">
        <v>10230.129999999999</v>
      </c>
      <c r="D6890" s="5">
        <v>5493.39</v>
      </c>
      <c r="E6890" s="5">
        <v>5425.61</v>
      </c>
      <c r="F6890" s="5">
        <v>67.78</v>
      </c>
      <c r="G6890" s="3">
        <v>0</v>
      </c>
      <c r="H6890" s="3" t="s">
        <v>272</v>
      </c>
      <c r="I6890" s="3" t="s">
        <v>167</v>
      </c>
      <c r="J6890" s="4" t="s">
        <v>91</v>
      </c>
      <c r="K6890">
        <f>B6890*30</f>
        <v>61.2</v>
      </c>
      <c r="L6890">
        <f>MONTH(A6890)</f>
        <v>1</v>
      </c>
      <c r="M6890">
        <f>C6890/B6890</f>
        <v>5014.7696078431363</v>
      </c>
    </row>
    <row r="6891" spans="1:13" x14ac:dyDescent="0.2">
      <c r="A6891" s="1" t="s">
        <v>218</v>
      </c>
      <c r="B6891" s="6">
        <v>1.4</v>
      </c>
      <c r="C6891" s="21">
        <v>13244.8</v>
      </c>
      <c r="D6891" s="6">
        <v>5187.8100000000004</v>
      </c>
      <c r="E6891" s="6">
        <v>5140.05</v>
      </c>
      <c r="F6891" s="6">
        <v>47.76</v>
      </c>
      <c r="G6891" s="1">
        <v>0</v>
      </c>
      <c r="H6891" s="1" t="s">
        <v>272</v>
      </c>
      <c r="I6891" s="1" t="s">
        <v>167</v>
      </c>
      <c r="J6891" s="2" t="s">
        <v>92</v>
      </c>
      <c r="K6891">
        <f>B6891*30</f>
        <v>42</v>
      </c>
      <c r="L6891">
        <f>MONTH(A6891)</f>
        <v>1</v>
      </c>
      <c r="M6891">
        <f>C6891/B6891</f>
        <v>9460.5714285714294</v>
      </c>
    </row>
    <row r="6892" spans="1:13" x14ac:dyDescent="0.2">
      <c r="A6892" s="3" t="s">
        <v>218</v>
      </c>
      <c r="B6892" s="5">
        <v>1.45</v>
      </c>
      <c r="C6892" s="20">
        <v>8985.7199999999993</v>
      </c>
      <c r="D6892" s="5">
        <v>8060.28</v>
      </c>
      <c r="E6892" s="5">
        <v>7578.16</v>
      </c>
      <c r="F6892" s="5">
        <v>482.12</v>
      </c>
      <c r="G6892" s="3">
        <v>0</v>
      </c>
      <c r="H6892" s="3" t="s">
        <v>272</v>
      </c>
      <c r="I6892" s="3" t="s">
        <v>167</v>
      </c>
      <c r="J6892" s="4" t="s">
        <v>93</v>
      </c>
      <c r="K6892">
        <f>B6892*30</f>
        <v>43.5</v>
      </c>
      <c r="L6892">
        <f>MONTH(A6892)</f>
        <v>1</v>
      </c>
      <c r="M6892">
        <f>C6892/B6892</f>
        <v>6197.0482758620683</v>
      </c>
    </row>
    <row r="6893" spans="1:13" x14ac:dyDescent="0.2">
      <c r="A6893" s="1" t="s">
        <v>218</v>
      </c>
      <c r="B6893" s="6">
        <v>1.67</v>
      </c>
      <c r="C6893" s="21">
        <v>56310.43</v>
      </c>
      <c r="D6893" s="6">
        <v>27554.2</v>
      </c>
      <c r="E6893" s="6">
        <v>21617.03</v>
      </c>
      <c r="F6893" s="6">
        <v>5937.17</v>
      </c>
      <c r="G6893" s="1">
        <v>0</v>
      </c>
      <c r="H6893" s="1" t="s">
        <v>272</v>
      </c>
      <c r="I6893" s="1" t="s">
        <v>167</v>
      </c>
      <c r="J6893" s="2" t="s">
        <v>94</v>
      </c>
      <c r="K6893">
        <f>B6893*30</f>
        <v>50.099999999999994</v>
      </c>
      <c r="L6893">
        <f>MONTH(A6893)</f>
        <v>1</v>
      </c>
      <c r="M6893">
        <f>C6893/B6893</f>
        <v>33718.820359281439</v>
      </c>
    </row>
    <row r="6894" spans="1:13" x14ac:dyDescent="0.2">
      <c r="A6894" s="3" t="s">
        <v>218</v>
      </c>
      <c r="B6894" s="5">
        <v>1.01</v>
      </c>
      <c r="C6894" s="20">
        <v>47556.69</v>
      </c>
      <c r="D6894" s="5">
        <v>36753.089999999997</v>
      </c>
      <c r="E6894" s="5">
        <v>279.31</v>
      </c>
      <c r="F6894" s="5">
        <v>36473.78</v>
      </c>
      <c r="G6894" s="3">
        <v>0</v>
      </c>
      <c r="H6894" s="3" t="s">
        <v>272</v>
      </c>
      <c r="I6894" s="3" t="s">
        <v>167</v>
      </c>
      <c r="J6894" s="4" t="s">
        <v>95</v>
      </c>
      <c r="K6894">
        <f>B6894*30</f>
        <v>30.3</v>
      </c>
      <c r="L6894">
        <f>MONTH(A6894)</f>
        <v>1</v>
      </c>
      <c r="M6894">
        <f>C6894/B6894</f>
        <v>47085.831683168319</v>
      </c>
    </row>
    <row r="6895" spans="1:13" x14ac:dyDescent="0.2">
      <c r="A6895" s="1" t="s">
        <v>218</v>
      </c>
      <c r="B6895" s="6">
        <v>1.52</v>
      </c>
      <c r="C6895" s="21">
        <v>11276.02</v>
      </c>
      <c r="D6895" s="6">
        <v>6218.67</v>
      </c>
      <c r="E6895" s="6">
        <v>6018.6</v>
      </c>
      <c r="F6895" s="6">
        <v>200.07</v>
      </c>
      <c r="G6895" s="1">
        <v>0</v>
      </c>
      <c r="H6895" s="1" t="s">
        <v>272</v>
      </c>
      <c r="I6895" s="1" t="s">
        <v>167</v>
      </c>
      <c r="J6895" s="2" t="s">
        <v>96</v>
      </c>
      <c r="K6895">
        <f>B6895*30</f>
        <v>45.6</v>
      </c>
      <c r="L6895">
        <f>MONTH(A6895)</f>
        <v>1</v>
      </c>
      <c r="M6895">
        <f>C6895/B6895</f>
        <v>7418.4342105263158</v>
      </c>
    </row>
    <row r="6896" spans="1:13" x14ac:dyDescent="0.2">
      <c r="A6896" s="3" t="s">
        <v>218</v>
      </c>
      <c r="B6896" s="5">
        <v>1.48</v>
      </c>
      <c r="C6896" s="20">
        <v>8071.93</v>
      </c>
      <c r="D6896" s="5">
        <v>4290.63</v>
      </c>
      <c r="E6896" s="5">
        <v>4290.63</v>
      </c>
      <c r="F6896" s="5">
        <v>0</v>
      </c>
      <c r="G6896" s="3">
        <v>0</v>
      </c>
      <c r="H6896" s="3" t="s">
        <v>272</v>
      </c>
      <c r="I6896" s="3" t="s">
        <v>167</v>
      </c>
      <c r="J6896" s="4" t="s">
        <v>97</v>
      </c>
      <c r="K6896">
        <f>B6896*30</f>
        <v>44.4</v>
      </c>
      <c r="L6896">
        <f>MONTH(A6896)</f>
        <v>1</v>
      </c>
      <c r="M6896">
        <f>C6896/B6896</f>
        <v>5454.0067567567567</v>
      </c>
    </row>
    <row r="6897" spans="1:13" x14ac:dyDescent="0.2">
      <c r="A6897" s="1" t="s">
        <v>218</v>
      </c>
      <c r="B6897" s="6">
        <v>1.61</v>
      </c>
      <c r="C6897" s="21">
        <v>5241.2</v>
      </c>
      <c r="D6897" s="6">
        <v>2213.02</v>
      </c>
      <c r="E6897" s="6">
        <v>2213.02</v>
      </c>
      <c r="F6897" s="6">
        <v>0</v>
      </c>
      <c r="G6897" s="1">
        <v>0</v>
      </c>
      <c r="H6897" s="1" t="s">
        <v>272</v>
      </c>
      <c r="I6897" s="1" t="s">
        <v>167</v>
      </c>
      <c r="J6897" s="2" t="s">
        <v>98</v>
      </c>
      <c r="K6897">
        <f>B6897*30</f>
        <v>48.300000000000004</v>
      </c>
      <c r="L6897">
        <f>MONTH(A6897)</f>
        <v>1</v>
      </c>
      <c r="M6897">
        <f>C6897/B6897</f>
        <v>3255.4037267080744</v>
      </c>
    </row>
    <row r="6898" spans="1:13" x14ac:dyDescent="0.2">
      <c r="A6898" s="3" t="s">
        <v>218</v>
      </c>
      <c r="B6898" s="5">
        <v>2.15</v>
      </c>
      <c r="C6898" s="20">
        <v>5692.25</v>
      </c>
      <c r="D6898" s="5">
        <v>396.46</v>
      </c>
      <c r="E6898" s="5">
        <v>396.46</v>
      </c>
      <c r="F6898" s="5">
        <v>0</v>
      </c>
      <c r="G6898" s="3">
        <v>0</v>
      </c>
      <c r="H6898" s="3" t="s">
        <v>272</v>
      </c>
      <c r="I6898" s="3" t="s">
        <v>167</v>
      </c>
      <c r="J6898" s="4" t="s">
        <v>99</v>
      </c>
      <c r="K6898">
        <f>B6898*30</f>
        <v>64.5</v>
      </c>
      <c r="L6898">
        <f>MONTH(A6898)</f>
        <v>1</v>
      </c>
      <c r="M6898">
        <f>C6898/B6898</f>
        <v>2647.558139534884</v>
      </c>
    </row>
    <row r="6899" spans="1:13" x14ac:dyDescent="0.2">
      <c r="A6899" s="1" t="s">
        <v>218</v>
      </c>
      <c r="B6899" s="6">
        <v>1.52</v>
      </c>
      <c r="C6899" s="21">
        <v>16775.97</v>
      </c>
      <c r="D6899" s="6">
        <v>4983.63</v>
      </c>
      <c r="E6899" s="6">
        <v>3266.31</v>
      </c>
      <c r="F6899" s="6">
        <v>1717.32</v>
      </c>
      <c r="G6899" s="1">
        <v>0</v>
      </c>
      <c r="H6899" s="1" t="s">
        <v>272</v>
      </c>
      <c r="I6899" s="1" t="s">
        <v>167</v>
      </c>
      <c r="J6899" s="2" t="s">
        <v>100</v>
      </c>
      <c r="K6899">
        <f>B6899*30</f>
        <v>45.6</v>
      </c>
      <c r="L6899">
        <f>MONTH(A6899)</f>
        <v>1</v>
      </c>
      <c r="M6899">
        <f>C6899/B6899</f>
        <v>11036.822368421053</v>
      </c>
    </row>
    <row r="6900" spans="1:13" x14ac:dyDescent="0.2">
      <c r="A6900" s="3" t="s">
        <v>218</v>
      </c>
      <c r="B6900" s="5">
        <v>2.58</v>
      </c>
      <c r="C6900" s="20">
        <v>18096.560000000001</v>
      </c>
      <c r="D6900" s="5">
        <v>3356.57</v>
      </c>
      <c r="E6900" s="5">
        <v>3347.06</v>
      </c>
      <c r="F6900" s="5">
        <v>9.51</v>
      </c>
      <c r="G6900" s="3">
        <v>0</v>
      </c>
      <c r="H6900" s="3" t="s">
        <v>272</v>
      </c>
      <c r="I6900" s="3" t="s">
        <v>167</v>
      </c>
      <c r="J6900" s="4" t="s">
        <v>101</v>
      </c>
      <c r="K6900">
        <f>B6900*30</f>
        <v>77.400000000000006</v>
      </c>
      <c r="L6900">
        <f>MONTH(A6900)</f>
        <v>1</v>
      </c>
      <c r="M6900">
        <f>C6900/B6900</f>
        <v>7014.1705426356593</v>
      </c>
    </row>
    <row r="6901" spans="1:13" x14ac:dyDescent="0.2">
      <c r="A6901" s="1" t="s">
        <v>218</v>
      </c>
      <c r="B6901" s="6">
        <v>1.23</v>
      </c>
      <c r="C6901" s="21">
        <v>50943.98</v>
      </c>
      <c r="D6901" s="6">
        <v>38895.870000000003</v>
      </c>
      <c r="E6901" s="6">
        <v>583.94000000000005</v>
      </c>
      <c r="F6901" s="6">
        <v>38311.93</v>
      </c>
      <c r="G6901" s="1">
        <v>0</v>
      </c>
      <c r="H6901" s="1" t="s">
        <v>272</v>
      </c>
      <c r="I6901" s="1" t="s">
        <v>167</v>
      </c>
      <c r="J6901" s="2" t="s">
        <v>102</v>
      </c>
      <c r="K6901">
        <f>B6901*30</f>
        <v>36.9</v>
      </c>
      <c r="L6901">
        <f>MONTH(A6901)</f>
        <v>1</v>
      </c>
      <c r="M6901">
        <f>C6901/B6901</f>
        <v>41417.869918699187</v>
      </c>
    </row>
    <row r="6902" spans="1:13" x14ac:dyDescent="0.2">
      <c r="A6902" s="3" t="s">
        <v>218</v>
      </c>
      <c r="B6902" s="5">
        <v>1.48</v>
      </c>
      <c r="C6902" s="20">
        <v>9552.09</v>
      </c>
      <c r="D6902" s="5">
        <v>5356.4</v>
      </c>
      <c r="E6902" s="5">
        <v>4469.22</v>
      </c>
      <c r="F6902" s="5">
        <v>887.18</v>
      </c>
      <c r="G6902" s="3">
        <v>0</v>
      </c>
      <c r="H6902" s="3" t="s">
        <v>272</v>
      </c>
      <c r="I6902" s="3" t="s">
        <v>167</v>
      </c>
      <c r="J6902" s="4" t="s">
        <v>103</v>
      </c>
      <c r="K6902">
        <f>B6902*30</f>
        <v>44.4</v>
      </c>
      <c r="L6902">
        <f>MONTH(A6902)</f>
        <v>1</v>
      </c>
      <c r="M6902">
        <f>C6902/B6902</f>
        <v>6454.114864864865</v>
      </c>
    </row>
    <row r="6903" spans="1:13" x14ac:dyDescent="0.2">
      <c r="A6903" s="1" t="s">
        <v>218</v>
      </c>
      <c r="B6903" s="6">
        <v>1.1000000000000001</v>
      </c>
      <c r="C6903" s="21">
        <v>104424.88</v>
      </c>
      <c r="D6903" s="6">
        <v>72031.06</v>
      </c>
      <c r="E6903" s="6">
        <v>69782.27</v>
      </c>
      <c r="F6903" s="6">
        <v>2248.79</v>
      </c>
      <c r="G6903" s="1">
        <v>0</v>
      </c>
      <c r="H6903" s="1" t="s">
        <v>272</v>
      </c>
      <c r="I6903" s="1" t="s">
        <v>167</v>
      </c>
      <c r="J6903" s="2" t="s">
        <v>104</v>
      </c>
      <c r="K6903">
        <f>B6903*30</f>
        <v>33</v>
      </c>
      <c r="L6903">
        <f>MONTH(A6903)</f>
        <v>1</v>
      </c>
      <c r="M6903">
        <f>C6903/B6903</f>
        <v>94931.709090909091</v>
      </c>
    </row>
    <row r="6904" spans="1:13" x14ac:dyDescent="0.2">
      <c r="A6904" s="3" t="s">
        <v>218</v>
      </c>
      <c r="B6904" s="5">
        <v>1.41</v>
      </c>
      <c r="C6904" s="20">
        <v>61788.03</v>
      </c>
      <c r="D6904" s="5">
        <v>41384.94</v>
      </c>
      <c r="E6904" s="5">
        <v>20688.400000000001</v>
      </c>
      <c r="F6904" s="5">
        <v>20696.54</v>
      </c>
      <c r="G6904" s="3">
        <v>0</v>
      </c>
      <c r="H6904" s="3" t="s">
        <v>272</v>
      </c>
      <c r="I6904" s="3" t="s">
        <v>167</v>
      </c>
      <c r="J6904" s="4" t="s">
        <v>105</v>
      </c>
      <c r="K6904">
        <f>B6904*30</f>
        <v>42.3</v>
      </c>
      <c r="L6904">
        <f>MONTH(A6904)</f>
        <v>1</v>
      </c>
      <c r="M6904">
        <f>C6904/B6904</f>
        <v>43821.29787234043</v>
      </c>
    </row>
    <row r="6905" spans="1:13" x14ac:dyDescent="0.2">
      <c r="A6905" s="1" t="s">
        <v>218</v>
      </c>
      <c r="B6905" s="6">
        <v>1.1599999999999999</v>
      </c>
      <c r="C6905" s="21">
        <v>4113.7</v>
      </c>
      <c r="D6905" s="6">
        <v>3184.76</v>
      </c>
      <c r="E6905" s="6">
        <v>168.63</v>
      </c>
      <c r="F6905" s="6">
        <v>3016.13</v>
      </c>
      <c r="G6905" s="1">
        <v>0</v>
      </c>
      <c r="H6905" s="1" t="s">
        <v>272</v>
      </c>
      <c r="I6905" s="1" t="s">
        <v>167</v>
      </c>
      <c r="J6905" s="2" t="s">
        <v>106</v>
      </c>
      <c r="K6905">
        <f>B6905*30</f>
        <v>34.799999999999997</v>
      </c>
      <c r="L6905">
        <f>MONTH(A6905)</f>
        <v>1</v>
      </c>
      <c r="M6905">
        <f>C6905/B6905</f>
        <v>3546.2931034482758</v>
      </c>
    </row>
    <row r="6906" spans="1:13" x14ac:dyDescent="0.2">
      <c r="A6906" s="3" t="s">
        <v>218</v>
      </c>
      <c r="B6906" s="5">
        <v>1.67</v>
      </c>
      <c r="C6906" s="20">
        <v>4065.65</v>
      </c>
      <c r="D6906" s="5">
        <v>2181.08</v>
      </c>
      <c r="E6906" s="5">
        <v>1381.78</v>
      </c>
      <c r="F6906" s="5">
        <v>799.3</v>
      </c>
      <c r="G6906" s="3">
        <v>0</v>
      </c>
      <c r="H6906" s="3" t="s">
        <v>272</v>
      </c>
      <c r="I6906" s="3" t="s">
        <v>167</v>
      </c>
      <c r="J6906" s="4" t="s">
        <v>107</v>
      </c>
      <c r="K6906">
        <f>B6906*30</f>
        <v>50.099999999999994</v>
      </c>
      <c r="L6906">
        <f>MONTH(A6906)</f>
        <v>1</v>
      </c>
      <c r="M6906">
        <f>C6906/B6906</f>
        <v>2434.5209580838323</v>
      </c>
    </row>
    <row r="6907" spans="1:13" x14ac:dyDescent="0.2">
      <c r="A6907" s="1" t="s">
        <v>218</v>
      </c>
      <c r="B6907" s="6">
        <v>1.7</v>
      </c>
      <c r="C6907" s="21">
        <v>2443.5700000000002</v>
      </c>
      <c r="D6907" s="6">
        <v>2329.94</v>
      </c>
      <c r="E6907" s="6">
        <v>1777.21</v>
      </c>
      <c r="F6907" s="6">
        <v>552.73</v>
      </c>
      <c r="G6907" s="1">
        <v>0</v>
      </c>
      <c r="H6907" s="1" t="s">
        <v>272</v>
      </c>
      <c r="I6907" s="1" t="s">
        <v>167</v>
      </c>
      <c r="J6907" s="2" t="s">
        <v>108</v>
      </c>
      <c r="K6907">
        <f>B6907*30</f>
        <v>51</v>
      </c>
      <c r="L6907">
        <f>MONTH(A6907)</f>
        <v>1</v>
      </c>
      <c r="M6907">
        <f>C6907/B6907</f>
        <v>1437.3941176470589</v>
      </c>
    </row>
    <row r="6908" spans="1:13" x14ac:dyDescent="0.2">
      <c r="A6908" s="3" t="s">
        <v>218</v>
      </c>
      <c r="B6908" s="5">
        <v>1.21</v>
      </c>
      <c r="C6908" s="20">
        <v>6520.7</v>
      </c>
      <c r="D6908" s="5">
        <v>6184.78</v>
      </c>
      <c r="E6908" s="5">
        <v>3836.67</v>
      </c>
      <c r="F6908" s="5">
        <v>2348.11</v>
      </c>
      <c r="G6908" s="3">
        <v>0</v>
      </c>
      <c r="H6908" s="3" t="s">
        <v>272</v>
      </c>
      <c r="I6908" s="3" t="s">
        <v>167</v>
      </c>
      <c r="J6908" s="4" t="s">
        <v>109</v>
      </c>
      <c r="K6908">
        <f>B6908*30</f>
        <v>36.299999999999997</v>
      </c>
      <c r="L6908">
        <f>MONTH(A6908)</f>
        <v>1</v>
      </c>
      <c r="M6908">
        <f>C6908/B6908</f>
        <v>5389.0082644628101</v>
      </c>
    </row>
    <row r="6909" spans="1:13" x14ac:dyDescent="0.2">
      <c r="A6909" s="1" t="s">
        <v>218</v>
      </c>
      <c r="B6909" s="6">
        <v>1.43</v>
      </c>
      <c r="C6909" s="21">
        <v>990721.83</v>
      </c>
      <c r="D6909" s="6">
        <v>580769.93000000005</v>
      </c>
      <c r="E6909" s="6">
        <v>379088.19</v>
      </c>
      <c r="F6909" s="6">
        <v>201681.74</v>
      </c>
      <c r="G6909" s="1">
        <v>0</v>
      </c>
      <c r="H6909" s="1" t="s">
        <v>272</v>
      </c>
      <c r="I6909" s="1" t="s">
        <v>167</v>
      </c>
      <c r="J6909" s="2" t="s">
        <v>110</v>
      </c>
      <c r="K6909">
        <f>B6909*30</f>
        <v>42.9</v>
      </c>
      <c r="L6909">
        <f>MONTH(A6909)</f>
        <v>1</v>
      </c>
      <c r="M6909">
        <f>C6909/B6909</f>
        <v>692812.46853146853</v>
      </c>
    </row>
    <row r="6910" spans="1:13" x14ac:dyDescent="0.2">
      <c r="A6910" s="3" t="s">
        <v>218</v>
      </c>
      <c r="B6910" s="5">
        <v>1.0900000000000001</v>
      </c>
      <c r="C6910" s="20">
        <v>267702.99</v>
      </c>
      <c r="D6910" s="5">
        <v>192343.11</v>
      </c>
      <c r="E6910" s="5">
        <v>41364.31</v>
      </c>
      <c r="F6910" s="5">
        <v>150978.79999999999</v>
      </c>
      <c r="G6910" s="3">
        <v>0</v>
      </c>
      <c r="H6910" s="3" t="s">
        <v>272</v>
      </c>
      <c r="I6910" s="3" t="s">
        <v>167</v>
      </c>
      <c r="J6910" s="4" t="s">
        <v>111</v>
      </c>
      <c r="K6910">
        <f>B6910*30</f>
        <v>32.700000000000003</v>
      </c>
      <c r="L6910">
        <f>MONTH(A6910)</f>
        <v>1</v>
      </c>
      <c r="M6910">
        <f>C6910/B6910</f>
        <v>245599.07339449538</v>
      </c>
    </row>
    <row r="6911" spans="1:13" x14ac:dyDescent="0.2">
      <c r="A6911" s="1" t="s">
        <v>218</v>
      </c>
      <c r="B6911" s="6">
        <v>1.18</v>
      </c>
      <c r="C6911" s="21">
        <v>14375.39</v>
      </c>
      <c r="D6911" s="6">
        <v>10424.459999999999</v>
      </c>
      <c r="E6911" s="6">
        <v>10283.85</v>
      </c>
      <c r="F6911" s="6">
        <v>140.61000000000001</v>
      </c>
      <c r="G6911" s="1">
        <v>0</v>
      </c>
      <c r="H6911" s="1" t="s">
        <v>272</v>
      </c>
      <c r="I6911" s="1" t="s">
        <v>167</v>
      </c>
      <c r="J6911" s="2" t="s">
        <v>112</v>
      </c>
      <c r="K6911">
        <f>B6911*30</f>
        <v>35.4</v>
      </c>
      <c r="L6911">
        <f>MONTH(A6911)</f>
        <v>1</v>
      </c>
      <c r="M6911">
        <f>C6911/B6911</f>
        <v>12182.533898305084</v>
      </c>
    </row>
    <row r="6912" spans="1:13" x14ac:dyDescent="0.2">
      <c r="A6912" s="3" t="s">
        <v>219</v>
      </c>
      <c r="B6912" s="5">
        <v>1.47</v>
      </c>
      <c r="C6912" s="20">
        <v>129948.23</v>
      </c>
      <c r="D6912" s="5">
        <v>7874.69</v>
      </c>
      <c r="E6912" s="5">
        <v>7866.86</v>
      </c>
      <c r="F6912" s="5">
        <v>7.83</v>
      </c>
      <c r="G6912" s="3">
        <v>0</v>
      </c>
      <c r="H6912" s="3" t="s">
        <v>271</v>
      </c>
      <c r="I6912" s="3" t="s">
        <v>167</v>
      </c>
      <c r="J6912" s="4" t="s">
        <v>8</v>
      </c>
      <c r="K6912">
        <f>B6912*30</f>
        <v>44.1</v>
      </c>
      <c r="L6912">
        <f>MONTH(A6912)</f>
        <v>1</v>
      </c>
      <c r="M6912">
        <f>C6912/B6912</f>
        <v>88400.15646258503</v>
      </c>
    </row>
    <row r="6913" spans="1:13" x14ac:dyDescent="0.2">
      <c r="A6913" s="1" t="s">
        <v>219</v>
      </c>
      <c r="B6913" s="6">
        <v>0.93</v>
      </c>
      <c r="C6913" s="21">
        <v>547565.88</v>
      </c>
      <c r="D6913" s="6">
        <v>204228.49</v>
      </c>
      <c r="E6913" s="6">
        <v>111599.58</v>
      </c>
      <c r="F6913" s="6">
        <v>92628.91</v>
      </c>
      <c r="G6913" s="1">
        <v>0</v>
      </c>
      <c r="H6913" s="1" t="s">
        <v>271</v>
      </c>
      <c r="I6913" s="1" t="s">
        <v>167</v>
      </c>
      <c r="J6913" s="2" t="s">
        <v>60</v>
      </c>
      <c r="K6913">
        <f>B6913*30</f>
        <v>27.900000000000002</v>
      </c>
      <c r="L6913">
        <f>MONTH(A6913)</f>
        <v>1</v>
      </c>
      <c r="M6913">
        <f>C6913/B6913</f>
        <v>588780.51612903224</v>
      </c>
    </row>
    <row r="6914" spans="1:13" x14ac:dyDescent="0.2">
      <c r="A6914" s="3" t="s">
        <v>219</v>
      </c>
      <c r="B6914" s="5">
        <v>1.47</v>
      </c>
      <c r="C6914" s="20">
        <v>631760.81000000006</v>
      </c>
      <c r="D6914" s="5">
        <v>153891.12</v>
      </c>
      <c r="E6914" s="5">
        <v>151345.59</v>
      </c>
      <c r="F6914" s="5">
        <v>2542.41</v>
      </c>
      <c r="G6914" s="3">
        <v>3.12</v>
      </c>
      <c r="H6914" s="3" t="s">
        <v>271</v>
      </c>
      <c r="I6914" s="3" t="s">
        <v>167</v>
      </c>
      <c r="J6914" s="4" t="s">
        <v>61</v>
      </c>
      <c r="K6914">
        <f>B6914*30</f>
        <v>44.1</v>
      </c>
      <c r="L6914">
        <f>MONTH(A6914)</f>
        <v>1</v>
      </c>
      <c r="M6914">
        <f>C6914/B6914</f>
        <v>429769.25850340142</v>
      </c>
    </row>
    <row r="6915" spans="1:13" x14ac:dyDescent="0.2">
      <c r="A6915" s="1" t="s">
        <v>219</v>
      </c>
      <c r="B6915" s="6">
        <v>0.92</v>
      </c>
      <c r="C6915" s="21">
        <v>104510.11</v>
      </c>
      <c r="D6915" s="6">
        <v>55914.28</v>
      </c>
      <c r="E6915" s="6">
        <v>53093.47</v>
      </c>
      <c r="F6915" s="6">
        <v>2793.61</v>
      </c>
      <c r="G6915" s="1">
        <v>27.2</v>
      </c>
      <c r="H6915" s="1" t="s">
        <v>271</v>
      </c>
      <c r="I6915" s="1" t="s">
        <v>167</v>
      </c>
      <c r="J6915" s="2" t="s">
        <v>62</v>
      </c>
      <c r="K6915">
        <f>B6915*30</f>
        <v>27.6</v>
      </c>
      <c r="L6915">
        <f>MONTH(A6915)</f>
        <v>1</v>
      </c>
      <c r="M6915">
        <f>C6915/B6915</f>
        <v>113597.9456521739</v>
      </c>
    </row>
    <row r="6916" spans="1:13" x14ac:dyDescent="0.2">
      <c r="A6916" s="3" t="s">
        <v>219</v>
      </c>
      <c r="B6916" s="5">
        <v>1.29</v>
      </c>
      <c r="C6916" s="20">
        <v>458830.49</v>
      </c>
      <c r="D6916" s="5">
        <v>79553.53</v>
      </c>
      <c r="E6916" s="5">
        <v>79339.78</v>
      </c>
      <c r="F6916" s="5">
        <v>213.75</v>
      </c>
      <c r="G6916" s="3">
        <v>0</v>
      </c>
      <c r="H6916" s="3" t="s">
        <v>271</v>
      </c>
      <c r="I6916" s="3" t="s">
        <v>167</v>
      </c>
      <c r="J6916" s="4" t="s">
        <v>63</v>
      </c>
      <c r="K6916">
        <f>B6916*30</f>
        <v>38.700000000000003</v>
      </c>
      <c r="L6916">
        <f>MONTH(A6916)</f>
        <v>1</v>
      </c>
      <c r="M6916">
        <f>C6916/B6916</f>
        <v>355682.55038759689</v>
      </c>
    </row>
    <row r="6917" spans="1:13" x14ac:dyDescent="0.2">
      <c r="A6917" s="1" t="s">
        <v>219</v>
      </c>
      <c r="B6917" s="6">
        <v>1.43</v>
      </c>
      <c r="C6917" s="21">
        <v>105349.04</v>
      </c>
      <c r="D6917" s="6">
        <v>45429.09</v>
      </c>
      <c r="E6917" s="6">
        <v>45155.38</v>
      </c>
      <c r="F6917" s="6">
        <v>255.65</v>
      </c>
      <c r="G6917" s="1">
        <v>18.059999999999999</v>
      </c>
      <c r="H6917" s="1" t="s">
        <v>271</v>
      </c>
      <c r="I6917" s="1" t="s">
        <v>167</v>
      </c>
      <c r="J6917" s="2" t="s">
        <v>64</v>
      </c>
      <c r="K6917">
        <f>B6917*30</f>
        <v>42.9</v>
      </c>
      <c r="L6917">
        <f>MONTH(A6917)</f>
        <v>1</v>
      </c>
      <c r="M6917">
        <f>C6917/B6917</f>
        <v>73670.657342657345</v>
      </c>
    </row>
    <row r="6918" spans="1:13" x14ac:dyDescent="0.2">
      <c r="A6918" s="3" t="s">
        <v>219</v>
      </c>
      <c r="B6918" s="5">
        <v>0.89</v>
      </c>
      <c r="C6918" s="20">
        <v>7175276.6600000001</v>
      </c>
      <c r="D6918" s="5">
        <v>1940375.45</v>
      </c>
      <c r="E6918" s="5">
        <v>1762033.74</v>
      </c>
      <c r="F6918" s="5">
        <v>151333.95000000001</v>
      </c>
      <c r="G6918" s="3">
        <v>27007.759999999998</v>
      </c>
      <c r="H6918" s="3" t="s">
        <v>271</v>
      </c>
      <c r="I6918" s="3" t="s">
        <v>167</v>
      </c>
      <c r="J6918" s="4" t="s">
        <v>65</v>
      </c>
      <c r="K6918">
        <f>B6918*30</f>
        <v>26.7</v>
      </c>
      <c r="L6918">
        <f>MONTH(A6918)</f>
        <v>1</v>
      </c>
      <c r="M6918">
        <f>C6918/B6918</f>
        <v>8062108.6067415727</v>
      </c>
    </row>
    <row r="6919" spans="1:13" x14ac:dyDescent="0.2">
      <c r="A6919" s="1" t="s">
        <v>219</v>
      </c>
      <c r="B6919" s="6">
        <v>1.21</v>
      </c>
      <c r="C6919" s="21">
        <v>217051.5</v>
      </c>
      <c r="D6919" s="6">
        <v>59678.05</v>
      </c>
      <c r="E6919" s="6">
        <v>45920.26</v>
      </c>
      <c r="F6919" s="6">
        <v>13711.12</v>
      </c>
      <c r="G6919" s="1">
        <v>46.67</v>
      </c>
      <c r="H6919" s="1" t="s">
        <v>271</v>
      </c>
      <c r="I6919" s="1" t="s">
        <v>167</v>
      </c>
      <c r="J6919" s="2" t="s">
        <v>66</v>
      </c>
      <c r="K6919">
        <f>B6919*30</f>
        <v>36.299999999999997</v>
      </c>
      <c r="L6919">
        <f>MONTH(A6919)</f>
        <v>1</v>
      </c>
      <c r="M6919">
        <f>C6919/B6919</f>
        <v>179381.40495867768</v>
      </c>
    </row>
    <row r="6920" spans="1:13" x14ac:dyDescent="0.2">
      <c r="A6920" s="3" t="s">
        <v>219</v>
      </c>
      <c r="B6920" s="5">
        <v>1.1499999999999999</v>
      </c>
      <c r="C6920" s="20">
        <v>803348.87</v>
      </c>
      <c r="D6920" s="5">
        <v>69718.37</v>
      </c>
      <c r="E6920" s="5">
        <v>63550.62</v>
      </c>
      <c r="F6920" s="5">
        <v>1078.3800000000001</v>
      </c>
      <c r="G6920" s="3">
        <v>5089.37</v>
      </c>
      <c r="H6920" s="3" t="s">
        <v>271</v>
      </c>
      <c r="I6920" s="3" t="s">
        <v>167</v>
      </c>
      <c r="J6920" s="4" t="s">
        <v>67</v>
      </c>
      <c r="K6920">
        <f>B6920*30</f>
        <v>34.5</v>
      </c>
      <c r="L6920">
        <f>MONTH(A6920)</f>
        <v>1</v>
      </c>
      <c r="M6920">
        <f>C6920/B6920</f>
        <v>698564.23478260869</v>
      </c>
    </row>
    <row r="6921" spans="1:13" x14ac:dyDescent="0.2">
      <c r="A6921" s="1" t="s">
        <v>219</v>
      </c>
      <c r="B6921" s="6">
        <v>0.64</v>
      </c>
      <c r="C6921" s="21">
        <v>329279.28999999998</v>
      </c>
      <c r="D6921" s="6">
        <v>193850.95</v>
      </c>
      <c r="E6921" s="6">
        <v>30669.35</v>
      </c>
      <c r="F6921" s="6">
        <v>163180.07999999999</v>
      </c>
      <c r="G6921" s="1">
        <v>1.52</v>
      </c>
      <c r="H6921" s="1" t="s">
        <v>271</v>
      </c>
      <c r="I6921" s="1" t="s">
        <v>167</v>
      </c>
      <c r="J6921" s="2" t="s">
        <v>68</v>
      </c>
      <c r="K6921">
        <f>B6921*30</f>
        <v>19.2</v>
      </c>
      <c r="L6921">
        <f>MONTH(A6921)</f>
        <v>1</v>
      </c>
      <c r="M6921">
        <f>C6921/B6921</f>
        <v>514498.89062499994</v>
      </c>
    </row>
    <row r="6922" spans="1:13" x14ac:dyDescent="0.2">
      <c r="A6922" s="3" t="s">
        <v>219</v>
      </c>
      <c r="B6922" s="5">
        <v>0.83</v>
      </c>
      <c r="C6922" s="20">
        <v>218881.63</v>
      </c>
      <c r="D6922" s="5">
        <v>76629.539999999994</v>
      </c>
      <c r="E6922" s="5">
        <v>73432.679999999993</v>
      </c>
      <c r="F6922" s="5">
        <v>3196.86</v>
      </c>
      <c r="G6922" s="3">
        <v>0</v>
      </c>
      <c r="H6922" s="3" t="s">
        <v>271</v>
      </c>
      <c r="I6922" s="3" t="s">
        <v>167</v>
      </c>
      <c r="J6922" s="4" t="s">
        <v>69</v>
      </c>
      <c r="K6922">
        <f>B6922*30</f>
        <v>24.9</v>
      </c>
      <c r="L6922">
        <f>MONTH(A6922)</f>
        <v>1</v>
      </c>
      <c r="M6922">
        <f>C6922/B6922</f>
        <v>263712.80722891568</v>
      </c>
    </row>
    <row r="6923" spans="1:13" x14ac:dyDescent="0.2">
      <c r="A6923" s="1" t="s">
        <v>219</v>
      </c>
      <c r="B6923" s="6">
        <v>0.68</v>
      </c>
      <c r="C6923" s="21">
        <v>1336539.2</v>
      </c>
      <c r="D6923" s="6">
        <v>367515.01</v>
      </c>
      <c r="E6923" s="6">
        <v>364446.02</v>
      </c>
      <c r="F6923" s="6">
        <v>2152.59</v>
      </c>
      <c r="G6923" s="1">
        <v>916.4</v>
      </c>
      <c r="H6923" s="1" t="s">
        <v>271</v>
      </c>
      <c r="I6923" s="1" t="s">
        <v>167</v>
      </c>
      <c r="J6923" s="2" t="s">
        <v>70</v>
      </c>
      <c r="K6923">
        <f>B6923*30</f>
        <v>20.400000000000002</v>
      </c>
      <c r="L6923">
        <f>MONTH(A6923)</f>
        <v>1</v>
      </c>
      <c r="M6923">
        <f>C6923/B6923</f>
        <v>1965498.8235294116</v>
      </c>
    </row>
    <row r="6924" spans="1:13" x14ac:dyDescent="0.2">
      <c r="A6924" s="3" t="s">
        <v>219</v>
      </c>
      <c r="B6924" s="5">
        <v>0.8</v>
      </c>
      <c r="C6924" s="20">
        <v>959368.84</v>
      </c>
      <c r="D6924" s="5">
        <v>471872.59</v>
      </c>
      <c r="E6924" s="5">
        <v>310280.15000000002</v>
      </c>
      <c r="F6924" s="5">
        <v>161495.22</v>
      </c>
      <c r="G6924" s="3">
        <v>97.22</v>
      </c>
      <c r="H6924" s="3" t="s">
        <v>271</v>
      </c>
      <c r="I6924" s="3" t="s">
        <v>167</v>
      </c>
      <c r="J6924" s="4" t="s">
        <v>71</v>
      </c>
      <c r="K6924">
        <f>B6924*30</f>
        <v>24</v>
      </c>
      <c r="L6924">
        <f>MONTH(A6924)</f>
        <v>1</v>
      </c>
      <c r="M6924">
        <f>C6924/B6924</f>
        <v>1199211.0499999998</v>
      </c>
    </row>
    <row r="6925" spans="1:13" x14ac:dyDescent="0.2">
      <c r="A6925" s="1" t="s">
        <v>219</v>
      </c>
      <c r="B6925" s="6">
        <v>0.75</v>
      </c>
      <c r="C6925" s="21">
        <v>480612.79</v>
      </c>
      <c r="D6925" s="6">
        <v>196384.88</v>
      </c>
      <c r="E6925" s="6">
        <v>194306.37</v>
      </c>
      <c r="F6925" s="6">
        <v>2054.1799999999998</v>
      </c>
      <c r="G6925" s="1">
        <v>24.33</v>
      </c>
      <c r="H6925" s="1" t="s">
        <v>271</v>
      </c>
      <c r="I6925" s="1" t="s">
        <v>167</v>
      </c>
      <c r="J6925" s="2" t="s">
        <v>72</v>
      </c>
      <c r="K6925">
        <f>B6925*30</f>
        <v>22.5</v>
      </c>
      <c r="L6925">
        <f>MONTH(A6925)</f>
        <v>1</v>
      </c>
      <c r="M6925">
        <f>C6925/B6925</f>
        <v>640817.05333333334</v>
      </c>
    </row>
    <row r="6926" spans="1:13" x14ac:dyDescent="0.2">
      <c r="A6926" s="3" t="s">
        <v>219</v>
      </c>
      <c r="B6926" s="5">
        <v>0.77</v>
      </c>
      <c r="C6926" s="20">
        <v>306129.40000000002</v>
      </c>
      <c r="D6926" s="5">
        <v>72554.789999999994</v>
      </c>
      <c r="E6926" s="5">
        <v>68737.039999999994</v>
      </c>
      <c r="F6926" s="5">
        <v>3714.24</v>
      </c>
      <c r="G6926" s="3">
        <v>103.51</v>
      </c>
      <c r="H6926" s="3" t="s">
        <v>271</v>
      </c>
      <c r="I6926" s="3" t="s">
        <v>167</v>
      </c>
      <c r="J6926" s="4" t="s">
        <v>73</v>
      </c>
      <c r="K6926">
        <f>B6926*30</f>
        <v>23.1</v>
      </c>
      <c r="L6926">
        <f>MONTH(A6926)</f>
        <v>1</v>
      </c>
      <c r="M6926">
        <f>C6926/B6926</f>
        <v>397570.64935064939</v>
      </c>
    </row>
    <row r="6927" spans="1:13" x14ac:dyDescent="0.2">
      <c r="A6927" s="1" t="s">
        <v>219</v>
      </c>
      <c r="B6927" s="6">
        <v>0.88</v>
      </c>
      <c r="C6927" s="21">
        <v>4225245.4000000004</v>
      </c>
      <c r="D6927" s="6">
        <v>1242361.1499999999</v>
      </c>
      <c r="E6927" s="6">
        <v>885769.21</v>
      </c>
      <c r="F6927" s="6">
        <v>349032.8</v>
      </c>
      <c r="G6927" s="1">
        <v>7559.14</v>
      </c>
      <c r="H6927" s="1" t="s">
        <v>271</v>
      </c>
      <c r="I6927" s="1" t="s">
        <v>167</v>
      </c>
      <c r="J6927" s="2" t="s">
        <v>74</v>
      </c>
      <c r="K6927">
        <f>B6927*30</f>
        <v>26.4</v>
      </c>
      <c r="L6927">
        <f>MONTH(A6927)</f>
        <v>1</v>
      </c>
      <c r="M6927">
        <f>C6927/B6927</f>
        <v>4801415.2272727275</v>
      </c>
    </row>
    <row r="6928" spans="1:13" x14ac:dyDescent="0.2">
      <c r="A6928" s="3" t="s">
        <v>219</v>
      </c>
      <c r="B6928" s="5">
        <v>1.35</v>
      </c>
      <c r="C6928" s="20">
        <v>235430.29</v>
      </c>
      <c r="D6928" s="5">
        <v>57099.03</v>
      </c>
      <c r="E6928" s="5">
        <v>52817.14</v>
      </c>
      <c r="F6928" s="5">
        <v>4281.8900000000003</v>
      </c>
      <c r="G6928" s="3">
        <v>0</v>
      </c>
      <c r="H6928" s="3" t="s">
        <v>271</v>
      </c>
      <c r="I6928" s="3" t="s">
        <v>167</v>
      </c>
      <c r="J6928" s="4" t="s">
        <v>75</v>
      </c>
      <c r="K6928">
        <f>B6928*30</f>
        <v>40.5</v>
      </c>
      <c r="L6928">
        <f>MONTH(A6928)</f>
        <v>1</v>
      </c>
      <c r="M6928">
        <f>C6928/B6928</f>
        <v>174392.80740740741</v>
      </c>
    </row>
    <row r="6929" spans="1:13" x14ac:dyDescent="0.2">
      <c r="A6929" s="1" t="s">
        <v>219</v>
      </c>
      <c r="B6929" s="6">
        <v>1.64</v>
      </c>
      <c r="C6929" s="21">
        <v>232663.88</v>
      </c>
      <c r="D6929" s="6">
        <v>39087.839999999997</v>
      </c>
      <c r="E6929" s="6">
        <v>38034.620000000003</v>
      </c>
      <c r="F6929" s="6">
        <v>919.42</v>
      </c>
      <c r="G6929" s="1">
        <v>133.80000000000001</v>
      </c>
      <c r="H6929" s="1" t="s">
        <v>271</v>
      </c>
      <c r="I6929" s="1" t="s">
        <v>167</v>
      </c>
      <c r="J6929" s="2" t="s">
        <v>76</v>
      </c>
      <c r="K6929">
        <f>B6929*30</f>
        <v>49.199999999999996</v>
      </c>
      <c r="L6929">
        <f>MONTH(A6929)</f>
        <v>1</v>
      </c>
      <c r="M6929">
        <f>C6929/B6929</f>
        <v>141868.21951219512</v>
      </c>
    </row>
    <row r="6930" spans="1:13" x14ac:dyDescent="0.2">
      <c r="A6930" s="3" t="s">
        <v>219</v>
      </c>
      <c r="B6930" s="5">
        <v>0.51</v>
      </c>
      <c r="C6930" s="20">
        <v>1475741.07</v>
      </c>
      <c r="D6930" s="5">
        <v>193803.25</v>
      </c>
      <c r="E6930" s="5">
        <v>62497.42</v>
      </c>
      <c r="F6930" s="5">
        <v>131305.82999999999</v>
      </c>
      <c r="G6930" s="3">
        <v>0</v>
      </c>
      <c r="H6930" s="3" t="s">
        <v>271</v>
      </c>
      <c r="I6930" s="3" t="s">
        <v>167</v>
      </c>
      <c r="J6930" s="4" t="s">
        <v>77</v>
      </c>
      <c r="K6930">
        <f>B6930*30</f>
        <v>15.3</v>
      </c>
      <c r="L6930">
        <f>MONTH(A6930)</f>
        <v>1</v>
      </c>
      <c r="M6930">
        <f>C6930/B6930</f>
        <v>2893609.9411764708</v>
      </c>
    </row>
    <row r="6931" spans="1:13" x14ac:dyDescent="0.2">
      <c r="A6931" s="1" t="s">
        <v>219</v>
      </c>
      <c r="B6931" s="6">
        <v>0.91</v>
      </c>
      <c r="C6931" s="21">
        <v>186464.64000000001</v>
      </c>
      <c r="D6931" s="6">
        <v>67288.78</v>
      </c>
      <c r="E6931" s="6">
        <v>39169.93</v>
      </c>
      <c r="F6931" s="6">
        <v>28118.85</v>
      </c>
      <c r="G6931" s="1">
        <v>0</v>
      </c>
      <c r="H6931" s="1" t="s">
        <v>271</v>
      </c>
      <c r="I6931" s="1" t="s">
        <v>167</v>
      </c>
      <c r="J6931" s="2" t="s">
        <v>78</v>
      </c>
      <c r="K6931">
        <f>B6931*30</f>
        <v>27.3</v>
      </c>
      <c r="L6931">
        <f>MONTH(A6931)</f>
        <v>1</v>
      </c>
      <c r="M6931">
        <f>C6931/B6931</f>
        <v>204906.1978021978</v>
      </c>
    </row>
    <row r="6932" spans="1:13" x14ac:dyDescent="0.2">
      <c r="A6932" s="3" t="s">
        <v>219</v>
      </c>
      <c r="B6932" s="5">
        <v>0.81</v>
      </c>
      <c r="C6932" s="20">
        <v>263730.05</v>
      </c>
      <c r="D6932" s="5">
        <v>121607.44</v>
      </c>
      <c r="E6932" s="5">
        <v>35501.089999999997</v>
      </c>
      <c r="F6932" s="5">
        <v>86106.35</v>
      </c>
      <c r="G6932" s="3">
        <v>0</v>
      </c>
      <c r="H6932" s="3" t="s">
        <v>271</v>
      </c>
      <c r="I6932" s="3" t="s">
        <v>167</v>
      </c>
      <c r="J6932" s="4" t="s">
        <v>79</v>
      </c>
      <c r="K6932">
        <f>B6932*30</f>
        <v>24.3</v>
      </c>
      <c r="L6932">
        <f>MONTH(A6932)</f>
        <v>1</v>
      </c>
      <c r="M6932">
        <f>C6932/B6932</f>
        <v>325592.65432098764</v>
      </c>
    </row>
    <row r="6933" spans="1:13" x14ac:dyDescent="0.2">
      <c r="A6933" s="1" t="s">
        <v>219</v>
      </c>
      <c r="B6933" s="6">
        <v>0.77</v>
      </c>
      <c r="C6933" s="21">
        <v>363865.19</v>
      </c>
      <c r="D6933" s="6">
        <v>185748.86</v>
      </c>
      <c r="E6933" s="6">
        <v>62603.76</v>
      </c>
      <c r="F6933" s="6">
        <v>123145.1</v>
      </c>
      <c r="G6933" s="1">
        <v>0</v>
      </c>
      <c r="H6933" s="1" t="s">
        <v>271</v>
      </c>
      <c r="I6933" s="1" t="s">
        <v>167</v>
      </c>
      <c r="J6933" s="2" t="s">
        <v>80</v>
      </c>
      <c r="K6933">
        <f>B6933*30</f>
        <v>23.1</v>
      </c>
      <c r="L6933">
        <f>MONTH(A6933)</f>
        <v>1</v>
      </c>
      <c r="M6933">
        <f>C6933/B6933</f>
        <v>472552.1948051948</v>
      </c>
    </row>
    <row r="6934" spans="1:13" x14ac:dyDescent="0.2">
      <c r="A6934" s="3" t="s">
        <v>219</v>
      </c>
      <c r="B6934" s="5">
        <v>0.84</v>
      </c>
      <c r="C6934" s="20">
        <v>3551337.17</v>
      </c>
      <c r="D6934" s="5">
        <v>1441332.35</v>
      </c>
      <c r="E6934" s="5">
        <v>1332601.1100000001</v>
      </c>
      <c r="F6934" s="5">
        <v>88931.96</v>
      </c>
      <c r="G6934" s="3">
        <v>19799.28</v>
      </c>
      <c r="H6934" s="3" t="s">
        <v>271</v>
      </c>
      <c r="I6934" s="3" t="s">
        <v>167</v>
      </c>
      <c r="J6934" s="4" t="s">
        <v>81</v>
      </c>
      <c r="K6934">
        <f>B6934*30</f>
        <v>25.2</v>
      </c>
      <c r="L6934">
        <f>MONTH(A6934)</f>
        <v>1</v>
      </c>
      <c r="M6934">
        <f>C6934/B6934</f>
        <v>4227782.3452380951</v>
      </c>
    </row>
    <row r="6935" spans="1:13" x14ac:dyDescent="0.2">
      <c r="A6935" s="1" t="s">
        <v>219</v>
      </c>
      <c r="B6935" s="6">
        <v>0.77</v>
      </c>
      <c r="C6935" s="21">
        <v>110696.17</v>
      </c>
      <c r="D6935" s="6">
        <v>47918.44</v>
      </c>
      <c r="E6935" s="6">
        <v>12573.63</v>
      </c>
      <c r="F6935" s="6">
        <v>35198.14</v>
      </c>
      <c r="G6935" s="1">
        <v>146.66999999999999</v>
      </c>
      <c r="H6935" s="1" t="s">
        <v>271</v>
      </c>
      <c r="I6935" s="1" t="s">
        <v>167</v>
      </c>
      <c r="J6935" s="2" t="s">
        <v>82</v>
      </c>
      <c r="K6935">
        <f>B6935*30</f>
        <v>23.1</v>
      </c>
      <c r="L6935">
        <f>MONTH(A6935)</f>
        <v>1</v>
      </c>
      <c r="M6935">
        <f>C6935/B6935</f>
        <v>143761.25974025973</v>
      </c>
    </row>
    <row r="6936" spans="1:13" x14ac:dyDescent="0.2">
      <c r="A6936" s="3" t="s">
        <v>219</v>
      </c>
      <c r="B6936" s="5">
        <v>0.98</v>
      </c>
      <c r="C6936" s="20">
        <v>787406.1</v>
      </c>
      <c r="D6936" s="5">
        <v>277538.12</v>
      </c>
      <c r="E6936" s="5">
        <v>84253.42</v>
      </c>
      <c r="F6936" s="5">
        <v>193284.7</v>
      </c>
      <c r="G6936" s="3">
        <v>0</v>
      </c>
      <c r="H6936" s="3" t="s">
        <v>271</v>
      </c>
      <c r="I6936" s="3" t="s">
        <v>167</v>
      </c>
      <c r="J6936" s="4" t="s">
        <v>83</v>
      </c>
      <c r="K6936">
        <f>B6936*30</f>
        <v>29.4</v>
      </c>
      <c r="L6936">
        <f>MONTH(A6936)</f>
        <v>1</v>
      </c>
      <c r="M6936">
        <f>C6936/B6936</f>
        <v>803475.61224489799</v>
      </c>
    </row>
    <row r="6937" spans="1:13" x14ac:dyDescent="0.2">
      <c r="A6937" s="1" t="s">
        <v>219</v>
      </c>
      <c r="B6937" s="6">
        <v>1.1200000000000001</v>
      </c>
      <c r="C6937" s="21">
        <v>2878967.54</v>
      </c>
      <c r="D6937" s="6">
        <v>875004.19</v>
      </c>
      <c r="E6937" s="6">
        <v>719379.64</v>
      </c>
      <c r="F6937" s="6">
        <v>151226.51</v>
      </c>
      <c r="G6937" s="1">
        <v>4398.04</v>
      </c>
      <c r="H6937" s="1" t="s">
        <v>271</v>
      </c>
      <c r="I6937" s="1" t="s">
        <v>167</v>
      </c>
      <c r="J6937" s="2" t="s">
        <v>84</v>
      </c>
      <c r="K6937">
        <f>B6937*30</f>
        <v>33.6</v>
      </c>
      <c r="L6937">
        <f>MONTH(A6937)</f>
        <v>1</v>
      </c>
      <c r="M6937">
        <f>C6937/B6937</f>
        <v>2570506.7321428568</v>
      </c>
    </row>
    <row r="6938" spans="1:13" x14ac:dyDescent="0.2">
      <c r="A6938" s="3" t="s">
        <v>219</v>
      </c>
      <c r="B6938" s="5">
        <v>0.73</v>
      </c>
      <c r="C6938" s="20">
        <v>249074.81</v>
      </c>
      <c r="D6938" s="5">
        <v>109586.47</v>
      </c>
      <c r="E6938" s="5">
        <v>87099.25</v>
      </c>
      <c r="F6938" s="5">
        <v>20952.22</v>
      </c>
      <c r="G6938" s="3">
        <v>1535</v>
      </c>
      <c r="H6938" s="3" t="s">
        <v>271</v>
      </c>
      <c r="I6938" s="3" t="s">
        <v>167</v>
      </c>
      <c r="J6938" s="4" t="s">
        <v>85</v>
      </c>
      <c r="K6938">
        <f>B6938*30</f>
        <v>21.9</v>
      </c>
      <c r="L6938">
        <f>MONTH(A6938)</f>
        <v>1</v>
      </c>
      <c r="M6938">
        <f>C6938/B6938</f>
        <v>341198.36986301368</v>
      </c>
    </row>
    <row r="6939" spans="1:13" x14ac:dyDescent="0.2">
      <c r="A6939" s="1" t="s">
        <v>219</v>
      </c>
      <c r="B6939" s="6">
        <v>0.81</v>
      </c>
      <c r="C6939" s="21">
        <v>318672.94</v>
      </c>
      <c r="D6939" s="6">
        <v>100205.62</v>
      </c>
      <c r="E6939" s="6">
        <v>68817.75</v>
      </c>
      <c r="F6939" s="6">
        <v>24039.54</v>
      </c>
      <c r="G6939" s="1">
        <v>7348.33</v>
      </c>
      <c r="H6939" s="1" t="s">
        <v>271</v>
      </c>
      <c r="I6939" s="1" t="s">
        <v>167</v>
      </c>
      <c r="J6939" s="2" t="s">
        <v>86</v>
      </c>
      <c r="K6939">
        <f>B6939*30</f>
        <v>24.3</v>
      </c>
      <c r="L6939">
        <f>MONTH(A6939)</f>
        <v>1</v>
      </c>
      <c r="M6939">
        <f>C6939/B6939</f>
        <v>393423.38271604938</v>
      </c>
    </row>
    <row r="6940" spans="1:13" x14ac:dyDescent="0.2">
      <c r="A6940" s="3" t="s">
        <v>219</v>
      </c>
      <c r="B6940" s="5">
        <v>1.44</v>
      </c>
      <c r="C6940" s="20">
        <v>940983.17</v>
      </c>
      <c r="D6940" s="5">
        <v>239496.73</v>
      </c>
      <c r="E6940" s="5">
        <v>208504.55</v>
      </c>
      <c r="F6940" s="5">
        <v>30684.59</v>
      </c>
      <c r="G6940" s="3">
        <v>307.58999999999997</v>
      </c>
      <c r="H6940" s="3" t="s">
        <v>271</v>
      </c>
      <c r="I6940" s="3" t="s">
        <v>167</v>
      </c>
      <c r="J6940" s="4" t="s">
        <v>87</v>
      </c>
      <c r="K6940">
        <f>B6940*30</f>
        <v>43.199999999999996</v>
      </c>
      <c r="L6940">
        <f>MONTH(A6940)</f>
        <v>1</v>
      </c>
      <c r="M6940">
        <f>C6940/B6940</f>
        <v>653460.53472222225</v>
      </c>
    </row>
    <row r="6941" spans="1:13" x14ac:dyDescent="0.2">
      <c r="A6941" s="1" t="s">
        <v>219</v>
      </c>
      <c r="B6941" s="6">
        <v>1.35</v>
      </c>
      <c r="C6941" s="21">
        <v>3513388.32</v>
      </c>
      <c r="D6941" s="6">
        <v>709623.08</v>
      </c>
      <c r="E6941" s="6">
        <v>659611.76</v>
      </c>
      <c r="F6941" s="6">
        <v>49532.71</v>
      </c>
      <c r="G6941" s="1">
        <v>478.61</v>
      </c>
      <c r="H6941" s="1" t="s">
        <v>271</v>
      </c>
      <c r="I6941" s="1" t="s">
        <v>167</v>
      </c>
      <c r="J6941" s="2" t="s">
        <v>88</v>
      </c>
      <c r="K6941">
        <f>B6941*30</f>
        <v>40.5</v>
      </c>
      <c r="L6941">
        <f>MONTH(A6941)</f>
        <v>1</v>
      </c>
      <c r="M6941">
        <f>C6941/B6941</f>
        <v>2602509.8666666662</v>
      </c>
    </row>
    <row r="6942" spans="1:13" x14ac:dyDescent="0.2">
      <c r="A6942" s="3" t="s">
        <v>219</v>
      </c>
      <c r="B6942" s="5">
        <v>1.1100000000000001</v>
      </c>
      <c r="C6942" s="20">
        <v>476239.03</v>
      </c>
      <c r="D6942" s="5">
        <v>37466.32</v>
      </c>
      <c r="E6942" s="5">
        <v>37466.32</v>
      </c>
      <c r="F6942" s="5">
        <v>0</v>
      </c>
      <c r="G6942" s="3">
        <v>0</v>
      </c>
      <c r="H6942" s="3" t="s">
        <v>271</v>
      </c>
      <c r="I6942" s="3" t="s">
        <v>167</v>
      </c>
      <c r="J6942" s="4" t="s">
        <v>89</v>
      </c>
      <c r="K6942">
        <f>B6942*30</f>
        <v>33.300000000000004</v>
      </c>
      <c r="L6942">
        <f>MONTH(A6942)</f>
        <v>1</v>
      </c>
      <c r="M6942">
        <f>C6942/B6942</f>
        <v>429044.17117117118</v>
      </c>
    </row>
    <row r="6943" spans="1:13" x14ac:dyDescent="0.2">
      <c r="A6943" s="1" t="s">
        <v>219</v>
      </c>
      <c r="B6943" s="6">
        <v>0.95</v>
      </c>
      <c r="C6943" s="21">
        <v>447083.97</v>
      </c>
      <c r="D6943" s="6">
        <v>170066.18</v>
      </c>
      <c r="E6943" s="6">
        <v>61681.31</v>
      </c>
      <c r="F6943" s="6">
        <v>108384.87</v>
      </c>
      <c r="G6943" s="1">
        <v>0</v>
      </c>
      <c r="H6943" s="1" t="s">
        <v>271</v>
      </c>
      <c r="I6943" s="1" t="s">
        <v>167</v>
      </c>
      <c r="J6943" s="2" t="s">
        <v>90</v>
      </c>
      <c r="K6943">
        <f>B6943*30</f>
        <v>28.5</v>
      </c>
      <c r="L6943">
        <f>MONTH(A6943)</f>
        <v>1</v>
      </c>
      <c r="M6943">
        <f>C6943/B6943</f>
        <v>470614.7052631579</v>
      </c>
    </row>
    <row r="6944" spans="1:13" x14ac:dyDescent="0.2">
      <c r="A6944" s="3" t="s">
        <v>219</v>
      </c>
      <c r="B6944" s="5">
        <v>1.4</v>
      </c>
      <c r="C6944" s="20">
        <v>321941.32</v>
      </c>
      <c r="D6944" s="5">
        <v>88635.94</v>
      </c>
      <c r="E6944" s="5">
        <v>83428.92</v>
      </c>
      <c r="F6944" s="5">
        <v>5163.1899999999996</v>
      </c>
      <c r="G6944" s="3">
        <v>43.83</v>
      </c>
      <c r="H6944" s="3" t="s">
        <v>271</v>
      </c>
      <c r="I6944" s="3" t="s">
        <v>167</v>
      </c>
      <c r="J6944" s="4" t="s">
        <v>91</v>
      </c>
      <c r="K6944">
        <f>B6944*30</f>
        <v>42</v>
      </c>
      <c r="L6944">
        <f>MONTH(A6944)</f>
        <v>1</v>
      </c>
      <c r="M6944">
        <f>C6944/B6944</f>
        <v>229958.08571428573</v>
      </c>
    </row>
    <row r="6945" spans="1:13" x14ac:dyDescent="0.2">
      <c r="A6945" s="1" t="s">
        <v>219</v>
      </c>
      <c r="B6945" s="6">
        <v>0.63</v>
      </c>
      <c r="C6945" s="21">
        <v>1169638.17</v>
      </c>
      <c r="D6945" s="6">
        <v>268641.81</v>
      </c>
      <c r="E6945" s="6">
        <v>117177.54</v>
      </c>
      <c r="F6945" s="6">
        <v>151421.21</v>
      </c>
      <c r="G6945" s="1">
        <v>43.06</v>
      </c>
      <c r="H6945" s="1" t="s">
        <v>271</v>
      </c>
      <c r="I6945" s="1" t="s">
        <v>167</v>
      </c>
      <c r="J6945" s="2" t="s">
        <v>92</v>
      </c>
      <c r="K6945">
        <f>B6945*30</f>
        <v>18.899999999999999</v>
      </c>
      <c r="L6945">
        <f>MONTH(A6945)</f>
        <v>1</v>
      </c>
      <c r="M6945">
        <f>C6945/B6945</f>
        <v>1856568.5238095238</v>
      </c>
    </row>
    <row r="6946" spans="1:13" x14ac:dyDescent="0.2">
      <c r="A6946" s="3" t="s">
        <v>219</v>
      </c>
      <c r="B6946" s="5">
        <v>1.02</v>
      </c>
      <c r="C6946" s="20">
        <v>141043.91</v>
      </c>
      <c r="D6946" s="5">
        <v>37562.67</v>
      </c>
      <c r="E6946" s="5">
        <v>28298.47</v>
      </c>
      <c r="F6946" s="5">
        <v>9264.2000000000007</v>
      </c>
      <c r="G6946" s="3">
        <v>0</v>
      </c>
      <c r="H6946" s="3" t="s">
        <v>271</v>
      </c>
      <c r="I6946" s="3" t="s">
        <v>167</v>
      </c>
      <c r="J6946" s="4" t="s">
        <v>93</v>
      </c>
      <c r="K6946">
        <f>B6946*30</f>
        <v>30.6</v>
      </c>
      <c r="L6946">
        <f>MONTH(A6946)</f>
        <v>1</v>
      </c>
      <c r="M6946">
        <f>C6946/B6946</f>
        <v>138278.34313725491</v>
      </c>
    </row>
    <row r="6947" spans="1:13" x14ac:dyDescent="0.2">
      <c r="A6947" s="1" t="s">
        <v>219</v>
      </c>
      <c r="B6947" s="6">
        <v>0.83</v>
      </c>
      <c r="C6947" s="21">
        <v>2382742.62</v>
      </c>
      <c r="D6947" s="6">
        <v>405848.3</v>
      </c>
      <c r="E6947" s="6">
        <v>387097.97</v>
      </c>
      <c r="F6947" s="6">
        <v>13008.21</v>
      </c>
      <c r="G6947" s="1">
        <v>5742.12</v>
      </c>
      <c r="H6947" s="1" t="s">
        <v>271</v>
      </c>
      <c r="I6947" s="1" t="s">
        <v>167</v>
      </c>
      <c r="J6947" s="2" t="s">
        <v>94</v>
      </c>
      <c r="K6947">
        <f>B6947*30</f>
        <v>24.9</v>
      </c>
      <c r="L6947">
        <f>MONTH(A6947)</f>
        <v>1</v>
      </c>
      <c r="M6947">
        <f>C6947/B6947</f>
        <v>2870774.2409638558</v>
      </c>
    </row>
    <row r="6948" spans="1:13" x14ac:dyDescent="0.2">
      <c r="A6948" s="3" t="s">
        <v>219</v>
      </c>
      <c r="B6948" s="5">
        <v>0.73</v>
      </c>
      <c r="C6948" s="20">
        <v>869835.55</v>
      </c>
      <c r="D6948" s="5">
        <v>486819.55</v>
      </c>
      <c r="E6948" s="5">
        <v>468972.79</v>
      </c>
      <c r="F6948" s="5">
        <v>17284.95</v>
      </c>
      <c r="G6948" s="3">
        <v>561.80999999999995</v>
      </c>
      <c r="H6948" s="3" t="s">
        <v>271</v>
      </c>
      <c r="I6948" s="3" t="s">
        <v>167</v>
      </c>
      <c r="J6948" s="4" t="s">
        <v>95</v>
      </c>
      <c r="K6948">
        <f>B6948*30</f>
        <v>21.9</v>
      </c>
      <c r="L6948">
        <f>MONTH(A6948)</f>
        <v>1</v>
      </c>
      <c r="M6948">
        <f>C6948/B6948</f>
        <v>1191555.5479452056</v>
      </c>
    </row>
    <row r="6949" spans="1:13" x14ac:dyDescent="0.2">
      <c r="A6949" s="1" t="s">
        <v>219</v>
      </c>
      <c r="B6949" s="6">
        <v>1.18</v>
      </c>
      <c r="C6949" s="21">
        <v>283434.01</v>
      </c>
      <c r="D6949" s="6">
        <v>69190.429999999993</v>
      </c>
      <c r="E6949" s="6">
        <v>66525.850000000006</v>
      </c>
      <c r="F6949" s="6">
        <v>2664.58</v>
      </c>
      <c r="G6949" s="1">
        <v>0</v>
      </c>
      <c r="H6949" s="1" t="s">
        <v>271</v>
      </c>
      <c r="I6949" s="1" t="s">
        <v>167</v>
      </c>
      <c r="J6949" s="2" t="s">
        <v>96</v>
      </c>
      <c r="K6949">
        <f>B6949*30</f>
        <v>35.4</v>
      </c>
      <c r="L6949">
        <f>MONTH(A6949)</f>
        <v>1</v>
      </c>
      <c r="M6949">
        <f>C6949/B6949</f>
        <v>240198.31355932206</v>
      </c>
    </row>
    <row r="6950" spans="1:13" x14ac:dyDescent="0.2">
      <c r="A6950" s="3" t="s">
        <v>219</v>
      </c>
      <c r="B6950" s="5">
        <v>1.1100000000000001</v>
      </c>
      <c r="C6950" s="20">
        <v>240752.75</v>
      </c>
      <c r="D6950" s="5">
        <v>67244.679999999993</v>
      </c>
      <c r="E6950" s="5">
        <v>65961.19</v>
      </c>
      <c r="F6950" s="5">
        <v>1104.32</v>
      </c>
      <c r="G6950" s="3">
        <v>179.17</v>
      </c>
      <c r="H6950" s="3" t="s">
        <v>271</v>
      </c>
      <c r="I6950" s="3" t="s">
        <v>167</v>
      </c>
      <c r="J6950" s="4" t="s">
        <v>97</v>
      </c>
      <c r="K6950">
        <f>B6950*30</f>
        <v>33.300000000000004</v>
      </c>
      <c r="L6950">
        <f>MONTH(A6950)</f>
        <v>1</v>
      </c>
      <c r="M6950">
        <f>C6950/B6950</f>
        <v>216894.36936936935</v>
      </c>
    </row>
    <row r="6951" spans="1:13" x14ac:dyDescent="0.2">
      <c r="A6951" s="1" t="s">
        <v>219</v>
      </c>
      <c r="B6951" s="6">
        <v>0.97</v>
      </c>
      <c r="C6951" s="21">
        <v>142347.9</v>
      </c>
      <c r="D6951" s="6">
        <v>55950.74</v>
      </c>
      <c r="E6951" s="6">
        <v>55319.62</v>
      </c>
      <c r="F6951" s="6">
        <v>535.55999999999995</v>
      </c>
      <c r="G6951" s="1">
        <v>95.56</v>
      </c>
      <c r="H6951" s="1" t="s">
        <v>271</v>
      </c>
      <c r="I6951" s="1" t="s">
        <v>167</v>
      </c>
      <c r="J6951" s="2" t="s">
        <v>98</v>
      </c>
      <c r="K6951">
        <f>B6951*30</f>
        <v>29.099999999999998</v>
      </c>
      <c r="L6951">
        <f>MONTH(A6951)</f>
        <v>1</v>
      </c>
      <c r="M6951">
        <f>C6951/B6951</f>
        <v>146750.41237113401</v>
      </c>
    </row>
    <row r="6952" spans="1:13" x14ac:dyDescent="0.2">
      <c r="A6952" s="3" t="s">
        <v>219</v>
      </c>
      <c r="B6952" s="5">
        <v>0.98</v>
      </c>
      <c r="C6952" s="20">
        <v>526765.64</v>
      </c>
      <c r="D6952" s="5">
        <v>41564.199999999997</v>
      </c>
      <c r="E6952" s="5">
        <v>37920.980000000003</v>
      </c>
      <c r="F6952" s="5">
        <v>2018.22</v>
      </c>
      <c r="G6952" s="3">
        <v>1625</v>
      </c>
      <c r="H6952" s="3" t="s">
        <v>271</v>
      </c>
      <c r="I6952" s="3" t="s">
        <v>167</v>
      </c>
      <c r="J6952" s="4" t="s">
        <v>99</v>
      </c>
      <c r="K6952">
        <f>B6952*30</f>
        <v>29.4</v>
      </c>
      <c r="L6952">
        <f>MONTH(A6952)</f>
        <v>1</v>
      </c>
      <c r="M6952">
        <f>C6952/B6952</f>
        <v>537515.95918367349</v>
      </c>
    </row>
    <row r="6953" spans="1:13" x14ac:dyDescent="0.2">
      <c r="A6953" s="1" t="s">
        <v>219</v>
      </c>
      <c r="B6953" s="6">
        <v>0.93</v>
      </c>
      <c r="C6953" s="21">
        <v>560310.35</v>
      </c>
      <c r="D6953" s="6">
        <v>189448.58</v>
      </c>
      <c r="E6953" s="6">
        <v>150517.04</v>
      </c>
      <c r="F6953" s="6">
        <v>37802.65</v>
      </c>
      <c r="G6953" s="1">
        <v>1128.8900000000001</v>
      </c>
      <c r="H6953" s="1" t="s">
        <v>271</v>
      </c>
      <c r="I6953" s="1" t="s">
        <v>167</v>
      </c>
      <c r="J6953" s="2" t="s">
        <v>100</v>
      </c>
      <c r="K6953">
        <f>B6953*30</f>
        <v>27.900000000000002</v>
      </c>
      <c r="L6953">
        <f>MONTH(A6953)</f>
        <v>1</v>
      </c>
      <c r="M6953">
        <f>C6953/B6953</f>
        <v>602484.24731182784</v>
      </c>
    </row>
    <row r="6954" spans="1:13" x14ac:dyDescent="0.2">
      <c r="A6954" s="3" t="s">
        <v>219</v>
      </c>
      <c r="B6954" s="5">
        <v>0.95</v>
      </c>
      <c r="C6954" s="20">
        <v>1047175.33</v>
      </c>
      <c r="D6954" s="5">
        <v>66958.27</v>
      </c>
      <c r="E6954" s="5">
        <v>60397.91</v>
      </c>
      <c r="F6954" s="5">
        <v>5515.08</v>
      </c>
      <c r="G6954" s="3">
        <v>1045.28</v>
      </c>
      <c r="H6954" s="3" t="s">
        <v>271</v>
      </c>
      <c r="I6954" s="3" t="s">
        <v>167</v>
      </c>
      <c r="J6954" s="4" t="s">
        <v>101</v>
      </c>
      <c r="K6954">
        <f>B6954*30</f>
        <v>28.5</v>
      </c>
      <c r="L6954">
        <f>MONTH(A6954)</f>
        <v>1</v>
      </c>
      <c r="M6954">
        <f>C6954/B6954</f>
        <v>1102289.8210526316</v>
      </c>
    </row>
    <row r="6955" spans="1:13" x14ac:dyDescent="0.2">
      <c r="A6955" s="1" t="s">
        <v>219</v>
      </c>
      <c r="B6955" s="6">
        <v>0.84</v>
      </c>
      <c r="C6955" s="21">
        <v>822000.04</v>
      </c>
      <c r="D6955" s="6">
        <v>474004.3</v>
      </c>
      <c r="E6955" s="6">
        <v>469004.72</v>
      </c>
      <c r="F6955" s="6">
        <v>4461.1000000000004</v>
      </c>
      <c r="G6955" s="1">
        <v>538.48</v>
      </c>
      <c r="H6955" s="1" t="s">
        <v>271</v>
      </c>
      <c r="I6955" s="1" t="s">
        <v>167</v>
      </c>
      <c r="J6955" s="2" t="s">
        <v>102</v>
      </c>
      <c r="K6955">
        <f>B6955*30</f>
        <v>25.2</v>
      </c>
      <c r="L6955">
        <f>MONTH(A6955)</f>
        <v>1</v>
      </c>
      <c r="M6955">
        <f>C6955/B6955</f>
        <v>978571.47619047633</v>
      </c>
    </row>
    <row r="6956" spans="1:13" x14ac:dyDescent="0.2">
      <c r="A6956" s="3" t="s">
        <v>219</v>
      </c>
      <c r="B6956" s="5">
        <v>1</v>
      </c>
      <c r="C6956" s="20">
        <v>402162.87</v>
      </c>
      <c r="D6956" s="5">
        <v>124854.64</v>
      </c>
      <c r="E6956" s="5">
        <v>57344.89</v>
      </c>
      <c r="F6956" s="5">
        <v>67509.75</v>
      </c>
      <c r="G6956" s="3">
        <v>0</v>
      </c>
      <c r="H6956" s="3" t="s">
        <v>271</v>
      </c>
      <c r="I6956" s="3" t="s">
        <v>167</v>
      </c>
      <c r="J6956" s="4" t="s">
        <v>103</v>
      </c>
      <c r="K6956">
        <f>B6956*30</f>
        <v>30</v>
      </c>
      <c r="L6956">
        <f>MONTH(A6956)</f>
        <v>1</v>
      </c>
      <c r="M6956">
        <f>C6956/B6956</f>
        <v>402162.87</v>
      </c>
    </row>
    <row r="6957" spans="1:13" x14ac:dyDescent="0.2">
      <c r="A6957" s="1" t="s">
        <v>219</v>
      </c>
      <c r="B6957" s="6">
        <v>0.64</v>
      </c>
      <c r="C6957" s="21">
        <v>6687273.6399999997</v>
      </c>
      <c r="D6957" s="6">
        <v>1352721.61</v>
      </c>
      <c r="E6957" s="6">
        <v>1105953.1599999999</v>
      </c>
      <c r="F6957" s="6">
        <v>230434.03</v>
      </c>
      <c r="G6957" s="1">
        <v>16334.42</v>
      </c>
      <c r="H6957" s="1" t="s">
        <v>271</v>
      </c>
      <c r="I6957" s="1" t="s">
        <v>167</v>
      </c>
      <c r="J6957" s="2" t="s">
        <v>104</v>
      </c>
      <c r="K6957">
        <f>B6957*30</f>
        <v>19.2</v>
      </c>
      <c r="L6957">
        <f>MONTH(A6957)</f>
        <v>1</v>
      </c>
      <c r="M6957">
        <f>C6957/B6957</f>
        <v>10448865.0625</v>
      </c>
    </row>
    <row r="6958" spans="1:13" x14ac:dyDescent="0.2">
      <c r="A6958" s="3" t="s">
        <v>219</v>
      </c>
      <c r="B6958" s="5">
        <v>0.94</v>
      </c>
      <c r="C6958" s="20">
        <v>4655896.95</v>
      </c>
      <c r="D6958" s="5">
        <v>1734224.41</v>
      </c>
      <c r="E6958" s="5">
        <v>731587.7</v>
      </c>
      <c r="F6958" s="5">
        <v>1000752.82</v>
      </c>
      <c r="G6958" s="3">
        <v>1883.89</v>
      </c>
      <c r="H6958" s="3" t="s">
        <v>271</v>
      </c>
      <c r="I6958" s="3" t="s">
        <v>167</v>
      </c>
      <c r="J6958" s="4" t="s">
        <v>105</v>
      </c>
      <c r="K6958">
        <f>B6958*30</f>
        <v>28.2</v>
      </c>
      <c r="L6958">
        <f>MONTH(A6958)</f>
        <v>1</v>
      </c>
      <c r="M6958">
        <f>C6958/B6958</f>
        <v>4953081.8617021283</v>
      </c>
    </row>
    <row r="6959" spans="1:13" x14ac:dyDescent="0.2">
      <c r="A6959" s="1" t="s">
        <v>219</v>
      </c>
      <c r="B6959" s="6">
        <v>0.87</v>
      </c>
      <c r="C6959" s="21">
        <v>115041.61</v>
      </c>
      <c r="D6959" s="6">
        <v>59123.39</v>
      </c>
      <c r="E6959" s="6">
        <v>58631.06</v>
      </c>
      <c r="F6959" s="6">
        <v>415.97</v>
      </c>
      <c r="G6959" s="1">
        <v>76.36</v>
      </c>
      <c r="H6959" s="1" t="s">
        <v>271</v>
      </c>
      <c r="I6959" s="1" t="s">
        <v>167</v>
      </c>
      <c r="J6959" s="2" t="s">
        <v>106</v>
      </c>
      <c r="K6959">
        <f>B6959*30</f>
        <v>26.1</v>
      </c>
      <c r="L6959">
        <f>MONTH(A6959)</f>
        <v>1</v>
      </c>
      <c r="M6959">
        <f>C6959/B6959</f>
        <v>132231.7356321839</v>
      </c>
    </row>
    <row r="6960" spans="1:13" x14ac:dyDescent="0.2">
      <c r="A6960" s="3" t="s">
        <v>219</v>
      </c>
      <c r="B6960" s="5">
        <v>1.1100000000000001</v>
      </c>
      <c r="C6960" s="20">
        <v>144323.70000000001</v>
      </c>
      <c r="D6960" s="5">
        <v>43702.75</v>
      </c>
      <c r="E6960" s="5">
        <v>39615.42</v>
      </c>
      <c r="F6960" s="5">
        <v>4087.33</v>
      </c>
      <c r="G6960" s="3">
        <v>0</v>
      </c>
      <c r="H6960" s="3" t="s">
        <v>271</v>
      </c>
      <c r="I6960" s="3" t="s">
        <v>167</v>
      </c>
      <c r="J6960" s="4" t="s">
        <v>107</v>
      </c>
      <c r="K6960">
        <f>B6960*30</f>
        <v>33.300000000000004</v>
      </c>
      <c r="L6960">
        <f>MONTH(A6960)</f>
        <v>1</v>
      </c>
      <c r="M6960">
        <f>C6960/B6960</f>
        <v>130021.35135135135</v>
      </c>
    </row>
    <row r="6961" spans="1:13" x14ac:dyDescent="0.2">
      <c r="A6961" s="1" t="s">
        <v>219</v>
      </c>
      <c r="B6961" s="6">
        <v>1.55</v>
      </c>
      <c r="C6961" s="21">
        <v>64284.03</v>
      </c>
      <c r="D6961" s="6">
        <v>16241.01</v>
      </c>
      <c r="E6961" s="6">
        <v>16175.8</v>
      </c>
      <c r="F6961" s="6">
        <v>65.209999999999994</v>
      </c>
      <c r="G6961" s="1">
        <v>0</v>
      </c>
      <c r="H6961" s="1" t="s">
        <v>271</v>
      </c>
      <c r="I6961" s="1" t="s">
        <v>167</v>
      </c>
      <c r="J6961" s="2" t="s">
        <v>108</v>
      </c>
      <c r="K6961">
        <f>B6961*30</f>
        <v>46.5</v>
      </c>
      <c r="L6961">
        <f>MONTH(A6961)</f>
        <v>1</v>
      </c>
      <c r="M6961">
        <f>C6961/B6961</f>
        <v>41473.567741935483</v>
      </c>
    </row>
    <row r="6962" spans="1:13" x14ac:dyDescent="0.2">
      <c r="A6962" s="3" t="s">
        <v>219</v>
      </c>
      <c r="B6962" s="5">
        <v>0.93</v>
      </c>
      <c r="C6962" s="20">
        <v>578061.29</v>
      </c>
      <c r="D6962" s="5">
        <v>224912.37</v>
      </c>
      <c r="E6962" s="5">
        <v>87852.78</v>
      </c>
      <c r="F6962" s="5">
        <v>137059.59</v>
      </c>
      <c r="G6962" s="3">
        <v>0</v>
      </c>
      <c r="H6962" s="3" t="s">
        <v>271</v>
      </c>
      <c r="I6962" s="3" t="s">
        <v>167</v>
      </c>
      <c r="J6962" s="4" t="s">
        <v>109</v>
      </c>
      <c r="K6962">
        <f>B6962*30</f>
        <v>27.900000000000002</v>
      </c>
      <c r="L6962">
        <f>MONTH(A6962)</f>
        <v>1</v>
      </c>
      <c r="M6962">
        <f>C6962/B6962</f>
        <v>621571.27956989245</v>
      </c>
    </row>
    <row r="6963" spans="1:13" x14ac:dyDescent="0.2">
      <c r="A6963" s="1" t="s">
        <v>219</v>
      </c>
      <c r="B6963" s="6">
        <v>0.89</v>
      </c>
      <c r="C6963" s="21">
        <v>38879716.850000001</v>
      </c>
      <c r="D6963" s="6">
        <v>11420776.609999999</v>
      </c>
      <c r="E6963" s="6">
        <v>8551133.5600000005</v>
      </c>
      <c r="F6963" s="6">
        <v>2802709.32</v>
      </c>
      <c r="G6963" s="1">
        <v>66933.73</v>
      </c>
      <c r="H6963" s="1" t="s">
        <v>271</v>
      </c>
      <c r="I6963" s="1" t="s">
        <v>167</v>
      </c>
      <c r="J6963" s="2" t="s">
        <v>110</v>
      </c>
      <c r="K6963">
        <f>B6963*30</f>
        <v>26.7</v>
      </c>
      <c r="L6963">
        <f>MONTH(A6963)</f>
        <v>1</v>
      </c>
      <c r="M6963">
        <f>C6963/B6963</f>
        <v>43685075.112359554</v>
      </c>
    </row>
    <row r="6964" spans="1:13" x14ac:dyDescent="0.2">
      <c r="A6964" s="3" t="s">
        <v>219</v>
      </c>
      <c r="B6964" s="5">
        <v>0.79</v>
      </c>
      <c r="C6964" s="20">
        <v>7360925.8399999999</v>
      </c>
      <c r="D6964" s="5">
        <v>3160618.53</v>
      </c>
      <c r="E6964" s="5">
        <v>2299700.4700000002</v>
      </c>
      <c r="F6964" s="5">
        <v>857388.28</v>
      </c>
      <c r="G6964" s="3">
        <v>3529.78</v>
      </c>
      <c r="H6964" s="3" t="s">
        <v>271</v>
      </c>
      <c r="I6964" s="3" t="s">
        <v>167</v>
      </c>
      <c r="J6964" s="4" t="s">
        <v>111</v>
      </c>
      <c r="K6964">
        <f>B6964*30</f>
        <v>23.700000000000003</v>
      </c>
      <c r="L6964">
        <f>MONTH(A6964)</f>
        <v>1</v>
      </c>
      <c r="M6964">
        <f>C6964/B6964</f>
        <v>9317627.6455696188</v>
      </c>
    </row>
    <row r="6965" spans="1:13" x14ac:dyDescent="0.2">
      <c r="A6965" s="1" t="s">
        <v>219</v>
      </c>
      <c r="B6965" s="6">
        <v>0.75</v>
      </c>
      <c r="C6965" s="21">
        <v>819748.75</v>
      </c>
      <c r="D6965" s="6">
        <v>312866.28999999998</v>
      </c>
      <c r="E6965" s="6">
        <v>134847.67000000001</v>
      </c>
      <c r="F6965" s="6">
        <v>178016.4</v>
      </c>
      <c r="G6965" s="1">
        <v>2.2200000000000002</v>
      </c>
      <c r="H6965" s="1" t="s">
        <v>271</v>
      </c>
      <c r="I6965" s="1" t="s">
        <v>167</v>
      </c>
      <c r="J6965" s="2" t="s">
        <v>112</v>
      </c>
      <c r="K6965">
        <f>B6965*30</f>
        <v>22.5</v>
      </c>
      <c r="L6965">
        <f>MONTH(A6965)</f>
        <v>1</v>
      </c>
      <c r="M6965">
        <f>C6965/B6965</f>
        <v>1092998.3333333333</v>
      </c>
    </row>
    <row r="6966" spans="1:13" x14ac:dyDescent="0.2">
      <c r="A6966" s="1" t="s">
        <v>219</v>
      </c>
      <c r="B6966" s="6">
        <v>1.87</v>
      </c>
      <c r="C6966" s="21">
        <v>1376.7</v>
      </c>
      <c r="D6966" s="6">
        <v>1112.42</v>
      </c>
      <c r="E6966" s="6">
        <v>1112.42</v>
      </c>
      <c r="F6966" s="6">
        <v>0</v>
      </c>
      <c r="G6966" s="1">
        <v>0</v>
      </c>
      <c r="H6966" s="1" t="s">
        <v>272</v>
      </c>
      <c r="I6966" s="1" t="s">
        <v>167</v>
      </c>
      <c r="J6966" s="2" t="s">
        <v>8</v>
      </c>
      <c r="K6966">
        <f>B6966*30</f>
        <v>56.1</v>
      </c>
      <c r="L6966">
        <f>MONTH(A6966)</f>
        <v>1</v>
      </c>
      <c r="M6966">
        <f>C6966/B6966</f>
        <v>736.20320855614966</v>
      </c>
    </row>
    <row r="6967" spans="1:13" x14ac:dyDescent="0.2">
      <c r="A6967" s="3" t="s">
        <v>219</v>
      </c>
      <c r="B6967" s="5">
        <v>1.81</v>
      </c>
      <c r="C6967" s="20">
        <v>5342.85</v>
      </c>
      <c r="D6967" s="5">
        <v>1523.17</v>
      </c>
      <c r="E6967" s="5">
        <v>5.55</v>
      </c>
      <c r="F6967" s="5">
        <v>1517.62</v>
      </c>
      <c r="G6967" s="3">
        <v>0</v>
      </c>
      <c r="H6967" s="3" t="s">
        <v>272</v>
      </c>
      <c r="I6967" s="3" t="s">
        <v>167</v>
      </c>
      <c r="J6967" s="4" t="s">
        <v>60</v>
      </c>
      <c r="K6967">
        <f>B6967*30</f>
        <v>54.300000000000004</v>
      </c>
      <c r="L6967">
        <f>MONTH(A6967)</f>
        <v>1</v>
      </c>
      <c r="M6967">
        <f>C6967/B6967</f>
        <v>2951.8508287292821</v>
      </c>
    </row>
    <row r="6968" spans="1:13" x14ac:dyDescent="0.2">
      <c r="A6968" s="1" t="s">
        <v>219</v>
      </c>
      <c r="B6968" s="6">
        <v>1.92</v>
      </c>
      <c r="C6968" s="21">
        <v>13901.46</v>
      </c>
      <c r="D6968" s="6">
        <v>5857.48</v>
      </c>
      <c r="E6968" s="6">
        <v>5857.48</v>
      </c>
      <c r="F6968" s="6">
        <v>0</v>
      </c>
      <c r="G6968" s="1">
        <v>0</v>
      </c>
      <c r="H6968" s="1" t="s">
        <v>272</v>
      </c>
      <c r="I6968" s="1" t="s">
        <v>167</v>
      </c>
      <c r="J6968" s="2" t="s">
        <v>61</v>
      </c>
      <c r="K6968">
        <f>B6968*30</f>
        <v>57.599999999999994</v>
      </c>
      <c r="L6968">
        <f>MONTH(A6968)</f>
        <v>1</v>
      </c>
      <c r="M6968">
        <f>C6968/B6968</f>
        <v>7240.34375</v>
      </c>
    </row>
    <row r="6969" spans="1:13" x14ac:dyDescent="0.2">
      <c r="A6969" s="3" t="s">
        <v>219</v>
      </c>
      <c r="B6969" s="5">
        <v>1.05</v>
      </c>
      <c r="C6969" s="20">
        <v>2823.82</v>
      </c>
      <c r="D6969" s="5">
        <v>2455.19</v>
      </c>
      <c r="E6969" s="5">
        <v>577.91</v>
      </c>
      <c r="F6969" s="5">
        <v>1877.28</v>
      </c>
      <c r="G6969" s="3">
        <v>0</v>
      </c>
      <c r="H6969" s="3" t="s">
        <v>272</v>
      </c>
      <c r="I6969" s="3" t="s">
        <v>167</v>
      </c>
      <c r="J6969" s="4" t="s">
        <v>62</v>
      </c>
      <c r="K6969">
        <f>B6969*30</f>
        <v>31.5</v>
      </c>
      <c r="L6969">
        <f>MONTH(A6969)</f>
        <v>1</v>
      </c>
      <c r="M6969">
        <f>C6969/B6969</f>
        <v>2689.3523809523808</v>
      </c>
    </row>
    <row r="6970" spans="1:13" x14ac:dyDescent="0.2">
      <c r="A6970" s="1" t="s">
        <v>219</v>
      </c>
      <c r="B6970" s="6">
        <v>2.06</v>
      </c>
      <c r="C6970" s="21">
        <v>13438.22</v>
      </c>
      <c r="D6970" s="6">
        <v>11241.89</v>
      </c>
      <c r="E6970" s="6">
        <v>10636.25</v>
      </c>
      <c r="F6970" s="6">
        <v>605.64</v>
      </c>
      <c r="G6970" s="1">
        <v>0</v>
      </c>
      <c r="H6970" s="1" t="s">
        <v>272</v>
      </c>
      <c r="I6970" s="1" t="s">
        <v>167</v>
      </c>
      <c r="J6970" s="2" t="s">
        <v>63</v>
      </c>
      <c r="K6970">
        <f>B6970*30</f>
        <v>61.800000000000004</v>
      </c>
      <c r="L6970">
        <f>MONTH(A6970)</f>
        <v>1</v>
      </c>
      <c r="M6970">
        <f>C6970/B6970</f>
        <v>6523.4077669902908</v>
      </c>
    </row>
    <row r="6971" spans="1:13" x14ac:dyDescent="0.2">
      <c r="A6971" s="3" t="s">
        <v>219</v>
      </c>
      <c r="B6971" s="5">
        <v>1.64</v>
      </c>
      <c r="C6971" s="20">
        <v>3425.49</v>
      </c>
      <c r="D6971" s="5">
        <v>3096.41</v>
      </c>
      <c r="E6971" s="5">
        <v>2585.1</v>
      </c>
      <c r="F6971" s="5">
        <v>511.31</v>
      </c>
      <c r="G6971" s="3">
        <v>0</v>
      </c>
      <c r="H6971" s="3" t="s">
        <v>272</v>
      </c>
      <c r="I6971" s="3" t="s">
        <v>167</v>
      </c>
      <c r="J6971" s="4" t="s">
        <v>64</v>
      </c>
      <c r="K6971">
        <f>B6971*30</f>
        <v>49.199999999999996</v>
      </c>
      <c r="L6971">
        <f>MONTH(A6971)</f>
        <v>1</v>
      </c>
      <c r="M6971">
        <f>C6971/B6971</f>
        <v>2088.7134146341464</v>
      </c>
    </row>
    <row r="6972" spans="1:13" x14ac:dyDescent="0.2">
      <c r="A6972" s="1" t="s">
        <v>219</v>
      </c>
      <c r="B6972" s="6">
        <v>1.46</v>
      </c>
      <c r="C6972" s="21">
        <v>164137.04</v>
      </c>
      <c r="D6972" s="6">
        <v>67432.960000000006</v>
      </c>
      <c r="E6972" s="6">
        <v>50963.98</v>
      </c>
      <c r="F6972" s="6">
        <v>16468.98</v>
      </c>
      <c r="G6972" s="1">
        <v>0</v>
      </c>
      <c r="H6972" s="1" t="s">
        <v>272</v>
      </c>
      <c r="I6972" s="1" t="s">
        <v>167</v>
      </c>
      <c r="J6972" s="2" t="s">
        <v>65</v>
      </c>
      <c r="K6972">
        <f>B6972*30</f>
        <v>43.8</v>
      </c>
      <c r="L6972">
        <f>MONTH(A6972)</f>
        <v>1</v>
      </c>
      <c r="M6972">
        <f>C6972/B6972</f>
        <v>112422.63013698631</v>
      </c>
    </row>
    <row r="6973" spans="1:13" x14ac:dyDescent="0.2">
      <c r="A6973" s="3" t="s">
        <v>219</v>
      </c>
      <c r="B6973" s="5">
        <v>1.7</v>
      </c>
      <c r="C6973" s="20">
        <v>7225.07</v>
      </c>
      <c r="D6973" s="5">
        <v>3480.44</v>
      </c>
      <c r="E6973" s="5">
        <v>3126.49</v>
      </c>
      <c r="F6973" s="5">
        <v>353.95</v>
      </c>
      <c r="G6973" s="3">
        <v>0</v>
      </c>
      <c r="H6973" s="3" t="s">
        <v>272</v>
      </c>
      <c r="I6973" s="3" t="s">
        <v>167</v>
      </c>
      <c r="J6973" s="4" t="s">
        <v>66</v>
      </c>
      <c r="K6973">
        <f>B6973*30</f>
        <v>51</v>
      </c>
      <c r="L6973">
        <f>MONTH(A6973)</f>
        <v>1</v>
      </c>
      <c r="M6973">
        <f>C6973/B6973</f>
        <v>4250.0411764705877</v>
      </c>
    </row>
    <row r="6974" spans="1:13" x14ac:dyDescent="0.2">
      <c r="A6974" s="1" t="s">
        <v>219</v>
      </c>
      <c r="B6974" s="6">
        <v>1.34</v>
      </c>
      <c r="C6974" s="21">
        <v>36915.870000000003</v>
      </c>
      <c r="D6974" s="6">
        <v>2802.63</v>
      </c>
      <c r="E6974" s="6">
        <v>2802.63</v>
      </c>
      <c r="F6974" s="6">
        <v>0</v>
      </c>
      <c r="G6974" s="1">
        <v>0</v>
      </c>
      <c r="H6974" s="1" t="s">
        <v>272</v>
      </c>
      <c r="I6974" s="1" t="s">
        <v>167</v>
      </c>
      <c r="J6974" s="2" t="s">
        <v>67</v>
      </c>
      <c r="K6974">
        <f>B6974*30</f>
        <v>40.200000000000003</v>
      </c>
      <c r="L6974">
        <f>MONTH(A6974)</f>
        <v>1</v>
      </c>
      <c r="M6974">
        <f>C6974/B6974</f>
        <v>27549.156716417911</v>
      </c>
    </row>
    <row r="6975" spans="1:13" x14ac:dyDescent="0.2">
      <c r="A6975" s="3" t="s">
        <v>219</v>
      </c>
      <c r="B6975" s="5">
        <v>1.23</v>
      </c>
      <c r="C6975" s="20">
        <v>10798.25</v>
      </c>
      <c r="D6975" s="5">
        <v>1888.34</v>
      </c>
      <c r="E6975" s="5">
        <v>293.33</v>
      </c>
      <c r="F6975" s="5">
        <v>1595.01</v>
      </c>
      <c r="G6975" s="3">
        <v>0</v>
      </c>
      <c r="H6975" s="3" t="s">
        <v>272</v>
      </c>
      <c r="I6975" s="3" t="s">
        <v>167</v>
      </c>
      <c r="J6975" s="4" t="s">
        <v>68</v>
      </c>
      <c r="K6975">
        <f>B6975*30</f>
        <v>36.9</v>
      </c>
      <c r="L6975">
        <f>MONTH(A6975)</f>
        <v>1</v>
      </c>
      <c r="M6975">
        <f>C6975/B6975</f>
        <v>8779.0650406504064</v>
      </c>
    </row>
    <row r="6976" spans="1:13" x14ac:dyDescent="0.2">
      <c r="A6976" s="1" t="s">
        <v>219</v>
      </c>
      <c r="B6976" s="6">
        <v>1.58</v>
      </c>
      <c r="C6976" s="21">
        <v>5948.66</v>
      </c>
      <c r="D6976" s="6">
        <v>2451.4</v>
      </c>
      <c r="E6976" s="6">
        <v>2273.79</v>
      </c>
      <c r="F6976" s="6">
        <v>177.61</v>
      </c>
      <c r="G6976" s="1">
        <v>0</v>
      </c>
      <c r="H6976" s="1" t="s">
        <v>272</v>
      </c>
      <c r="I6976" s="1" t="s">
        <v>167</v>
      </c>
      <c r="J6976" s="2" t="s">
        <v>69</v>
      </c>
      <c r="K6976">
        <f>B6976*30</f>
        <v>47.400000000000006</v>
      </c>
      <c r="L6976">
        <f>MONTH(A6976)</f>
        <v>1</v>
      </c>
      <c r="M6976">
        <f>C6976/B6976</f>
        <v>3764.9746835443034</v>
      </c>
    </row>
    <row r="6977" spans="1:13" x14ac:dyDescent="0.2">
      <c r="A6977" s="3" t="s">
        <v>219</v>
      </c>
      <c r="B6977" s="5">
        <v>1.06</v>
      </c>
      <c r="C6977" s="20">
        <v>15669.84</v>
      </c>
      <c r="D6977" s="5">
        <v>11247.06</v>
      </c>
      <c r="E6977" s="5">
        <v>11137.36</v>
      </c>
      <c r="F6977" s="5">
        <v>109.7</v>
      </c>
      <c r="G6977" s="3">
        <v>0</v>
      </c>
      <c r="H6977" s="3" t="s">
        <v>272</v>
      </c>
      <c r="I6977" s="3" t="s">
        <v>167</v>
      </c>
      <c r="J6977" s="4" t="s">
        <v>70</v>
      </c>
      <c r="K6977">
        <f>B6977*30</f>
        <v>31.8</v>
      </c>
      <c r="L6977">
        <f>MONTH(A6977)</f>
        <v>1</v>
      </c>
      <c r="M6977">
        <f>C6977/B6977</f>
        <v>14782.867924528302</v>
      </c>
    </row>
    <row r="6978" spans="1:13" x14ac:dyDescent="0.2">
      <c r="A6978" s="1" t="s">
        <v>219</v>
      </c>
      <c r="B6978" s="6">
        <v>0.91</v>
      </c>
      <c r="C6978" s="21">
        <v>21449.37</v>
      </c>
      <c r="D6978" s="6">
        <v>16564.48</v>
      </c>
      <c r="E6978" s="6">
        <v>3485.79</v>
      </c>
      <c r="F6978" s="6">
        <v>13078.69</v>
      </c>
      <c r="G6978" s="1">
        <v>0</v>
      </c>
      <c r="H6978" s="1" t="s">
        <v>272</v>
      </c>
      <c r="I6978" s="1" t="s">
        <v>167</v>
      </c>
      <c r="J6978" s="2" t="s">
        <v>71</v>
      </c>
      <c r="K6978">
        <f>B6978*30</f>
        <v>27.3</v>
      </c>
      <c r="L6978">
        <f>MONTH(A6978)</f>
        <v>1</v>
      </c>
      <c r="M6978">
        <f>C6978/B6978</f>
        <v>23570.73626373626</v>
      </c>
    </row>
    <row r="6979" spans="1:13" x14ac:dyDescent="0.2">
      <c r="A6979" s="3" t="s">
        <v>219</v>
      </c>
      <c r="B6979" s="5">
        <v>1.77</v>
      </c>
      <c r="C6979" s="20">
        <v>7545.82</v>
      </c>
      <c r="D6979" s="5">
        <v>386.98</v>
      </c>
      <c r="E6979" s="5">
        <v>280</v>
      </c>
      <c r="F6979" s="5">
        <v>106.98</v>
      </c>
      <c r="G6979" s="3">
        <v>0</v>
      </c>
      <c r="H6979" s="3" t="s">
        <v>272</v>
      </c>
      <c r="I6979" s="3" t="s">
        <v>167</v>
      </c>
      <c r="J6979" s="4" t="s">
        <v>72</v>
      </c>
      <c r="K6979">
        <f>B6979*30</f>
        <v>53.1</v>
      </c>
      <c r="L6979">
        <f>MONTH(A6979)</f>
        <v>1</v>
      </c>
      <c r="M6979">
        <f>C6979/B6979</f>
        <v>4263.1751412429376</v>
      </c>
    </row>
    <row r="6980" spans="1:13" x14ac:dyDescent="0.2">
      <c r="A6980" s="1" t="s">
        <v>219</v>
      </c>
      <c r="B6980" s="6">
        <v>1.79</v>
      </c>
      <c r="C6980" s="21">
        <v>1095.77</v>
      </c>
      <c r="D6980" s="6">
        <v>273.33</v>
      </c>
      <c r="E6980" s="6">
        <v>263.33</v>
      </c>
      <c r="F6980" s="6">
        <v>10</v>
      </c>
      <c r="G6980" s="1">
        <v>0</v>
      </c>
      <c r="H6980" s="1" t="s">
        <v>272</v>
      </c>
      <c r="I6980" s="1" t="s">
        <v>167</v>
      </c>
      <c r="J6980" s="2" t="s">
        <v>73</v>
      </c>
      <c r="K6980">
        <f>B6980*30</f>
        <v>53.7</v>
      </c>
      <c r="L6980">
        <f>MONTH(A6980)</f>
        <v>1</v>
      </c>
      <c r="M6980">
        <f>C6980/B6980</f>
        <v>612.16201117318428</v>
      </c>
    </row>
    <row r="6981" spans="1:13" x14ac:dyDescent="0.2">
      <c r="A6981" s="3" t="s">
        <v>219</v>
      </c>
      <c r="B6981" s="5">
        <v>1.44</v>
      </c>
      <c r="C6981" s="20">
        <v>104153.91</v>
      </c>
      <c r="D6981" s="5">
        <v>30248.76</v>
      </c>
      <c r="E6981" s="5">
        <v>23593.03</v>
      </c>
      <c r="F6981" s="5">
        <v>6655.73</v>
      </c>
      <c r="G6981" s="3">
        <v>0</v>
      </c>
      <c r="H6981" s="3" t="s">
        <v>272</v>
      </c>
      <c r="I6981" s="3" t="s">
        <v>167</v>
      </c>
      <c r="J6981" s="4" t="s">
        <v>74</v>
      </c>
      <c r="K6981">
        <f>B6981*30</f>
        <v>43.199999999999996</v>
      </c>
      <c r="L6981">
        <f>MONTH(A6981)</f>
        <v>1</v>
      </c>
      <c r="M6981">
        <f>C6981/B6981</f>
        <v>72329.104166666672</v>
      </c>
    </row>
    <row r="6982" spans="1:13" x14ac:dyDescent="0.2">
      <c r="A6982" s="1" t="s">
        <v>219</v>
      </c>
      <c r="B6982" s="6">
        <v>1.93</v>
      </c>
      <c r="C6982" s="21">
        <v>5456.54</v>
      </c>
      <c r="D6982" s="6">
        <v>5004.63</v>
      </c>
      <c r="E6982" s="6">
        <v>5004.63</v>
      </c>
      <c r="F6982" s="6">
        <v>0</v>
      </c>
      <c r="G6982" s="1">
        <v>0</v>
      </c>
      <c r="H6982" s="1" t="s">
        <v>272</v>
      </c>
      <c r="I6982" s="1" t="s">
        <v>167</v>
      </c>
      <c r="J6982" s="2" t="s">
        <v>75</v>
      </c>
      <c r="K6982">
        <f>B6982*30</f>
        <v>57.9</v>
      </c>
      <c r="L6982">
        <f>MONTH(A6982)</f>
        <v>1</v>
      </c>
      <c r="M6982">
        <f>C6982/B6982</f>
        <v>2827.2227979274612</v>
      </c>
    </row>
    <row r="6983" spans="1:13" x14ac:dyDescent="0.2">
      <c r="A6983" s="3" t="s">
        <v>219</v>
      </c>
      <c r="B6983" s="5">
        <v>2.44</v>
      </c>
      <c r="C6983" s="20">
        <v>11977.13</v>
      </c>
      <c r="D6983" s="5">
        <v>4115.3599999999997</v>
      </c>
      <c r="E6983" s="5">
        <v>3947.64</v>
      </c>
      <c r="F6983" s="5">
        <v>167.72</v>
      </c>
      <c r="G6983" s="3">
        <v>0</v>
      </c>
      <c r="H6983" s="3" t="s">
        <v>272</v>
      </c>
      <c r="I6983" s="3" t="s">
        <v>167</v>
      </c>
      <c r="J6983" s="4" t="s">
        <v>76</v>
      </c>
      <c r="K6983">
        <f>B6983*30</f>
        <v>73.2</v>
      </c>
      <c r="L6983">
        <f>MONTH(A6983)</f>
        <v>1</v>
      </c>
      <c r="M6983">
        <f>C6983/B6983</f>
        <v>4908.6598360655735</v>
      </c>
    </row>
    <row r="6984" spans="1:13" x14ac:dyDescent="0.2">
      <c r="A6984" s="1" t="s">
        <v>219</v>
      </c>
      <c r="B6984" s="6">
        <v>1.4</v>
      </c>
      <c r="C6984" s="21">
        <v>10109.459999999999</v>
      </c>
      <c r="D6984" s="6">
        <v>2499.86</v>
      </c>
      <c r="E6984" s="6">
        <v>2499.86</v>
      </c>
      <c r="F6984" s="6">
        <v>0</v>
      </c>
      <c r="G6984" s="1">
        <v>0</v>
      </c>
      <c r="H6984" s="1" t="s">
        <v>272</v>
      </c>
      <c r="I6984" s="1" t="s">
        <v>167</v>
      </c>
      <c r="J6984" s="2" t="s">
        <v>77</v>
      </c>
      <c r="K6984">
        <f>B6984*30</f>
        <v>42</v>
      </c>
      <c r="L6984">
        <f>MONTH(A6984)</f>
        <v>1</v>
      </c>
      <c r="M6984">
        <f>C6984/B6984</f>
        <v>7221.0428571428574</v>
      </c>
    </row>
    <row r="6985" spans="1:13" x14ac:dyDescent="0.2">
      <c r="A6985" s="3" t="s">
        <v>219</v>
      </c>
      <c r="B6985" s="5">
        <v>1.76</v>
      </c>
      <c r="C6985" s="20">
        <v>1956</v>
      </c>
      <c r="D6985" s="5">
        <v>783.34</v>
      </c>
      <c r="E6985" s="5">
        <v>614.99</v>
      </c>
      <c r="F6985" s="5">
        <v>168.35</v>
      </c>
      <c r="G6985" s="3">
        <v>0</v>
      </c>
      <c r="H6985" s="3" t="s">
        <v>272</v>
      </c>
      <c r="I6985" s="3" t="s">
        <v>167</v>
      </c>
      <c r="J6985" s="4" t="s">
        <v>78</v>
      </c>
      <c r="K6985">
        <f>B6985*30</f>
        <v>52.8</v>
      </c>
      <c r="L6985">
        <f>MONTH(A6985)</f>
        <v>1</v>
      </c>
      <c r="M6985">
        <f>C6985/B6985</f>
        <v>1111.3636363636363</v>
      </c>
    </row>
    <row r="6986" spans="1:13" x14ac:dyDescent="0.2">
      <c r="A6986" s="1" t="s">
        <v>219</v>
      </c>
      <c r="B6986" s="6">
        <v>1.24</v>
      </c>
      <c r="C6986" s="21">
        <v>3707.67</v>
      </c>
      <c r="D6986" s="6">
        <v>3421.54</v>
      </c>
      <c r="E6986" s="6">
        <v>910</v>
      </c>
      <c r="F6986" s="6">
        <v>2511.54</v>
      </c>
      <c r="G6986" s="1">
        <v>0</v>
      </c>
      <c r="H6986" s="1" t="s">
        <v>272</v>
      </c>
      <c r="I6986" s="1" t="s">
        <v>167</v>
      </c>
      <c r="J6986" s="2" t="s">
        <v>79</v>
      </c>
      <c r="K6986">
        <f>B6986*30</f>
        <v>37.200000000000003</v>
      </c>
      <c r="L6986">
        <f>MONTH(A6986)</f>
        <v>1</v>
      </c>
      <c r="M6986">
        <f>C6986/B6986</f>
        <v>2990.0564516129034</v>
      </c>
    </row>
    <row r="6987" spans="1:13" x14ac:dyDescent="0.2">
      <c r="A6987" s="3" t="s">
        <v>219</v>
      </c>
      <c r="B6987" s="5">
        <v>1.36</v>
      </c>
      <c r="C6987" s="20">
        <v>9563.83</v>
      </c>
      <c r="D6987" s="5">
        <v>5615.41</v>
      </c>
      <c r="E6987" s="5">
        <v>5478.55</v>
      </c>
      <c r="F6987" s="5">
        <v>136.86000000000001</v>
      </c>
      <c r="G6987" s="3">
        <v>0</v>
      </c>
      <c r="H6987" s="3" t="s">
        <v>272</v>
      </c>
      <c r="I6987" s="3" t="s">
        <v>167</v>
      </c>
      <c r="J6987" s="4" t="s">
        <v>80</v>
      </c>
      <c r="K6987">
        <f>B6987*30</f>
        <v>40.800000000000004</v>
      </c>
      <c r="L6987">
        <f>MONTH(A6987)</f>
        <v>1</v>
      </c>
      <c r="M6987">
        <f>C6987/B6987</f>
        <v>7032.2279411764703</v>
      </c>
    </row>
    <row r="6988" spans="1:13" x14ac:dyDescent="0.2">
      <c r="A6988" s="1" t="s">
        <v>219</v>
      </c>
      <c r="B6988" s="6">
        <v>1.07</v>
      </c>
      <c r="C6988" s="21">
        <v>99950.32</v>
      </c>
      <c r="D6988" s="6">
        <v>55166.16</v>
      </c>
      <c r="E6988" s="6">
        <v>43159.57</v>
      </c>
      <c r="F6988" s="6">
        <v>12006.59</v>
      </c>
      <c r="G6988" s="1">
        <v>0</v>
      </c>
      <c r="H6988" s="1" t="s">
        <v>272</v>
      </c>
      <c r="I6988" s="1" t="s">
        <v>167</v>
      </c>
      <c r="J6988" s="2" t="s">
        <v>81</v>
      </c>
      <c r="K6988">
        <f>B6988*30</f>
        <v>32.1</v>
      </c>
      <c r="L6988">
        <f>MONTH(A6988)</f>
        <v>1</v>
      </c>
      <c r="M6988">
        <f>C6988/B6988</f>
        <v>93411.514018691596</v>
      </c>
    </row>
    <row r="6989" spans="1:13" x14ac:dyDescent="0.2">
      <c r="A6989" s="3" t="s">
        <v>219</v>
      </c>
      <c r="B6989" s="5">
        <v>1.59</v>
      </c>
      <c r="C6989" s="20">
        <v>1913.69</v>
      </c>
      <c r="D6989" s="5">
        <v>513.34</v>
      </c>
      <c r="E6989" s="5">
        <v>513.34</v>
      </c>
      <c r="F6989" s="5">
        <v>0</v>
      </c>
      <c r="G6989" s="3">
        <v>0</v>
      </c>
      <c r="H6989" s="3" t="s">
        <v>272</v>
      </c>
      <c r="I6989" s="3" t="s">
        <v>167</v>
      </c>
      <c r="J6989" s="4" t="s">
        <v>82</v>
      </c>
      <c r="K6989">
        <f>B6989*30</f>
        <v>47.7</v>
      </c>
      <c r="L6989">
        <f>MONTH(A6989)</f>
        <v>1</v>
      </c>
      <c r="M6989">
        <f>C6989/B6989</f>
        <v>1203.5786163522012</v>
      </c>
    </row>
    <row r="6990" spans="1:13" x14ac:dyDescent="0.2">
      <c r="A6990" s="1" t="s">
        <v>219</v>
      </c>
      <c r="B6990" s="6">
        <v>1.21</v>
      </c>
      <c r="C6990" s="21">
        <v>5253.5</v>
      </c>
      <c r="D6990" s="6">
        <v>4942.72</v>
      </c>
      <c r="E6990" s="6">
        <v>1970</v>
      </c>
      <c r="F6990" s="6">
        <v>2972.72</v>
      </c>
      <c r="G6990" s="1">
        <v>0</v>
      </c>
      <c r="H6990" s="1" t="s">
        <v>272</v>
      </c>
      <c r="I6990" s="1" t="s">
        <v>167</v>
      </c>
      <c r="J6990" s="2" t="s">
        <v>83</v>
      </c>
      <c r="K6990">
        <f>B6990*30</f>
        <v>36.299999999999997</v>
      </c>
      <c r="L6990">
        <f>MONTH(A6990)</f>
        <v>1</v>
      </c>
      <c r="M6990">
        <f>C6990/B6990</f>
        <v>4341.7355371900831</v>
      </c>
    </row>
    <row r="6991" spans="1:13" x14ac:dyDescent="0.2">
      <c r="A6991" s="3" t="s">
        <v>219</v>
      </c>
      <c r="B6991" s="5">
        <v>1.72</v>
      </c>
      <c r="C6991" s="20">
        <v>72287.789999999994</v>
      </c>
      <c r="D6991" s="5">
        <v>31029.83</v>
      </c>
      <c r="E6991" s="5">
        <v>29203.33</v>
      </c>
      <c r="F6991" s="5">
        <v>1826.5</v>
      </c>
      <c r="G6991" s="3">
        <v>0</v>
      </c>
      <c r="H6991" s="3" t="s">
        <v>272</v>
      </c>
      <c r="I6991" s="3" t="s">
        <v>167</v>
      </c>
      <c r="J6991" s="4" t="s">
        <v>84</v>
      </c>
      <c r="K6991">
        <f>B6991*30</f>
        <v>51.6</v>
      </c>
      <c r="L6991">
        <f>MONTH(A6991)</f>
        <v>1</v>
      </c>
      <c r="M6991">
        <f>C6991/B6991</f>
        <v>42027.784883720924</v>
      </c>
    </row>
    <row r="6992" spans="1:13" x14ac:dyDescent="0.2">
      <c r="A6992" s="1" t="s">
        <v>219</v>
      </c>
      <c r="B6992" s="6">
        <v>1.53</v>
      </c>
      <c r="C6992" s="21">
        <v>3749.48</v>
      </c>
      <c r="D6992" s="6">
        <v>449.7</v>
      </c>
      <c r="E6992" s="6">
        <v>62.22</v>
      </c>
      <c r="F6992" s="6">
        <v>387.48</v>
      </c>
      <c r="G6992" s="1">
        <v>0</v>
      </c>
      <c r="H6992" s="1" t="s">
        <v>272</v>
      </c>
      <c r="I6992" s="1" t="s">
        <v>167</v>
      </c>
      <c r="J6992" s="2" t="s">
        <v>85</v>
      </c>
      <c r="K6992">
        <f>B6992*30</f>
        <v>45.9</v>
      </c>
      <c r="L6992">
        <f>MONTH(A6992)</f>
        <v>1</v>
      </c>
      <c r="M6992">
        <f>C6992/B6992</f>
        <v>2450.6405228758172</v>
      </c>
    </row>
    <row r="6993" spans="1:13" x14ac:dyDescent="0.2">
      <c r="A6993" s="3" t="s">
        <v>219</v>
      </c>
      <c r="B6993" s="5">
        <v>1.3</v>
      </c>
      <c r="C6993" s="20">
        <v>2818.22</v>
      </c>
      <c r="D6993" s="5">
        <v>2680.71</v>
      </c>
      <c r="E6993" s="5">
        <v>1947.5</v>
      </c>
      <c r="F6993" s="5">
        <v>733.21</v>
      </c>
      <c r="G6993" s="3">
        <v>0</v>
      </c>
      <c r="H6993" s="3" t="s">
        <v>272</v>
      </c>
      <c r="I6993" s="3" t="s">
        <v>167</v>
      </c>
      <c r="J6993" s="4" t="s">
        <v>86</v>
      </c>
      <c r="K6993">
        <f>B6993*30</f>
        <v>39</v>
      </c>
      <c r="L6993">
        <f>MONTH(A6993)</f>
        <v>1</v>
      </c>
      <c r="M6993">
        <f>C6993/B6993</f>
        <v>2167.8615384615382</v>
      </c>
    </row>
    <row r="6994" spans="1:13" x14ac:dyDescent="0.2">
      <c r="A6994" s="1" t="s">
        <v>219</v>
      </c>
      <c r="B6994" s="6">
        <v>2.06</v>
      </c>
      <c r="C6994" s="21">
        <v>39260.550000000003</v>
      </c>
      <c r="D6994" s="6">
        <v>12057.71</v>
      </c>
      <c r="E6994" s="6">
        <v>11934.77</v>
      </c>
      <c r="F6994" s="6">
        <v>122.94</v>
      </c>
      <c r="G6994" s="1">
        <v>0</v>
      </c>
      <c r="H6994" s="1" t="s">
        <v>272</v>
      </c>
      <c r="I6994" s="1" t="s">
        <v>167</v>
      </c>
      <c r="J6994" s="2" t="s">
        <v>87</v>
      </c>
      <c r="K6994">
        <f>B6994*30</f>
        <v>61.800000000000004</v>
      </c>
      <c r="L6994">
        <f>MONTH(A6994)</f>
        <v>1</v>
      </c>
      <c r="M6994">
        <f>C6994/B6994</f>
        <v>19058.519417475731</v>
      </c>
    </row>
    <row r="6995" spans="1:13" x14ac:dyDescent="0.2">
      <c r="A6995" s="3" t="s">
        <v>219</v>
      </c>
      <c r="B6995" s="5">
        <v>2</v>
      </c>
      <c r="C6995" s="20">
        <v>115256.09</v>
      </c>
      <c r="D6995" s="5">
        <v>68924.039999999994</v>
      </c>
      <c r="E6995" s="5">
        <v>65447.53</v>
      </c>
      <c r="F6995" s="5">
        <v>3476.51</v>
      </c>
      <c r="G6995" s="3">
        <v>0</v>
      </c>
      <c r="H6995" s="3" t="s">
        <v>272</v>
      </c>
      <c r="I6995" s="3" t="s">
        <v>167</v>
      </c>
      <c r="J6995" s="4" t="s">
        <v>88</v>
      </c>
      <c r="K6995">
        <f>B6995*30</f>
        <v>60</v>
      </c>
      <c r="L6995">
        <f>MONTH(A6995)</f>
        <v>1</v>
      </c>
      <c r="M6995">
        <f>C6995/B6995</f>
        <v>57628.044999999998</v>
      </c>
    </row>
    <row r="6996" spans="1:13" x14ac:dyDescent="0.2">
      <c r="A6996" s="1" t="s">
        <v>219</v>
      </c>
      <c r="B6996" s="6">
        <v>1.91</v>
      </c>
      <c r="C6996" s="21">
        <v>9214.09</v>
      </c>
      <c r="D6996" s="6">
        <v>9076.99</v>
      </c>
      <c r="E6996" s="6">
        <v>9076.99</v>
      </c>
      <c r="F6996" s="6">
        <v>0</v>
      </c>
      <c r="G6996" s="1">
        <v>0</v>
      </c>
      <c r="H6996" s="1" t="s">
        <v>272</v>
      </c>
      <c r="I6996" s="1" t="s">
        <v>167</v>
      </c>
      <c r="J6996" s="2" t="s">
        <v>89</v>
      </c>
      <c r="K6996">
        <f>B6996*30</f>
        <v>57.3</v>
      </c>
      <c r="L6996">
        <f>MONTH(A6996)</f>
        <v>1</v>
      </c>
      <c r="M6996">
        <f>C6996/B6996</f>
        <v>4824.1308900523563</v>
      </c>
    </row>
    <row r="6997" spans="1:13" x14ac:dyDescent="0.2">
      <c r="A6997" s="3" t="s">
        <v>219</v>
      </c>
      <c r="B6997" s="5">
        <v>1.28</v>
      </c>
      <c r="C6997" s="20">
        <v>5686.95</v>
      </c>
      <c r="D6997" s="5">
        <v>5102.21</v>
      </c>
      <c r="E6997" s="5">
        <v>2530</v>
      </c>
      <c r="F6997" s="5">
        <v>2572.21</v>
      </c>
      <c r="G6997" s="3">
        <v>0</v>
      </c>
      <c r="H6997" s="3" t="s">
        <v>272</v>
      </c>
      <c r="I6997" s="3" t="s">
        <v>167</v>
      </c>
      <c r="J6997" s="4" t="s">
        <v>90</v>
      </c>
      <c r="K6997">
        <f>B6997*30</f>
        <v>38.4</v>
      </c>
      <c r="L6997">
        <f>MONTH(A6997)</f>
        <v>1</v>
      </c>
      <c r="M6997">
        <f>C6997/B6997</f>
        <v>4442.9296875</v>
      </c>
    </row>
    <row r="6998" spans="1:13" x14ac:dyDescent="0.2">
      <c r="A6998" s="1" t="s">
        <v>219</v>
      </c>
      <c r="B6998" s="6">
        <v>1.98</v>
      </c>
      <c r="C6998" s="21">
        <v>8600.66</v>
      </c>
      <c r="D6998" s="6">
        <v>3728.67</v>
      </c>
      <c r="E6998" s="6">
        <v>3703.42</v>
      </c>
      <c r="F6998" s="6">
        <v>25.25</v>
      </c>
      <c r="G6998" s="1">
        <v>0</v>
      </c>
      <c r="H6998" s="1" t="s">
        <v>272</v>
      </c>
      <c r="I6998" s="1" t="s">
        <v>167</v>
      </c>
      <c r="J6998" s="2" t="s">
        <v>91</v>
      </c>
      <c r="K6998">
        <f>B6998*30</f>
        <v>59.4</v>
      </c>
      <c r="L6998">
        <f>MONTH(A6998)</f>
        <v>1</v>
      </c>
      <c r="M6998">
        <f>C6998/B6998</f>
        <v>4343.7676767676767</v>
      </c>
    </row>
    <row r="6999" spans="1:13" x14ac:dyDescent="0.2">
      <c r="A6999" s="3" t="s">
        <v>219</v>
      </c>
      <c r="B6999" s="5">
        <v>1.88</v>
      </c>
      <c r="C6999" s="20">
        <v>7740.98</v>
      </c>
      <c r="D6999" s="5">
        <v>2553.15</v>
      </c>
      <c r="E6999" s="5">
        <v>2547.83</v>
      </c>
      <c r="F6999" s="5">
        <v>5.32</v>
      </c>
      <c r="G6999" s="3">
        <v>0</v>
      </c>
      <c r="H6999" s="3" t="s">
        <v>272</v>
      </c>
      <c r="I6999" s="3" t="s">
        <v>167</v>
      </c>
      <c r="J6999" s="4" t="s">
        <v>92</v>
      </c>
      <c r="K6999">
        <f>B6999*30</f>
        <v>56.4</v>
      </c>
      <c r="L6999">
        <f>MONTH(A6999)</f>
        <v>1</v>
      </c>
      <c r="M6999">
        <f>C6999/B6999</f>
        <v>4117.5425531914898</v>
      </c>
    </row>
    <row r="7000" spans="1:13" x14ac:dyDescent="0.2">
      <c r="A7000" s="1" t="s">
        <v>219</v>
      </c>
      <c r="B7000" s="6">
        <v>1.5</v>
      </c>
      <c r="C7000" s="21">
        <v>9725.08</v>
      </c>
      <c r="D7000" s="6">
        <v>8747.7900000000009</v>
      </c>
      <c r="E7000" s="6">
        <v>8432.66</v>
      </c>
      <c r="F7000" s="6">
        <v>315.13</v>
      </c>
      <c r="G7000" s="1">
        <v>0</v>
      </c>
      <c r="H7000" s="1" t="s">
        <v>272</v>
      </c>
      <c r="I7000" s="1" t="s">
        <v>167</v>
      </c>
      <c r="J7000" s="2" t="s">
        <v>93</v>
      </c>
      <c r="K7000">
        <f>B7000*30</f>
        <v>45</v>
      </c>
      <c r="L7000">
        <f>MONTH(A7000)</f>
        <v>1</v>
      </c>
      <c r="M7000">
        <f>C7000/B7000</f>
        <v>6483.3866666666663</v>
      </c>
    </row>
    <row r="7001" spans="1:13" x14ac:dyDescent="0.2">
      <c r="A7001" s="3" t="s">
        <v>219</v>
      </c>
      <c r="B7001" s="5">
        <v>1.62</v>
      </c>
      <c r="C7001" s="20">
        <v>47042.21</v>
      </c>
      <c r="D7001" s="5">
        <v>25882.95</v>
      </c>
      <c r="E7001" s="5">
        <v>17253.740000000002</v>
      </c>
      <c r="F7001" s="5">
        <v>8629.2099999999991</v>
      </c>
      <c r="G7001" s="3">
        <v>0</v>
      </c>
      <c r="H7001" s="3" t="s">
        <v>272</v>
      </c>
      <c r="I7001" s="3" t="s">
        <v>167</v>
      </c>
      <c r="J7001" s="4" t="s">
        <v>94</v>
      </c>
      <c r="K7001">
        <f>B7001*30</f>
        <v>48.6</v>
      </c>
      <c r="L7001">
        <f>MONTH(A7001)</f>
        <v>1</v>
      </c>
      <c r="M7001">
        <f>C7001/B7001</f>
        <v>29038.4012345679</v>
      </c>
    </row>
    <row r="7002" spans="1:13" x14ac:dyDescent="0.2">
      <c r="A7002" s="1" t="s">
        <v>219</v>
      </c>
      <c r="B7002" s="6">
        <v>0.99</v>
      </c>
      <c r="C7002" s="21">
        <v>31827.5</v>
      </c>
      <c r="D7002" s="6">
        <v>23976.58</v>
      </c>
      <c r="E7002" s="6">
        <v>173.02</v>
      </c>
      <c r="F7002" s="6">
        <v>23803.56</v>
      </c>
      <c r="G7002" s="1">
        <v>0</v>
      </c>
      <c r="H7002" s="1" t="s">
        <v>272</v>
      </c>
      <c r="I7002" s="1" t="s">
        <v>167</v>
      </c>
      <c r="J7002" s="2" t="s">
        <v>95</v>
      </c>
      <c r="K7002">
        <f>B7002*30</f>
        <v>29.7</v>
      </c>
      <c r="L7002">
        <f>MONTH(A7002)</f>
        <v>1</v>
      </c>
      <c r="M7002">
        <f>C7002/B7002</f>
        <v>32148.989898989897</v>
      </c>
    </row>
    <row r="7003" spans="1:13" x14ac:dyDescent="0.2">
      <c r="A7003" s="3" t="s">
        <v>219</v>
      </c>
      <c r="B7003" s="5">
        <v>1.78</v>
      </c>
      <c r="C7003" s="20">
        <v>8038.22</v>
      </c>
      <c r="D7003" s="5">
        <v>4459.87</v>
      </c>
      <c r="E7003" s="5">
        <v>4271.9399999999996</v>
      </c>
      <c r="F7003" s="5">
        <v>187.93</v>
      </c>
      <c r="G7003" s="3">
        <v>0</v>
      </c>
      <c r="H7003" s="3" t="s">
        <v>272</v>
      </c>
      <c r="I7003" s="3" t="s">
        <v>167</v>
      </c>
      <c r="J7003" s="4" t="s">
        <v>96</v>
      </c>
      <c r="K7003">
        <f>B7003*30</f>
        <v>53.4</v>
      </c>
      <c r="L7003">
        <f>MONTH(A7003)</f>
        <v>1</v>
      </c>
      <c r="M7003">
        <f>C7003/B7003</f>
        <v>4515.8539325842694</v>
      </c>
    </row>
    <row r="7004" spans="1:13" x14ac:dyDescent="0.2">
      <c r="A7004" s="1" t="s">
        <v>219</v>
      </c>
      <c r="B7004" s="6">
        <v>1.62</v>
      </c>
      <c r="C7004" s="21">
        <v>4920.41</v>
      </c>
      <c r="D7004" s="6">
        <v>1895.76</v>
      </c>
      <c r="E7004" s="6">
        <v>1895.76</v>
      </c>
      <c r="F7004" s="6">
        <v>0</v>
      </c>
      <c r="G7004" s="1">
        <v>0</v>
      </c>
      <c r="H7004" s="1" t="s">
        <v>272</v>
      </c>
      <c r="I7004" s="1" t="s">
        <v>167</v>
      </c>
      <c r="J7004" s="2" t="s">
        <v>97</v>
      </c>
      <c r="K7004">
        <f>B7004*30</f>
        <v>48.6</v>
      </c>
      <c r="L7004">
        <f>MONTH(A7004)</f>
        <v>1</v>
      </c>
      <c r="M7004">
        <f>C7004/B7004</f>
        <v>3037.2901234567898</v>
      </c>
    </row>
    <row r="7005" spans="1:13" x14ac:dyDescent="0.2">
      <c r="A7005" s="3" t="s">
        <v>219</v>
      </c>
      <c r="B7005" s="5">
        <v>1.51</v>
      </c>
      <c r="C7005" s="20">
        <v>3969.98</v>
      </c>
      <c r="D7005" s="5">
        <v>1419.71</v>
      </c>
      <c r="E7005" s="5">
        <v>1257.08</v>
      </c>
      <c r="F7005" s="5">
        <v>162.63</v>
      </c>
      <c r="G7005" s="3">
        <v>0</v>
      </c>
      <c r="H7005" s="3" t="s">
        <v>272</v>
      </c>
      <c r="I7005" s="3" t="s">
        <v>167</v>
      </c>
      <c r="J7005" s="4" t="s">
        <v>98</v>
      </c>
      <c r="K7005">
        <f>B7005*30</f>
        <v>45.3</v>
      </c>
      <c r="L7005">
        <f>MONTH(A7005)</f>
        <v>1</v>
      </c>
      <c r="M7005">
        <f>C7005/B7005</f>
        <v>2629.1258278145697</v>
      </c>
    </row>
    <row r="7006" spans="1:13" x14ac:dyDescent="0.2">
      <c r="A7006" s="1" t="s">
        <v>219</v>
      </c>
      <c r="B7006" s="6">
        <v>2.2400000000000002</v>
      </c>
      <c r="C7006" s="21">
        <v>5635.27</v>
      </c>
      <c r="D7006" s="6">
        <v>364.22</v>
      </c>
      <c r="E7006" s="6">
        <v>364.22</v>
      </c>
      <c r="F7006" s="6">
        <v>0</v>
      </c>
      <c r="G7006" s="1">
        <v>0</v>
      </c>
      <c r="H7006" s="1" t="s">
        <v>272</v>
      </c>
      <c r="I7006" s="1" t="s">
        <v>167</v>
      </c>
      <c r="J7006" s="2" t="s">
        <v>99</v>
      </c>
      <c r="K7006">
        <f>B7006*30</f>
        <v>67.2</v>
      </c>
      <c r="L7006">
        <f>MONTH(A7006)</f>
        <v>1</v>
      </c>
      <c r="M7006">
        <f>C7006/B7006</f>
        <v>2515.7455357142858</v>
      </c>
    </row>
    <row r="7007" spans="1:13" x14ac:dyDescent="0.2">
      <c r="A7007" s="3" t="s">
        <v>219</v>
      </c>
      <c r="B7007" s="5">
        <v>1.45</v>
      </c>
      <c r="C7007" s="20">
        <v>15752.25</v>
      </c>
      <c r="D7007" s="5">
        <v>5748.79</v>
      </c>
      <c r="E7007" s="5">
        <v>957.31</v>
      </c>
      <c r="F7007" s="5">
        <v>4791.4799999999996</v>
      </c>
      <c r="G7007" s="3">
        <v>0</v>
      </c>
      <c r="H7007" s="3" t="s">
        <v>272</v>
      </c>
      <c r="I7007" s="3" t="s">
        <v>167</v>
      </c>
      <c r="J7007" s="4" t="s">
        <v>100</v>
      </c>
      <c r="K7007">
        <f>B7007*30</f>
        <v>43.5</v>
      </c>
      <c r="L7007">
        <f>MONTH(A7007)</f>
        <v>1</v>
      </c>
      <c r="M7007">
        <f>C7007/B7007</f>
        <v>10863.620689655172</v>
      </c>
    </row>
    <row r="7008" spans="1:13" x14ac:dyDescent="0.2">
      <c r="A7008" s="1" t="s">
        <v>219</v>
      </c>
      <c r="B7008" s="6">
        <v>2.54</v>
      </c>
      <c r="C7008" s="21">
        <v>19910.509999999998</v>
      </c>
      <c r="D7008" s="6">
        <v>2189.29</v>
      </c>
      <c r="E7008" s="6">
        <v>2189.29</v>
      </c>
      <c r="F7008" s="6">
        <v>0</v>
      </c>
      <c r="G7008" s="1">
        <v>0</v>
      </c>
      <c r="H7008" s="1" t="s">
        <v>272</v>
      </c>
      <c r="I7008" s="1" t="s">
        <v>167</v>
      </c>
      <c r="J7008" s="2" t="s">
        <v>101</v>
      </c>
      <c r="K7008">
        <f>B7008*30</f>
        <v>76.2</v>
      </c>
      <c r="L7008">
        <f>MONTH(A7008)</f>
        <v>1</v>
      </c>
      <c r="M7008">
        <f>C7008/B7008</f>
        <v>7838.7834645669282</v>
      </c>
    </row>
    <row r="7009" spans="1:13" x14ac:dyDescent="0.2">
      <c r="A7009" s="3" t="s">
        <v>219</v>
      </c>
      <c r="B7009" s="5">
        <v>1.23</v>
      </c>
      <c r="C7009" s="20">
        <v>41381.43</v>
      </c>
      <c r="D7009" s="5">
        <v>29678.65</v>
      </c>
      <c r="E7009" s="5">
        <v>510.07</v>
      </c>
      <c r="F7009" s="5">
        <v>29168.58</v>
      </c>
      <c r="G7009" s="3">
        <v>0</v>
      </c>
      <c r="H7009" s="3" t="s">
        <v>272</v>
      </c>
      <c r="I7009" s="3" t="s">
        <v>167</v>
      </c>
      <c r="J7009" s="4" t="s">
        <v>102</v>
      </c>
      <c r="K7009">
        <f>B7009*30</f>
        <v>36.9</v>
      </c>
      <c r="L7009">
        <f>MONTH(A7009)</f>
        <v>1</v>
      </c>
      <c r="M7009">
        <f>C7009/B7009</f>
        <v>33643.439024390245</v>
      </c>
    </row>
    <row r="7010" spans="1:13" x14ac:dyDescent="0.2">
      <c r="A7010" s="1" t="s">
        <v>219</v>
      </c>
      <c r="B7010" s="6">
        <v>1.67</v>
      </c>
      <c r="C7010" s="21">
        <v>6866.1</v>
      </c>
      <c r="D7010" s="6">
        <v>3549.58</v>
      </c>
      <c r="E7010" s="6">
        <v>2687.3</v>
      </c>
      <c r="F7010" s="6">
        <v>862.28</v>
      </c>
      <c r="G7010" s="1">
        <v>0</v>
      </c>
      <c r="H7010" s="1" t="s">
        <v>272</v>
      </c>
      <c r="I7010" s="1" t="s">
        <v>167</v>
      </c>
      <c r="J7010" s="2" t="s">
        <v>103</v>
      </c>
      <c r="K7010">
        <f>B7010*30</f>
        <v>50.099999999999994</v>
      </c>
      <c r="L7010">
        <f>MONTH(A7010)</f>
        <v>1</v>
      </c>
      <c r="M7010">
        <f>C7010/B7010</f>
        <v>4111.4371257485036</v>
      </c>
    </row>
    <row r="7011" spans="1:13" x14ac:dyDescent="0.2">
      <c r="A7011" s="3" t="s">
        <v>219</v>
      </c>
      <c r="B7011" s="5">
        <v>1.23</v>
      </c>
      <c r="C7011" s="20">
        <v>66616.539999999994</v>
      </c>
      <c r="D7011" s="5">
        <v>39327.050000000003</v>
      </c>
      <c r="E7011" s="5">
        <v>37358.81</v>
      </c>
      <c r="F7011" s="5">
        <v>1968.24</v>
      </c>
      <c r="G7011" s="3">
        <v>0</v>
      </c>
      <c r="H7011" s="3" t="s">
        <v>272</v>
      </c>
      <c r="I7011" s="3" t="s">
        <v>167</v>
      </c>
      <c r="J7011" s="4" t="s">
        <v>104</v>
      </c>
      <c r="K7011">
        <f>B7011*30</f>
        <v>36.9</v>
      </c>
      <c r="L7011">
        <f>MONTH(A7011)</f>
        <v>1</v>
      </c>
      <c r="M7011">
        <f>C7011/B7011</f>
        <v>54159.788617886174</v>
      </c>
    </row>
    <row r="7012" spans="1:13" x14ac:dyDescent="0.2">
      <c r="A7012" s="1" t="s">
        <v>219</v>
      </c>
      <c r="B7012" s="6">
        <v>1.43</v>
      </c>
      <c r="C7012" s="21">
        <v>49777.56</v>
      </c>
      <c r="D7012" s="6">
        <v>35427.370000000003</v>
      </c>
      <c r="E7012" s="6">
        <v>15637.05</v>
      </c>
      <c r="F7012" s="6">
        <v>19790.32</v>
      </c>
      <c r="G7012" s="1">
        <v>0</v>
      </c>
      <c r="H7012" s="1" t="s">
        <v>272</v>
      </c>
      <c r="I7012" s="1" t="s">
        <v>167</v>
      </c>
      <c r="J7012" s="2" t="s">
        <v>105</v>
      </c>
      <c r="K7012">
        <f>B7012*30</f>
        <v>42.9</v>
      </c>
      <c r="L7012">
        <f>MONTH(A7012)</f>
        <v>1</v>
      </c>
      <c r="M7012">
        <f>C7012/B7012</f>
        <v>34809.482517482516</v>
      </c>
    </row>
    <row r="7013" spans="1:13" x14ac:dyDescent="0.2">
      <c r="A7013" s="3" t="s">
        <v>219</v>
      </c>
      <c r="B7013" s="5">
        <v>1.21</v>
      </c>
      <c r="C7013" s="20">
        <v>2869.96</v>
      </c>
      <c r="D7013" s="5">
        <v>2055.4699999999998</v>
      </c>
      <c r="E7013" s="5">
        <v>7.92</v>
      </c>
      <c r="F7013" s="5">
        <v>2047.55</v>
      </c>
      <c r="G7013" s="3">
        <v>0</v>
      </c>
      <c r="H7013" s="3" t="s">
        <v>272</v>
      </c>
      <c r="I7013" s="3" t="s">
        <v>167</v>
      </c>
      <c r="J7013" s="4" t="s">
        <v>106</v>
      </c>
      <c r="K7013">
        <f>B7013*30</f>
        <v>36.299999999999997</v>
      </c>
      <c r="L7013">
        <f>MONTH(A7013)</f>
        <v>1</v>
      </c>
      <c r="M7013">
        <f>C7013/B7013</f>
        <v>2371.8677685950415</v>
      </c>
    </row>
    <row r="7014" spans="1:13" x14ac:dyDescent="0.2">
      <c r="A7014" s="1" t="s">
        <v>219</v>
      </c>
      <c r="B7014" s="6">
        <v>1.46</v>
      </c>
      <c r="C7014" s="21">
        <v>5850.8</v>
      </c>
      <c r="D7014" s="6">
        <v>3774.01</v>
      </c>
      <c r="E7014" s="6">
        <v>716.11</v>
      </c>
      <c r="F7014" s="6">
        <v>3057.9</v>
      </c>
      <c r="G7014" s="1">
        <v>0</v>
      </c>
      <c r="H7014" s="1" t="s">
        <v>272</v>
      </c>
      <c r="I7014" s="1" t="s">
        <v>167</v>
      </c>
      <c r="J7014" s="2" t="s">
        <v>107</v>
      </c>
      <c r="K7014">
        <f>B7014*30</f>
        <v>43.8</v>
      </c>
      <c r="L7014">
        <f>MONTH(A7014)</f>
        <v>1</v>
      </c>
      <c r="M7014">
        <f>C7014/B7014</f>
        <v>4007.3972602739727</v>
      </c>
    </row>
    <row r="7015" spans="1:13" x14ac:dyDescent="0.2">
      <c r="A7015" s="3" t="s">
        <v>219</v>
      </c>
      <c r="B7015" s="5">
        <v>1.7</v>
      </c>
      <c r="C7015" s="20">
        <v>1811.03</v>
      </c>
      <c r="D7015" s="5">
        <v>1761.9</v>
      </c>
      <c r="E7015" s="5">
        <v>1263.57</v>
      </c>
      <c r="F7015" s="5">
        <v>498.33</v>
      </c>
      <c r="G7015" s="3">
        <v>0</v>
      </c>
      <c r="H7015" s="3" t="s">
        <v>272</v>
      </c>
      <c r="I7015" s="3" t="s">
        <v>167</v>
      </c>
      <c r="J7015" s="4" t="s">
        <v>108</v>
      </c>
      <c r="K7015">
        <f>B7015*30</f>
        <v>51</v>
      </c>
      <c r="L7015">
        <f>MONTH(A7015)</f>
        <v>1</v>
      </c>
      <c r="M7015">
        <f>C7015/B7015</f>
        <v>1065.3117647058823</v>
      </c>
    </row>
    <row r="7016" spans="1:13" x14ac:dyDescent="0.2">
      <c r="A7016" s="1" t="s">
        <v>219</v>
      </c>
      <c r="B7016" s="6">
        <v>1.22</v>
      </c>
      <c r="C7016" s="21">
        <v>5905.05</v>
      </c>
      <c r="D7016" s="6">
        <v>5581.06</v>
      </c>
      <c r="E7016" s="6">
        <v>3530</v>
      </c>
      <c r="F7016" s="6">
        <v>2051.06</v>
      </c>
      <c r="G7016" s="1">
        <v>0</v>
      </c>
      <c r="H7016" s="1" t="s">
        <v>272</v>
      </c>
      <c r="I7016" s="1" t="s">
        <v>167</v>
      </c>
      <c r="J7016" s="2" t="s">
        <v>109</v>
      </c>
      <c r="K7016">
        <f>B7016*30</f>
        <v>36.6</v>
      </c>
      <c r="L7016">
        <f>MONTH(A7016)</f>
        <v>1</v>
      </c>
      <c r="M7016">
        <f>C7016/B7016</f>
        <v>4840.2049180327867</v>
      </c>
    </row>
    <row r="7017" spans="1:13" x14ac:dyDescent="0.2">
      <c r="A7017" s="3" t="s">
        <v>219</v>
      </c>
      <c r="B7017" s="5">
        <v>1.48</v>
      </c>
      <c r="C7017" s="20">
        <v>808971.88</v>
      </c>
      <c r="D7017" s="5">
        <v>431395.75</v>
      </c>
      <c r="E7017" s="5">
        <v>273456</v>
      </c>
      <c r="F7017" s="5">
        <v>157939.75</v>
      </c>
      <c r="G7017" s="3">
        <v>0</v>
      </c>
      <c r="H7017" s="3" t="s">
        <v>272</v>
      </c>
      <c r="I7017" s="3" t="s">
        <v>167</v>
      </c>
      <c r="J7017" s="4" t="s">
        <v>110</v>
      </c>
      <c r="K7017">
        <f>B7017*30</f>
        <v>44.4</v>
      </c>
      <c r="L7017">
        <f>MONTH(A7017)</f>
        <v>1</v>
      </c>
      <c r="M7017">
        <f>C7017/B7017</f>
        <v>546602.62162162166</v>
      </c>
    </row>
    <row r="7018" spans="1:13" x14ac:dyDescent="0.2">
      <c r="A7018" s="1" t="s">
        <v>219</v>
      </c>
      <c r="B7018" s="6">
        <v>1.19</v>
      </c>
      <c r="C7018" s="21">
        <v>189700.7</v>
      </c>
      <c r="D7018" s="6">
        <v>133122.73000000001</v>
      </c>
      <c r="E7018" s="6">
        <v>33998.5</v>
      </c>
      <c r="F7018" s="6">
        <v>99124.23</v>
      </c>
      <c r="G7018" s="1">
        <v>0</v>
      </c>
      <c r="H7018" s="1" t="s">
        <v>272</v>
      </c>
      <c r="I7018" s="1" t="s">
        <v>167</v>
      </c>
      <c r="J7018" s="2" t="s">
        <v>111</v>
      </c>
      <c r="K7018">
        <f>B7018*30</f>
        <v>35.699999999999996</v>
      </c>
      <c r="L7018">
        <f>MONTH(A7018)</f>
        <v>1</v>
      </c>
      <c r="M7018">
        <f>C7018/B7018</f>
        <v>159412.35294117648</v>
      </c>
    </row>
    <row r="7019" spans="1:13" x14ac:dyDescent="0.2">
      <c r="A7019" s="3" t="s">
        <v>219</v>
      </c>
      <c r="B7019" s="5">
        <v>1.28</v>
      </c>
      <c r="C7019" s="20">
        <v>15307.87</v>
      </c>
      <c r="D7019" s="5">
        <v>10968.89</v>
      </c>
      <c r="E7019" s="5">
        <v>10815.88</v>
      </c>
      <c r="F7019" s="5">
        <v>153.01</v>
      </c>
      <c r="G7019" s="3">
        <v>0</v>
      </c>
      <c r="H7019" s="3" t="s">
        <v>272</v>
      </c>
      <c r="I7019" s="3" t="s">
        <v>167</v>
      </c>
      <c r="J7019" s="4" t="s">
        <v>112</v>
      </c>
      <c r="K7019">
        <f>B7019*30</f>
        <v>38.4</v>
      </c>
      <c r="L7019">
        <f>MONTH(A7019)</f>
        <v>1</v>
      </c>
      <c r="M7019">
        <f>C7019/B7019</f>
        <v>11959.2734375</v>
      </c>
    </row>
    <row r="7020" spans="1:13" x14ac:dyDescent="0.2">
      <c r="A7020" s="3" t="s">
        <v>113</v>
      </c>
      <c r="B7020" s="5">
        <v>1.52</v>
      </c>
      <c r="C7020" s="20">
        <v>73341.73</v>
      </c>
      <c r="D7020" s="5">
        <v>11432.09</v>
      </c>
      <c r="E7020" s="5">
        <v>11017.32</v>
      </c>
      <c r="F7020" s="5">
        <v>411.83</v>
      </c>
      <c r="G7020" s="3">
        <v>2.94</v>
      </c>
      <c r="H7020" s="3" t="s">
        <v>271</v>
      </c>
      <c r="I7020" s="3" t="s">
        <v>114</v>
      </c>
      <c r="J7020" s="4" t="s">
        <v>8</v>
      </c>
      <c r="K7020">
        <f>B7020*30</f>
        <v>45.6</v>
      </c>
      <c r="L7020">
        <f>MONTH(A7020)</f>
        <v>12</v>
      </c>
      <c r="M7020">
        <f>C7020/B7020</f>
        <v>48251.138157894733</v>
      </c>
    </row>
    <row r="7021" spans="1:13" x14ac:dyDescent="0.2">
      <c r="A7021" s="3" t="s">
        <v>113</v>
      </c>
      <c r="B7021" s="5">
        <v>0.91</v>
      </c>
      <c r="C7021" s="20">
        <v>502787.29</v>
      </c>
      <c r="D7021" s="5">
        <v>210731.46</v>
      </c>
      <c r="E7021" s="5">
        <v>118884.36</v>
      </c>
      <c r="F7021" s="5">
        <v>91847.1</v>
      </c>
      <c r="G7021" s="3">
        <v>0</v>
      </c>
      <c r="H7021" s="3" t="s">
        <v>271</v>
      </c>
      <c r="I7021" s="3" t="s">
        <v>114</v>
      </c>
      <c r="J7021" s="4" t="s">
        <v>60</v>
      </c>
      <c r="K7021">
        <f>B7021*30</f>
        <v>27.3</v>
      </c>
      <c r="L7021">
        <f>MONTH(A7021)</f>
        <v>12</v>
      </c>
      <c r="M7021">
        <f>C7021/B7021</f>
        <v>552513.5054945054</v>
      </c>
    </row>
    <row r="7022" spans="1:13" x14ac:dyDescent="0.2">
      <c r="A7022" s="3" t="s">
        <v>113</v>
      </c>
      <c r="B7022" s="5">
        <v>1.47</v>
      </c>
      <c r="C7022" s="20">
        <v>550947.61</v>
      </c>
      <c r="D7022" s="5">
        <v>146899.29</v>
      </c>
      <c r="E7022" s="5">
        <v>142957.45000000001</v>
      </c>
      <c r="F7022" s="5">
        <v>2629.52</v>
      </c>
      <c r="G7022" s="3">
        <v>1312.32</v>
      </c>
      <c r="H7022" s="3" t="s">
        <v>271</v>
      </c>
      <c r="I7022" s="3" t="s">
        <v>114</v>
      </c>
      <c r="J7022" s="4" t="s">
        <v>61</v>
      </c>
      <c r="K7022">
        <f>B7022*30</f>
        <v>44.1</v>
      </c>
      <c r="L7022">
        <f>MONTH(A7022)</f>
        <v>12</v>
      </c>
      <c r="M7022">
        <f>C7022/B7022</f>
        <v>374794.2925170068</v>
      </c>
    </row>
    <row r="7023" spans="1:13" x14ac:dyDescent="0.2">
      <c r="A7023" s="3" t="s">
        <v>113</v>
      </c>
      <c r="B7023" s="5">
        <v>1.03</v>
      </c>
      <c r="C7023" s="20">
        <v>71168.92</v>
      </c>
      <c r="D7023" s="5">
        <v>34130.870000000003</v>
      </c>
      <c r="E7023" s="5">
        <v>33449.4</v>
      </c>
      <c r="F7023" s="5">
        <v>662.22</v>
      </c>
      <c r="G7023" s="3">
        <v>19.25</v>
      </c>
      <c r="H7023" s="3" t="s">
        <v>271</v>
      </c>
      <c r="I7023" s="3" t="s">
        <v>114</v>
      </c>
      <c r="J7023" s="4" t="s">
        <v>62</v>
      </c>
      <c r="K7023">
        <f>B7023*30</f>
        <v>30.900000000000002</v>
      </c>
      <c r="L7023">
        <f>MONTH(A7023)</f>
        <v>12</v>
      </c>
      <c r="M7023">
        <f>C7023/B7023</f>
        <v>69096.038834951454</v>
      </c>
    </row>
    <row r="7024" spans="1:13" x14ac:dyDescent="0.2">
      <c r="A7024" s="3" t="s">
        <v>113</v>
      </c>
      <c r="B7024" s="5">
        <v>1.28</v>
      </c>
      <c r="C7024" s="20">
        <v>447600.75</v>
      </c>
      <c r="D7024" s="5">
        <v>92551.11</v>
      </c>
      <c r="E7024" s="5">
        <v>91481.59</v>
      </c>
      <c r="F7024" s="5">
        <v>1069.52</v>
      </c>
      <c r="G7024" s="3">
        <v>0</v>
      </c>
      <c r="H7024" s="3" t="s">
        <v>271</v>
      </c>
      <c r="I7024" s="3" t="s">
        <v>114</v>
      </c>
      <c r="J7024" s="4" t="s">
        <v>63</v>
      </c>
      <c r="K7024">
        <f>B7024*30</f>
        <v>38.4</v>
      </c>
      <c r="L7024">
        <f>MONTH(A7024)</f>
        <v>12</v>
      </c>
      <c r="M7024">
        <f>C7024/B7024</f>
        <v>349688.0859375</v>
      </c>
    </row>
    <row r="7025" spans="1:13" x14ac:dyDescent="0.2">
      <c r="A7025" s="3" t="s">
        <v>113</v>
      </c>
      <c r="B7025" s="5">
        <v>1.41</v>
      </c>
      <c r="C7025" s="20">
        <v>103035.45</v>
      </c>
      <c r="D7025" s="5">
        <v>37361.440000000002</v>
      </c>
      <c r="E7025" s="5">
        <v>35701.24</v>
      </c>
      <c r="F7025" s="5">
        <v>1660.2</v>
      </c>
      <c r="G7025" s="3">
        <v>0</v>
      </c>
      <c r="H7025" s="3" t="s">
        <v>271</v>
      </c>
      <c r="I7025" s="3" t="s">
        <v>114</v>
      </c>
      <c r="J7025" s="4" t="s">
        <v>64</v>
      </c>
      <c r="K7025">
        <f>B7025*30</f>
        <v>42.3</v>
      </c>
      <c r="L7025">
        <f>MONTH(A7025)</f>
        <v>12</v>
      </c>
      <c r="M7025">
        <f>C7025/B7025</f>
        <v>73074.787234042553</v>
      </c>
    </row>
    <row r="7026" spans="1:13" x14ac:dyDescent="0.2">
      <c r="A7026" s="3" t="s">
        <v>113</v>
      </c>
      <c r="B7026" s="5">
        <v>0.94</v>
      </c>
      <c r="C7026" s="20">
        <v>5414937.46</v>
      </c>
      <c r="D7026" s="5">
        <v>1543243.98</v>
      </c>
      <c r="E7026" s="5">
        <v>1405419.8</v>
      </c>
      <c r="F7026" s="5">
        <v>99069.58</v>
      </c>
      <c r="G7026" s="3">
        <v>38754.6</v>
      </c>
      <c r="H7026" s="3" t="s">
        <v>271</v>
      </c>
      <c r="I7026" s="3" t="s">
        <v>114</v>
      </c>
      <c r="J7026" s="4" t="s">
        <v>65</v>
      </c>
      <c r="K7026">
        <f>B7026*30</f>
        <v>28.2</v>
      </c>
      <c r="L7026">
        <f>MONTH(A7026)</f>
        <v>12</v>
      </c>
      <c r="M7026">
        <f>C7026/B7026</f>
        <v>5760571.7659574468</v>
      </c>
    </row>
    <row r="7027" spans="1:13" x14ac:dyDescent="0.2">
      <c r="A7027" s="3" t="s">
        <v>113</v>
      </c>
      <c r="B7027" s="5">
        <v>1.25</v>
      </c>
      <c r="C7027" s="20">
        <v>155793.03</v>
      </c>
      <c r="D7027" s="5">
        <v>61550.33</v>
      </c>
      <c r="E7027" s="5">
        <v>51247.91</v>
      </c>
      <c r="F7027" s="5">
        <v>10232.98</v>
      </c>
      <c r="G7027" s="3">
        <v>69.44</v>
      </c>
      <c r="H7027" s="3" t="s">
        <v>271</v>
      </c>
      <c r="I7027" s="3" t="s">
        <v>114</v>
      </c>
      <c r="J7027" s="4" t="s">
        <v>66</v>
      </c>
      <c r="K7027">
        <f>B7027*30</f>
        <v>37.5</v>
      </c>
      <c r="L7027">
        <f>MONTH(A7027)</f>
        <v>12</v>
      </c>
      <c r="M7027">
        <f>C7027/B7027</f>
        <v>124634.424</v>
      </c>
    </row>
    <row r="7028" spans="1:13" x14ac:dyDescent="0.2">
      <c r="A7028" s="3" t="s">
        <v>113</v>
      </c>
      <c r="B7028" s="5">
        <v>1.22</v>
      </c>
      <c r="C7028" s="20">
        <v>616653.72</v>
      </c>
      <c r="D7028" s="5">
        <v>87253.42</v>
      </c>
      <c r="E7028" s="5">
        <v>81570.81</v>
      </c>
      <c r="F7028" s="5">
        <v>955.34</v>
      </c>
      <c r="G7028" s="3">
        <v>4727.2700000000004</v>
      </c>
      <c r="H7028" s="3" t="s">
        <v>271</v>
      </c>
      <c r="I7028" s="3" t="s">
        <v>114</v>
      </c>
      <c r="J7028" s="4" t="s">
        <v>67</v>
      </c>
      <c r="K7028">
        <f>B7028*30</f>
        <v>36.6</v>
      </c>
      <c r="L7028">
        <f>MONTH(A7028)</f>
        <v>12</v>
      </c>
      <c r="M7028">
        <f>C7028/B7028</f>
        <v>505453.86885245901</v>
      </c>
    </row>
    <row r="7029" spans="1:13" x14ac:dyDescent="0.2">
      <c r="A7029" s="3" t="s">
        <v>113</v>
      </c>
      <c r="B7029" s="5">
        <v>0.82</v>
      </c>
      <c r="C7029" s="20">
        <v>276387.95</v>
      </c>
      <c r="D7029" s="5">
        <v>171021.51</v>
      </c>
      <c r="E7029" s="5">
        <v>26984.7</v>
      </c>
      <c r="F7029" s="5">
        <v>144036.81</v>
      </c>
      <c r="G7029" s="3">
        <v>0</v>
      </c>
      <c r="H7029" s="3" t="s">
        <v>271</v>
      </c>
      <c r="I7029" s="3" t="s">
        <v>114</v>
      </c>
      <c r="J7029" s="4" t="s">
        <v>68</v>
      </c>
      <c r="K7029">
        <f>B7029*30</f>
        <v>24.599999999999998</v>
      </c>
      <c r="L7029">
        <f>MONTH(A7029)</f>
        <v>12</v>
      </c>
      <c r="M7029">
        <f>C7029/B7029</f>
        <v>337058.47560975613</v>
      </c>
    </row>
    <row r="7030" spans="1:13" x14ac:dyDescent="0.2">
      <c r="A7030" s="3" t="s">
        <v>113</v>
      </c>
      <c r="B7030" s="5">
        <v>1.07</v>
      </c>
      <c r="C7030" s="20">
        <v>136733.12</v>
      </c>
      <c r="D7030" s="5">
        <v>56576.06</v>
      </c>
      <c r="E7030" s="5">
        <v>55083.7</v>
      </c>
      <c r="F7030" s="5">
        <v>1459.35</v>
      </c>
      <c r="G7030" s="3">
        <v>33.01</v>
      </c>
      <c r="H7030" s="3" t="s">
        <v>271</v>
      </c>
      <c r="I7030" s="3" t="s">
        <v>114</v>
      </c>
      <c r="J7030" s="4" t="s">
        <v>69</v>
      </c>
      <c r="K7030">
        <f>B7030*30</f>
        <v>32.1</v>
      </c>
      <c r="L7030">
        <f>MONTH(A7030)</f>
        <v>12</v>
      </c>
      <c r="M7030">
        <f>C7030/B7030</f>
        <v>127787.96261682242</v>
      </c>
    </row>
    <row r="7031" spans="1:13" x14ac:dyDescent="0.2">
      <c r="A7031" s="3" t="s">
        <v>113</v>
      </c>
      <c r="B7031" s="5">
        <v>0.76</v>
      </c>
      <c r="C7031" s="20">
        <v>1199636.75</v>
      </c>
      <c r="D7031" s="5">
        <v>379826.55</v>
      </c>
      <c r="E7031" s="5">
        <v>374905.48</v>
      </c>
      <c r="F7031" s="5">
        <v>2661.1</v>
      </c>
      <c r="G7031" s="3">
        <v>2259.9699999999998</v>
      </c>
      <c r="H7031" s="3" t="s">
        <v>271</v>
      </c>
      <c r="I7031" s="3" t="s">
        <v>114</v>
      </c>
      <c r="J7031" s="4" t="s">
        <v>70</v>
      </c>
      <c r="K7031">
        <f>B7031*30</f>
        <v>22.8</v>
      </c>
      <c r="L7031">
        <f>MONTH(A7031)</f>
        <v>12</v>
      </c>
      <c r="M7031">
        <f>C7031/B7031</f>
        <v>1578469.4078947369</v>
      </c>
    </row>
    <row r="7032" spans="1:13" x14ac:dyDescent="0.2">
      <c r="A7032" s="3" t="s">
        <v>113</v>
      </c>
      <c r="B7032" s="5">
        <v>1.04</v>
      </c>
      <c r="C7032" s="20">
        <v>765511.4</v>
      </c>
      <c r="D7032" s="5">
        <v>419603.58</v>
      </c>
      <c r="E7032" s="5">
        <v>267985.33</v>
      </c>
      <c r="F7032" s="5">
        <v>151602.51</v>
      </c>
      <c r="G7032" s="3">
        <v>15.74</v>
      </c>
      <c r="H7032" s="3" t="s">
        <v>271</v>
      </c>
      <c r="I7032" s="3" t="s">
        <v>114</v>
      </c>
      <c r="J7032" s="4" t="s">
        <v>71</v>
      </c>
      <c r="K7032">
        <f>B7032*30</f>
        <v>31.200000000000003</v>
      </c>
      <c r="L7032">
        <f>MONTH(A7032)</f>
        <v>12</v>
      </c>
      <c r="M7032">
        <f>C7032/B7032</f>
        <v>736068.65384615387</v>
      </c>
    </row>
    <row r="7033" spans="1:13" x14ac:dyDescent="0.2">
      <c r="A7033" s="3" t="s">
        <v>113</v>
      </c>
      <c r="B7033" s="5">
        <v>1.06</v>
      </c>
      <c r="C7033" s="20">
        <v>319957.45</v>
      </c>
      <c r="D7033" s="5">
        <v>163251.79999999999</v>
      </c>
      <c r="E7033" s="5">
        <v>161040.94</v>
      </c>
      <c r="F7033" s="5">
        <v>2191.64</v>
      </c>
      <c r="G7033" s="3">
        <v>19.22</v>
      </c>
      <c r="H7033" s="3" t="s">
        <v>271</v>
      </c>
      <c r="I7033" s="3" t="s">
        <v>114</v>
      </c>
      <c r="J7033" s="4" t="s">
        <v>72</v>
      </c>
      <c r="K7033">
        <f>B7033*30</f>
        <v>31.8</v>
      </c>
      <c r="L7033">
        <f>MONTH(A7033)</f>
        <v>12</v>
      </c>
      <c r="M7033">
        <f>C7033/B7033</f>
        <v>301846.65094339621</v>
      </c>
    </row>
    <row r="7034" spans="1:13" x14ac:dyDescent="0.2">
      <c r="A7034" s="3" t="s">
        <v>113</v>
      </c>
      <c r="B7034" s="5">
        <v>1.33</v>
      </c>
      <c r="C7034" s="20">
        <v>149348.88</v>
      </c>
      <c r="D7034" s="5">
        <v>52911.35</v>
      </c>
      <c r="E7034" s="5">
        <v>47453.599999999999</v>
      </c>
      <c r="F7034" s="5">
        <v>5227.71</v>
      </c>
      <c r="G7034" s="3">
        <v>230.04</v>
      </c>
      <c r="H7034" s="3" t="s">
        <v>271</v>
      </c>
      <c r="I7034" s="3" t="s">
        <v>114</v>
      </c>
      <c r="J7034" s="4" t="s">
        <v>73</v>
      </c>
      <c r="K7034">
        <f>B7034*30</f>
        <v>39.900000000000006</v>
      </c>
      <c r="L7034">
        <f>MONTH(A7034)</f>
        <v>12</v>
      </c>
      <c r="M7034">
        <f>C7034/B7034</f>
        <v>112292.3909774436</v>
      </c>
    </row>
    <row r="7035" spans="1:13" x14ac:dyDescent="0.2">
      <c r="A7035" s="3" t="s">
        <v>113</v>
      </c>
      <c r="B7035" s="5">
        <v>1.1100000000000001</v>
      </c>
      <c r="C7035" s="20">
        <v>2954314.99</v>
      </c>
      <c r="D7035" s="5">
        <v>1105023.76</v>
      </c>
      <c r="E7035" s="5">
        <v>789983.43</v>
      </c>
      <c r="F7035" s="5">
        <v>306951.98</v>
      </c>
      <c r="G7035" s="3">
        <v>8088.35</v>
      </c>
      <c r="H7035" s="3" t="s">
        <v>271</v>
      </c>
      <c r="I7035" s="3" t="s">
        <v>114</v>
      </c>
      <c r="J7035" s="4" t="s">
        <v>74</v>
      </c>
      <c r="K7035">
        <f>B7035*30</f>
        <v>33.300000000000004</v>
      </c>
      <c r="L7035">
        <f>MONTH(A7035)</f>
        <v>12</v>
      </c>
      <c r="M7035">
        <f>C7035/B7035</f>
        <v>2661545.036036036</v>
      </c>
    </row>
    <row r="7036" spans="1:13" x14ac:dyDescent="0.2">
      <c r="A7036" s="3" t="s">
        <v>113</v>
      </c>
      <c r="B7036" s="5">
        <v>1.45</v>
      </c>
      <c r="C7036" s="20">
        <v>186180</v>
      </c>
      <c r="D7036" s="5">
        <v>58267.14</v>
      </c>
      <c r="E7036" s="5">
        <v>55674.38</v>
      </c>
      <c r="F7036" s="5">
        <v>2560.92</v>
      </c>
      <c r="G7036" s="3">
        <v>31.84</v>
      </c>
      <c r="H7036" s="3" t="s">
        <v>271</v>
      </c>
      <c r="I7036" s="3" t="s">
        <v>114</v>
      </c>
      <c r="J7036" s="4" t="s">
        <v>75</v>
      </c>
      <c r="K7036">
        <f>B7036*30</f>
        <v>43.5</v>
      </c>
      <c r="L7036">
        <f>MONTH(A7036)</f>
        <v>12</v>
      </c>
      <c r="M7036">
        <f>C7036/B7036</f>
        <v>128400</v>
      </c>
    </row>
    <row r="7037" spans="1:13" x14ac:dyDescent="0.2">
      <c r="A7037" s="3" t="s">
        <v>113</v>
      </c>
      <c r="B7037" s="5">
        <v>1.49</v>
      </c>
      <c r="C7037" s="20">
        <v>238100.22</v>
      </c>
      <c r="D7037" s="5">
        <v>48259.12</v>
      </c>
      <c r="E7037" s="5">
        <v>47076.21</v>
      </c>
      <c r="F7037" s="5">
        <v>865.63</v>
      </c>
      <c r="G7037" s="3">
        <v>317.27999999999997</v>
      </c>
      <c r="H7037" s="3" t="s">
        <v>271</v>
      </c>
      <c r="I7037" s="3" t="s">
        <v>114</v>
      </c>
      <c r="J7037" s="4" t="s">
        <v>76</v>
      </c>
      <c r="K7037">
        <f>B7037*30</f>
        <v>44.7</v>
      </c>
      <c r="L7037">
        <f>MONTH(A7037)</f>
        <v>12</v>
      </c>
      <c r="M7037">
        <f>C7037/B7037</f>
        <v>159798.80536912751</v>
      </c>
    </row>
    <row r="7038" spans="1:13" x14ac:dyDescent="0.2">
      <c r="A7038" s="3" t="s">
        <v>113</v>
      </c>
      <c r="B7038" s="5">
        <v>0.72</v>
      </c>
      <c r="C7038" s="20">
        <v>1126850.6200000001</v>
      </c>
      <c r="D7038" s="5">
        <v>314087.71000000002</v>
      </c>
      <c r="E7038" s="5">
        <v>144114.79</v>
      </c>
      <c r="F7038" s="5">
        <v>169972.92</v>
      </c>
      <c r="G7038" s="3">
        <v>0</v>
      </c>
      <c r="H7038" s="3" t="s">
        <v>271</v>
      </c>
      <c r="I7038" s="3" t="s">
        <v>114</v>
      </c>
      <c r="J7038" s="4" t="s">
        <v>77</v>
      </c>
      <c r="K7038">
        <f>B7038*30</f>
        <v>21.599999999999998</v>
      </c>
      <c r="L7038">
        <f>MONTH(A7038)</f>
        <v>12</v>
      </c>
      <c r="M7038">
        <f>C7038/B7038</f>
        <v>1565070.3055555557</v>
      </c>
    </row>
    <row r="7039" spans="1:13" x14ac:dyDescent="0.2">
      <c r="A7039" s="3" t="s">
        <v>113</v>
      </c>
      <c r="B7039" s="5">
        <v>1.1299999999999999</v>
      </c>
      <c r="C7039" s="20">
        <v>135848.60999999999</v>
      </c>
      <c r="D7039" s="5">
        <v>65224.03</v>
      </c>
      <c r="E7039" s="5">
        <v>39632.199999999997</v>
      </c>
      <c r="F7039" s="5">
        <v>25547.03</v>
      </c>
      <c r="G7039" s="3">
        <v>44.8</v>
      </c>
      <c r="H7039" s="3" t="s">
        <v>271</v>
      </c>
      <c r="I7039" s="3" t="s">
        <v>114</v>
      </c>
      <c r="J7039" s="4" t="s">
        <v>78</v>
      </c>
      <c r="K7039">
        <f>B7039*30</f>
        <v>33.9</v>
      </c>
      <c r="L7039">
        <f>MONTH(A7039)</f>
        <v>12</v>
      </c>
      <c r="M7039">
        <f>C7039/B7039</f>
        <v>120220.00884955752</v>
      </c>
    </row>
    <row r="7040" spans="1:13" x14ac:dyDescent="0.2">
      <c r="A7040" s="3" t="s">
        <v>113</v>
      </c>
      <c r="B7040" s="5">
        <v>0.81</v>
      </c>
      <c r="C7040" s="20">
        <v>187804.02</v>
      </c>
      <c r="D7040" s="5">
        <v>85602.33</v>
      </c>
      <c r="E7040" s="5">
        <v>30893.35</v>
      </c>
      <c r="F7040" s="5">
        <v>54708.98</v>
      </c>
      <c r="G7040" s="3">
        <v>0</v>
      </c>
      <c r="H7040" s="3" t="s">
        <v>271</v>
      </c>
      <c r="I7040" s="3" t="s">
        <v>114</v>
      </c>
      <c r="J7040" s="4" t="s">
        <v>79</v>
      </c>
      <c r="K7040">
        <f>B7040*30</f>
        <v>24.3</v>
      </c>
      <c r="L7040">
        <f>MONTH(A7040)</f>
        <v>12</v>
      </c>
      <c r="M7040">
        <f>C7040/B7040</f>
        <v>231856.81481481477</v>
      </c>
    </row>
    <row r="7041" spans="1:13" x14ac:dyDescent="0.2">
      <c r="A7041" s="3" t="s">
        <v>113</v>
      </c>
      <c r="B7041" s="5">
        <v>0.82</v>
      </c>
      <c r="C7041" s="20">
        <v>292038.68</v>
      </c>
      <c r="D7041" s="5">
        <v>133812.44</v>
      </c>
      <c r="E7041" s="5">
        <v>54017.79</v>
      </c>
      <c r="F7041" s="5">
        <v>79794.649999999994</v>
      </c>
      <c r="G7041" s="3">
        <v>0</v>
      </c>
      <c r="H7041" s="3" t="s">
        <v>271</v>
      </c>
      <c r="I7041" s="3" t="s">
        <v>114</v>
      </c>
      <c r="J7041" s="4" t="s">
        <v>80</v>
      </c>
      <c r="K7041">
        <f>B7041*30</f>
        <v>24.599999999999998</v>
      </c>
      <c r="L7041">
        <f>MONTH(A7041)</f>
        <v>12</v>
      </c>
      <c r="M7041">
        <f>C7041/B7041</f>
        <v>356144.73170731711</v>
      </c>
    </row>
    <row r="7042" spans="1:13" x14ac:dyDescent="0.2">
      <c r="A7042" s="3" t="s">
        <v>113</v>
      </c>
      <c r="B7042" s="5">
        <v>0.84</v>
      </c>
      <c r="C7042" s="20">
        <v>2641775.31</v>
      </c>
      <c r="D7042" s="5">
        <v>1111990.31</v>
      </c>
      <c r="E7042" s="5">
        <v>1032762.48</v>
      </c>
      <c r="F7042" s="5">
        <v>49937.35</v>
      </c>
      <c r="G7042" s="3">
        <v>29290.48</v>
      </c>
      <c r="H7042" s="3" t="s">
        <v>271</v>
      </c>
      <c r="I7042" s="3" t="s">
        <v>114</v>
      </c>
      <c r="J7042" s="4" t="s">
        <v>81</v>
      </c>
      <c r="K7042">
        <f>B7042*30</f>
        <v>25.2</v>
      </c>
      <c r="L7042">
        <f>MONTH(A7042)</f>
        <v>12</v>
      </c>
      <c r="M7042">
        <f>C7042/B7042</f>
        <v>3144970.6071428573</v>
      </c>
    </row>
    <row r="7043" spans="1:13" x14ac:dyDescent="0.2">
      <c r="A7043" s="3" t="s">
        <v>113</v>
      </c>
      <c r="B7043" s="5">
        <v>1.01</v>
      </c>
      <c r="C7043" s="20">
        <v>81833.86</v>
      </c>
      <c r="D7043" s="5">
        <v>45081.61</v>
      </c>
      <c r="E7043" s="5">
        <v>16333.36</v>
      </c>
      <c r="F7043" s="5">
        <v>28748.25</v>
      </c>
      <c r="G7043" s="3">
        <v>0</v>
      </c>
      <c r="H7043" s="3" t="s">
        <v>271</v>
      </c>
      <c r="I7043" s="3" t="s">
        <v>114</v>
      </c>
      <c r="J7043" s="4" t="s">
        <v>82</v>
      </c>
      <c r="K7043">
        <f>B7043*30</f>
        <v>30.3</v>
      </c>
      <c r="L7043">
        <f>MONTH(A7043)</f>
        <v>12</v>
      </c>
      <c r="M7043">
        <f>C7043/B7043</f>
        <v>81023.623762376243</v>
      </c>
    </row>
    <row r="7044" spans="1:13" x14ac:dyDescent="0.2">
      <c r="A7044" s="3" t="s">
        <v>113</v>
      </c>
      <c r="B7044" s="5">
        <v>0.97</v>
      </c>
      <c r="C7044" s="20">
        <v>648358.72</v>
      </c>
      <c r="D7044" s="5">
        <v>241483.47</v>
      </c>
      <c r="E7044" s="5">
        <v>87168.19</v>
      </c>
      <c r="F7044" s="5">
        <v>154236.10999999999</v>
      </c>
      <c r="G7044" s="3">
        <v>79.17</v>
      </c>
      <c r="H7044" s="3" t="s">
        <v>271</v>
      </c>
      <c r="I7044" s="3" t="s">
        <v>114</v>
      </c>
      <c r="J7044" s="4" t="s">
        <v>83</v>
      </c>
      <c r="K7044">
        <f>B7044*30</f>
        <v>29.099999999999998</v>
      </c>
      <c r="L7044">
        <f>MONTH(A7044)</f>
        <v>12</v>
      </c>
      <c r="M7044">
        <f>C7044/B7044</f>
        <v>668411.0515463918</v>
      </c>
    </row>
    <row r="7045" spans="1:13" x14ac:dyDescent="0.2">
      <c r="A7045" s="3" t="s">
        <v>113</v>
      </c>
      <c r="B7045" s="5">
        <v>1.23</v>
      </c>
      <c r="C7045" s="20">
        <v>2180512.1</v>
      </c>
      <c r="D7045" s="5">
        <v>811135.44</v>
      </c>
      <c r="E7045" s="5">
        <v>680183.89</v>
      </c>
      <c r="F7045" s="5">
        <v>126818.99</v>
      </c>
      <c r="G7045" s="3">
        <v>4132.5600000000004</v>
      </c>
      <c r="H7045" s="3" t="s">
        <v>271</v>
      </c>
      <c r="I7045" s="3" t="s">
        <v>114</v>
      </c>
      <c r="J7045" s="4" t="s">
        <v>84</v>
      </c>
      <c r="K7045">
        <f>B7045*30</f>
        <v>36.9</v>
      </c>
      <c r="L7045">
        <f>MONTH(A7045)</f>
        <v>12</v>
      </c>
      <c r="M7045">
        <f>C7045/B7045</f>
        <v>1772774.0650406505</v>
      </c>
    </row>
    <row r="7046" spans="1:13" x14ac:dyDescent="0.2">
      <c r="A7046" s="3" t="s">
        <v>113</v>
      </c>
      <c r="B7046" s="5">
        <v>0.93</v>
      </c>
      <c r="C7046" s="20">
        <v>166486.04999999999</v>
      </c>
      <c r="D7046" s="5">
        <v>85112.99</v>
      </c>
      <c r="E7046" s="5">
        <v>67429.009999999995</v>
      </c>
      <c r="F7046" s="5">
        <v>16683.98</v>
      </c>
      <c r="G7046" s="3">
        <v>1000</v>
      </c>
      <c r="H7046" s="3" t="s">
        <v>271</v>
      </c>
      <c r="I7046" s="3" t="s">
        <v>114</v>
      </c>
      <c r="J7046" s="4" t="s">
        <v>85</v>
      </c>
      <c r="K7046">
        <f>B7046*30</f>
        <v>27.900000000000002</v>
      </c>
      <c r="L7046">
        <f>MONTH(A7046)</f>
        <v>12</v>
      </c>
      <c r="M7046">
        <f>C7046/B7046</f>
        <v>179017.25806451612</v>
      </c>
    </row>
    <row r="7047" spans="1:13" x14ac:dyDescent="0.2">
      <c r="A7047" s="3" t="s">
        <v>113</v>
      </c>
      <c r="B7047" s="5">
        <v>0.94</v>
      </c>
      <c r="C7047" s="20">
        <v>225497.02</v>
      </c>
      <c r="D7047" s="5">
        <v>85017.600000000006</v>
      </c>
      <c r="E7047" s="5">
        <v>59964.43</v>
      </c>
      <c r="F7047" s="5">
        <v>19594.84</v>
      </c>
      <c r="G7047" s="3">
        <v>5458.33</v>
      </c>
      <c r="H7047" s="3" t="s">
        <v>271</v>
      </c>
      <c r="I7047" s="3" t="s">
        <v>114</v>
      </c>
      <c r="J7047" s="4" t="s">
        <v>86</v>
      </c>
      <c r="K7047">
        <f>B7047*30</f>
        <v>28.2</v>
      </c>
      <c r="L7047">
        <f>MONTH(A7047)</f>
        <v>12</v>
      </c>
      <c r="M7047">
        <f>C7047/B7047</f>
        <v>239890.44680851063</v>
      </c>
    </row>
    <row r="7048" spans="1:13" x14ac:dyDescent="0.2">
      <c r="A7048" s="3" t="s">
        <v>113</v>
      </c>
      <c r="B7048" s="5">
        <v>1.36</v>
      </c>
      <c r="C7048" s="20">
        <v>1087984.8999999999</v>
      </c>
      <c r="D7048" s="5">
        <v>279198.15000000002</v>
      </c>
      <c r="E7048" s="5">
        <v>241335.64</v>
      </c>
      <c r="F7048" s="5">
        <v>36654.589999999997</v>
      </c>
      <c r="G7048" s="3">
        <v>1207.92</v>
      </c>
      <c r="H7048" s="3" t="s">
        <v>271</v>
      </c>
      <c r="I7048" s="3" t="s">
        <v>114</v>
      </c>
      <c r="J7048" s="4" t="s">
        <v>87</v>
      </c>
      <c r="K7048">
        <f>B7048*30</f>
        <v>40.800000000000004</v>
      </c>
      <c r="L7048">
        <f>MONTH(A7048)</f>
        <v>12</v>
      </c>
      <c r="M7048">
        <f>C7048/B7048</f>
        <v>799988.89705882338</v>
      </c>
    </row>
    <row r="7049" spans="1:13" x14ac:dyDescent="0.2">
      <c r="A7049" s="3" t="s">
        <v>113</v>
      </c>
      <c r="B7049" s="5">
        <v>1.36</v>
      </c>
      <c r="C7049" s="20">
        <v>3216470.61</v>
      </c>
      <c r="D7049" s="5">
        <v>797649.44</v>
      </c>
      <c r="E7049" s="5">
        <v>742542.5</v>
      </c>
      <c r="F7049" s="5">
        <v>53297.99</v>
      </c>
      <c r="G7049" s="3">
        <v>1808.95</v>
      </c>
      <c r="H7049" s="3" t="s">
        <v>271</v>
      </c>
      <c r="I7049" s="3" t="s">
        <v>114</v>
      </c>
      <c r="J7049" s="4" t="s">
        <v>88</v>
      </c>
      <c r="K7049">
        <f>B7049*30</f>
        <v>40.800000000000004</v>
      </c>
      <c r="L7049">
        <f>MONTH(A7049)</f>
        <v>12</v>
      </c>
      <c r="M7049">
        <f>C7049/B7049</f>
        <v>2365051.9191176468</v>
      </c>
    </row>
    <row r="7050" spans="1:13" x14ac:dyDescent="0.2">
      <c r="A7050" s="3" t="s">
        <v>113</v>
      </c>
      <c r="B7050" s="5">
        <v>1.24</v>
      </c>
      <c r="C7050" s="20">
        <v>325634.21000000002</v>
      </c>
      <c r="D7050" s="5">
        <v>52627.47</v>
      </c>
      <c r="E7050" s="5">
        <v>52623.03</v>
      </c>
      <c r="F7050" s="5">
        <v>4.4400000000000004</v>
      </c>
      <c r="G7050" s="3">
        <v>0</v>
      </c>
      <c r="H7050" s="3" t="s">
        <v>271</v>
      </c>
      <c r="I7050" s="3" t="s">
        <v>114</v>
      </c>
      <c r="J7050" s="4" t="s">
        <v>89</v>
      </c>
      <c r="K7050">
        <f>B7050*30</f>
        <v>37.200000000000003</v>
      </c>
      <c r="L7050">
        <f>MONTH(A7050)</f>
        <v>12</v>
      </c>
      <c r="M7050">
        <f>C7050/B7050</f>
        <v>262608.23387096776</v>
      </c>
    </row>
    <row r="7051" spans="1:13" x14ac:dyDescent="0.2">
      <c r="A7051" s="3" t="s">
        <v>113</v>
      </c>
      <c r="B7051" s="5">
        <v>0.94</v>
      </c>
      <c r="C7051" s="20">
        <v>359005.75</v>
      </c>
      <c r="D7051" s="5">
        <v>145904.75</v>
      </c>
      <c r="E7051" s="5">
        <v>65955.63</v>
      </c>
      <c r="F7051" s="5">
        <v>79804.679999999993</v>
      </c>
      <c r="G7051" s="3">
        <v>144.44</v>
      </c>
      <c r="H7051" s="3" t="s">
        <v>271</v>
      </c>
      <c r="I7051" s="3" t="s">
        <v>114</v>
      </c>
      <c r="J7051" s="4" t="s">
        <v>90</v>
      </c>
      <c r="K7051">
        <f>B7051*30</f>
        <v>28.2</v>
      </c>
      <c r="L7051">
        <f>MONTH(A7051)</f>
        <v>12</v>
      </c>
      <c r="M7051">
        <f>C7051/B7051</f>
        <v>381921.01063829788</v>
      </c>
    </row>
    <row r="7052" spans="1:13" x14ac:dyDescent="0.2">
      <c r="A7052" s="3" t="s">
        <v>113</v>
      </c>
      <c r="B7052" s="5">
        <v>1.43</v>
      </c>
      <c r="C7052" s="20">
        <v>329493.55</v>
      </c>
      <c r="D7052" s="5">
        <v>96730.86</v>
      </c>
      <c r="E7052" s="5">
        <v>91017.48</v>
      </c>
      <c r="F7052" s="5">
        <v>5380.08</v>
      </c>
      <c r="G7052" s="3">
        <v>333.3</v>
      </c>
      <c r="H7052" s="3" t="s">
        <v>271</v>
      </c>
      <c r="I7052" s="3" t="s">
        <v>114</v>
      </c>
      <c r="J7052" s="4" t="s">
        <v>91</v>
      </c>
      <c r="K7052">
        <f>B7052*30</f>
        <v>42.9</v>
      </c>
      <c r="L7052">
        <f>MONTH(A7052)</f>
        <v>12</v>
      </c>
      <c r="M7052">
        <f>C7052/B7052</f>
        <v>230415.06993006993</v>
      </c>
    </row>
    <row r="7053" spans="1:13" x14ac:dyDescent="0.2">
      <c r="A7053" s="3" t="s">
        <v>113</v>
      </c>
      <c r="B7053" s="5">
        <v>0.64</v>
      </c>
      <c r="C7053" s="20">
        <v>1108953.48</v>
      </c>
      <c r="D7053" s="5">
        <v>280957.17</v>
      </c>
      <c r="E7053" s="5">
        <v>115069.75</v>
      </c>
      <c r="F7053" s="5">
        <v>165813.81</v>
      </c>
      <c r="G7053" s="3">
        <v>73.61</v>
      </c>
      <c r="H7053" s="3" t="s">
        <v>271</v>
      </c>
      <c r="I7053" s="3" t="s">
        <v>114</v>
      </c>
      <c r="J7053" s="4" t="s">
        <v>92</v>
      </c>
      <c r="K7053">
        <f>B7053*30</f>
        <v>19.2</v>
      </c>
      <c r="L7053">
        <f>MONTH(A7053)</f>
        <v>12</v>
      </c>
      <c r="M7053">
        <f>C7053/B7053</f>
        <v>1732739.8125</v>
      </c>
    </row>
    <row r="7054" spans="1:13" x14ac:dyDescent="0.2">
      <c r="A7054" s="3" t="s">
        <v>113</v>
      </c>
      <c r="B7054" s="5">
        <v>1.26</v>
      </c>
      <c r="C7054" s="20">
        <v>80688.759999999995</v>
      </c>
      <c r="D7054" s="5">
        <v>34340.019999999997</v>
      </c>
      <c r="E7054" s="5">
        <v>30455.29</v>
      </c>
      <c r="F7054" s="5">
        <v>3884.73</v>
      </c>
      <c r="G7054" s="3">
        <v>0</v>
      </c>
      <c r="H7054" s="3" t="s">
        <v>271</v>
      </c>
      <c r="I7054" s="3" t="s">
        <v>114</v>
      </c>
      <c r="J7054" s="4" t="s">
        <v>93</v>
      </c>
      <c r="K7054">
        <f>B7054*30</f>
        <v>37.799999999999997</v>
      </c>
      <c r="L7054">
        <f>MONTH(A7054)</f>
        <v>12</v>
      </c>
      <c r="M7054">
        <f>C7054/B7054</f>
        <v>64038.69841269841</v>
      </c>
    </row>
    <row r="7055" spans="1:13" x14ac:dyDescent="0.2">
      <c r="A7055" s="3" t="s">
        <v>113</v>
      </c>
      <c r="B7055" s="5">
        <v>1.0900000000000001</v>
      </c>
      <c r="C7055" s="20">
        <v>1449394.65</v>
      </c>
      <c r="D7055" s="5">
        <v>417266.62</v>
      </c>
      <c r="E7055" s="5">
        <v>384954.53</v>
      </c>
      <c r="F7055" s="5">
        <v>30652.880000000001</v>
      </c>
      <c r="G7055" s="3">
        <v>1659.21</v>
      </c>
      <c r="H7055" s="3" t="s">
        <v>271</v>
      </c>
      <c r="I7055" s="3" t="s">
        <v>114</v>
      </c>
      <c r="J7055" s="4" t="s">
        <v>94</v>
      </c>
      <c r="K7055">
        <f>B7055*30</f>
        <v>32.700000000000003</v>
      </c>
      <c r="L7055">
        <f>MONTH(A7055)</f>
        <v>12</v>
      </c>
      <c r="M7055">
        <f>C7055/B7055</f>
        <v>1329719.8623853209</v>
      </c>
    </row>
    <row r="7056" spans="1:13" x14ac:dyDescent="0.2">
      <c r="A7056" s="3" t="s">
        <v>113</v>
      </c>
      <c r="B7056" s="5">
        <v>0.94</v>
      </c>
      <c r="C7056" s="20">
        <v>525930.72</v>
      </c>
      <c r="D7056" s="5">
        <v>272953.61</v>
      </c>
      <c r="E7056" s="5">
        <v>272606.5</v>
      </c>
      <c r="F7056" s="5">
        <v>44.46</v>
      </c>
      <c r="G7056" s="3">
        <v>302.64999999999998</v>
      </c>
      <c r="H7056" s="3" t="s">
        <v>271</v>
      </c>
      <c r="I7056" s="3" t="s">
        <v>114</v>
      </c>
      <c r="J7056" s="4" t="s">
        <v>95</v>
      </c>
      <c r="K7056">
        <f>B7056*30</f>
        <v>28.2</v>
      </c>
      <c r="L7056">
        <f>MONTH(A7056)</f>
        <v>12</v>
      </c>
      <c r="M7056">
        <f>C7056/B7056</f>
        <v>559500.76595744677</v>
      </c>
    </row>
    <row r="7057" spans="1:13" x14ac:dyDescent="0.2">
      <c r="A7057" s="3" t="s">
        <v>113</v>
      </c>
      <c r="B7057" s="5">
        <v>1.24</v>
      </c>
      <c r="C7057" s="20">
        <v>208041</v>
      </c>
      <c r="D7057" s="5">
        <v>79423.63</v>
      </c>
      <c r="E7057" s="5">
        <v>76469.05</v>
      </c>
      <c r="F7057" s="5">
        <v>2793.47</v>
      </c>
      <c r="G7057" s="3">
        <v>161.11000000000001</v>
      </c>
      <c r="H7057" s="3" t="s">
        <v>271</v>
      </c>
      <c r="I7057" s="3" t="s">
        <v>114</v>
      </c>
      <c r="J7057" s="4" t="s">
        <v>96</v>
      </c>
      <c r="K7057">
        <f>B7057*30</f>
        <v>37.200000000000003</v>
      </c>
      <c r="L7057">
        <f>MONTH(A7057)</f>
        <v>12</v>
      </c>
      <c r="M7057">
        <f>C7057/B7057</f>
        <v>167775</v>
      </c>
    </row>
    <row r="7058" spans="1:13" x14ac:dyDescent="0.2">
      <c r="A7058" s="3" t="s">
        <v>113</v>
      </c>
      <c r="B7058" s="5">
        <v>1.2</v>
      </c>
      <c r="C7058" s="20">
        <v>176103.25</v>
      </c>
      <c r="D7058" s="5">
        <v>58142.64</v>
      </c>
      <c r="E7058" s="5">
        <v>57397.06</v>
      </c>
      <c r="F7058" s="5">
        <v>745.58</v>
      </c>
      <c r="G7058" s="3">
        <v>0</v>
      </c>
      <c r="H7058" s="3" t="s">
        <v>271</v>
      </c>
      <c r="I7058" s="3" t="s">
        <v>114</v>
      </c>
      <c r="J7058" s="4" t="s">
        <v>97</v>
      </c>
      <c r="K7058">
        <f>B7058*30</f>
        <v>36</v>
      </c>
      <c r="L7058">
        <f>MONTH(A7058)</f>
        <v>12</v>
      </c>
      <c r="M7058">
        <f>C7058/B7058</f>
        <v>146752.70833333334</v>
      </c>
    </row>
    <row r="7059" spans="1:13" x14ac:dyDescent="0.2">
      <c r="A7059" s="3" t="s">
        <v>113</v>
      </c>
      <c r="B7059" s="5">
        <v>1.1599999999999999</v>
      </c>
      <c r="C7059" s="20">
        <v>103804.48</v>
      </c>
      <c r="D7059" s="5">
        <v>48052.71</v>
      </c>
      <c r="E7059" s="5">
        <v>47522.99</v>
      </c>
      <c r="F7059" s="5">
        <v>529.72</v>
      </c>
      <c r="G7059" s="3">
        <v>0</v>
      </c>
      <c r="H7059" s="3" t="s">
        <v>271</v>
      </c>
      <c r="I7059" s="3" t="s">
        <v>114</v>
      </c>
      <c r="J7059" s="4" t="s">
        <v>98</v>
      </c>
      <c r="K7059">
        <f>B7059*30</f>
        <v>34.799999999999997</v>
      </c>
      <c r="L7059">
        <f>MONTH(A7059)</f>
        <v>12</v>
      </c>
      <c r="M7059">
        <f>C7059/B7059</f>
        <v>89486.620689655174</v>
      </c>
    </row>
    <row r="7060" spans="1:13" x14ac:dyDescent="0.2">
      <c r="A7060" s="3" t="s">
        <v>113</v>
      </c>
      <c r="B7060" s="5">
        <v>1.07</v>
      </c>
      <c r="C7060" s="20">
        <v>428247.63</v>
      </c>
      <c r="D7060" s="5">
        <v>44357.39</v>
      </c>
      <c r="E7060" s="5">
        <v>39136.559999999998</v>
      </c>
      <c r="F7060" s="5">
        <v>2868.61</v>
      </c>
      <c r="G7060" s="3">
        <v>2352.2199999999998</v>
      </c>
      <c r="H7060" s="3" t="s">
        <v>271</v>
      </c>
      <c r="I7060" s="3" t="s">
        <v>114</v>
      </c>
      <c r="J7060" s="4" t="s">
        <v>99</v>
      </c>
      <c r="K7060">
        <f>B7060*30</f>
        <v>32.1</v>
      </c>
      <c r="L7060">
        <f>MONTH(A7060)</f>
        <v>12</v>
      </c>
      <c r="M7060">
        <f>C7060/B7060</f>
        <v>400231.42990654206</v>
      </c>
    </row>
    <row r="7061" spans="1:13" x14ac:dyDescent="0.2">
      <c r="A7061" s="3" t="s">
        <v>113</v>
      </c>
      <c r="B7061" s="5">
        <v>0.89</v>
      </c>
      <c r="C7061" s="20">
        <v>473730.19</v>
      </c>
      <c r="D7061" s="5">
        <v>149507.1</v>
      </c>
      <c r="E7061" s="5">
        <v>125660.66</v>
      </c>
      <c r="F7061" s="5">
        <v>22080.880000000001</v>
      </c>
      <c r="G7061" s="3">
        <v>1765.56</v>
      </c>
      <c r="H7061" s="3" t="s">
        <v>271</v>
      </c>
      <c r="I7061" s="3" t="s">
        <v>114</v>
      </c>
      <c r="J7061" s="4" t="s">
        <v>100</v>
      </c>
      <c r="K7061">
        <f>B7061*30</f>
        <v>26.7</v>
      </c>
      <c r="L7061">
        <f>MONTH(A7061)</f>
        <v>12</v>
      </c>
      <c r="M7061">
        <f>C7061/B7061</f>
        <v>532281.11235955055</v>
      </c>
    </row>
    <row r="7062" spans="1:13" x14ac:dyDescent="0.2">
      <c r="A7062" s="3" t="s">
        <v>113</v>
      </c>
      <c r="B7062" s="5">
        <v>1.18</v>
      </c>
      <c r="C7062" s="20">
        <v>690027.33</v>
      </c>
      <c r="D7062" s="5">
        <v>60032.82</v>
      </c>
      <c r="E7062" s="5">
        <v>52277.99</v>
      </c>
      <c r="F7062" s="5">
        <v>7459.83</v>
      </c>
      <c r="G7062" s="3">
        <v>295</v>
      </c>
      <c r="H7062" s="3" t="s">
        <v>271</v>
      </c>
      <c r="I7062" s="3" t="s">
        <v>114</v>
      </c>
      <c r="J7062" s="4" t="s">
        <v>101</v>
      </c>
      <c r="K7062">
        <f>B7062*30</f>
        <v>35.4</v>
      </c>
      <c r="L7062">
        <f>MONTH(A7062)</f>
        <v>12</v>
      </c>
      <c r="M7062">
        <f>C7062/B7062</f>
        <v>584768.92372881353</v>
      </c>
    </row>
    <row r="7063" spans="1:13" x14ac:dyDescent="0.2">
      <c r="A7063" s="3" t="s">
        <v>113</v>
      </c>
      <c r="B7063" s="5">
        <v>1.17</v>
      </c>
      <c r="C7063" s="20">
        <v>475143.56</v>
      </c>
      <c r="D7063" s="5">
        <v>266347.06</v>
      </c>
      <c r="E7063" s="5">
        <v>265938.42</v>
      </c>
      <c r="F7063" s="5">
        <v>156.02000000000001</v>
      </c>
      <c r="G7063" s="3">
        <v>252.62</v>
      </c>
      <c r="H7063" s="3" t="s">
        <v>271</v>
      </c>
      <c r="I7063" s="3" t="s">
        <v>114</v>
      </c>
      <c r="J7063" s="4" t="s">
        <v>102</v>
      </c>
      <c r="K7063">
        <f>B7063*30</f>
        <v>35.099999999999994</v>
      </c>
      <c r="L7063">
        <f>MONTH(A7063)</f>
        <v>12</v>
      </c>
      <c r="M7063">
        <f>C7063/B7063</f>
        <v>406105.60683760687</v>
      </c>
    </row>
    <row r="7064" spans="1:13" x14ac:dyDescent="0.2">
      <c r="A7064" s="3" t="s">
        <v>113</v>
      </c>
      <c r="B7064" s="5">
        <v>1.02</v>
      </c>
      <c r="C7064" s="20">
        <v>308342.51</v>
      </c>
      <c r="D7064" s="5">
        <v>122109.49</v>
      </c>
      <c r="E7064" s="5">
        <v>72546.570000000007</v>
      </c>
      <c r="F7064" s="5">
        <v>49562.92</v>
      </c>
      <c r="G7064" s="3">
        <v>0</v>
      </c>
      <c r="H7064" s="3" t="s">
        <v>271</v>
      </c>
      <c r="I7064" s="3" t="s">
        <v>114</v>
      </c>
      <c r="J7064" s="4" t="s">
        <v>103</v>
      </c>
      <c r="K7064">
        <f>B7064*30</f>
        <v>30.6</v>
      </c>
      <c r="L7064">
        <f>MONTH(A7064)</f>
        <v>12</v>
      </c>
      <c r="M7064">
        <f>C7064/B7064</f>
        <v>302296.57843137253</v>
      </c>
    </row>
    <row r="7065" spans="1:13" x14ac:dyDescent="0.2">
      <c r="A7065" s="3" t="s">
        <v>113</v>
      </c>
      <c r="B7065" s="5">
        <v>0.79</v>
      </c>
      <c r="C7065" s="20">
        <v>5630041.8399999999</v>
      </c>
      <c r="D7065" s="5">
        <v>1613702.4</v>
      </c>
      <c r="E7065" s="5">
        <v>1288631.8400000001</v>
      </c>
      <c r="F7065" s="5">
        <v>301809.49</v>
      </c>
      <c r="G7065" s="3">
        <v>23261.07</v>
      </c>
      <c r="H7065" s="3" t="s">
        <v>271</v>
      </c>
      <c r="I7065" s="3" t="s">
        <v>114</v>
      </c>
      <c r="J7065" s="4" t="s">
        <v>104</v>
      </c>
      <c r="K7065">
        <f>B7065*30</f>
        <v>23.700000000000003</v>
      </c>
      <c r="L7065">
        <f>MONTH(A7065)</f>
        <v>12</v>
      </c>
      <c r="M7065">
        <f>C7065/B7065</f>
        <v>7126635.2405063286</v>
      </c>
    </row>
    <row r="7066" spans="1:13" x14ac:dyDescent="0.2">
      <c r="A7066" s="3" t="s">
        <v>113</v>
      </c>
      <c r="B7066" s="5">
        <v>0.94</v>
      </c>
      <c r="C7066" s="20">
        <v>3722102.33</v>
      </c>
      <c r="D7066" s="5">
        <v>1505734.95</v>
      </c>
      <c r="E7066" s="5">
        <v>736767.31</v>
      </c>
      <c r="F7066" s="5">
        <v>767155.7</v>
      </c>
      <c r="G7066" s="3">
        <v>1811.94</v>
      </c>
      <c r="H7066" s="3" t="s">
        <v>271</v>
      </c>
      <c r="I7066" s="3" t="s">
        <v>114</v>
      </c>
      <c r="J7066" s="4" t="s">
        <v>105</v>
      </c>
      <c r="K7066">
        <f>B7066*30</f>
        <v>28.2</v>
      </c>
      <c r="L7066">
        <f>MONTH(A7066)</f>
        <v>12</v>
      </c>
      <c r="M7066">
        <f>C7066/B7066</f>
        <v>3959683.3297872343</v>
      </c>
    </row>
    <row r="7067" spans="1:13" x14ac:dyDescent="0.2">
      <c r="A7067" s="3" t="s">
        <v>113</v>
      </c>
      <c r="B7067" s="5">
        <v>1.1499999999999999</v>
      </c>
      <c r="C7067" s="20">
        <v>69054.97</v>
      </c>
      <c r="D7067" s="5">
        <v>32987.910000000003</v>
      </c>
      <c r="E7067" s="5">
        <v>32946.57</v>
      </c>
      <c r="F7067" s="5">
        <v>13.33</v>
      </c>
      <c r="G7067" s="3">
        <v>28.01</v>
      </c>
      <c r="H7067" s="3" t="s">
        <v>271</v>
      </c>
      <c r="I7067" s="3" t="s">
        <v>114</v>
      </c>
      <c r="J7067" s="4" t="s">
        <v>106</v>
      </c>
      <c r="K7067">
        <f>B7067*30</f>
        <v>34.5</v>
      </c>
      <c r="L7067">
        <f>MONTH(A7067)</f>
        <v>12</v>
      </c>
      <c r="M7067">
        <f>C7067/B7067</f>
        <v>60047.8</v>
      </c>
    </row>
    <row r="7068" spans="1:13" x14ac:dyDescent="0.2">
      <c r="A7068" s="3" t="s">
        <v>113</v>
      </c>
      <c r="B7068" s="5">
        <v>1.02</v>
      </c>
      <c r="C7068" s="20">
        <v>132034.47</v>
      </c>
      <c r="D7068" s="5">
        <v>64327.92</v>
      </c>
      <c r="E7068" s="5">
        <v>47503.95</v>
      </c>
      <c r="F7068" s="5">
        <v>16823.97</v>
      </c>
      <c r="G7068" s="3">
        <v>0</v>
      </c>
      <c r="H7068" s="3" t="s">
        <v>271</v>
      </c>
      <c r="I7068" s="3" t="s">
        <v>114</v>
      </c>
      <c r="J7068" s="4" t="s">
        <v>107</v>
      </c>
      <c r="K7068">
        <f>B7068*30</f>
        <v>30.6</v>
      </c>
      <c r="L7068">
        <f>MONTH(A7068)</f>
        <v>12</v>
      </c>
      <c r="M7068">
        <f>C7068/B7068</f>
        <v>129445.55882352941</v>
      </c>
    </row>
    <row r="7069" spans="1:13" x14ac:dyDescent="0.2">
      <c r="A7069" s="3" t="s">
        <v>113</v>
      </c>
      <c r="B7069" s="5">
        <v>1.46</v>
      </c>
      <c r="C7069" s="20">
        <v>46036.04</v>
      </c>
      <c r="D7069" s="5">
        <v>15832.85</v>
      </c>
      <c r="E7069" s="5">
        <v>14866.23</v>
      </c>
      <c r="F7069" s="5">
        <v>966.62</v>
      </c>
      <c r="G7069" s="3">
        <v>0</v>
      </c>
      <c r="H7069" s="3" t="s">
        <v>271</v>
      </c>
      <c r="I7069" s="3" t="s">
        <v>114</v>
      </c>
      <c r="J7069" s="4" t="s">
        <v>108</v>
      </c>
      <c r="K7069">
        <f>B7069*30</f>
        <v>43.8</v>
      </c>
      <c r="L7069">
        <f>MONTH(A7069)</f>
        <v>12</v>
      </c>
      <c r="M7069">
        <f>C7069/B7069</f>
        <v>31531.534246575346</v>
      </c>
    </row>
    <row r="7070" spans="1:13" x14ac:dyDescent="0.2">
      <c r="A7070" s="3" t="s">
        <v>113</v>
      </c>
      <c r="B7070" s="5">
        <v>0.93</v>
      </c>
      <c r="C7070" s="20">
        <v>445441.47</v>
      </c>
      <c r="D7070" s="5">
        <v>183680.51</v>
      </c>
      <c r="E7070" s="5">
        <v>87877.06</v>
      </c>
      <c r="F7070" s="5">
        <v>95803.45</v>
      </c>
      <c r="G7070" s="3">
        <v>0</v>
      </c>
      <c r="H7070" s="3" t="s">
        <v>271</v>
      </c>
      <c r="I7070" s="3" t="s">
        <v>114</v>
      </c>
      <c r="J7070" s="4" t="s">
        <v>109</v>
      </c>
      <c r="K7070">
        <f>B7070*30</f>
        <v>27.900000000000002</v>
      </c>
      <c r="L7070">
        <f>MONTH(A7070)</f>
        <v>12</v>
      </c>
      <c r="M7070">
        <f>C7070/B7070</f>
        <v>478969.32258064509</v>
      </c>
    </row>
    <row r="7071" spans="1:13" x14ac:dyDescent="0.2">
      <c r="A7071" s="3" t="s">
        <v>113</v>
      </c>
      <c r="B7071" s="5">
        <v>1</v>
      </c>
      <c r="C7071" s="20">
        <v>30287853.699999999</v>
      </c>
      <c r="D7071" s="5">
        <v>10207830.470000001</v>
      </c>
      <c r="E7071" s="5">
        <v>7709584.3300000001</v>
      </c>
      <c r="F7071" s="5">
        <v>2417144.92</v>
      </c>
      <c r="G7071" s="3">
        <v>81101.22</v>
      </c>
      <c r="H7071" s="3" t="s">
        <v>271</v>
      </c>
      <c r="I7071" s="3" t="s">
        <v>114</v>
      </c>
      <c r="J7071" s="4" t="s">
        <v>110</v>
      </c>
      <c r="K7071">
        <f>B7071*30</f>
        <v>30</v>
      </c>
      <c r="L7071">
        <f>MONTH(A7071)</f>
        <v>12</v>
      </c>
      <c r="M7071">
        <f>C7071/B7071</f>
        <v>30287853.699999999</v>
      </c>
    </row>
    <row r="7072" spans="1:13" x14ac:dyDescent="0.2">
      <c r="A7072" s="3" t="s">
        <v>113</v>
      </c>
      <c r="B7072" s="5">
        <v>0.92</v>
      </c>
      <c r="C7072" s="20">
        <v>5720079.5800000001</v>
      </c>
      <c r="D7072" s="5">
        <v>2414073.7400000002</v>
      </c>
      <c r="E7072" s="5">
        <v>1681100.98</v>
      </c>
      <c r="F7072" s="5">
        <v>731388.25</v>
      </c>
      <c r="G7072" s="3">
        <v>1584.51</v>
      </c>
      <c r="H7072" s="3" t="s">
        <v>271</v>
      </c>
      <c r="I7072" s="3" t="s">
        <v>114</v>
      </c>
      <c r="J7072" s="4" t="s">
        <v>111</v>
      </c>
      <c r="K7072">
        <f>B7072*30</f>
        <v>27.6</v>
      </c>
      <c r="L7072">
        <f>MONTH(A7072)</f>
        <v>12</v>
      </c>
      <c r="M7072">
        <f>C7072/B7072</f>
        <v>6217477.8043478262</v>
      </c>
    </row>
    <row r="7073" spans="1:13" x14ac:dyDescent="0.2">
      <c r="A7073" s="3" t="s">
        <v>113</v>
      </c>
      <c r="B7073" s="5">
        <v>0.73</v>
      </c>
      <c r="C7073" s="20">
        <v>867992.74</v>
      </c>
      <c r="D7073" s="5">
        <v>297872.51</v>
      </c>
      <c r="E7073" s="5">
        <v>130112.09</v>
      </c>
      <c r="F7073" s="5">
        <v>167620.42000000001</v>
      </c>
      <c r="G7073" s="3">
        <v>140</v>
      </c>
      <c r="H7073" s="3" t="s">
        <v>271</v>
      </c>
      <c r="I7073" s="3" t="s">
        <v>114</v>
      </c>
      <c r="J7073" s="4" t="s">
        <v>112</v>
      </c>
      <c r="K7073">
        <f>B7073*30</f>
        <v>21.9</v>
      </c>
      <c r="L7073">
        <f>MONTH(A7073)</f>
        <v>12</v>
      </c>
      <c r="M7073">
        <f>C7073/B7073</f>
        <v>1189031.1506849315</v>
      </c>
    </row>
    <row r="7074" spans="1:13" x14ac:dyDescent="0.2">
      <c r="A7074" s="1" t="s">
        <v>113</v>
      </c>
      <c r="B7074" s="6">
        <v>1.93</v>
      </c>
      <c r="C7074" s="21">
        <v>1714.92</v>
      </c>
      <c r="D7074" s="6">
        <v>1387.29</v>
      </c>
      <c r="E7074" s="6">
        <v>1387.29</v>
      </c>
      <c r="F7074" s="6">
        <v>0</v>
      </c>
      <c r="G7074" s="1">
        <v>0</v>
      </c>
      <c r="H7074" s="1" t="s">
        <v>272</v>
      </c>
      <c r="I7074" s="1" t="s">
        <v>114</v>
      </c>
      <c r="J7074" s="2" t="s">
        <v>8</v>
      </c>
      <c r="K7074">
        <f>B7074*30</f>
        <v>57.9</v>
      </c>
      <c r="L7074">
        <f>MONTH(A7074)</f>
        <v>12</v>
      </c>
      <c r="M7074">
        <f>C7074/B7074</f>
        <v>888.55958549222805</v>
      </c>
    </row>
    <row r="7075" spans="1:13" x14ac:dyDescent="0.2">
      <c r="A7075" s="1" t="s">
        <v>113</v>
      </c>
      <c r="B7075" s="6">
        <v>1.76</v>
      </c>
      <c r="C7075" s="21">
        <v>5456.42</v>
      </c>
      <c r="D7075" s="6">
        <v>1579.56</v>
      </c>
      <c r="E7075" s="6">
        <v>0</v>
      </c>
      <c r="F7075" s="6">
        <v>1579.56</v>
      </c>
      <c r="G7075" s="1">
        <v>0</v>
      </c>
      <c r="H7075" s="1" t="s">
        <v>272</v>
      </c>
      <c r="I7075" s="1" t="s">
        <v>114</v>
      </c>
      <c r="J7075" s="2" t="s">
        <v>60</v>
      </c>
      <c r="K7075">
        <f>B7075*30</f>
        <v>52.8</v>
      </c>
      <c r="L7075">
        <f>MONTH(A7075)</f>
        <v>12</v>
      </c>
      <c r="M7075">
        <f>C7075/B7075</f>
        <v>3100.2386363636365</v>
      </c>
    </row>
    <row r="7076" spans="1:13" x14ac:dyDescent="0.2">
      <c r="A7076" s="1" t="s">
        <v>113</v>
      </c>
      <c r="B7076" s="6">
        <v>1.83</v>
      </c>
      <c r="C7076" s="21">
        <v>17061.38</v>
      </c>
      <c r="D7076" s="6">
        <v>10824.58</v>
      </c>
      <c r="E7076" s="6">
        <v>10821.11</v>
      </c>
      <c r="F7076" s="6">
        <v>3.47</v>
      </c>
      <c r="G7076" s="1">
        <v>0</v>
      </c>
      <c r="H7076" s="1" t="s">
        <v>272</v>
      </c>
      <c r="I7076" s="1" t="s">
        <v>114</v>
      </c>
      <c r="J7076" s="2" t="s">
        <v>61</v>
      </c>
      <c r="K7076">
        <f>B7076*30</f>
        <v>54.900000000000006</v>
      </c>
      <c r="L7076">
        <f>MONTH(A7076)</f>
        <v>12</v>
      </c>
      <c r="M7076">
        <f>C7076/B7076</f>
        <v>9323.158469945356</v>
      </c>
    </row>
    <row r="7077" spans="1:13" x14ac:dyDescent="0.2">
      <c r="A7077" s="1" t="s">
        <v>113</v>
      </c>
      <c r="B7077" s="6">
        <v>0.77</v>
      </c>
      <c r="C7077" s="21">
        <v>6098.96</v>
      </c>
      <c r="D7077" s="6">
        <v>5485.07</v>
      </c>
      <c r="E7077" s="6">
        <v>862.73</v>
      </c>
      <c r="F7077" s="6">
        <v>4622.34</v>
      </c>
      <c r="G7077" s="1">
        <v>0</v>
      </c>
      <c r="H7077" s="1" t="s">
        <v>272</v>
      </c>
      <c r="I7077" s="1" t="s">
        <v>114</v>
      </c>
      <c r="J7077" s="2" t="s">
        <v>62</v>
      </c>
      <c r="K7077">
        <f>B7077*30</f>
        <v>23.1</v>
      </c>
      <c r="L7077">
        <f>MONTH(A7077)</f>
        <v>12</v>
      </c>
      <c r="M7077">
        <f>C7077/B7077</f>
        <v>7920.727272727273</v>
      </c>
    </row>
    <row r="7078" spans="1:13" x14ac:dyDescent="0.2">
      <c r="A7078" s="1" t="s">
        <v>113</v>
      </c>
      <c r="B7078" s="6">
        <v>1.98</v>
      </c>
      <c r="C7078" s="21">
        <v>11553.3</v>
      </c>
      <c r="D7078" s="6">
        <v>10603.39</v>
      </c>
      <c r="E7078" s="6">
        <v>10593.78</v>
      </c>
      <c r="F7078" s="6">
        <v>9.61</v>
      </c>
      <c r="G7078" s="1">
        <v>0</v>
      </c>
      <c r="H7078" s="1" t="s">
        <v>272</v>
      </c>
      <c r="I7078" s="1" t="s">
        <v>114</v>
      </c>
      <c r="J7078" s="2" t="s">
        <v>63</v>
      </c>
      <c r="K7078">
        <f>B7078*30</f>
        <v>59.4</v>
      </c>
      <c r="L7078">
        <f>MONTH(A7078)</f>
        <v>12</v>
      </c>
      <c r="M7078">
        <f>C7078/B7078</f>
        <v>5835</v>
      </c>
    </row>
    <row r="7079" spans="1:13" x14ac:dyDescent="0.2">
      <c r="A7079" s="1" t="s">
        <v>113</v>
      </c>
      <c r="B7079" s="6">
        <v>1.51</v>
      </c>
      <c r="C7079" s="21">
        <v>1098.6600000000001</v>
      </c>
      <c r="D7079" s="6">
        <v>833.04</v>
      </c>
      <c r="E7079" s="6">
        <v>806.66</v>
      </c>
      <c r="F7079" s="6">
        <v>26.38</v>
      </c>
      <c r="G7079" s="1">
        <v>0</v>
      </c>
      <c r="H7079" s="1" t="s">
        <v>272</v>
      </c>
      <c r="I7079" s="1" t="s">
        <v>114</v>
      </c>
      <c r="J7079" s="2" t="s">
        <v>64</v>
      </c>
      <c r="K7079">
        <f>B7079*30</f>
        <v>45.3</v>
      </c>
      <c r="L7079">
        <f>MONTH(A7079)</f>
        <v>12</v>
      </c>
      <c r="M7079">
        <f>C7079/B7079</f>
        <v>727.58940397351</v>
      </c>
    </row>
    <row r="7080" spans="1:13" x14ac:dyDescent="0.2">
      <c r="A7080" s="1" t="s">
        <v>113</v>
      </c>
      <c r="B7080" s="6">
        <v>1.53</v>
      </c>
      <c r="C7080" s="21">
        <v>132890.31</v>
      </c>
      <c r="D7080" s="6">
        <v>53861.85</v>
      </c>
      <c r="E7080" s="6">
        <v>43478.17</v>
      </c>
      <c r="F7080" s="6">
        <v>10383.68</v>
      </c>
      <c r="G7080" s="1">
        <v>0</v>
      </c>
      <c r="H7080" s="1" t="s">
        <v>272</v>
      </c>
      <c r="I7080" s="1" t="s">
        <v>114</v>
      </c>
      <c r="J7080" s="2" t="s">
        <v>65</v>
      </c>
      <c r="K7080">
        <f>B7080*30</f>
        <v>45.9</v>
      </c>
      <c r="L7080">
        <f>MONTH(A7080)</f>
        <v>12</v>
      </c>
      <c r="M7080">
        <f>C7080/B7080</f>
        <v>86856.411764705874</v>
      </c>
    </row>
    <row r="7081" spans="1:13" x14ac:dyDescent="0.2">
      <c r="A7081" s="1" t="s">
        <v>113</v>
      </c>
      <c r="B7081" s="6">
        <v>1.62</v>
      </c>
      <c r="C7081" s="21">
        <v>6780.63</v>
      </c>
      <c r="D7081" s="6">
        <v>3785.68</v>
      </c>
      <c r="E7081" s="6">
        <v>3479.65</v>
      </c>
      <c r="F7081" s="6">
        <v>306.02999999999997</v>
      </c>
      <c r="G7081" s="1">
        <v>0</v>
      </c>
      <c r="H7081" s="1" t="s">
        <v>272</v>
      </c>
      <c r="I7081" s="1" t="s">
        <v>114</v>
      </c>
      <c r="J7081" s="2" t="s">
        <v>66</v>
      </c>
      <c r="K7081">
        <f>B7081*30</f>
        <v>48.6</v>
      </c>
      <c r="L7081">
        <f>MONTH(A7081)</f>
        <v>12</v>
      </c>
      <c r="M7081">
        <f>C7081/B7081</f>
        <v>4185.5740740740739</v>
      </c>
    </row>
    <row r="7082" spans="1:13" x14ac:dyDescent="0.2">
      <c r="A7082" s="1" t="s">
        <v>113</v>
      </c>
      <c r="B7082" s="6">
        <v>1.34</v>
      </c>
      <c r="C7082" s="21">
        <v>33412.35</v>
      </c>
      <c r="D7082" s="6">
        <v>3122.92</v>
      </c>
      <c r="E7082" s="6">
        <v>3122.92</v>
      </c>
      <c r="F7082" s="6">
        <v>0</v>
      </c>
      <c r="G7082" s="1">
        <v>0</v>
      </c>
      <c r="H7082" s="1" t="s">
        <v>272</v>
      </c>
      <c r="I7082" s="1" t="s">
        <v>114</v>
      </c>
      <c r="J7082" s="2" t="s">
        <v>67</v>
      </c>
      <c r="K7082">
        <f>B7082*30</f>
        <v>40.200000000000003</v>
      </c>
      <c r="L7082">
        <f>MONTH(A7082)</f>
        <v>12</v>
      </c>
      <c r="M7082">
        <f>C7082/B7082</f>
        <v>24934.589552238802</v>
      </c>
    </row>
    <row r="7083" spans="1:13" x14ac:dyDescent="0.2">
      <c r="A7083" s="1" t="s">
        <v>113</v>
      </c>
      <c r="B7083" s="6">
        <v>1.73</v>
      </c>
      <c r="C7083" s="21">
        <v>6592.44</v>
      </c>
      <c r="D7083" s="6">
        <v>1294.46</v>
      </c>
      <c r="E7083" s="6">
        <v>504.22</v>
      </c>
      <c r="F7083" s="6">
        <v>790.24</v>
      </c>
      <c r="G7083" s="1">
        <v>0</v>
      </c>
      <c r="H7083" s="1" t="s">
        <v>272</v>
      </c>
      <c r="I7083" s="1" t="s">
        <v>114</v>
      </c>
      <c r="J7083" s="2" t="s">
        <v>68</v>
      </c>
      <c r="K7083">
        <f>B7083*30</f>
        <v>51.9</v>
      </c>
      <c r="L7083">
        <f>MONTH(A7083)</f>
        <v>12</v>
      </c>
      <c r="M7083">
        <f>C7083/B7083</f>
        <v>3810.6589595375722</v>
      </c>
    </row>
    <row r="7084" spans="1:13" x14ac:dyDescent="0.2">
      <c r="A7084" s="1" t="s">
        <v>113</v>
      </c>
      <c r="B7084" s="6">
        <v>1.75</v>
      </c>
      <c r="C7084" s="21">
        <v>4561.12</v>
      </c>
      <c r="D7084" s="6">
        <v>1730.91</v>
      </c>
      <c r="E7084" s="6">
        <v>1588.03</v>
      </c>
      <c r="F7084" s="6">
        <v>142.88</v>
      </c>
      <c r="G7084" s="1">
        <v>0</v>
      </c>
      <c r="H7084" s="1" t="s">
        <v>272</v>
      </c>
      <c r="I7084" s="1" t="s">
        <v>114</v>
      </c>
      <c r="J7084" s="2" t="s">
        <v>69</v>
      </c>
      <c r="K7084">
        <f>B7084*30</f>
        <v>52.5</v>
      </c>
      <c r="L7084">
        <f>MONTH(A7084)</f>
        <v>12</v>
      </c>
      <c r="M7084">
        <f>C7084/B7084</f>
        <v>2606.3542857142857</v>
      </c>
    </row>
    <row r="7085" spans="1:13" x14ac:dyDescent="0.2">
      <c r="A7085" s="1" t="s">
        <v>113</v>
      </c>
      <c r="B7085" s="6">
        <v>1.1200000000000001</v>
      </c>
      <c r="C7085" s="21">
        <v>20099.080000000002</v>
      </c>
      <c r="D7085" s="6">
        <v>14923.63</v>
      </c>
      <c r="E7085" s="6">
        <v>14829.22</v>
      </c>
      <c r="F7085" s="6">
        <v>94.41</v>
      </c>
      <c r="G7085" s="1">
        <v>0</v>
      </c>
      <c r="H7085" s="1" t="s">
        <v>272</v>
      </c>
      <c r="I7085" s="1" t="s">
        <v>114</v>
      </c>
      <c r="J7085" s="2" t="s">
        <v>70</v>
      </c>
      <c r="K7085">
        <f>B7085*30</f>
        <v>33.6</v>
      </c>
      <c r="L7085">
        <f>MONTH(A7085)</f>
        <v>12</v>
      </c>
      <c r="M7085">
        <f>C7085/B7085</f>
        <v>17945.607142857141</v>
      </c>
    </row>
    <row r="7086" spans="1:13" x14ac:dyDescent="0.2">
      <c r="A7086" s="1" t="s">
        <v>113</v>
      </c>
      <c r="B7086" s="6">
        <v>0.93</v>
      </c>
      <c r="C7086" s="21">
        <v>23425.81</v>
      </c>
      <c r="D7086" s="6">
        <v>17052.740000000002</v>
      </c>
      <c r="E7086" s="6">
        <v>14897.14</v>
      </c>
      <c r="F7086" s="6">
        <v>2155.6</v>
      </c>
      <c r="G7086" s="1">
        <v>0</v>
      </c>
      <c r="H7086" s="1" t="s">
        <v>272</v>
      </c>
      <c r="I7086" s="1" t="s">
        <v>114</v>
      </c>
      <c r="J7086" s="2" t="s">
        <v>71</v>
      </c>
      <c r="K7086">
        <f>B7086*30</f>
        <v>27.900000000000002</v>
      </c>
      <c r="L7086">
        <f>MONTH(A7086)</f>
        <v>12</v>
      </c>
      <c r="M7086">
        <f>C7086/B7086</f>
        <v>25189.043010752688</v>
      </c>
    </row>
    <row r="7087" spans="1:13" x14ac:dyDescent="0.2">
      <c r="A7087" s="1" t="s">
        <v>113</v>
      </c>
      <c r="B7087" s="6">
        <v>1.46</v>
      </c>
      <c r="C7087" s="21">
        <v>9541.4599999999991</v>
      </c>
      <c r="D7087" s="6">
        <v>1156.9100000000001</v>
      </c>
      <c r="E7087" s="6">
        <v>634.1</v>
      </c>
      <c r="F7087" s="6">
        <v>522.80999999999995</v>
      </c>
      <c r="G7087" s="1">
        <v>0</v>
      </c>
      <c r="H7087" s="1" t="s">
        <v>272</v>
      </c>
      <c r="I7087" s="1" t="s">
        <v>114</v>
      </c>
      <c r="J7087" s="2" t="s">
        <v>72</v>
      </c>
      <c r="K7087">
        <f>B7087*30</f>
        <v>43.8</v>
      </c>
      <c r="L7087">
        <f>MONTH(A7087)</f>
        <v>12</v>
      </c>
      <c r="M7087">
        <f>C7087/B7087</f>
        <v>6535.2465753424649</v>
      </c>
    </row>
    <row r="7088" spans="1:13" x14ac:dyDescent="0.2">
      <c r="A7088" s="1" t="s">
        <v>113</v>
      </c>
      <c r="B7088" s="6">
        <v>2.04</v>
      </c>
      <c r="C7088" s="21">
        <v>1361.01</v>
      </c>
      <c r="D7088" s="6">
        <v>463.33</v>
      </c>
      <c r="E7088" s="6">
        <v>463.33</v>
      </c>
      <c r="F7088" s="6">
        <v>0</v>
      </c>
      <c r="G7088" s="1">
        <v>0</v>
      </c>
      <c r="H7088" s="1" t="s">
        <v>272</v>
      </c>
      <c r="I7088" s="1" t="s">
        <v>114</v>
      </c>
      <c r="J7088" s="2" t="s">
        <v>73</v>
      </c>
      <c r="K7088">
        <f>B7088*30</f>
        <v>61.2</v>
      </c>
      <c r="L7088">
        <f>MONTH(A7088)</f>
        <v>12</v>
      </c>
      <c r="M7088">
        <f>C7088/B7088</f>
        <v>667.16176470588232</v>
      </c>
    </row>
    <row r="7089" spans="1:13" x14ac:dyDescent="0.2">
      <c r="A7089" s="1" t="s">
        <v>113</v>
      </c>
      <c r="B7089" s="6">
        <v>1.48</v>
      </c>
      <c r="C7089" s="21">
        <v>95184.06</v>
      </c>
      <c r="D7089" s="6">
        <v>27927.19</v>
      </c>
      <c r="E7089" s="6">
        <v>22279.91</v>
      </c>
      <c r="F7089" s="6">
        <v>5647.28</v>
      </c>
      <c r="G7089" s="1">
        <v>0</v>
      </c>
      <c r="H7089" s="1" t="s">
        <v>272</v>
      </c>
      <c r="I7089" s="1" t="s">
        <v>114</v>
      </c>
      <c r="J7089" s="2" t="s">
        <v>74</v>
      </c>
      <c r="K7089">
        <f>B7089*30</f>
        <v>44.4</v>
      </c>
      <c r="L7089">
        <f>MONTH(A7089)</f>
        <v>12</v>
      </c>
      <c r="M7089">
        <f>C7089/B7089</f>
        <v>64313.554054054053</v>
      </c>
    </row>
    <row r="7090" spans="1:13" x14ac:dyDescent="0.2">
      <c r="A7090" s="1" t="s">
        <v>113</v>
      </c>
      <c r="B7090" s="6">
        <v>1.81</v>
      </c>
      <c r="C7090" s="21">
        <v>8656.11</v>
      </c>
      <c r="D7090" s="6">
        <v>8215.2099999999991</v>
      </c>
      <c r="E7090" s="6">
        <v>8215.2099999999991</v>
      </c>
      <c r="F7090" s="6">
        <v>0</v>
      </c>
      <c r="G7090" s="1">
        <v>0</v>
      </c>
      <c r="H7090" s="1" t="s">
        <v>272</v>
      </c>
      <c r="I7090" s="1" t="s">
        <v>114</v>
      </c>
      <c r="J7090" s="2" t="s">
        <v>75</v>
      </c>
      <c r="K7090">
        <f>B7090*30</f>
        <v>54.300000000000004</v>
      </c>
      <c r="L7090">
        <f>MONTH(A7090)</f>
        <v>12</v>
      </c>
      <c r="M7090">
        <f>C7090/B7090</f>
        <v>4782.3812154696134</v>
      </c>
    </row>
    <row r="7091" spans="1:13" x14ac:dyDescent="0.2">
      <c r="A7091" s="1" t="s">
        <v>113</v>
      </c>
      <c r="B7091" s="6">
        <v>2.41</v>
      </c>
      <c r="C7091" s="21">
        <v>8403.07</v>
      </c>
      <c r="D7091" s="6">
        <v>4772.74</v>
      </c>
      <c r="E7091" s="6">
        <v>4456.42</v>
      </c>
      <c r="F7091" s="6">
        <v>316.32</v>
      </c>
      <c r="G7091" s="1">
        <v>0</v>
      </c>
      <c r="H7091" s="1" t="s">
        <v>272</v>
      </c>
      <c r="I7091" s="1" t="s">
        <v>114</v>
      </c>
      <c r="J7091" s="2" t="s">
        <v>76</v>
      </c>
      <c r="K7091">
        <f>B7091*30</f>
        <v>72.300000000000011</v>
      </c>
      <c r="L7091">
        <f>MONTH(A7091)</f>
        <v>12</v>
      </c>
      <c r="M7091">
        <f>C7091/B7091</f>
        <v>3486.7510373443979</v>
      </c>
    </row>
    <row r="7092" spans="1:13" x14ac:dyDescent="0.2">
      <c r="A7092" s="1" t="s">
        <v>113</v>
      </c>
      <c r="B7092" s="6">
        <v>1.21</v>
      </c>
      <c r="C7092" s="21">
        <v>20826.21</v>
      </c>
      <c r="D7092" s="6">
        <v>9786.6200000000008</v>
      </c>
      <c r="E7092" s="6">
        <v>9783.2900000000009</v>
      </c>
      <c r="F7092" s="6">
        <v>3.33</v>
      </c>
      <c r="G7092" s="1">
        <v>0</v>
      </c>
      <c r="H7092" s="1" t="s">
        <v>272</v>
      </c>
      <c r="I7092" s="1" t="s">
        <v>114</v>
      </c>
      <c r="J7092" s="2" t="s">
        <v>77</v>
      </c>
      <c r="K7092">
        <f>B7092*30</f>
        <v>36.299999999999997</v>
      </c>
      <c r="L7092">
        <f>MONTH(A7092)</f>
        <v>12</v>
      </c>
      <c r="M7092">
        <f>C7092/B7092</f>
        <v>17211.743801652894</v>
      </c>
    </row>
    <row r="7093" spans="1:13" x14ac:dyDescent="0.2">
      <c r="A7093" s="1" t="s">
        <v>113</v>
      </c>
      <c r="B7093" s="6">
        <v>1.62</v>
      </c>
      <c r="C7093" s="21">
        <v>2583.94</v>
      </c>
      <c r="D7093" s="6">
        <v>1416.7</v>
      </c>
      <c r="E7093" s="6">
        <v>1027.03</v>
      </c>
      <c r="F7093" s="6">
        <v>389.67</v>
      </c>
      <c r="G7093" s="1">
        <v>0</v>
      </c>
      <c r="H7093" s="1" t="s">
        <v>272</v>
      </c>
      <c r="I7093" s="1" t="s">
        <v>114</v>
      </c>
      <c r="J7093" s="2" t="s">
        <v>78</v>
      </c>
      <c r="K7093">
        <f>B7093*30</f>
        <v>48.6</v>
      </c>
      <c r="L7093">
        <f>MONTH(A7093)</f>
        <v>12</v>
      </c>
      <c r="M7093">
        <f>C7093/B7093</f>
        <v>1595.0246913580247</v>
      </c>
    </row>
    <row r="7094" spans="1:13" x14ac:dyDescent="0.2">
      <c r="A7094" s="1" t="s">
        <v>113</v>
      </c>
      <c r="B7094" s="6">
        <v>1.27</v>
      </c>
      <c r="C7094" s="21">
        <v>3439.46</v>
      </c>
      <c r="D7094" s="6">
        <v>3087.84</v>
      </c>
      <c r="E7094" s="6">
        <v>1003.33</v>
      </c>
      <c r="F7094" s="6">
        <v>2084.5100000000002</v>
      </c>
      <c r="G7094" s="1">
        <v>0</v>
      </c>
      <c r="H7094" s="1" t="s">
        <v>272</v>
      </c>
      <c r="I7094" s="1" t="s">
        <v>114</v>
      </c>
      <c r="J7094" s="2" t="s">
        <v>79</v>
      </c>
      <c r="K7094">
        <f>B7094*30</f>
        <v>38.1</v>
      </c>
      <c r="L7094">
        <f>MONTH(A7094)</f>
        <v>12</v>
      </c>
      <c r="M7094">
        <f>C7094/B7094</f>
        <v>2708.2362204724409</v>
      </c>
    </row>
    <row r="7095" spans="1:13" x14ac:dyDescent="0.2">
      <c r="A7095" s="1" t="s">
        <v>113</v>
      </c>
      <c r="B7095" s="6">
        <v>1.35</v>
      </c>
      <c r="C7095" s="21">
        <v>9519.43</v>
      </c>
      <c r="D7095" s="6">
        <v>5921.68</v>
      </c>
      <c r="E7095" s="6">
        <v>5810.1</v>
      </c>
      <c r="F7095" s="6">
        <v>111.58</v>
      </c>
      <c r="G7095" s="1">
        <v>0</v>
      </c>
      <c r="H7095" s="1" t="s">
        <v>272</v>
      </c>
      <c r="I7095" s="1" t="s">
        <v>114</v>
      </c>
      <c r="J7095" s="2" t="s">
        <v>80</v>
      </c>
      <c r="K7095">
        <f>B7095*30</f>
        <v>40.5</v>
      </c>
      <c r="L7095">
        <f>MONTH(A7095)</f>
        <v>12</v>
      </c>
      <c r="M7095">
        <f>C7095/B7095</f>
        <v>7051.4296296296297</v>
      </c>
    </row>
    <row r="7096" spans="1:13" x14ac:dyDescent="0.2">
      <c r="A7096" s="1" t="s">
        <v>113</v>
      </c>
      <c r="B7096" s="6">
        <v>1.17</v>
      </c>
      <c r="C7096" s="21">
        <v>81458.100000000006</v>
      </c>
      <c r="D7096" s="6">
        <v>44434.83</v>
      </c>
      <c r="E7096" s="6">
        <v>37064.949999999997</v>
      </c>
      <c r="F7096" s="6">
        <v>7369.88</v>
      </c>
      <c r="G7096" s="1">
        <v>0</v>
      </c>
      <c r="H7096" s="1" t="s">
        <v>272</v>
      </c>
      <c r="I7096" s="1" t="s">
        <v>114</v>
      </c>
      <c r="J7096" s="2" t="s">
        <v>81</v>
      </c>
      <c r="K7096">
        <f>B7096*30</f>
        <v>35.099999999999994</v>
      </c>
      <c r="L7096">
        <f>MONTH(A7096)</f>
        <v>12</v>
      </c>
      <c r="M7096">
        <f>C7096/B7096</f>
        <v>69622.307692307702</v>
      </c>
    </row>
    <row r="7097" spans="1:13" x14ac:dyDescent="0.2">
      <c r="A7097" s="1" t="s">
        <v>113</v>
      </c>
      <c r="B7097" s="6">
        <v>1.53</v>
      </c>
      <c r="C7097" s="21">
        <v>1619.79</v>
      </c>
      <c r="D7097" s="6">
        <v>692.9</v>
      </c>
      <c r="E7097" s="6">
        <v>406.67</v>
      </c>
      <c r="F7097" s="6">
        <v>286.23</v>
      </c>
      <c r="G7097" s="1">
        <v>0</v>
      </c>
      <c r="H7097" s="1" t="s">
        <v>272</v>
      </c>
      <c r="I7097" s="1" t="s">
        <v>114</v>
      </c>
      <c r="J7097" s="2" t="s">
        <v>82</v>
      </c>
      <c r="K7097">
        <f>B7097*30</f>
        <v>45.9</v>
      </c>
      <c r="L7097">
        <f>MONTH(A7097)</f>
        <v>12</v>
      </c>
      <c r="M7097">
        <f>C7097/B7097</f>
        <v>1058.686274509804</v>
      </c>
    </row>
    <row r="7098" spans="1:13" x14ac:dyDescent="0.2">
      <c r="A7098" s="1" t="s">
        <v>113</v>
      </c>
      <c r="B7098" s="6">
        <v>1.17</v>
      </c>
      <c r="C7098" s="21">
        <v>3329.28</v>
      </c>
      <c r="D7098" s="6">
        <v>3286.67</v>
      </c>
      <c r="E7098" s="6">
        <v>3286.67</v>
      </c>
      <c r="F7098" s="6">
        <v>0</v>
      </c>
      <c r="G7098" s="1">
        <v>0</v>
      </c>
      <c r="H7098" s="1" t="s">
        <v>272</v>
      </c>
      <c r="I7098" s="1" t="s">
        <v>114</v>
      </c>
      <c r="J7098" s="2" t="s">
        <v>83</v>
      </c>
      <c r="K7098">
        <f>B7098*30</f>
        <v>35.099999999999994</v>
      </c>
      <c r="L7098">
        <f>MONTH(A7098)</f>
        <v>12</v>
      </c>
      <c r="M7098">
        <f>C7098/B7098</f>
        <v>2845.5384615384619</v>
      </c>
    </row>
    <row r="7099" spans="1:13" x14ac:dyDescent="0.2">
      <c r="A7099" s="1" t="s">
        <v>113</v>
      </c>
      <c r="B7099" s="6">
        <v>1.68</v>
      </c>
      <c r="C7099" s="21">
        <v>72923.61</v>
      </c>
      <c r="D7099" s="6">
        <v>38303.379999999997</v>
      </c>
      <c r="E7099" s="6">
        <v>35684.99</v>
      </c>
      <c r="F7099" s="6">
        <v>2618.39</v>
      </c>
      <c r="G7099" s="1">
        <v>0</v>
      </c>
      <c r="H7099" s="1" t="s">
        <v>272</v>
      </c>
      <c r="I7099" s="1" t="s">
        <v>114</v>
      </c>
      <c r="J7099" s="2" t="s">
        <v>84</v>
      </c>
      <c r="K7099">
        <f>B7099*30</f>
        <v>50.4</v>
      </c>
      <c r="L7099">
        <f>MONTH(A7099)</f>
        <v>12</v>
      </c>
      <c r="M7099">
        <f>C7099/B7099</f>
        <v>43406.910714285717</v>
      </c>
    </row>
    <row r="7100" spans="1:13" x14ac:dyDescent="0.2">
      <c r="A7100" s="1" t="s">
        <v>113</v>
      </c>
      <c r="B7100" s="6">
        <v>1.5</v>
      </c>
      <c r="C7100" s="21">
        <v>3223.64</v>
      </c>
      <c r="D7100" s="6">
        <v>482.27</v>
      </c>
      <c r="E7100" s="6">
        <v>31.11</v>
      </c>
      <c r="F7100" s="6">
        <v>451.16</v>
      </c>
      <c r="G7100" s="1">
        <v>0</v>
      </c>
      <c r="H7100" s="1" t="s">
        <v>272</v>
      </c>
      <c r="I7100" s="1" t="s">
        <v>114</v>
      </c>
      <c r="J7100" s="2" t="s">
        <v>85</v>
      </c>
      <c r="K7100">
        <f>B7100*30</f>
        <v>45</v>
      </c>
      <c r="L7100">
        <f>MONTH(A7100)</f>
        <v>12</v>
      </c>
      <c r="M7100">
        <f>C7100/B7100</f>
        <v>2149.0933333333332</v>
      </c>
    </row>
    <row r="7101" spans="1:13" x14ac:dyDescent="0.2">
      <c r="A7101" s="1" t="s">
        <v>113</v>
      </c>
      <c r="B7101" s="6">
        <v>1.41</v>
      </c>
      <c r="C7101" s="21">
        <v>3918.94</v>
      </c>
      <c r="D7101" s="6">
        <v>3813.25</v>
      </c>
      <c r="E7101" s="6">
        <v>3050.41</v>
      </c>
      <c r="F7101" s="6">
        <v>762.84</v>
      </c>
      <c r="G7101" s="1">
        <v>0</v>
      </c>
      <c r="H7101" s="1" t="s">
        <v>272</v>
      </c>
      <c r="I7101" s="1" t="s">
        <v>114</v>
      </c>
      <c r="J7101" s="2" t="s">
        <v>86</v>
      </c>
      <c r="K7101">
        <f>B7101*30</f>
        <v>42.3</v>
      </c>
      <c r="L7101">
        <f>MONTH(A7101)</f>
        <v>12</v>
      </c>
      <c r="M7101">
        <f>C7101/B7101</f>
        <v>2779.3900709219861</v>
      </c>
    </row>
    <row r="7102" spans="1:13" x14ac:dyDescent="0.2">
      <c r="A7102" s="1" t="s">
        <v>113</v>
      </c>
      <c r="B7102" s="6">
        <v>2.17</v>
      </c>
      <c r="C7102" s="21">
        <v>37438.54</v>
      </c>
      <c r="D7102" s="6">
        <v>15172.16</v>
      </c>
      <c r="E7102" s="6">
        <v>14698.51</v>
      </c>
      <c r="F7102" s="6">
        <v>473.65</v>
      </c>
      <c r="G7102" s="1">
        <v>0</v>
      </c>
      <c r="H7102" s="1" t="s">
        <v>272</v>
      </c>
      <c r="I7102" s="1" t="s">
        <v>114</v>
      </c>
      <c r="J7102" s="2" t="s">
        <v>87</v>
      </c>
      <c r="K7102">
        <f>B7102*30</f>
        <v>65.099999999999994</v>
      </c>
      <c r="L7102">
        <f>MONTH(A7102)</f>
        <v>12</v>
      </c>
      <c r="M7102">
        <f>C7102/B7102</f>
        <v>17252.78341013825</v>
      </c>
    </row>
    <row r="7103" spans="1:13" x14ac:dyDescent="0.2">
      <c r="A7103" s="1" t="s">
        <v>113</v>
      </c>
      <c r="B7103" s="6">
        <v>2</v>
      </c>
      <c r="C7103" s="21">
        <v>109788.24</v>
      </c>
      <c r="D7103" s="6">
        <v>74342.77</v>
      </c>
      <c r="E7103" s="6">
        <v>73179.47</v>
      </c>
      <c r="F7103" s="6">
        <v>1163.3</v>
      </c>
      <c r="G7103" s="1">
        <v>0</v>
      </c>
      <c r="H7103" s="1" t="s">
        <v>272</v>
      </c>
      <c r="I7103" s="1" t="s">
        <v>114</v>
      </c>
      <c r="J7103" s="2" t="s">
        <v>88</v>
      </c>
      <c r="K7103">
        <f>B7103*30</f>
        <v>60</v>
      </c>
      <c r="L7103">
        <f>MONTH(A7103)</f>
        <v>12</v>
      </c>
      <c r="M7103">
        <f>C7103/B7103</f>
        <v>54894.12</v>
      </c>
    </row>
    <row r="7104" spans="1:13" x14ac:dyDescent="0.2">
      <c r="A7104" s="1" t="s">
        <v>113</v>
      </c>
      <c r="B7104" s="6">
        <v>1.9</v>
      </c>
      <c r="C7104" s="21">
        <v>10968.74</v>
      </c>
      <c r="D7104" s="6">
        <v>10657.58</v>
      </c>
      <c r="E7104" s="6">
        <v>10657.58</v>
      </c>
      <c r="F7104" s="6">
        <v>0</v>
      </c>
      <c r="G7104" s="1">
        <v>0</v>
      </c>
      <c r="H7104" s="1" t="s">
        <v>272</v>
      </c>
      <c r="I7104" s="1" t="s">
        <v>114</v>
      </c>
      <c r="J7104" s="2" t="s">
        <v>89</v>
      </c>
      <c r="K7104">
        <f>B7104*30</f>
        <v>57</v>
      </c>
      <c r="L7104">
        <f>MONTH(A7104)</f>
        <v>12</v>
      </c>
      <c r="M7104">
        <f>C7104/B7104</f>
        <v>5773.0210526315796</v>
      </c>
    </row>
    <row r="7105" spans="1:13" x14ac:dyDescent="0.2">
      <c r="A7105" s="1" t="s">
        <v>113</v>
      </c>
      <c r="B7105" s="6">
        <v>1.27</v>
      </c>
      <c r="C7105" s="21">
        <v>5601.65</v>
      </c>
      <c r="D7105" s="6">
        <v>5088.6400000000003</v>
      </c>
      <c r="E7105" s="6">
        <v>2863.33</v>
      </c>
      <c r="F7105" s="6">
        <v>2225.31</v>
      </c>
      <c r="G7105" s="1">
        <v>0</v>
      </c>
      <c r="H7105" s="1" t="s">
        <v>272</v>
      </c>
      <c r="I7105" s="1" t="s">
        <v>114</v>
      </c>
      <c r="J7105" s="2" t="s">
        <v>90</v>
      </c>
      <c r="K7105">
        <f>B7105*30</f>
        <v>38.1</v>
      </c>
      <c r="L7105">
        <f>MONTH(A7105)</f>
        <v>12</v>
      </c>
      <c r="M7105">
        <f>C7105/B7105</f>
        <v>4410.748031496063</v>
      </c>
    </row>
    <row r="7106" spans="1:13" x14ac:dyDescent="0.2">
      <c r="A7106" s="1" t="s">
        <v>113</v>
      </c>
      <c r="B7106" s="6">
        <v>1.9</v>
      </c>
      <c r="C7106" s="21">
        <v>11376.97</v>
      </c>
      <c r="D7106" s="6">
        <v>7202.85</v>
      </c>
      <c r="E7106" s="6">
        <v>7053.99</v>
      </c>
      <c r="F7106" s="6">
        <v>148.86000000000001</v>
      </c>
      <c r="G7106" s="1">
        <v>0</v>
      </c>
      <c r="H7106" s="1" t="s">
        <v>272</v>
      </c>
      <c r="I7106" s="1" t="s">
        <v>114</v>
      </c>
      <c r="J7106" s="2" t="s">
        <v>91</v>
      </c>
      <c r="K7106">
        <f>B7106*30</f>
        <v>57</v>
      </c>
      <c r="L7106">
        <f>MONTH(A7106)</f>
        <v>12</v>
      </c>
      <c r="M7106">
        <f>C7106/B7106</f>
        <v>5987.878947368421</v>
      </c>
    </row>
    <row r="7107" spans="1:13" x14ac:dyDescent="0.2">
      <c r="A7107" s="1" t="s">
        <v>113</v>
      </c>
      <c r="B7107" s="6">
        <v>1.85</v>
      </c>
      <c r="C7107" s="21">
        <v>8657.8700000000008</v>
      </c>
      <c r="D7107" s="6">
        <v>3131.4</v>
      </c>
      <c r="E7107" s="6">
        <v>3116.68</v>
      </c>
      <c r="F7107" s="6">
        <v>14.72</v>
      </c>
      <c r="G7107" s="1">
        <v>0</v>
      </c>
      <c r="H7107" s="1" t="s">
        <v>272</v>
      </c>
      <c r="I7107" s="1" t="s">
        <v>114</v>
      </c>
      <c r="J7107" s="2" t="s">
        <v>92</v>
      </c>
      <c r="K7107">
        <f>B7107*30</f>
        <v>55.5</v>
      </c>
      <c r="L7107">
        <f>MONTH(A7107)</f>
        <v>12</v>
      </c>
      <c r="M7107">
        <f>C7107/B7107</f>
        <v>4679.9297297297298</v>
      </c>
    </row>
    <row r="7108" spans="1:13" x14ac:dyDescent="0.2">
      <c r="A7108" s="1" t="s">
        <v>113</v>
      </c>
      <c r="B7108" s="6">
        <v>1.48</v>
      </c>
      <c r="C7108" s="21">
        <v>7784</v>
      </c>
      <c r="D7108" s="6">
        <v>7072.32</v>
      </c>
      <c r="E7108" s="6">
        <v>6823.42</v>
      </c>
      <c r="F7108" s="6">
        <v>248.9</v>
      </c>
      <c r="G7108" s="1">
        <v>0</v>
      </c>
      <c r="H7108" s="1" t="s">
        <v>272</v>
      </c>
      <c r="I7108" s="1" t="s">
        <v>114</v>
      </c>
      <c r="J7108" s="2" t="s">
        <v>93</v>
      </c>
      <c r="K7108">
        <f>B7108*30</f>
        <v>44.4</v>
      </c>
      <c r="L7108">
        <f>MONTH(A7108)</f>
        <v>12</v>
      </c>
      <c r="M7108">
        <f>C7108/B7108</f>
        <v>5259.4594594594591</v>
      </c>
    </row>
    <row r="7109" spans="1:13" x14ac:dyDescent="0.2">
      <c r="A7109" s="1" t="s">
        <v>113</v>
      </c>
      <c r="B7109" s="6">
        <v>1.55</v>
      </c>
      <c r="C7109" s="21">
        <v>43291.45</v>
      </c>
      <c r="D7109" s="6">
        <v>25862.89</v>
      </c>
      <c r="E7109" s="6">
        <v>19475.27</v>
      </c>
      <c r="F7109" s="6">
        <v>6387.62</v>
      </c>
      <c r="G7109" s="1">
        <v>0</v>
      </c>
      <c r="H7109" s="1" t="s">
        <v>272</v>
      </c>
      <c r="I7109" s="1" t="s">
        <v>114</v>
      </c>
      <c r="J7109" s="2" t="s">
        <v>94</v>
      </c>
      <c r="K7109">
        <f>B7109*30</f>
        <v>46.5</v>
      </c>
      <c r="L7109">
        <f>MONTH(A7109)</f>
        <v>12</v>
      </c>
      <c r="M7109">
        <f>C7109/B7109</f>
        <v>27929.967741935481</v>
      </c>
    </row>
    <row r="7110" spans="1:13" x14ac:dyDescent="0.2">
      <c r="A7110" s="1" t="s">
        <v>113</v>
      </c>
      <c r="B7110" s="6">
        <v>0.68</v>
      </c>
      <c r="C7110" s="21">
        <v>72161.05</v>
      </c>
      <c r="D7110" s="6">
        <v>62218.96</v>
      </c>
      <c r="E7110" s="6">
        <v>638.89</v>
      </c>
      <c r="F7110" s="6">
        <v>61580.07</v>
      </c>
      <c r="G7110" s="1">
        <v>0</v>
      </c>
      <c r="H7110" s="1" t="s">
        <v>272</v>
      </c>
      <c r="I7110" s="1" t="s">
        <v>114</v>
      </c>
      <c r="J7110" s="2" t="s">
        <v>95</v>
      </c>
      <c r="K7110">
        <f>B7110*30</f>
        <v>20.400000000000002</v>
      </c>
      <c r="L7110">
        <f>MONTH(A7110)</f>
        <v>12</v>
      </c>
      <c r="M7110">
        <f>C7110/B7110</f>
        <v>106119.19117647059</v>
      </c>
    </row>
    <row r="7111" spans="1:13" x14ac:dyDescent="0.2">
      <c r="A7111" s="1" t="s">
        <v>113</v>
      </c>
      <c r="B7111" s="6">
        <v>1.6</v>
      </c>
      <c r="C7111" s="21">
        <v>8198.42</v>
      </c>
      <c r="D7111" s="6">
        <v>4598.96</v>
      </c>
      <c r="E7111" s="6">
        <v>4526.08</v>
      </c>
      <c r="F7111" s="6">
        <v>72.88</v>
      </c>
      <c r="G7111" s="1">
        <v>0</v>
      </c>
      <c r="H7111" s="1" t="s">
        <v>272</v>
      </c>
      <c r="I7111" s="1" t="s">
        <v>114</v>
      </c>
      <c r="J7111" s="2" t="s">
        <v>96</v>
      </c>
      <c r="K7111">
        <f>B7111*30</f>
        <v>48</v>
      </c>
      <c r="L7111">
        <f>MONTH(A7111)</f>
        <v>12</v>
      </c>
      <c r="M7111">
        <f>C7111/B7111</f>
        <v>5124.0124999999998</v>
      </c>
    </row>
    <row r="7112" spans="1:13" x14ac:dyDescent="0.2">
      <c r="A7112" s="1" t="s">
        <v>113</v>
      </c>
      <c r="B7112" s="6">
        <v>1.66</v>
      </c>
      <c r="C7112" s="21">
        <v>5233.93</v>
      </c>
      <c r="D7112" s="6">
        <v>2309.0300000000002</v>
      </c>
      <c r="E7112" s="6">
        <v>2309.0300000000002</v>
      </c>
      <c r="F7112" s="6">
        <v>0</v>
      </c>
      <c r="G7112" s="1">
        <v>0</v>
      </c>
      <c r="H7112" s="1" t="s">
        <v>272</v>
      </c>
      <c r="I7112" s="1" t="s">
        <v>114</v>
      </c>
      <c r="J7112" s="2" t="s">
        <v>97</v>
      </c>
      <c r="K7112">
        <f>B7112*30</f>
        <v>49.8</v>
      </c>
      <c r="L7112">
        <f>MONTH(A7112)</f>
        <v>12</v>
      </c>
      <c r="M7112">
        <f>C7112/B7112</f>
        <v>3152.9698795180725</v>
      </c>
    </row>
    <row r="7113" spans="1:13" x14ac:dyDescent="0.2">
      <c r="A7113" s="1" t="s">
        <v>113</v>
      </c>
      <c r="B7113" s="6">
        <v>1.68</v>
      </c>
      <c r="C7113" s="21">
        <v>3911.18</v>
      </c>
      <c r="D7113" s="6">
        <v>1512.18</v>
      </c>
      <c r="E7113" s="6">
        <v>1475.63</v>
      </c>
      <c r="F7113" s="6">
        <v>36.549999999999997</v>
      </c>
      <c r="G7113" s="1">
        <v>0</v>
      </c>
      <c r="H7113" s="1" t="s">
        <v>272</v>
      </c>
      <c r="I7113" s="1" t="s">
        <v>114</v>
      </c>
      <c r="J7113" s="2" t="s">
        <v>98</v>
      </c>
      <c r="K7113">
        <f>B7113*30</f>
        <v>50.4</v>
      </c>
      <c r="L7113">
        <f>MONTH(A7113)</f>
        <v>12</v>
      </c>
      <c r="M7113">
        <f>C7113/B7113</f>
        <v>2328.0833333333335</v>
      </c>
    </row>
    <row r="7114" spans="1:13" x14ac:dyDescent="0.2">
      <c r="A7114" s="1" t="s">
        <v>113</v>
      </c>
      <c r="B7114" s="6">
        <v>2.41</v>
      </c>
      <c r="C7114" s="21">
        <v>4567.83</v>
      </c>
      <c r="D7114" s="6">
        <v>247.7</v>
      </c>
      <c r="E7114" s="6">
        <v>247.7</v>
      </c>
      <c r="F7114" s="6">
        <v>0</v>
      </c>
      <c r="G7114" s="1">
        <v>0</v>
      </c>
      <c r="H7114" s="1" t="s">
        <v>272</v>
      </c>
      <c r="I7114" s="1" t="s">
        <v>114</v>
      </c>
      <c r="J7114" s="2" t="s">
        <v>99</v>
      </c>
      <c r="K7114">
        <f>B7114*30</f>
        <v>72.300000000000011</v>
      </c>
      <c r="L7114">
        <f>MONTH(A7114)</f>
        <v>12</v>
      </c>
      <c r="M7114">
        <f>C7114/B7114</f>
        <v>1895.3651452282156</v>
      </c>
    </row>
    <row r="7115" spans="1:13" x14ac:dyDescent="0.2">
      <c r="A7115" s="1" t="s">
        <v>113</v>
      </c>
      <c r="B7115" s="6">
        <v>1.43</v>
      </c>
      <c r="C7115" s="21">
        <v>12022.95</v>
      </c>
      <c r="D7115" s="6">
        <v>3770.31</v>
      </c>
      <c r="E7115" s="6">
        <v>540</v>
      </c>
      <c r="F7115" s="6">
        <v>3230.31</v>
      </c>
      <c r="G7115" s="1">
        <v>0</v>
      </c>
      <c r="H7115" s="1" t="s">
        <v>272</v>
      </c>
      <c r="I7115" s="1" t="s">
        <v>114</v>
      </c>
      <c r="J7115" s="2" t="s">
        <v>100</v>
      </c>
      <c r="K7115">
        <f>B7115*30</f>
        <v>42.9</v>
      </c>
      <c r="L7115">
        <f>MONTH(A7115)</f>
        <v>12</v>
      </c>
      <c r="M7115">
        <f>C7115/B7115</f>
        <v>8407.6573426573432</v>
      </c>
    </row>
    <row r="7116" spans="1:13" x14ac:dyDescent="0.2">
      <c r="A7116" s="1" t="s">
        <v>113</v>
      </c>
      <c r="B7116" s="6">
        <v>2.56</v>
      </c>
      <c r="C7116" s="21">
        <v>16169.17</v>
      </c>
      <c r="D7116" s="6">
        <v>2234.7600000000002</v>
      </c>
      <c r="E7116" s="6">
        <v>2234.7600000000002</v>
      </c>
      <c r="F7116" s="6">
        <v>0</v>
      </c>
      <c r="G7116" s="1">
        <v>0</v>
      </c>
      <c r="H7116" s="1" t="s">
        <v>272</v>
      </c>
      <c r="I7116" s="1" t="s">
        <v>114</v>
      </c>
      <c r="J7116" s="2" t="s">
        <v>101</v>
      </c>
      <c r="K7116">
        <f>B7116*30</f>
        <v>76.8</v>
      </c>
      <c r="L7116">
        <f>MONTH(A7116)</f>
        <v>12</v>
      </c>
      <c r="M7116">
        <f>C7116/B7116</f>
        <v>6316.08203125</v>
      </c>
    </row>
    <row r="7117" spans="1:13" x14ac:dyDescent="0.2">
      <c r="A7117" s="1" t="s">
        <v>113</v>
      </c>
      <c r="B7117" s="6">
        <v>0.81</v>
      </c>
      <c r="C7117" s="21">
        <v>80324.509999999995</v>
      </c>
      <c r="D7117" s="6">
        <v>64712.88</v>
      </c>
      <c r="E7117" s="6">
        <v>548.41</v>
      </c>
      <c r="F7117" s="6">
        <v>64164.47</v>
      </c>
      <c r="G7117" s="1">
        <v>0</v>
      </c>
      <c r="H7117" s="1" t="s">
        <v>272</v>
      </c>
      <c r="I7117" s="1" t="s">
        <v>114</v>
      </c>
      <c r="J7117" s="2" t="s">
        <v>102</v>
      </c>
      <c r="K7117">
        <f>B7117*30</f>
        <v>24.3</v>
      </c>
      <c r="L7117">
        <f>MONTH(A7117)</f>
        <v>12</v>
      </c>
      <c r="M7117">
        <f>C7117/B7117</f>
        <v>99166.061728395056</v>
      </c>
    </row>
    <row r="7118" spans="1:13" x14ac:dyDescent="0.2">
      <c r="A7118" s="1" t="s">
        <v>113</v>
      </c>
      <c r="B7118" s="6">
        <v>1.59</v>
      </c>
      <c r="C7118" s="21">
        <v>6491.55</v>
      </c>
      <c r="D7118" s="6">
        <v>3671.7</v>
      </c>
      <c r="E7118" s="6">
        <v>2797.68</v>
      </c>
      <c r="F7118" s="6">
        <v>874.02</v>
      </c>
      <c r="G7118" s="1">
        <v>0</v>
      </c>
      <c r="H7118" s="1" t="s">
        <v>272</v>
      </c>
      <c r="I7118" s="1" t="s">
        <v>114</v>
      </c>
      <c r="J7118" s="2" t="s">
        <v>103</v>
      </c>
      <c r="K7118">
        <f>B7118*30</f>
        <v>47.7</v>
      </c>
      <c r="L7118">
        <f>MONTH(A7118)</f>
        <v>12</v>
      </c>
      <c r="M7118">
        <f>C7118/B7118</f>
        <v>4082.7358490566035</v>
      </c>
    </row>
    <row r="7119" spans="1:13" x14ac:dyDescent="0.2">
      <c r="A7119" s="1" t="s">
        <v>113</v>
      </c>
      <c r="B7119" s="6">
        <v>1.21</v>
      </c>
      <c r="C7119" s="21">
        <v>94378.68</v>
      </c>
      <c r="D7119" s="6">
        <v>61519.06</v>
      </c>
      <c r="E7119" s="6">
        <v>59525.98</v>
      </c>
      <c r="F7119" s="6">
        <v>1993.08</v>
      </c>
      <c r="G7119" s="1">
        <v>0</v>
      </c>
      <c r="H7119" s="1" t="s">
        <v>272</v>
      </c>
      <c r="I7119" s="1" t="s">
        <v>114</v>
      </c>
      <c r="J7119" s="2" t="s">
        <v>104</v>
      </c>
      <c r="K7119">
        <f>B7119*30</f>
        <v>36.299999999999997</v>
      </c>
      <c r="L7119">
        <f>MONTH(A7119)</f>
        <v>12</v>
      </c>
      <c r="M7119">
        <f>C7119/B7119</f>
        <v>77998.909090909088</v>
      </c>
    </row>
    <row r="7120" spans="1:13" x14ac:dyDescent="0.2">
      <c r="A7120" s="1" t="s">
        <v>113</v>
      </c>
      <c r="B7120" s="6">
        <v>1.41</v>
      </c>
      <c r="C7120" s="21">
        <v>46895.78</v>
      </c>
      <c r="D7120" s="6">
        <v>34034.25</v>
      </c>
      <c r="E7120" s="6">
        <v>18333.61</v>
      </c>
      <c r="F7120" s="6">
        <v>15700.64</v>
      </c>
      <c r="G7120" s="1">
        <v>0</v>
      </c>
      <c r="H7120" s="1" t="s">
        <v>272</v>
      </c>
      <c r="I7120" s="1" t="s">
        <v>114</v>
      </c>
      <c r="J7120" s="2" t="s">
        <v>105</v>
      </c>
      <c r="K7120">
        <f>B7120*30</f>
        <v>42.3</v>
      </c>
      <c r="L7120">
        <f>MONTH(A7120)</f>
        <v>12</v>
      </c>
      <c r="M7120">
        <f>C7120/B7120</f>
        <v>33259.418439716312</v>
      </c>
    </row>
    <row r="7121" spans="1:13" x14ac:dyDescent="0.2">
      <c r="A7121" s="1" t="s">
        <v>113</v>
      </c>
      <c r="B7121" s="6">
        <v>0.89</v>
      </c>
      <c r="C7121" s="21">
        <v>5333.76</v>
      </c>
      <c r="D7121" s="6">
        <v>4227.72</v>
      </c>
      <c r="E7121" s="6">
        <v>23.76</v>
      </c>
      <c r="F7121" s="6">
        <v>4203.96</v>
      </c>
      <c r="G7121" s="1">
        <v>0</v>
      </c>
      <c r="H7121" s="1" t="s">
        <v>272</v>
      </c>
      <c r="I7121" s="1" t="s">
        <v>114</v>
      </c>
      <c r="J7121" s="2" t="s">
        <v>106</v>
      </c>
      <c r="K7121">
        <f>B7121*30</f>
        <v>26.7</v>
      </c>
      <c r="L7121">
        <f>MONTH(A7121)</f>
        <v>12</v>
      </c>
      <c r="M7121">
        <f>C7121/B7121</f>
        <v>5992.9887640449442</v>
      </c>
    </row>
    <row r="7122" spans="1:13" x14ac:dyDescent="0.2">
      <c r="A7122" s="1" t="s">
        <v>113</v>
      </c>
      <c r="B7122" s="6">
        <v>1.36</v>
      </c>
      <c r="C7122" s="21">
        <v>4173.63</v>
      </c>
      <c r="D7122" s="6">
        <v>2333.84</v>
      </c>
      <c r="E7122" s="6">
        <v>1183.98</v>
      </c>
      <c r="F7122" s="6">
        <v>1149.8599999999999</v>
      </c>
      <c r="G7122" s="1">
        <v>0</v>
      </c>
      <c r="H7122" s="1" t="s">
        <v>272</v>
      </c>
      <c r="I7122" s="1" t="s">
        <v>114</v>
      </c>
      <c r="J7122" s="2" t="s">
        <v>107</v>
      </c>
      <c r="K7122">
        <f>B7122*30</f>
        <v>40.800000000000004</v>
      </c>
      <c r="L7122">
        <f>MONTH(A7122)</f>
        <v>12</v>
      </c>
      <c r="M7122">
        <f>C7122/B7122</f>
        <v>3068.8455882352941</v>
      </c>
    </row>
    <row r="7123" spans="1:13" x14ac:dyDescent="0.2">
      <c r="A7123" s="1" t="s">
        <v>113</v>
      </c>
      <c r="B7123" s="6">
        <v>1.69</v>
      </c>
      <c r="C7123" s="21">
        <v>1016.97</v>
      </c>
      <c r="D7123" s="6">
        <v>756.66</v>
      </c>
      <c r="E7123" s="6">
        <v>756.66</v>
      </c>
      <c r="F7123" s="6">
        <v>0</v>
      </c>
      <c r="G7123" s="1">
        <v>0</v>
      </c>
      <c r="H7123" s="1" t="s">
        <v>272</v>
      </c>
      <c r="I7123" s="1" t="s">
        <v>114</v>
      </c>
      <c r="J7123" s="2" t="s">
        <v>108</v>
      </c>
      <c r="K7123">
        <f>B7123*30</f>
        <v>50.699999999999996</v>
      </c>
      <c r="L7123">
        <f>MONTH(A7123)</f>
        <v>12</v>
      </c>
      <c r="M7123">
        <f>C7123/B7123</f>
        <v>601.75739644970417</v>
      </c>
    </row>
    <row r="7124" spans="1:13" x14ac:dyDescent="0.2">
      <c r="A7124" s="1" t="s">
        <v>113</v>
      </c>
      <c r="B7124" s="6">
        <v>1.21</v>
      </c>
      <c r="C7124" s="21">
        <v>6117.58</v>
      </c>
      <c r="D7124" s="6">
        <v>5838.02</v>
      </c>
      <c r="E7124" s="6">
        <v>3800</v>
      </c>
      <c r="F7124" s="6">
        <v>2038.02</v>
      </c>
      <c r="G7124" s="1">
        <v>0</v>
      </c>
      <c r="H7124" s="1" t="s">
        <v>272</v>
      </c>
      <c r="I7124" s="1" t="s">
        <v>114</v>
      </c>
      <c r="J7124" s="2" t="s">
        <v>109</v>
      </c>
      <c r="K7124">
        <f>B7124*30</f>
        <v>36.299999999999997</v>
      </c>
      <c r="L7124">
        <f>MONTH(A7124)</f>
        <v>12</v>
      </c>
      <c r="M7124">
        <f>C7124/B7124</f>
        <v>5055.8512396694214</v>
      </c>
    </row>
    <row r="7125" spans="1:13" x14ac:dyDescent="0.2">
      <c r="A7125" s="1" t="s">
        <v>113</v>
      </c>
      <c r="B7125" s="6">
        <v>1.34</v>
      </c>
      <c r="C7125" s="21">
        <v>914035.42</v>
      </c>
      <c r="D7125" s="6">
        <v>566606.24</v>
      </c>
      <c r="E7125" s="6">
        <v>330909.02</v>
      </c>
      <c r="F7125" s="6">
        <v>235697.22</v>
      </c>
      <c r="G7125" s="1">
        <v>0</v>
      </c>
      <c r="H7125" s="1" t="s">
        <v>272</v>
      </c>
      <c r="I7125" s="1" t="s">
        <v>114</v>
      </c>
      <c r="J7125" s="2" t="s">
        <v>110</v>
      </c>
      <c r="K7125">
        <f>B7125*30</f>
        <v>40.200000000000003</v>
      </c>
      <c r="L7125">
        <f>MONTH(A7125)</f>
        <v>12</v>
      </c>
      <c r="M7125">
        <f>C7125/B7125</f>
        <v>682115.98507462686</v>
      </c>
    </row>
    <row r="7126" spans="1:13" x14ac:dyDescent="0.2">
      <c r="A7126" s="1" t="s">
        <v>113</v>
      </c>
      <c r="B7126" s="6">
        <v>0.91</v>
      </c>
      <c r="C7126" s="21">
        <v>318683.18</v>
      </c>
      <c r="D7126" s="6">
        <v>250754.74</v>
      </c>
      <c r="E7126" s="6">
        <v>58951.54</v>
      </c>
      <c r="F7126" s="6">
        <v>191803.2</v>
      </c>
      <c r="G7126" s="1">
        <v>0</v>
      </c>
      <c r="H7126" s="1" t="s">
        <v>272</v>
      </c>
      <c r="I7126" s="1" t="s">
        <v>114</v>
      </c>
      <c r="J7126" s="2" t="s">
        <v>111</v>
      </c>
      <c r="K7126">
        <f>B7126*30</f>
        <v>27.3</v>
      </c>
      <c r="L7126">
        <f>MONTH(A7126)</f>
        <v>12</v>
      </c>
      <c r="M7126">
        <f>C7126/B7126</f>
        <v>350201.29670329666</v>
      </c>
    </row>
    <row r="7127" spans="1:13" x14ac:dyDescent="0.2">
      <c r="A7127" s="1" t="s">
        <v>113</v>
      </c>
      <c r="B7127" s="6">
        <v>1.31</v>
      </c>
      <c r="C7127" s="21">
        <v>17382.2</v>
      </c>
      <c r="D7127" s="6">
        <v>12881.27</v>
      </c>
      <c r="E7127" s="6">
        <v>12843.07</v>
      </c>
      <c r="F7127" s="6">
        <v>38.200000000000003</v>
      </c>
      <c r="G7127" s="1">
        <v>0</v>
      </c>
      <c r="H7127" s="1" t="s">
        <v>272</v>
      </c>
      <c r="I7127" s="1" t="s">
        <v>114</v>
      </c>
      <c r="J7127" s="2" t="s">
        <v>112</v>
      </c>
      <c r="K7127">
        <f>B7127*30</f>
        <v>39.300000000000004</v>
      </c>
      <c r="L7127">
        <f>MONTH(A7127)</f>
        <v>12</v>
      </c>
      <c r="M7127">
        <f>C7127/B7127</f>
        <v>13268.854961832061</v>
      </c>
    </row>
    <row r="7128" spans="1:13" x14ac:dyDescent="0.2">
      <c r="A7128" s="1" t="s">
        <v>115</v>
      </c>
      <c r="B7128" s="6">
        <v>1.53</v>
      </c>
      <c r="C7128" s="21">
        <v>68938.53</v>
      </c>
      <c r="D7128" s="6">
        <v>9504.66</v>
      </c>
      <c r="E7128" s="6">
        <v>8876.65</v>
      </c>
      <c r="F7128" s="6">
        <v>587.73</v>
      </c>
      <c r="G7128" s="1">
        <v>40.28</v>
      </c>
      <c r="H7128" s="1" t="s">
        <v>271</v>
      </c>
      <c r="I7128" s="1" t="s">
        <v>114</v>
      </c>
      <c r="J7128" s="2" t="s">
        <v>8</v>
      </c>
      <c r="K7128">
        <f>B7128*30</f>
        <v>45.9</v>
      </c>
      <c r="L7128">
        <f>MONTH(A7128)</f>
        <v>12</v>
      </c>
      <c r="M7128">
        <f>C7128/B7128</f>
        <v>45057.862745098035</v>
      </c>
    </row>
    <row r="7129" spans="1:13" x14ac:dyDescent="0.2">
      <c r="A7129" s="1" t="s">
        <v>115</v>
      </c>
      <c r="B7129" s="6">
        <v>0.94</v>
      </c>
      <c r="C7129" s="21">
        <v>463483.07</v>
      </c>
      <c r="D7129" s="6">
        <v>190881.84</v>
      </c>
      <c r="E7129" s="6">
        <v>114872.09</v>
      </c>
      <c r="F7129" s="6">
        <v>76009.75</v>
      </c>
      <c r="G7129" s="1">
        <v>0</v>
      </c>
      <c r="H7129" s="1" t="s">
        <v>271</v>
      </c>
      <c r="I7129" s="1" t="s">
        <v>114</v>
      </c>
      <c r="J7129" s="2" t="s">
        <v>60</v>
      </c>
      <c r="K7129">
        <f>B7129*30</f>
        <v>28.2</v>
      </c>
      <c r="L7129">
        <f>MONTH(A7129)</f>
        <v>12</v>
      </c>
      <c r="M7129">
        <f>C7129/B7129</f>
        <v>493067.0957446809</v>
      </c>
    </row>
    <row r="7130" spans="1:13" x14ac:dyDescent="0.2">
      <c r="A7130" s="1" t="s">
        <v>115</v>
      </c>
      <c r="B7130" s="6">
        <v>1.21</v>
      </c>
      <c r="C7130" s="21">
        <v>691008.74</v>
      </c>
      <c r="D7130" s="6">
        <v>137281.09</v>
      </c>
      <c r="E7130" s="6">
        <v>133753.32</v>
      </c>
      <c r="F7130" s="6">
        <v>2845.65</v>
      </c>
      <c r="G7130" s="1">
        <v>682.12</v>
      </c>
      <c r="H7130" s="1" t="s">
        <v>271</v>
      </c>
      <c r="I7130" s="1" t="s">
        <v>114</v>
      </c>
      <c r="J7130" s="2" t="s">
        <v>61</v>
      </c>
      <c r="K7130">
        <f>B7130*30</f>
        <v>36.299999999999997</v>
      </c>
      <c r="L7130">
        <f>MONTH(A7130)</f>
        <v>12</v>
      </c>
      <c r="M7130">
        <f>C7130/B7130</f>
        <v>571081.6033057851</v>
      </c>
    </row>
    <row r="7131" spans="1:13" x14ac:dyDescent="0.2">
      <c r="A7131" s="1" t="s">
        <v>115</v>
      </c>
      <c r="B7131" s="6">
        <v>1.02</v>
      </c>
      <c r="C7131" s="21">
        <v>64421.58</v>
      </c>
      <c r="D7131" s="6">
        <v>27796.22</v>
      </c>
      <c r="E7131" s="6">
        <v>27464.12</v>
      </c>
      <c r="F7131" s="6">
        <v>327.27999999999997</v>
      </c>
      <c r="G7131" s="1">
        <v>4.82</v>
      </c>
      <c r="H7131" s="1" t="s">
        <v>271</v>
      </c>
      <c r="I7131" s="1" t="s">
        <v>114</v>
      </c>
      <c r="J7131" s="2" t="s">
        <v>62</v>
      </c>
      <c r="K7131">
        <f>B7131*30</f>
        <v>30.6</v>
      </c>
      <c r="L7131">
        <f>MONTH(A7131)</f>
        <v>12</v>
      </c>
      <c r="M7131">
        <f>C7131/B7131</f>
        <v>63158.411764705881</v>
      </c>
    </row>
    <row r="7132" spans="1:13" x14ac:dyDescent="0.2">
      <c r="A7132" s="1" t="s">
        <v>115</v>
      </c>
      <c r="B7132" s="6">
        <v>1.0900000000000001</v>
      </c>
      <c r="C7132" s="21">
        <v>579577.32999999996</v>
      </c>
      <c r="D7132" s="6">
        <v>77581.05</v>
      </c>
      <c r="E7132" s="6">
        <v>76135.490000000005</v>
      </c>
      <c r="F7132" s="6">
        <v>1445.56</v>
      </c>
      <c r="G7132" s="1">
        <v>0</v>
      </c>
      <c r="H7132" s="1" t="s">
        <v>271</v>
      </c>
      <c r="I7132" s="1" t="s">
        <v>114</v>
      </c>
      <c r="J7132" s="2" t="s">
        <v>63</v>
      </c>
      <c r="K7132">
        <f>B7132*30</f>
        <v>32.700000000000003</v>
      </c>
      <c r="L7132">
        <f>MONTH(A7132)</f>
        <v>12</v>
      </c>
      <c r="M7132">
        <f>C7132/B7132</f>
        <v>531722.3211009173</v>
      </c>
    </row>
    <row r="7133" spans="1:13" x14ac:dyDescent="0.2">
      <c r="A7133" s="1" t="s">
        <v>115</v>
      </c>
      <c r="B7133" s="6">
        <v>1.36</v>
      </c>
      <c r="C7133" s="21">
        <v>85340.08</v>
      </c>
      <c r="D7133" s="6">
        <v>31888.21</v>
      </c>
      <c r="E7133" s="6">
        <v>29696.94</v>
      </c>
      <c r="F7133" s="6">
        <v>2191.27</v>
      </c>
      <c r="G7133" s="1">
        <v>0</v>
      </c>
      <c r="H7133" s="1" t="s">
        <v>271</v>
      </c>
      <c r="I7133" s="1" t="s">
        <v>114</v>
      </c>
      <c r="J7133" s="2" t="s">
        <v>64</v>
      </c>
      <c r="K7133">
        <f>B7133*30</f>
        <v>40.800000000000004</v>
      </c>
      <c r="L7133">
        <f>MONTH(A7133)</f>
        <v>12</v>
      </c>
      <c r="M7133">
        <f>C7133/B7133</f>
        <v>62750.058823529405</v>
      </c>
    </row>
    <row r="7134" spans="1:13" x14ac:dyDescent="0.2">
      <c r="A7134" s="1" t="s">
        <v>115</v>
      </c>
      <c r="B7134" s="6">
        <v>0.95</v>
      </c>
      <c r="C7134" s="21">
        <v>4922621.54</v>
      </c>
      <c r="D7134" s="6">
        <v>1482118.72</v>
      </c>
      <c r="E7134" s="6">
        <v>1313839.1100000001</v>
      </c>
      <c r="F7134" s="6">
        <v>135367.97</v>
      </c>
      <c r="G7134" s="1">
        <v>32911.64</v>
      </c>
      <c r="H7134" s="1" t="s">
        <v>271</v>
      </c>
      <c r="I7134" s="1" t="s">
        <v>114</v>
      </c>
      <c r="J7134" s="2" t="s">
        <v>65</v>
      </c>
      <c r="K7134">
        <f>B7134*30</f>
        <v>28.5</v>
      </c>
      <c r="L7134">
        <f>MONTH(A7134)</f>
        <v>12</v>
      </c>
      <c r="M7134">
        <f>C7134/B7134</f>
        <v>5181706.8842105269</v>
      </c>
    </row>
    <row r="7135" spans="1:13" x14ac:dyDescent="0.2">
      <c r="A7135" s="1" t="s">
        <v>115</v>
      </c>
      <c r="B7135" s="6">
        <v>1.24</v>
      </c>
      <c r="C7135" s="21">
        <v>144634.01</v>
      </c>
      <c r="D7135" s="6">
        <v>54652.82</v>
      </c>
      <c r="E7135" s="6">
        <v>44604.56</v>
      </c>
      <c r="F7135" s="6">
        <v>10048.26</v>
      </c>
      <c r="G7135" s="1">
        <v>0</v>
      </c>
      <c r="H7135" s="1" t="s">
        <v>271</v>
      </c>
      <c r="I7135" s="1" t="s">
        <v>114</v>
      </c>
      <c r="J7135" s="2" t="s">
        <v>66</v>
      </c>
      <c r="K7135">
        <f>B7135*30</f>
        <v>37.200000000000003</v>
      </c>
      <c r="L7135">
        <f>MONTH(A7135)</f>
        <v>12</v>
      </c>
      <c r="M7135">
        <f>C7135/B7135</f>
        <v>116640.3306451613</v>
      </c>
    </row>
    <row r="7136" spans="1:13" x14ac:dyDescent="0.2">
      <c r="A7136" s="1" t="s">
        <v>115</v>
      </c>
      <c r="B7136" s="6">
        <v>1.18</v>
      </c>
      <c r="C7136" s="21">
        <v>631117.18000000005</v>
      </c>
      <c r="D7136" s="6">
        <v>73207.520000000004</v>
      </c>
      <c r="E7136" s="6">
        <v>65277.81</v>
      </c>
      <c r="F7136" s="6">
        <v>1065.5999999999999</v>
      </c>
      <c r="G7136" s="1">
        <v>6864.11</v>
      </c>
      <c r="H7136" s="1" t="s">
        <v>271</v>
      </c>
      <c r="I7136" s="1" t="s">
        <v>114</v>
      </c>
      <c r="J7136" s="2" t="s">
        <v>67</v>
      </c>
      <c r="K7136">
        <f>B7136*30</f>
        <v>35.4</v>
      </c>
      <c r="L7136">
        <f>MONTH(A7136)</f>
        <v>12</v>
      </c>
      <c r="M7136">
        <f>C7136/B7136</f>
        <v>534845.0677966103</v>
      </c>
    </row>
    <row r="7137" spans="1:13" x14ac:dyDescent="0.2">
      <c r="A7137" s="1" t="s">
        <v>115</v>
      </c>
      <c r="B7137" s="6">
        <v>0.99</v>
      </c>
      <c r="C7137" s="21">
        <v>216881.3</v>
      </c>
      <c r="D7137" s="6">
        <v>112586.99</v>
      </c>
      <c r="E7137" s="6">
        <v>23082.87</v>
      </c>
      <c r="F7137" s="6">
        <v>89485.68</v>
      </c>
      <c r="G7137" s="1">
        <v>18.440000000000001</v>
      </c>
      <c r="H7137" s="1" t="s">
        <v>271</v>
      </c>
      <c r="I7137" s="1" t="s">
        <v>114</v>
      </c>
      <c r="J7137" s="2" t="s">
        <v>68</v>
      </c>
      <c r="K7137">
        <f>B7137*30</f>
        <v>29.7</v>
      </c>
      <c r="L7137">
        <f>MONTH(A7137)</f>
        <v>12</v>
      </c>
      <c r="M7137">
        <f>C7137/B7137</f>
        <v>219072.02020202018</v>
      </c>
    </row>
    <row r="7138" spans="1:13" x14ac:dyDescent="0.2">
      <c r="A7138" s="1" t="s">
        <v>115</v>
      </c>
      <c r="B7138" s="6">
        <v>1.06</v>
      </c>
      <c r="C7138" s="21">
        <v>131322.26999999999</v>
      </c>
      <c r="D7138" s="6">
        <v>41403.480000000003</v>
      </c>
      <c r="E7138" s="6">
        <v>38839.35</v>
      </c>
      <c r="F7138" s="6">
        <v>2461.41</v>
      </c>
      <c r="G7138" s="1">
        <v>102.72</v>
      </c>
      <c r="H7138" s="1" t="s">
        <v>271</v>
      </c>
      <c r="I7138" s="1" t="s">
        <v>114</v>
      </c>
      <c r="J7138" s="2" t="s">
        <v>69</v>
      </c>
      <c r="K7138">
        <f>B7138*30</f>
        <v>31.8</v>
      </c>
      <c r="L7138">
        <f>MONTH(A7138)</f>
        <v>12</v>
      </c>
      <c r="M7138">
        <f>C7138/B7138</f>
        <v>123888.93396226414</v>
      </c>
    </row>
    <row r="7139" spans="1:13" x14ac:dyDescent="0.2">
      <c r="A7139" s="1" t="s">
        <v>115</v>
      </c>
      <c r="B7139" s="6">
        <v>0.69</v>
      </c>
      <c r="C7139" s="21">
        <v>1148251</v>
      </c>
      <c r="D7139" s="6">
        <v>323552.45</v>
      </c>
      <c r="E7139" s="6">
        <v>315924.68</v>
      </c>
      <c r="F7139" s="6">
        <v>2246.16</v>
      </c>
      <c r="G7139" s="1">
        <v>5381.61</v>
      </c>
      <c r="H7139" s="1" t="s">
        <v>271</v>
      </c>
      <c r="I7139" s="1" t="s">
        <v>114</v>
      </c>
      <c r="J7139" s="2" t="s">
        <v>70</v>
      </c>
      <c r="K7139">
        <f>B7139*30</f>
        <v>20.7</v>
      </c>
      <c r="L7139">
        <f>MONTH(A7139)</f>
        <v>12</v>
      </c>
      <c r="M7139">
        <f>C7139/B7139</f>
        <v>1664131.8840579712</v>
      </c>
    </row>
    <row r="7140" spans="1:13" x14ac:dyDescent="0.2">
      <c r="A7140" s="1" t="s">
        <v>115</v>
      </c>
      <c r="B7140" s="6">
        <v>1.04</v>
      </c>
      <c r="C7140" s="21">
        <v>705750.83</v>
      </c>
      <c r="D7140" s="6">
        <v>346526.05</v>
      </c>
      <c r="E7140" s="6">
        <v>246935.09</v>
      </c>
      <c r="F7140" s="6">
        <v>99582.36</v>
      </c>
      <c r="G7140" s="1">
        <v>8.6</v>
      </c>
      <c r="H7140" s="1" t="s">
        <v>271</v>
      </c>
      <c r="I7140" s="1" t="s">
        <v>114</v>
      </c>
      <c r="J7140" s="2" t="s">
        <v>71</v>
      </c>
      <c r="K7140">
        <f>B7140*30</f>
        <v>31.200000000000003</v>
      </c>
      <c r="L7140">
        <f>MONTH(A7140)</f>
        <v>12</v>
      </c>
      <c r="M7140">
        <f>C7140/B7140</f>
        <v>678606.56730769225</v>
      </c>
    </row>
    <row r="7141" spans="1:13" x14ac:dyDescent="0.2">
      <c r="A7141" s="1" t="s">
        <v>115</v>
      </c>
      <c r="B7141" s="6">
        <v>1.05</v>
      </c>
      <c r="C7141" s="21">
        <v>298755.3</v>
      </c>
      <c r="D7141" s="6">
        <v>119554.28</v>
      </c>
      <c r="E7141" s="6">
        <v>117398.2</v>
      </c>
      <c r="F7141" s="6">
        <v>2071.85</v>
      </c>
      <c r="G7141" s="1">
        <v>84.23</v>
      </c>
      <c r="H7141" s="1" t="s">
        <v>271</v>
      </c>
      <c r="I7141" s="1" t="s">
        <v>114</v>
      </c>
      <c r="J7141" s="2" t="s">
        <v>72</v>
      </c>
      <c r="K7141">
        <f>B7141*30</f>
        <v>31.5</v>
      </c>
      <c r="L7141">
        <f>MONTH(A7141)</f>
        <v>12</v>
      </c>
      <c r="M7141">
        <f>C7141/B7141</f>
        <v>284528.8571428571</v>
      </c>
    </row>
    <row r="7142" spans="1:13" x14ac:dyDescent="0.2">
      <c r="A7142" s="1" t="s">
        <v>115</v>
      </c>
      <c r="B7142" s="6">
        <v>1.1399999999999999</v>
      </c>
      <c r="C7142" s="21">
        <v>161136.65</v>
      </c>
      <c r="D7142" s="6">
        <v>46308.51</v>
      </c>
      <c r="E7142" s="6">
        <v>42335.09</v>
      </c>
      <c r="F7142" s="6">
        <v>3947.09</v>
      </c>
      <c r="G7142" s="1">
        <v>26.33</v>
      </c>
      <c r="H7142" s="1" t="s">
        <v>271</v>
      </c>
      <c r="I7142" s="1" t="s">
        <v>114</v>
      </c>
      <c r="J7142" s="2" t="s">
        <v>73</v>
      </c>
      <c r="K7142">
        <f>B7142*30</f>
        <v>34.199999999999996</v>
      </c>
      <c r="L7142">
        <f>MONTH(A7142)</f>
        <v>12</v>
      </c>
      <c r="M7142">
        <f>C7142/B7142</f>
        <v>141347.93859649124</v>
      </c>
    </row>
    <row r="7143" spans="1:13" x14ac:dyDescent="0.2">
      <c r="A7143" s="1" t="s">
        <v>115</v>
      </c>
      <c r="B7143" s="6">
        <v>1.1100000000000001</v>
      </c>
      <c r="C7143" s="21">
        <v>2791515.27</v>
      </c>
      <c r="D7143" s="6">
        <v>851394.28</v>
      </c>
      <c r="E7143" s="6">
        <v>629888.17000000004</v>
      </c>
      <c r="F7143" s="6">
        <v>211183</v>
      </c>
      <c r="G7143" s="1">
        <v>10323.11</v>
      </c>
      <c r="H7143" s="1" t="s">
        <v>271</v>
      </c>
      <c r="I7143" s="1" t="s">
        <v>114</v>
      </c>
      <c r="J7143" s="2" t="s">
        <v>74</v>
      </c>
      <c r="K7143">
        <f>B7143*30</f>
        <v>33.300000000000004</v>
      </c>
      <c r="L7143">
        <f>MONTH(A7143)</f>
        <v>12</v>
      </c>
      <c r="M7143">
        <f>C7143/B7143</f>
        <v>2514878.6216216213</v>
      </c>
    </row>
    <row r="7144" spans="1:13" x14ac:dyDescent="0.2">
      <c r="A7144" s="1" t="s">
        <v>115</v>
      </c>
      <c r="B7144" s="6">
        <v>1.21</v>
      </c>
      <c r="C7144" s="21">
        <v>210917.45</v>
      </c>
      <c r="D7144" s="6">
        <v>51402.35</v>
      </c>
      <c r="E7144" s="6">
        <v>50217.77</v>
      </c>
      <c r="F7144" s="6">
        <v>1184.58</v>
      </c>
      <c r="G7144" s="1">
        <v>0</v>
      </c>
      <c r="H7144" s="1" t="s">
        <v>271</v>
      </c>
      <c r="I7144" s="1" t="s">
        <v>114</v>
      </c>
      <c r="J7144" s="2" t="s">
        <v>75</v>
      </c>
      <c r="K7144">
        <f>B7144*30</f>
        <v>36.299999999999997</v>
      </c>
      <c r="L7144">
        <f>MONTH(A7144)</f>
        <v>12</v>
      </c>
      <c r="M7144">
        <f>C7144/B7144</f>
        <v>174311.94214876034</v>
      </c>
    </row>
    <row r="7145" spans="1:13" x14ac:dyDescent="0.2">
      <c r="A7145" s="1" t="s">
        <v>115</v>
      </c>
      <c r="B7145" s="6">
        <v>1.22</v>
      </c>
      <c r="C7145" s="21">
        <v>304051.46000000002</v>
      </c>
      <c r="D7145" s="6">
        <v>41940.589999999997</v>
      </c>
      <c r="E7145" s="6">
        <v>41573.47</v>
      </c>
      <c r="F7145" s="6">
        <v>224.83</v>
      </c>
      <c r="G7145" s="1">
        <v>142.29</v>
      </c>
      <c r="H7145" s="1" t="s">
        <v>271</v>
      </c>
      <c r="I7145" s="1" t="s">
        <v>114</v>
      </c>
      <c r="J7145" s="2" t="s">
        <v>76</v>
      </c>
      <c r="K7145">
        <f>B7145*30</f>
        <v>36.6</v>
      </c>
      <c r="L7145">
        <f>MONTH(A7145)</f>
        <v>12</v>
      </c>
      <c r="M7145">
        <f>C7145/B7145</f>
        <v>249222.50819672135</v>
      </c>
    </row>
    <row r="7146" spans="1:13" x14ac:dyDescent="0.2">
      <c r="A7146" s="1" t="s">
        <v>115</v>
      </c>
      <c r="B7146" s="6">
        <v>0.63</v>
      </c>
      <c r="C7146" s="21">
        <v>1212933.22</v>
      </c>
      <c r="D7146" s="6">
        <v>374689.67</v>
      </c>
      <c r="E7146" s="6">
        <v>155393.60999999999</v>
      </c>
      <c r="F7146" s="6">
        <v>219296.06</v>
      </c>
      <c r="G7146" s="1">
        <v>0</v>
      </c>
      <c r="H7146" s="1" t="s">
        <v>271</v>
      </c>
      <c r="I7146" s="1" t="s">
        <v>114</v>
      </c>
      <c r="J7146" s="2" t="s">
        <v>77</v>
      </c>
      <c r="K7146">
        <f>B7146*30</f>
        <v>18.899999999999999</v>
      </c>
      <c r="L7146">
        <f>MONTH(A7146)</f>
        <v>12</v>
      </c>
      <c r="M7146">
        <f>C7146/B7146</f>
        <v>1925290.8253968253</v>
      </c>
    </row>
    <row r="7147" spans="1:13" x14ac:dyDescent="0.2">
      <c r="A7147" s="1" t="s">
        <v>115</v>
      </c>
      <c r="B7147" s="6">
        <v>1.19</v>
      </c>
      <c r="C7147" s="21">
        <v>122035.89</v>
      </c>
      <c r="D7147" s="6">
        <v>54127.92</v>
      </c>
      <c r="E7147" s="6">
        <v>33414.949999999997</v>
      </c>
      <c r="F7147" s="6">
        <v>20669.060000000001</v>
      </c>
      <c r="G7147" s="1">
        <v>43.91</v>
      </c>
      <c r="H7147" s="1" t="s">
        <v>271</v>
      </c>
      <c r="I7147" s="1" t="s">
        <v>114</v>
      </c>
      <c r="J7147" s="2" t="s">
        <v>78</v>
      </c>
      <c r="K7147">
        <f>B7147*30</f>
        <v>35.699999999999996</v>
      </c>
      <c r="L7147">
        <f>MONTH(A7147)</f>
        <v>12</v>
      </c>
      <c r="M7147">
        <f>C7147/B7147</f>
        <v>102551.1680672269</v>
      </c>
    </row>
    <row r="7148" spans="1:13" x14ac:dyDescent="0.2">
      <c r="A7148" s="1" t="s">
        <v>115</v>
      </c>
      <c r="B7148" s="6">
        <v>0.84</v>
      </c>
      <c r="C7148" s="21">
        <v>162502.29999999999</v>
      </c>
      <c r="D7148" s="6">
        <v>85182.32</v>
      </c>
      <c r="E7148" s="6">
        <v>26270.21</v>
      </c>
      <c r="F7148" s="6">
        <v>58844.05</v>
      </c>
      <c r="G7148" s="1">
        <v>68.06</v>
      </c>
      <c r="H7148" s="1" t="s">
        <v>271</v>
      </c>
      <c r="I7148" s="1" t="s">
        <v>114</v>
      </c>
      <c r="J7148" s="2" t="s">
        <v>79</v>
      </c>
      <c r="K7148">
        <f>B7148*30</f>
        <v>25.2</v>
      </c>
      <c r="L7148">
        <f>MONTH(A7148)</f>
        <v>12</v>
      </c>
      <c r="M7148">
        <f>C7148/B7148</f>
        <v>193455.11904761905</v>
      </c>
    </row>
    <row r="7149" spans="1:13" x14ac:dyDescent="0.2">
      <c r="A7149" s="1" t="s">
        <v>115</v>
      </c>
      <c r="B7149" s="6">
        <v>0.81</v>
      </c>
      <c r="C7149" s="21">
        <v>297506.24</v>
      </c>
      <c r="D7149" s="6">
        <v>152694.39999999999</v>
      </c>
      <c r="E7149" s="6">
        <v>58263.7</v>
      </c>
      <c r="F7149" s="6">
        <v>94430.7</v>
      </c>
      <c r="G7149" s="1">
        <v>0</v>
      </c>
      <c r="H7149" s="1" t="s">
        <v>271</v>
      </c>
      <c r="I7149" s="1" t="s">
        <v>114</v>
      </c>
      <c r="J7149" s="2" t="s">
        <v>80</v>
      </c>
      <c r="K7149">
        <f>B7149*30</f>
        <v>24.3</v>
      </c>
      <c r="L7149">
        <f>MONTH(A7149)</f>
        <v>12</v>
      </c>
      <c r="M7149">
        <f>C7149/B7149</f>
        <v>367291.65432098764</v>
      </c>
    </row>
    <row r="7150" spans="1:13" x14ac:dyDescent="0.2">
      <c r="A7150" s="1" t="s">
        <v>115</v>
      </c>
      <c r="B7150" s="6">
        <v>0.84</v>
      </c>
      <c r="C7150" s="21">
        <v>2377799.62</v>
      </c>
      <c r="D7150" s="6">
        <v>1040085.28</v>
      </c>
      <c r="E7150" s="6">
        <v>961115.47</v>
      </c>
      <c r="F7150" s="6">
        <v>55112.27</v>
      </c>
      <c r="G7150" s="1">
        <v>23857.54</v>
      </c>
      <c r="H7150" s="1" t="s">
        <v>271</v>
      </c>
      <c r="I7150" s="1" t="s">
        <v>114</v>
      </c>
      <c r="J7150" s="2" t="s">
        <v>81</v>
      </c>
      <c r="K7150">
        <f>B7150*30</f>
        <v>25.2</v>
      </c>
      <c r="L7150">
        <f>MONTH(A7150)</f>
        <v>12</v>
      </c>
      <c r="M7150">
        <f>C7150/B7150</f>
        <v>2830713.8333333335</v>
      </c>
    </row>
    <row r="7151" spans="1:13" x14ac:dyDescent="0.2">
      <c r="A7151" s="1" t="s">
        <v>115</v>
      </c>
      <c r="B7151" s="6">
        <v>1.1000000000000001</v>
      </c>
      <c r="C7151" s="21">
        <v>67720.14</v>
      </c>
      <c r="D7151" s="6">
        <v>32392.82</v>
      </c>
      <c r="E7151" s="6">
        <v>13133.96</v>
      </c>
      <c r="F7151" s="6">
        <v>19258.86</v>
      </c>
      <c r="G7151" s="1">
        <v>0</v>
      </c>
      <c r="H7151" s="1" t="s">
        <v>271</v>
      </c>
      <c r="I7151" s="1" t="s">
        <v>114</v>
      </c>
      <c r="J7151" s="2" t="s">
        <v>82</v>
      </c>
      <c r="K7151">
        <f>B7151*30</f>
        <v>33</v>
      </c>
      <c r="L7151">
        <f>MONTH(A7151)</f>
        <v>12</v>
      </c>
      <c r="M7151">
        <f>C7151/B7151</f>
        <v>61563.763636363634</v>
      </c>
    </row>
    <row r="7152" spans="1:13" x14ac:dyDescent="0.2">
      <c r="A7152" s="1" t="s">
        <v>115</v>
      </c>
      <c r="B7152" s="6">
        <v>0.97</v>
      </c>
      <c r="C7152" s="21">
        <v>662655.37</v>
      </c>
      <c r="D7152" s="6">
        <v>263398.89</v>
      </c>
      <c r="E7152" s="6">
        <v>81459</v>
      </c>
      <c r="F7152" s="6">
        <v>181796.83</v>
      </c>
      <c r="G7152" s="1">
        <v>143.06</v>
      </c>
      <c r="H7152" s="1" t="s">
        <v>271</v>
      </c>
      <c r="I7152" s="1" t="s">
        <v>114</v>
      </c>
      <c r="J7152" s="2" t="s">
        <v>83</v>
      </c>
      <c r="K7152">
        <f>B7152*30</f>
        <v>29.099999999999998</v>
      </c>
      <c r="L7152">
        <f>MONTH(A7152)</f>
        <v>12</v>
      </c>
      <c r="M7152">
        <f>C7152/B7152</f>
        <v>683149.86597938149</v>
      </c>
    </row>
    <row r="7153" spans="1:13" x14ac:dyDescent="0.2">
      <c r="A7153" s="1" t="s">
        <v>115</v>
      </c>
      <c r="B7153" s="6">
        <v>1.1599999999999999</v>
      </c>
      <c r="C7153" s="21">
        <v>2242221.2599999998</v>
      </c>
      <c r="D7153" s="6">
        <v>713835.91</v>
      </c>
      <c r="E7153" s="6">
        <v>611023.76</v>
      </c>
      <c r="F7153" s="6">
        <v>98743.78</v>
      </c>
      <c r="G7153" s="1">
        <v>4068.37</v>
      </c>
      <c r="H7153" s="1" t="s">
        <v>271</v>
      </c>
      <c r="I7153" s="1" t="s">
        <v>114</v>
      </c>
      <c r="J7153" s="2" t="s">
        <v>84</v>
      </c>
      <c r="K7153">
        <f>B7153*30</f>
        <v>34.799999999999997</v>
      </c>
      <c r="L7153">
        <f>MONTH(A7153)</f>
        <v>12</v>
      </c>
      <c r="M7153">
        <f>C7153/B7153</f>
        <v>1932949.3620689656</v>
      </c>
    </row>
    <row r="7154" spans="1:13" x14ac:dyDescent="0.2">
      <c r="A7154" s="1" t="s">
        <v>115</v>
      </c>
      <c r="B7154" s="6">
        <v>0.92</v>
      </c>
      <c r="C7154" s="21">
        <v>158024.16</v>
      </c>
      <c r="D7154" s="6">
        <v>75236.160000000003</v>
      </c>
      <c r="E7154" s="6">
        <v>57450.73</v>
      </c>
      <c r="F7154" s="6">
        <v>16375.43</v>
      </c>
      <c r="G7154" s="1">
        <v>1410</v>
      </c>
      <c r="H7154" s="1" t="s">
        <v>271</v>
      </c>
      <c r="I7154" s="1" t="s">
        <v>114</v>
      </c>
      <c r="J7154" s="2" t="s">
        <v>85</v>
      </c>
      <c r="K7154">
        <f>B7154*30</f>
        <v>27.6</v>
      </c>
      <c r="L7154">
        <f>MONTH(A7154)</f>
        <v>12</v>
      </c>
      <c r="M7154">
        <f>C7154/B7154</f>
        <v>171765.39130434781</v>
      </c>
    </row>
    <row r="7155" spans="1:13" x14ac:dyDescent="0.2">
      <c r="A7155" s="1" t="s">
        <v>115</v>
      </c>
      <c r="B7155" s="6">
        <v>1.08</v>
      </c>
      <c r="C7155" s="21">
        <v>183103.22</v>
      </c>
      <c r="D7155" s="6">
        <v>77890.86</v>
      </c>
      <c r="E7155" s="6">
        <v>51001.13</v>
      </c>
      <c r="F7155" s="6">
        <v>17159.73</v>
      </c>
      <c r="G7155" s="1">
        <v>9730</v>
      </c>
      <c r="H7155" s="1" t="s">
        <v>271</v>
      </c>
      <c r="I7155" s="1" t="s">
        <v>114</v>
      </c>
      <c r="J7155" s="2" t="s">
        <v>86</v>
      </c>
      <c r="K7155">
        <f>B7155*30</f>
        <v>32.400000000000006</v>
      </c>
      <c r="L7155">
        <f>MONTH(A7155)</f>
        <v>12</v>
      </c>
      <c r="M7155">
        <f>C7155/B7155</f>
        <v>169540.01851851851</v>
      </c>
    </row>
    <row r="7156" spans="1:13" x14ac:dyDescent="0.2">
      <c r="A7156" s="1" t="s">
        <v>115</v>
      </c>
      <c r="B7156" s="6">
        <v>1.26</v>
      </c>
      <c r="C7156" s="21">
        <v>1241381.71</v>
      </c>
      <c r="D7156" s="6">
        <v>256972.37</v>
      </c>
      <c r="E7156" s="6">
        <v>215851.19</v>
      </c>
      <c r="F7156" s="6">
        <v>39174.980000000003</v>
      </c>
      <c r="G7156" s="1">
        <v>1946.2</v>
      </c>
      <c r="H7156" s="1" t="s">
        <v>271</v>
      </c>
      <c r="I7156" s="1" t="s">
        <v>114</v>
      </c>
      <c r="J7156" s="2" t="s">
        <v>87</v>
      </c>
      <c r="K7156">
        <f>B7156*30</f>
        <v>37.799999999999997</v>
      </c>
      <c r="L7156">
        <f>MONTH(A7156)</f>
        <v>12</v>
      </c>
      <c r="M7156">
        <f>C7156/B7156</f>
        <v>985223.57936507929</v>
      </c>
    </row>
    <row r="7157" spans="1:13" x14ac:dyDescent="0.2">
      <c r="A7157" s="1" t="s">
        <v>115</v>
      </c>
      <c r="B7157" s="6">
        <v>1.22</v>
      </c>
      <c r="C7157" s="21">
        <v>3686005.68</v>
      </c>
      <c r="D7157" s="6">
        <v>713343.05</v>
      </c>
      <c r="E7157" s="6">
        <v>651338.34</v>
      </c>
      <c r="F7157" s="6">
        <v>59782.7</v>
      </c>
      <c r="G7157" s="1">
        <v>2222.0100000000002</v>
      </c>
      <c r="H7157" s="1" t="s">
        <v>271</v>
      </c>
      <c r="I7157" s="1" t="s">
        <v>114</v>
      </c>
      <c r="J7157" s="2" t="s">
        <v>88</v>
      </c>
      <c r="K7157">
        <f>B7157*30</f>
        <v>36.6</v>
      </c>
      <c r="L7157">
        <f>MONTH(A7157)</f>
        <v>12</v>
      </c>
      <c r="M7157">
        <f>C7157/B7157</f>
        <v>3021316.1311475411</v>
      </c>
    </row>
    <row r="7158" spans="1:13" x14ac:dyDescent="0.2">
      <c r="A7158" s="1" t="s">
        <v>115</v>
      </c>
      <c r="B7158" s="6">
        <v>1.19</v>
      </c>
      <c r="C7158" s="21">
        <v>357508.29</v>
      </c>
      <c r="D7158" s="6">
        <v>44989.58</v>
      </c>
      <c r="E7158" s="6">
        <v>44559.31</v>
      </c>
      <c r="F7158" s="6">
        <v>396.94</v>
      </c>
      <c r="G7158" s="1">
        <v>33.33</v>
      </c>
      <c r="H7158" s="1" t="s">
        <v>271</v>
      </c>
      <c r="I7158" s="1" t="s">
        <v>114</v>
      </c>
      <c r="J7158" s="2" t="s">
        <v>89</v>
      </c>
      <c r="K7158">
        <f>B7158*30</f>
        <v>35.699999999999996</v>
      </c>
      <c r="L7158">
        <f>MONTH(A7158)</f>
        <v>12</v>
      </c>
      <c r="M7158">
        <f>C7158/B7158</f>
        <v>300427.13445378153</v>
      </c>
    </row>
    <row r="7159" spans="1:13" x14ac:dyDescent="0.2">
      <c r="A7159" s="1" t="s">
        <v>115</v>
      </c>
      <c r="B7159" s="6">
        <v>0.92</v>
      </c>
      <c r="C7159" s="21">
        <v>333093.28999999998</v>
      </c>
      <c r="D7159" s="6">
        <v>142743.76999999999</v>
      </c>
      <c r="E7159" s="6">
        <v>63529.34</v>
      </c>
      <c r="F7159" s="6">
        <v>79119.990000000005</v>
      </c>
      <c r="G7159" s="1">
        <v>94.44</v>
      </c>
      <c r="H7159" s="1" t="s">
        <v>271</v>
      </c>
      <c r="I7159" s="1" t="s">
        <v>114</v>
      </c>
      <c r="J7159" s="2" t="s">
        <v>90</v>
      </c>
      <c r="K7159">
        <f>B7159*30</f>
        <v>27.6</v>
      </c>
      <c r="L7159">
        <f>MONTH(A7159)</f>
        <v>12</v>
      </c>
      <c r="M7159">
        <f>C7159/B7159</f>
        <v>362057.92391304346</v>
      </c>
    </row>
    <row r="7160" spans="1:13" x14ac:dyDescent="0.2">
      <c r="A7160" s="1" t="s">
        <v>115</v>
      </c>
      <c r="B7160" s="6">
        <v>1.38</v>
      </c>
      <c r="C7160" s="21">
        <v>336267.19</v>
      </c>
      <c r="D7160" s="6">
        <v>91111.039999999994</v>
      </c>
      <c r="E7160" s="6">
        <v>84390.74</v>
      </c>
      <c r="F7160" s="6">
        <v>6638.08</v>
      </c>
      <c r="G7160" s="1">
        <v>82.22</v>
      </c>
      <c r="H7160" s="1" t="s">
        <v>271</v>
      </c>
      <c r="I7160" s="1" t="s">
        <v>114</v>
      </c>
      <c r="J7160" s="2" t="s">
        <v>91</v>
      </c>
      <c r="K7160">
        <f>B7160*30</f>
        <v>41.4</v>
      </c>
      <c r="L7160">
        <f>MONTH(A7160)</f>
        <v>12</v>
      </c>
      <c r="M7160">
        <f>C7160/B7160</f>
        <v>243671.87681159424</v>
      </c>
    </row>
    <row r="7161" spans="1:13" x14ac:dyDescent="0.2">
      <c r="A7161" s="1" t="s">
        <v>115</v>
      </c>
      <c r="B7161" s="6">
        <v>0.56000000000000005</v>
      </c>
      <c r="C7161" s="21">
        <v>1236204.18</v>
      </c>
      <c r="D7161" s="6">
        <v>284141.28000000003</v>
      </c>
      <c r="E7161" s="6">
        <v>135028.94</v>
      </c>
      <c r="F7161" s="6">
        <v>148667.9</v>
      </c>
      <c r="G7161" s="1">
        <v>444.44</v>
      </c>
      <c r="H7161" s="1" t="s">
        <v>271</v>
      </c>
      <c r="I7161" s="1" t="s">
        <v>114</v>
      </c>
      <c r="J7161" s="2" t="s">
        <v>92</v>
      </c>
      <c r="K7161">
        <f>B7161*30</f>
        <v>16.8</v>
      </c>
      <c r="L7161">
        <f>MONTH(A7161)</f>
        <v>12</v>
      </c>
      <c r="M7161">
        <f>C7161/B7161</f>
        <v>2207507.4642857141</v>
      </c>
    </row>
    <row r="7162" spans="1:13" x14ac:dyDescent="0.2">
      <c r="A7162" s="1" t="s">
        <v>115</v>
      </c>
      <c r="B7162" s="6">
        <v>1.02</v>
      </c>
      <c r="C7162" s="21">
        <v>123555.7</v>
      </c>
      <c r="D7162" s="6">
        <v>36159.51</v>
      </c>
      <c r="E7162" s="6">
        <v>27858.11</v>
      </c>
      <c r="F7162" s="6">
        <v>8301.4</v>
      </c>
      <c r="G7162" s="1">
        <v>0</v>
      </c>
      <c r="H7162" s="1" t="s">
        <v>271</v>
      </c>
      <c r="I7162" s="1" t="s">
        <v>114</v>
      </c>
      <c r="J7162" s="2" t="s">
        <v>93</v>
      </c>
      <c r="K7162">
        <f>B7162*30</f>
        <v>30.6</v>
      </c>
      <c r="L7162">
        <f>MONTH(A7162)</f>
        <v>12</v>
      </c>
      <c r="M7162">
        <f>C7162/B7162</f>
        <v>121133.03921568627</v>
      </c>
    </row>
    <row r="7163" spans="1:13" x14ac:dyDescent="0.2">
      <c r="A7163" s="1" t="s">
        <v>115</v>
      </c>
      <c r="B7163" s="6">
        <v>1.06</v>
      </c>
      <c r="C7163" s="21">
        <v>1426470.94</v>
      </c>
      <c r="D7163" s="6">
        <v>413110.39</v>
      </c>
      <c r="E7163" s="6">
        <v>377226.69</v>
      </c>
      <c r="F7163" s="6">
        <v>30112.48</v>
      </c>
      <c r="G7163" s="1">
        <v>5771.22</v>
      </c>
      <c r="H7163" s="1" t="s">
        <v>271</v>
      </c>
      <c r="I7163" s="1" t="s">
        <v>114</v>
      </c>
      <c r="J7163" s="2" t="s">
        <v>94</v>
      </c>
      <c r="K7163">
        <f>B7163*30</f>
        <v>31.8</v>
      </c>
      <c r="L7163">
        <f>MONTH(A7163)</f>
        <v>12</v>
      </c>
      <c r="M7163">
        <f>C7163/B7163</f>
        <v>1345727.3018867923</v>
      </c>
    </row>
    <row r="7164" spans="1:13" x14ac:dyDescent="0.2">
      <c r="A7164" s="1" t="s">
        <v>115</v>
      </c>
      <c r="B7164" s="6">
        <v>0.93</v>
      </c>
      <c r="C7164" s="21">
        <v>522499.15</v>
      </c>
      <c r="D7164" s="6">
        <v>271729.86</v>
      </c>
      <c r="E7164" s="6">
        <v>270658.02</v>
      </c>
      <c r="F7164" s="6">
        <v>907.04</v>
      </c>
      <c r="G7164" s="1">
        <v>164.8</v>
      </c>
      <c r="H7164" s="1" t="s">
        <v>271</v>
      </c>
      <c r="I7164" s="1" t="s">
        <v>114</v>
      </c>
      <c r="J7164" s="2" t="s">
        <v>95</v>
      </c>
      <c r="K7164">
        <f>B7164*30</f>
        <v>27.900000000000002</v>
      </c>
      <c r="L7164">
        <f>MONTH(A7164)</f>
        <v>12</v>
      </c>
      <c r="M7164">
        <f>C7164/B7164</f>
        <v>561827.04301075265</v>
      </c>
    </row>
    <row r="7165" spans="1:13" x14ac:dyDescent="0.2">
      <c r="A7165" s="1" t="s">
        <v>115</v>
      </c>
      <c r="B7165" s="6">
        <v>1.26</v>
      </c>
      <c r="C7165" s="21">
        <v>197054.39</v>
      </c>
      <c r="D7165" s="6">
        <v>68362.19</v>
      </c>
      <c r="E7165" s="6">
        <v>66189.149999999994</v>
      </c>
      <c r="F7165" s="6">
        <v>2173.04</v>
      </c>
      <c r="G7165" s="1">
        <v>0</v>
      </c>
      <c r="H7165" s="1" t="s">
        <v>271</v>
      </c>
      <c r="I7165" s="1" t="s">
        <v>114</v>
      </c>
      <c r="J7165" s="2" t="s">
        <v>96</v>
      </c>
      <c r="K7165">
        <f>B7165*30</f>
        <v>37.799999999999997</v>
      </c>
      <c r="L7165">
        <f>MONTH(A7165)</f>
        <v>12</v>
      </c>
      <c r="M7165">
        <f>C7165/B7165</f>
        <v>156392.37301587302</v>
      </c>
    </row>
    <row r="7166" spans="1:13" x14ac:dyDescent="0.2">
      <c r="A7166" s="1" t="s">
        <v>115</v>
      </c>
      <c r="B7166" s="6">
        <v>1.1499999999999999</v>
      </c>
      <c r="C7166" s="21">
        <v>174209.1</v>
      </c>
      <c r="D7166" s="6">
        <v>52758.01</v>
      </c>
      <c r="E7166" s="6">
        <v>51586.6</v>
      </c>
      <c r="F7166" s="6">
        <v>1171.4100000000001</v>
      </c>
      <c r="G7166" s="1">
        <v>0</v>
      </c>
      <c r="H7166" s="1" t="s">
        <v>271</v>
      </c>
      <c r="I7166" s="1" t="s">
        <v>114</v>
      </c>
      <c r="J7166" s="2" t="s">
        <v>97</v>
      </c>
      <c r="K7166">
        <f>B7166*30</f>
        <v>34.5</v>
      </c>
      <c r="L7166">
        <f>MONTH(A7166)</f>
        <v>12</v>
      </c>
      <c r="M7166">
        <f>C7166/B7166</f>
        <v>151486.17391304349</v>
      </c>
    </row>
    <row r="7167" spans="1:13" x14ac:dyDescent="0.2">
      <c r="A7167" s="1" t="s">
        <v>115</v>
      </c>
      <c r="B7167" s="6">
        <v>1.1499999999999999</v>
      </c>
      <c r="C7167" s="21">
        <v>93106.8</v>
      </c>
      <c r="D7167" s="6">
        <v>36926.94</v>
      </c>
      <c r="E7167" s="6">
        <v>35874.46</v>
      </c>
      <c r="F7167" s="6">
        <v>1052.48</v>
      </c>
      <c r="G7167" s="1">
        <v>0</v>
      </c>
      <c r="H7167" s="1" t="s">
        <v>271</v>
      </c>
      <c r="I7167" s="1" t="s">
        <v>114</v>
      </c>
      <c r="J7167" s="2" t="s">
        <v>98</v>
      </c>
      <c r="K7167">
        <f>B7167*30</f>
        <v>34.5</v>
      </c>
      <c r="L7167">
        <f>MONTH(A7167)</f>
        <v>12</v>
      </c>
      <c r="M7167">
        <f>C7167/B7167</f>
        <v>80962.434782608703</v>
      </c>
    </row>
    <row r="7168" spans="1:13" x14ac:dyDescent="0.2">
      <c r="A7168" s="1" t="s">
        <v>115</v>
      </c>
      <c r="B7168" s="6">
        <v>1.04</v>
      </c>
      <c r="C7168" s="21">
        <v>384448.27</v>
      </c>
      <c r="D7168" s="6">
        <v>40030.160000000003</v>
      </c>
      <c r="E7168" s="6">
        <v>32583.06</v>
      </c>
      <c r="F7168" s="6">
        <v>5207.1000000000004</v>
      </c>
      <c r="G7168" s="1">
        <v>2240</v>
      </c>
      <c r="H7168" s="1" t="s">
        <v>271</v>
      </c>
      <c r="I7168" s="1" t="s">
        <v>114</v>
      </c>
      <c r="J7168" s="2" t="s">
        <v>99</v>
      </c>
      <c r="K7168">
        <f>B7168*30</f>
        <v>31.200000000000003</v>
      </c>
      <c r="L7168">
        <f>MONTH(A7168)</f>
        <v>12</v>
      </c>
      <c r="M7168">
        <f>C7168/B7168</f>
        <v>369661.79807692306</v>
      </c>
    </row>
    <row r="7169" spans="1:13" x14ac:dyDescent="0.2">
      <c r="A7169" s="1" t="s">
        <v>115</v>
      </c>
      <c r="B7169" s="6">
        <v>0.9</v>
      </c>
      <c r="C7169" s="21">
        <v>437170.79</v>
      </c>
      <c r="D7169" s="6">
        <v>155920.72</v>
      </c>
      <c r="E7169" s="6">
        <v>115858.84</v>
      </c>
      <c r="F7169" s="6">
        <v>38951.599999999999</v>
      </c>
      <c r="G7169" s="1">
        <v>1110.28</v>
      </c>
      <c r="H7169" s="1" t="s">
        <v>271</v>
      </c>
      <c r="I7169" s="1" t="s">
        <v>114</v>
      </c>
      <c r="J7169" s="2" t="s">
        <v>100</v>
      </c>
      <c r="K7169">
        <f>B7169*30</f>
        <v>27</v>
      </c>
      <c r="L7169">
        <f>MONTH(A7169)</f>
        <v>12</v>
      </c>
      <c r="M7169">
        <f>C7169/B7169</f>
        <v>485745.32222222217</v>
      </c>
    </row>
    <row r="7170" spans="1:13" x14ac:dyDescent="0.2">
      <c r="A7170" s="1" t="s">
        <v>115</v>
      </c>
      <c r="B7170" s="6">
        <v>1.22</v>
      </c>
      <c r="C7170" s="21">
        <v>643518.28</v>
      </c>
      <c r="D7170" s="6">
        <v>65082.83</v>
      </c>
      <c r="E7170" s="6">
        <v>52370.05</v>
      </c>
      <c r="F7170" s="6">
        <v>11823.61</v>
      </c>
      <c r="G7170" s="1">
        <v>889.17</v>
      </c>
      <c r="H7170" s="1" t="s">
        <v>271</v>
      </c>
      <c r="I7170" s="1" t="s">
        <v>114</v>
      </c>
      <c r="J7170" s="2" t="s">
        <v>101</v>
      </c>
      <c r="K7170">
        <f>B7170*30</f>
        <v>36.6</v>
      </c>
      <c r="L7170">
        <f>MONTH(A7170)</f>
        <v>12</v>
      </c>
      <c r="M7170">
        <f>C7170/B7170</f>
        <v>527474</v>
      </c>
    </row>
    <row r="7171" spans="1:13" x14ac:dyDescent="0.2">
      <c r="A7171" s="1" t="s">
        <v>115</v>
      </c>
      <c r="B7171" s="6">
        <v>1.0900000000000001</v>
      </c>
      <c r="C7171" s="21">
        <v>459322.74</v>
      </c>
      <c r="D7171" s="6">
        <v>259214.45</v>
      </c>
      <c r="E7171" s="6">
        <v>258720.25</v>
      </c>
      <c r="F7171" s="6">
        <v>215.6</v>
      </c>
      <c r="G7171" s="1">
        <v>278.60000000000002</v>
      </c>
      <c r="H7171" s="1" t="s">
        <v>271</v>
      </c>
      <c r="I7171" s="1" t="s">
        <v>114</v>
      </c>
      <c r="J7171" s="2" t="s">
        <v>102</v>
      </c>
      <c r="K7171">
        <f>B7171*30</f>
        <v>32.700000000000003</v>
      </c>
      <c r="L7171">
        <f>MONTH(A7171)</f>
        <v>12</v>
      </c>
      <c r="M7171">
        <f>C7171/B7171</f>
        <v>421397.00917431188</v>
      </c>
    </row>
    <row r="7172" spans="1:13" x14ac:dyDescent="0.2">
      <c r="A7172" s="1" t="s">
        <v>115</v>
      </c>
      <c r="B7172" s="6">
        <v>1.07</v>
      </c>
      <c r="C7172" s="21">
        <v>269690.96000000002</v>
      </c>
      <c r="D7172" s="6">
        <v>106676.83</v>
      </c>
      <c r="E7172" s="6">
        <v>62581.88</v>
      </c>
      <c r="F7172" s="6">
        <v>44094.95</v>
      </c>
      <c r="G7172" s="1">
        <v>0</v>
      </c>
      <c r="H7172" s="1" t="s">
        <v>271</v>
      </c>
      <c r="I7172" s="1" t="s">
        <v>114</v>
      </c>
      <c r="J7172" s="2" t="s">
        <v>103</v>
      </c>
      <c r="K7172">
        <f>B7172*30</f>
        <v>32.1</v>
      </c>
      <c r="L7172">
        <f>MONTH(A7172)</f>
        <v>12</v>
      </c>
      <c r="M7172">
        <f>C7172/B7172</f>
        <v>252047.62616822429</v>
      </c>
    </row>
    <row r="7173" spans="1:13" x14ac:dyDescent="0.2">
      <c r="A7173" s="1" t="s">
        <v>115</v>
      </c>
      <c r="B7173" s="6">
        <v>0.72</v>
      </c>
      <c r="C7173" s="21">
        <v>5483207.8899999997</v>
      </c>
      <c r="D7173" s="6">
        <v>1561257.65</v>
      </c>
      <c r="E7173" s="6">
        <v>1144739.27</v>
      </c>
      <c r="F7173" s="6">
        <v>383503.55</v>
      </c>
      <c r="G7173" s="1">
        <v>33014.83</v>
      </c>
      <c r="H7173" s="1" t="s">
        <v>271</v>
      </c>
      <c r="I7173" s="1" t="s">
        <v>114</v>
      </c>
      <c r="J7173" s="2" t="s">
        <v>104</v>
      </c>
      <c r="K7173">
        <f>B7173*30</f>
        <v>21.599999999999998</v>
      </c>
      <c r="L7173">
        <f>MONTH(A7173)</f>
        <v>12</v>
      </c>
      <c r="M7173">
        <f>C7173/B7173</f>
        <v>7615566.513888889</v>
      </c>
    </row>
    <row r="7174" spans="1:13" x14ac:dyDescent="0.2">
      <c r="A7174" s="1" t="s">
        <v>115</v>
      </c>
      <c r="B7174" s="6">
        <v>0.96</v>
      </c>
      <c r="C7174" s="21">
        <v>3413410.59</v>
      </c>
      <c r="D7174" s="6">
        <v>1439566.48</v>
      </c>
      <c r="E7174" s="6">
        <v>670843.43000000005</v>
      </c>
      <c r="F7174" s="6">
        <v>766286.38</v>
      </c>
      <c r="G7174" s="1">
        <v>2436.67</v>
      </c>
      <c r="H7174" s="1" t="s">
        <v>271</v>
      </c>
      <c r="I7174" s="1" t="s">
        <v>114</v>
      </c>
      <c r="J7174" s="2" t="s">
        <v>105</v>
      </c>
      <c r="K7174">
        <f>B7174*30</f>
        <v>28.799999999999997</v>
      </c>
      <c r="L7174">
        <f>MONTH(A7174)</f>
        <v>12</v>
      </c>
      <c r="M7174">
        <f>C7174/B7174</f>
        <v>3555636.03125</v>
      </c>
    </row>
    <row r="7175" spans="1:13" x14ac:dyDescent="0.2">
      <c r="A7175" s="1" t="s">
        <v>115</v>
      </c>
      <c r="B7175" s="6">
        <v>0.97</v>
      </c>
      <c r="C7175" s="21">
        <v>78377.53</v>
      </c>
      <c r="D7175" s="6">
        <v>42555.6</v>
      </c>
      <c r="E7175" s="6">
        <v>42186.43</v>
      </c>
      <c r="F7175" s="6">
        <v>361.54</v>
      </c>
      <c r="G7175" s="1">
        <v>7.63</v>
      </c>
      <c r="H7175" s="1" t="s">
        <v>271</v>
      </c>
      <c r="I7175" s="1" t="s">
        <v>114</v>
      </c>
      <c r="J7175" s="2" t="s">
        <v>106</v>
      </c>
      <c r="K7175">
        <f>B7175*30</f>
        <v>29.099999999999998</v>
      </c>
      <c r="L7175">
        <f>MONTH(A7175)</f>
        <v>12</v>
      </c>
      <c r="M7175">
        <f>C7175/B7175</f>
        <v>80801.577319587625</v>
      </c>
    </row>
    <row r="7176" spans="1:13" x14ac:dyDescent="0.2">
      <c r="A7176" s="1" t="s">
        <v>115</v>
      </c>
      <c r="B7176" s="6">
        <v>0.97</v>
      </c>
      <c r="C7176" s="21">
        <v>137885.01999999999</v>
      </c>
      <c r="D7176" s="6">
        <v>71669.06</v>
      </c>
      <c r="E7176" s="6">
        <v>52786.07</v>
      </c>
      <c r="F7176" s="6">
        <v>18882.990000000002</v>
      </c>
      <c r="G7176" s="1">
        <v>0</v>
      </c>
      <c r="H7176" s="1" t="s">
        <v>271</v>
      </c>
      <c r="I7176" s="1" t="s">
        <v>114</v>
      </c>
      <c r="J7176" s="2" t="s">
        <v>107</v>
      </c>
      <c r="K7176">
        <f>B7176*30</f>
        <v>29.099999999999998</v>
      </c>
      <c r="L7176">
        <f>MONTH(A7176)</f>
        <v>12</v>
      </c>
      <c r="M7176">
        <f>C7176/B7176</f>
        <v>142149.50515463916</v>
      </c>
    </row>
    <row r="7177" spans="1:13" x14ac:dyDescent="0.2">
      <c r="A7177" s="1" t="s">
        <v>115</v>
      </c>
      <c r="B7177" s="6">
        <v>1.42</v>
      </c>
      <c r="C7177" s="21">
        <v>42029.51</v>
      </c>
      <c r="D7177" s="6">
        <v>13185.09</v>
      </c>
      <c r="E7177" s="6">
        <v>12270.19</v>
      </c>
      <c r="F7177" s="6">
        <v>908.23</v>
      </c>
      <c r="G7177" s="1">
        <v>6.67</v>
      </c>
      <c r="H7177" s="1" t="s">
        <v>271</v>
      </c>
      <c r="I7177" s="1" t="s">
        <v>114</v>
      </c>
      <c r="J7177" s="2" t="s">
        <v>108</v>
      </c>
      <c r="K7177">
        <f>B7177*30</f>
        <v>42.599999999999994</v>
      </c>
      <c r="L7177">
        <f>MONTH(A7177)</f>
        <v>12</v>
      </c>
      <c r="M7177">
        <f>C7177/B7177</f>
        <v>29598.246478873243</v>
      </c>
    </row>
    <row r="7178" spans="1:13" x14ac:dyDescent="0.2">
      <c r="A7178" s="1" t="s">
        <v>115</v>
      </c>
      <c r="B7178" s="6">
        <v>0.93</v>
      </c>
      <c r="C7178" s="21">
        <v>412891.05</v>
      </c>
      <c r="D7178" s="6">
        <v>177571.63</v>
      </c>
      <c r="E7178" s="6">
        <v>77777.03</v>
      </c>
      <c r="F7178" s="6">
        <v>99658.49</v>
      </c>
      <c r="G7178" s="1">
        <v>136.11000000000001</v>
      </c>
      <c r="H7178" s="1" t="s">
        <v>271</v>
      </c>
      <c r="I7178" s="1" t="s">
        <v>114</v>
      </c>
      <c r="J7178" s="2" t="s">
        <v>109</v>
      </c>
      <c r="K7178">
        <f>B7178*30</f>
        <v>27.900000000000002</v>
      </c>
      <c r="L7178">
        <f>MONTH(A7178)</f>
        <v>12</v>
      </c>
      <c r="M7178">
        <f>C7178/B7178</f>
        <v>443968.87096774188</v>
      </c>
    </row>
    <row r="7179" spans="1:13" x14ac:dyDescent="0.2">
      <c r="A7179" s="1" t="s">
        <v>115</v>
      </c>
      <c r="B7179" s="6">
        <v>0.96</v>
      </c>
      <c r="C7179" s="21">
        <v>29583882.609999999</v>
      </c>
      <c r="D7179" s="6">
        <v>9422776.0800000001</v>
      </c>
      <c r="E7179" s="6">
        <v>6970320.3399999999</v>
      </c>
      <c r="F7179" s="6">
        <v>2358443.96</v>
      </c>
      <c r="G7179" s="1">
        <v>94011.78</v>
      </c>
      <c r="H7179" s="1" t="s">
        <v>271</v>
      </c>
      <c r="I7179" s="1" t="s">
        <v>114</v>
      </c>
      <c r="J7179" s="2" t="s">
        <v>110</v>
      </c>
      <c r="K7179">
        <f>B7179*30</f>
        <v>28.799999999999997</v>
      </c>
      <c r="L7179">
        <f>MONTH(A7179)</f>
        <v>12</v>
      </c>
      <c r="M7179">
        <f>C7179/B7179</f>
        <v>30816544.385416668</v>
      </c>
    </row>
    <row r="7180" spans="1:13" x14ac:dyDescent="0.2">
      <c r="A7180" s="1" t="s">
        <v>115</v>
      </c>
      <c r="B7180" s="6">
        <v>0.88</v>
      </c>
      <c r="C7180" s="21">
        <v>5618429.4800000004</v>
      </c>
      <c r="D7180" s="6">
        <v>2248149.64</v>
      </c>
      <c r="E7180" s="6">
        <v>1571421.56</v>
      </c>
      <c r="F7180" s="6">
        <v>673464.14</v>
      </c>
      <c r="G7180" s="1">
        <v>3263.94</v>
      </c>
      <c r="H7180" s="1" t="s">
        <v>271</v>
      </c>
      <c r="I7180" s="1" t="s">
        <v>114</v>
      </c>
      <c r="J7180" s="2" t="s">
        <v>111</v>
      </c>
      <c r="K7180">
        <f>B7180*30</f>
        <v>26.4</v>
      </c>
      <c r="L7180">
        <f>MONTH(A7180)</f>
        <v>12</v>
      </c>
      <c r="M7180">
        <f>C7180/B7180</f>
        <v>6384578.9545454551</v>
      </c>
    </row>
    <row r="7181" spans="1:13" x14ac:dyDescent="0.2">
      <c r="A7181" s="1" t="s">
        <v>115</v>
      </c>
      <c r="B7181" s="6">
        <v>0.76</v>
      </c>
      <c r="C7181" s="21">
        <v>790789.79</v>
      </c>
      <c r="D7181" s="6">
        <v>323315.21999999997</v>
      </c>
      <c r="E7181" s="6">
        <v>142224.29</v>
      </c>
      <c r="F7181" s="6">
        <v>180677.6</v>
      </c>
      <c r="G7181" s="1">
        <v>413.33</v>
      </c>
      <c r="H7181" s="1" t="s">
        <v>271</v>
      </c>
      <c r="I7181" s="1" t="s">
        <v>114</v>
      </c>
      <c r="J7181" s="2" t="s">
        <v>112</v>
      </c>
      <c r="K7181">
        <f>B7181*30</f>
        <v>22.8</v>
      </c>
      <c r="L7181">
        <f>MONTH(A7181)</f>
        <v>12</v>
      </c>
      <c r="M7181">
        <f>C7181/B7181</f>
        <v>1040512.8815789474</v>
      </c>
    </row>
    <row r="7182" spans="1:13" x14ac:dyDescent="0.2">
      <c r="A7182" s="3" t="s">
        <v>115</v>
      </c>
      <c r="B7182" s="5">
        <v>1.86</v>
      </c>
      <c r="C7182" s="20">
        <v>1472.84</v>
      </c>
      <c r="D7182" s="5">
        <v>1163.43</v>
      </c>
      <c r="E7182" s="5">
        <v>1163.43</v>
      </c>
      <c r="F7182" s="5">
        <v>0</v>
      </c>
      <c r="G7182" s="3">
        <v>0</v>
      </c>
      <c r="H7182" s="3" t="s">
        <v>272</v>
      </c>
      <c r="I7182" s="3" t="s">
        <v>114</v>
      </c>
      <c r="J7182" s="4" t="s">
        <v>8</v>
      </c>
      <c r="K7182">
        <f>B7182*30</f>
        <v>55.800000000000004</v>
      </c>
      <c r="L7182">
        <f>MONTH(A7182)</f>
        <v>12</v>
      </c>
      <c r="M7182">
        <f>C7182/B7182</f>
        <v>791.84946236559131</v>
      </c>
    </row>
    <row r="7183" spans="1:13" x14ac:dyDescent="0.2">
      <c r="A7183" s="3" t="s">
        <v>115</v>
      </c>
      <c r="B7183" s="5">
        <v>1.19</v>
      </c>
      <c r="C7183" s="20">
        <v>9420.9</v>
      </c>
      <c r="D7183" s="5">
        <v>5805.98</v>
      </c>
      <c r="E7183" s="5">
        <v>5.58</v>
      </c>
      <c r="F7183" s="5">
        <v>5800.4</v>
      </c>
      <c r="G7183" s="3">
        <v>0</v>
      </c>
      <c r="H7183" s="3" t="s">
        <v>272</v>
      </c>
      <c r="I7183" s="3" t="s">
        <v>114</v>
      </c>
      <c r="J7183" s="4" t="s">
        <v>60</v>
      </c>
      <c r="K7183">
        <f>B7183*30</f>
        <v>35.699999999999996</v>
      </c>
      <c r="L7183">
        <f>MONTH(A7183)</f>
        <v>12</v>
      </c>
      <c r="M7183">
        <f>C7183/B7183</f>
        <v>7916.7226890756301</v>
      </c>
    </row>
    <row r="7184" spans="1:13" x14ac:dyDescent="0.2">
      <c r="A7184" s="3" t="s">
        <v>115</v>
      </c>
      <c r="B7184" s="5">
        <v>1.86</v>
      </c>
      <c r="C7184" s="20">
        <v>14030.99</v>
      </c>
      <c r="D7184" s="5">
        <v>7754.22</v>
      </c>
      <c r="E7184" s="5">
        <v>7711.79</v>
      </c>
      <c r="F7184" s="5">
        <v>42.43</v>
      </c>
      <c r="G7184" s="3">
        <v>0</v>
      </c>
      <c r="H7184" s="3" t="s">
        <v>272</v>
      </c>
      <c r="I7184" s="3" t="s">
        <v>114</v>
      </c>
      <c r="J7184" s="4" t="s">
        <v>61</v>
      </c>
      <c r="K7184">
        <f>B7184*30</f>
        <v>55.800000000000004</v>
      </c>
      <c r="L7184">
        <f>MONTH(A7184)</f>
        <v>12</v>
      </c>
      <c r="M7184">
        <f>C7184/B7184</f>
        <v>7543.5430107526872</v>
      </c>
    </row>
    <row r="7185" spans="1:13" x14ac:dyDescent="0.2">
      <c r="A7185" s="3" t="s">
        <v>115</v>
      </c>
      <c r="B7185" s="5">
        <v>1.1399999999999999</v>
      </c>
      <c r="C7185" s="20">
        <v>2610.64</v>
      </c>
      <c r="D7185" s="5">
        <v>2198.39</v>
      </c>
      <c r="E7185" s="5">
        <v>552.12</v>
      </c>
      <c r="F7185" s="5">
        <v>1646.27</v>
      </c>
      <c r="G7185" s="3">
        <v>0</v>
      </c>
      <c r="H7185" s="3" t="s">
        <v>272</v>
      </c>
      <c r="I7185" s="3" t="s">
        <v>114</v>
      </c>
      <c r="J7185" s="4" t="s">
        <v>62</v>
      </c>
      <c r="K7185">
        <f>B7185*30</f>
        <v>34.199999999999996</v>
      </c>
      <c r="L7185">
        <f>MONTH(A7185)</f>
        <v>12</v>
      </c>
      <c r="M7185">
        <f>C7185/B7185</f>
        <v>2290.0350877192982</v>
      </c>
    </row>
    <row r="7186" spans="1:13" x14ac:dyDescent="0.2">
      <c r="A7186" s="3" t="s">
        <v>115</v>
      </c>
      <c r="B7186" s="5">
        <v>2</v>
      </c>
      <c r="C7186" s="20">
        <v>11811.4</v>
      </c>
      <c r="D7186" s="5">
        <v>10713.88</v>
      </c>
      <c r="E7186" s="5">
        <v>10535.61</v>
      </c>
      <c r="F7186" s="5">
        <v>178.27</v>
      </c>
      <c r="G7186" s="3">
        <v>0</v>
      </c>
      <c r="H7186" s="3" t="s">
        <v>272</v>
      </c>
      <c r="I7186" s="3" t="s">
        <v>114</v>
      </c>
      <c r="J7186" s="4" t="s">
        <v>63</v>
      </c>
      <c r="K7186">
        <f>B7186*30</f>
        <v>60</v>
      </c>
      <c r="L7186">
        <f>MONTH(A7186)</f>
        <v>12</v>
      </c>
      <c r="M7186">
        <f>C7186/B7186</f>
        <v>5905.7</v>
      </c>
    </row>
    <row r="7187" spans="1:13" x14ac:dyDescent="0.2">
      <c r="A7187" s="3" t="s">
        <v>115</v>
      </c>
      <c r="B7187" s="5">
        <v>1.52</v>
      </c>
      <c r="C7187" s="20">
        <v>1859.14</v>
      </c>
      <c r="D7187" s="5">
        <v>1584.71</v>
      </c>
      <c r="E7187" s="5">
        <v>1574.58</v>
      </c>
      <c r="F7187" s="5">
        <v>10.130000000000001</v>
      </c>
      <c r="G7187" s="3">
        <v>0</v>
      </c>
      <c r="H7187" s="3" t="s">
        <v>272</v>
      </c>
      <c r="I7187" s="3" t="s">
        <v>114</v>
      </c>
      <c r="J7187" s="4" t="s">
        <v>64</v>
      </c>
      <c r="K7187">
        <f>B7187*30</f>
        <v>45.6</v>
      </c>
      <c r="L7187">
        <f>MONTH(A7187)</f>
        <v>12</v>
      </c>
      <c r="M7187">
        <f>C7187/B7187</f>
        <v>1223.1184210526317</v>
      </c>
    </row>
    <row r="7188" spans="1:13" x14ac:dyDescent="0.2">
      <c r="A7188" s="3" t="s">
        <v>115</v>
      </c>
      <c r="B7188" s="5">
        <v>1.61</v>
      </c>
      <c r="C7188" s="20">
        <v>122728.42</v>
      </c>
      <c r="D7188" s="5">
        <v>43551.98</v>
      </c>
      <c r="E7188" s="5">
        <v>37872.370000000003</v>
      </c>
      <c r="F7188" s="5">
        <v>5679.61</v>
      </c>
      <c r="G7188" s="3">
        <v>0</v>
      </c>
      <c r="H7188" s="3" t="s">
        <v>272</v>
      </c>
      <c r="I7188" s="3" t="s">
        <v>114</v>
      </c>
      <c r="J7188" s="4" t="s">
        <v>65</v>
      </c>
      <c r="K7188">
        <f>B7188*30</f>
        <v>48.300000000000004</v>
      </c>
      <c r="L7188">
        <f>MONTH(A7188)</f>
        <v>12</v>
      </c>
      <c r="M7188">
        <f>C7188/B7188</f>
        <v>76228.832298136636</v>
      </c>
    </row>
    <row r="7189" spans="1:13" x14ac:dyDescent="0.2">
      <c r="A7189" s="3" t="s">
        <v>115</v>
      </c>
      <c r="B7189" s="5">
        <v>1.59</v>
      </c>
      <c r="C7189" s="20">
        <v>7485.47</v>
      </c>
      <c r="D7189" s="5">
        <v>4014.55</v>
      </c>
      <c r="E7189" s="5">
        <v>3515.38</v>
      </c>
      <c r="F7189" s="5">
        <v>499.17</v>
      </c>
      <c r="G7189" s="3">
        <v>0</v>
      </c>
      <c r="H7189" s="3" t="s">
        <v>272</v>
      </c>
      <c r="I7189" s="3" t="s">
        <v>114</v>
      </c>
      <c r="J7189" s="4" t="s">
        <v>66</v>
      </c>
      <c r="K7189">
        <f>B7189*30</f>
        <v>47.7</v>
      </c>
      <c r="L7189">
        <f>MONTH(A7189)</f>
        <v>12</v>
      </c>
      <c r="M7189">
        <f>C7189/B7189</f>
        <v>4707.8427672955977</v>
      </c>
    </row>
    <row r="7190" spans="1:13" x14ac:dyDescent="0.2">
      <c r="A7190" s="3" t="s">
        <v>115</v>
      </c>
      <c r="B7190" s="5">
        <v>1.34</v>
      </c>
      <c r="C7190" s="20">
        <v>40115.97</v>
      </c>
      <c r="D7190" s="5">
        <v>2923.33</v>
      </c>
      <c r="E7190" s="5">
        <v>2923.33</v>
      </c>
      <c r="F7190" s="5">
        <v>0</v>
      </c>
      <c r="G7190" s="3">
        <v>0</v>
      </c>
      <c r="H7190" s="3" t="s">
        <v>272</v>
      </c>
      <c r="I7190" s="3" t="s">
        <v>114</v>
      </c>
      <c r="J7190" s="4" t="s">
        <v>67</v>
      </c>
      <c r="K7190">
        <f>B7190*30</f>
        <v>40.200000000000003</v>
      </c>
      <c r="L7190">
        <f>MONTH(A7190)</f>
        <v>12</v>
      </c>
      <c r="M7190">
        <f>C7190/B7190</f>
        <v>29937.291044776117</v>
      </c>
    </row>
    <row r="7191" spans="1:13" x14ac:dyDescent="0.2">
      <c r="A7191" s="3" t="s">
        <v>115</v>
      </c>
      <c r="B7191" s="5">
        <v>0.82</v>
      </c>
      <c r="C7191" s="20">
        <v>17920.509999999998</v>
      </c>
      <c r="D7191" s="5">
        <v>12773.28</v>
      </c>
      <c r="E7191" s="5">
        <v>346.06</v>
      </c>
      <c r="F7191" s="5">
        <v>12427.22</v>
      </c>
      <c r="G7191" s="3">
        <v>0</v>
      </c>
      <c r="H7191" s="3" t="s">
        <v>272</v>
      </c>
      <c r="I7191" s="3" t="s">
        <v>114</v>
      </c>
      <c r="J7191" s="4" t="s">
        <v>68</v>
      </c>
      <c r="K7191">
        <f>B7191*30</f>
        <v>24.599999999999998</v>
      </c>
      <c r="L7191">
        <f>MONTH(A7191)</f>
        <v>12</v>
      </c>
      <c r="M7191">
        <f>C7191/B7191</f>
        <v>21854.280487804877</v>
      </c>
    </row>
    <row r="7192" spans="1:13" x14ac:dyDescent="0.2">
      <c r="A7192" s="3" t="s">
        <v>115</v>
      </c>
      <c r="B7192" s="5">
        <v>1.64</v>
      </c>
      <c r="C7192" s="20">
        <v>4249.07</v>
      </c>
      <c r="D7192" s="5">
        <v>1885.62</v>
      </c>
      <c r="E7192" s="5">
        <v>1254.08</v>
      </c>
      <c r="F7192" s="5">
        <v>631.54</v>
      </c>
      <c r="G7192" s="3">
        <v>0</v>
      </c>
      <c r="H7192" s="3" t="s">
        <v>272</v>
      </c>
      <c r="I7192" s="3" t="s">
        <v>114</v>
      </c>
      <c r="J7192" s="4" t="s">
        <v>69</v>
      </c>
      <c r="K7192">
        <f>B7192*30</f>
        <v>49.199999999999996</v>
      </c>
      <c r="L7192">
        <f>MONTH(A7192)</f>
        <v>12</v>
      </c>
      <c r="M7192">
        <f>C7192/B7192</f>
        <v>2590.8963414634145</v>
      </c>
    </row>
    <row r="7193" spans="1:13" x14ac:dyDescent="0.2">
      <c r="A7193" s="3" t="s">
        <v>115</v>
      </c>
      <c r="B7193" s="5">
        <v>1.1100000000000001</v>
      </c>
      <c r="C7193" s="20">
        <v>21071.85</v>
      </c>
      <c r="D7193" s="5">
        <v>15759.35</v>
      </c>
      <c r="E7193" s="5">
        <v>15746.18</v>
      </c>
      <c r="F7193" s="5">
        <v>13.17</v>
      </c>
      <c r="G7193" s="3">
        <v>0</v>
      </c>
      <c r="H7193" s="3" t="s">
        <v>272</v>
      </c>
      <c r="I7193" s="3" t="s">
        <v>114</v>
      </c>
      <c r="J7193" s="4" t="s">
        <v>70</v>
      </c>
      <c r="K7193">
        <f>B7193*30</f>
        <v>33.300000000000004</v>
      </c>
      <c r="L7193">
        <f>MONTH(A7193)</f>
        <v>12</v>
      </c>
      <c r="M7193">
        <f>C7193/B7193</f>
        <v>18983.648648648646</v>
      </c>
    </row>
    <row r="7194" spans="1:13" x14ac:dyDescent="0.2">
      <c r="A7194" s="3" t="s">
        <v>115</v>
      </c>
      <c r="B7194" s="5">
        <v>1.47</v>
      </c>
      <c r="C7194" s="20">
        <v>14088.99</v>
      </c>
      <c r="D7194" s="5">
        <v>2270.65</v>
      </c>
      <c r="E7194" s="5">
        <v>675.88</v>
      </c>
      <c r="F7194" s="5">
        <v>1594.77</v>
      </c>
      <c r="G7194" s="3">
        <v>0</v>
      </c>
      <c r="H7194" s="3" t="s">
        <v>272</v>
      </c>
      <c r="I7194" s="3" t="s">
        <v>114</v>
      </c>
      <c r="J7194" s="4" t="s">
        <v>71</v>
      </c>
      <c r="K7194">
        <f>B7194*30</f>
        <v>44.1</v>
      </c>
      <c r="L7194">
        <f>MONTH(A7194)</f>
        <v>12</v>
      </c>
      <c r="M7194">
        <f>C7194/B7194</f>
        <v>9584.3469387755104</v>
      </c>
    </row>
    <row r="7195" spans="1:13" x14ac:dyDescent="0.2">
      <c r="A7195" s="3" t="s">
        <v>115</v>
      </c>
      <c r="B7195" s="5">
        <v>1.5</v>
      </c>
      <c r="C7195" s="20">
        <v>8350.41</v>
      </c>
      <c r="D7195" s="5">
        <v>1781.55</v>
      </c>
      <c r="E7195" s="5">
        <v>611.41999999999996</v>
      </c>
      <c r="F7195" s="5">
        <v>1170.1300000000001</v>
      </c>
      <c r="G7195" s="3">
        <v>0</v>
      </c>
      <c r="H7195" s="3" t="s">
        <v>272</v>
      </c>
      <c r="I7195" s="3" t="s">
        <v>114</v>
      </c>
      <c r="J7195" s="4" t="s">
        <v>72</v>
      </c>
      <c r="K7195">
        <f>B7195*30</f>
        <v>45</v>
      </c>
      <c r="L7195">
        <f>MONTH(A7195)</f>
        <v>12</v>
      </c>
      <c r="M7195">
        <f>C7195/B7195</f>
        <v>5566.94</v>
      </c>
    </row>
    <row r="7196" spans="1:13" x14ac:dyDescent="0.2">
      <c r="A7196" s="3" t="s">
        <v>115</v>
      </c>
      <c r="B7196" s="5">
        <v>2.11</v>
      </c>
      <c r="C7196" s="20">
        <v>1181.3699999999999</v>
      </c>
      <c r="D7196" s="5">
        <v>270.13</v>
      </c>
      <c r="E7196" s="5">
        <v>223.33</v>
      </c>
      <c r="F7196" s="5">
        <v>46.8</v>
      </c>
      <c r="G7196" s="3">
        <v>0</v>
      </c>
      <c r="H7196" s="3" t="s">
        <v>272</v>
      </c>
      <c r="I7196" s="3" t="s">
        <v>114</v>
      </c>
      <c r="J7196" s="4" t="s">
        <v>73</v>
      </c>
      <c r="K7196">
        <f>B7196*30</f>
        <v>63.3</v>
      </c>
      <c r="L7196">
        <f>MONTH(A7196)</f>
        <v>12</v>
      </c>
      <c r="M7196">
        <f>C7196/B7196</f>
        <v>559.89099526066354</v>
      </c>
    </row>
    <row r="7197" spans="1:13" x14ac:dyDescent="0.2">
      <c r="A7197" s="3" t="s">
        <v>115</v>
      </c>
      <c r="B7197" s="5">
        <v>1.31</v>
      </c>
      <c r="C7197" s="20">
        <v>112979.93</v>
      </c>
      <c r="D7197" s="5">
        <v>43624.58</v>
      </c>
      <c r="E7197" s="5">
        <v>18096.39</v>
      </c>
      <c r="F7197" s="5">
        <v>25528.19</v>
      </c>
      <c r="G7197" s="3">
        <v>0</v>
      </c>
      <c r="H7197" s="3" t="s">
        <v>272</v>
      </c>
      <c r="I7197" s="3" t="s">
        <v>114</v>
      </c>
      <c r="J7197" s="4" t="s">
        <v>74</v>
      </c>
      <c r="K7197">
        <f>B7197*30</f>
        <v>39.300000000000004</v>
      </c>
      <c r="L7197">
        <f>MONTH(A7197)</f>
        <v>12</v>
      </c>
      <c r="M7197">
        <f>C7197/B7197</f>
        <v>86244.221374045796</v>
      </c>
    </row>
    <row r="7198" spans="1:13" x14ac:dyDescent="0.2">
      <c r="A7198" s="3" t="s">
        <v>115</v>
      </c>
      <c r="B7198" s="5">
        <v>1.82</v>
      </c>
      <c r="C7198" s="20">
        <v>6655.29</v>
      </c>
      <c r="D7198" s="5">
        <v>6068.33</v>
      </c>
      <c r="E7198" s="5">
        <v>6034.87</v>
      </c>
      <c r="F7198" s="5">
        <v>33.46</v>
      </c>
      <c r="G7198" s="3">
        <v>0</v>
      </c>
      <c r="H7198" s="3" t="s">
        <v>272</v>
      </c>
      <c r="I7198" s="3" t="s">
        <v>114</v>
      </c>
      <c r="J7198" s="4" t="s">
        <v>75</v>
      </c>
      <c r="K7198">
        <f>B7198*30</f>
        <v>54.6</v>
      </c>
      <c r="L7198">
        <f>MONTH(A7198)</f>
        <v>12</v>
      </c>
      <c r="M7198">
        <f>C7198/B7198</f>
        <v>3656.7527472527472</v>
      </c>
    </row>
    <row r="7199" spans="1:13" x14ac:dyDescent="0.2">
      <c r="A7199" s="3" t="s">
        <v>115</v>
      </c>
      <c r="B7199" s="5">
        <v>2.36</v>
      </c>
      <c r="C7199" s="20">
        <v>8155.56</v>
      </c>
      <c r="D7199" s="5">
        <v>4011.52</v>
      </c>
      <c r="E7199" s="5">
        <v>3904.85</v>
      </c>
      <c r="F7199" s="5">
        <v>106.67</v>
      </c>
      <c r="G7199" s="3">
        <v>0</v>
      </c>
      <c r="H7199" s="3" t="s">
        <v>272</v>
      </c>
      <c r="I7199" s="3" t="s">
        <v>114</v>
      </c>
      <c r="J7199" s="4" t="s">
        <v>76</v>
      </c>
      <c r="K7199">
        <f>B7199*30</f>
        <v>70.8</v>
      </c>
      <c r="L7199">
        <f>MONTH(A7199)</f>
        <v>12</v>
      </c>
      <c r="M7199">
        <f>C7199/B7199</f>
        <v>3455.7457627118647</v>
      </c>
    </row>
    <row r="7200" spans="1:13" x14ac:dyDescent="0.2">
      <c r="A7200" s="3" t="s">
        <v>115</v>
      </c>
      <c r="B7200" s="5">
        <v>1</v>
      </c>
      <c r="C7200" s="20">
        <v>23369.48</v>
      </c>
      <c r="D7200" s="5">
        <v>15811.79</v>
      </c>
      <c r="E7200" s="5">
        <v>15811.79</v>
      </c>
      <c r="F7200" s="5">
        <v>0</v>
      </c>
      <c r="G7200" s="3">
        <v>0</v>
      </c>
      <c r="H7200" s="3" t="s">
        <v>272</v>
      </c>
      <c r="I7200" s="3" t="s">
        <v>114</v>
      </c>
      <c r="J7200" s="4" t="s">
        <v>77</v>
      </c>
      <c r="K7200">
        <f>B7200*30</f>
        <v>30</v>
      </c>
      <c r="L7200">
        <f>MONTH(A7200)</f>
        <v>12</v>
      </c>
      <c r="M7200">
        <f>C7200/B7200</f>
        <v>23369.48</v>
      </c>
    </row>
    <row r="7201" spans="1:13" x14ac:dyDescent="0.2">
      <c r="A7201" s="3" t="s">
        <v>115</v>
      </c>
      <c r="B7201" s="5">
        <v>1.45</v>
      </c>
      <c r="C7201" s="20">
        <v>3202.84</v>
      </c>
      <c r="D7201" s="5">
        <v>1925.3</v>
      </c>
      <c r="E7201" s="5">
        <v>704.82</v>
      </c>
      <c r="F7201" s="5">
        <v>1220.48</v>
      </c>
      <c r="G7201" s="3">
        <v>0</v>
      </c>
      <c r="H7201" s="3" t="s">
        <v>272</v>
      </c>
      <c r="I7201" s="3" t="s">
        <v>114</v>
      </c>
      <c r="J7201" s="4" t="s">
        <v>78</v>
      </c>
      <c r="K7201">
        <f>B7201*30</f>
        <v>43.5</v>
      </c>
      <c r="L7201">
        <f>MONTH(A7201)</f>
        <v>12</v>
      </c>
      <c r="M7201">
        <f>C7201/B7201</f>
        <v>2208.8551724137933</v>
      </c>
    </row>
    <row r="7202" spans="1:13" x14ac:dyDescent="0.2">
      <c r="A7202" s="3" t="s">
        <v>115</v>
      </c>
      <c r="B7202" s="5">
        <v>1.27</v>
      </c>
      <c r="C7202" s="20">
        <v>2966.96</v>
      </c>
      <c r="D7202" s="5">
        <v>2649.52</v>
      </c>
      <c r="E7202" s="5">
        <v>596.66999999999996</v>
      </c>
      <c r="F7202" s="5">
        <v>2052.85</v>
      </c>
      <c r="G7202" s="3">
        <v>0</v>
      </c>
      <c r="H7202" s="3" t="s">
        <v>272</v>
      </c>
      <c r="I7202" s="3" t="s">
        <v>114</v>
      </c>
      <c r="J7202" s="4" t="s">
        <v>79</v>
      </c>
      <c r="K7202">
        <f>B7202*30</f>
        <v>38.1</v>
      </c>
      <c r="L7202">
        <f>MONTH(A7202)</f>
        <v>12</v>
      </c>
      <c r="M7202">
        <f>C7202/B7202</f>
        <v>2336.1889763779527</v>
      </c>
    </row>
    <row r="7203" spans="1:13" x14ac:dyDescent="0.2">
      <c r="A7203" s="3" t="s">
        <v>115</v>
      </c>
      <c r="B7203" s="5">
        <v>1.42</v>
      </c>
      <c r="C7203" s="20">
        <v>7232.71</v>
      </c>
      <c r="D7203" s="5">
        <v>4099.95</v>
      </c>
      <c r="E7203" s="5">
        <v>4088.72</v>
      </c>
      <c r="F7203" s="5">
        <v>11.23</v>
      </c>
      <c r="G7203" s="3">
        <v>0</v>
      </c>
      <c r="H7203" s="3" t="s">
        <v>272</v>
      </c>
      <c r="I7203" s="3" t="s">
        <v>114</v>
      </c>
      <c r="J7203" s="4" t="s">
        <v>80</v>
      </c>
      <c r="K7203">
        <f>B7203*30</f>
        <v>42.599999999999994</v>
      </c>
      <c r="L7203">
        <f>MONTH(A7203)</f>
        <v>12</v>
      </c>
      <c r="M7203">
        <f>C7203/B7203</f>
        <v>5093.4577464788736</v>
      </c>
    </row>
    <row r="7204" spans="1:13" x14ac:dyDescent="0.2">
      <c r="A7204" s="3" t="s">
        <v>115</v>
      </c>
      <c r="B7204" s="5">
        <v>1.29</v>
      </c>
      <c r="C7204" s="20">
        <v>75362.42</v>
      </c>
      <c r="D7204" s="5">
        <v>36187.47</v>
      </c>
      <c r="E7204" s="5">
        <v>31983.42</v>
      </c>
      <c r="F7204" s="5">
        <v>4204.05</v>
      </c>
      <c r="G7204" s="3">
        <v>0</v>
      </c>
      <c r="H7204" s="3" t="s">
        <v>272</v>
      </c>
      <c r="I7204" s="3" t="s">
        <v>114</v>
      </c>
      <c r="J7204" s="4" t="s">
        <v>81</v>
      </c>
      <c r="K7204">
        <f>B7204*30</f>
        <v>38.700000000000003</v>
      </c>
      <c r="L7204">
        <f>MONTH(A7204)</f>
        <v>12</v>
      </c>
      <c r="M7204">
        <f>C7204/B7204</f>
        <v>58420.480620155038</v>
      </c>
    </row>
    <row r="7205" spans="1:13" x14ac:dyDescent="0.2">
      <c r="A7205" s="3" t="s">
        <v>115</v>
      </c>
      <c r="B7205" s="5">
        <v>1.23</v>
      </c>
      <c r="C7205" s="20">
        <v>2237.4899999999998</v>
      </c>
      <c r="D7205" s="5">
        <v>1306.31</v>
      </c>
      <c r="E7205" s="5">
        <v>433.33</v>
      </c>
      <c r="F7205" s="5">
        <v>872.98</v>
      </c>
      <c r="G7205" s="3">
        <v>0</v>
      </c>
      <c r="H7205" s="3" t="s">
        <v>272</v>
      </c>
      <c r="I7205" s="3" t="s">
        <v>114</v>
      </c>
      <c r="J7205" s="4" t="s">
        <v>82</v>
      </c>
      <c r="K7205">
        <f>B7205*30</f>
        <v>36.9</v>
      </c>
      <c r="L7205">
        <f>MONTH(A7205)</f>
        <v>12</v>
      </c>
      <c r="M7205">
        <f>C7205/B7205</f>
        <v>1819.0975609756097</v>
      </c>
    </row>
    <row r="7206" spans="1:13" x14ac:dyDescent="0.2">
      <c r="A7206" s="3" t="s">
        <v>115</v>
      </c>
      <c r="B7206" s="5">
        <v>1.17</v>
      </c>
      <c r="C7206" s="20">
        <v>4166.5600000000004</v>
      </c>
      <c r="D7206" s="5">
        <v>4146.67</v>
      </c>
      <c r="E7206" s="5">
        <v>4146.67</v>
      </c>
      <c r="F7206" s="5">
        <v>0</v>
      </c>
      <c r="G7206" s="3">
        <v>0</v>
      </c>
      <c r="H7206" s="3" t="s">
        <v>272</v>
      </c>
      <c r="I7206" s="3" t="s">
        <v>114</v>
      </c>
      <c r="J7206" s="4" t="s">
        <v>83</v>
      </c>
      <c r="K7206">
        <f>B7206*30</f>
        <v>35.099999999999994</v>
      </c>
      <c r="L7206">
        <f>MONTH(A7206)</f>
        <v>12</v>
      </c>
      <c r="M7206">
        <f>C7206/B7206</f>
        <v>3561.1623931623935</v>
      </c>
    </row>
    <row r="7207" spans="1:13" x14ac:dyDescent="0.2">
      <c r="A7207" s="3" t="s">
        <v>115</v>
      </c>
      <c r="B7207" s="5">
        <v>1.46</v>
      </c>
      <c r="C7207" s="20">
        <v>77030.91</v>
      </c>
      <c r="D7207" s="5">
        <v>43159.79</v>
      </c>
      <c r="E7207" s="5">
        <v>28795.8</v>
      </c>
      <c r="F7207" s="5">
        <v>14363.99</v>
      </c>
      <c r="G7207" s="3">
        <v>0</v>
      </c>
      <c r="H7207" s="3" t="s">
        <v>272</v>
      </c>
      <c r="I7207" s="3" t="s">
        <v>114</v>
      </c>
      <c r="J7207" s="4" t="s">
        <v>84</v>
      </c>
      <c r="K7207">
        <f>B7207*30</f>
        <v>43.8</v>
      </c>
      <c r="L7207">
        <f>MONTH(A7207)</f>
        <v>12</v>
      </c>
      <c r="M7207">
        <f>C7207/B7207</f>
        <v>52760.897260273974</v>
      </c>
    </row>
    <row r="7208" spans="1:13" x14ac:dyDescent="0.2">
      <c r="A7208" s="3" t="s">
        <v>115</v>
      </c>
      <c r="B7208" s="5">
        <v>1.05</v>
      </c>
      <c r="C7208" s="20">
        <v>4534.3599999999997</v>
      </c>
      <c r="D7208" s="5">
        <v>2247.6999999999998</v>
      </c>
      <c r="E7208" s="5">
        <v>27.22</v>
      </c>
      <c r="F7208" s="5">
        <v>2220.48</v>
      </c>
      <c r="G7208" s="3">
        <v>0</v>
      </c>
      <c r="H7208" s="3" t="s">
        <v>272</v>
      </c>
      <c r="I7208" s="3" t="s">
        <v>114</v>
      </c>
      <c r="J7208" s="4" t="s">
        <v>85</v>
      </c>
      <c r="K7208">
        <f>B7208*30</f>
        <v>31.5</v>
      </c>
      <c r="L7208">
        <f>MONTH(A7208)</f>
        <v>12</v>
      </c>
      <c r="M7208">
        <f>C7208/B7208</f>
        <v>4318.4380952380943</v>
      </c>
    </row>
    <row r="7209" spans="1:13" x14ac:dyDescent="0.2">
      <c r="A7209" s="3" t="s">
        <v>115</v>
      </c>
      <c r="B7209" s="5">
        <v>1.43</v>
      </c>
      <c r="C7209" s="20">
        <v>2560.46</v>
      </c>
      <c r="D7209" s="5">
        <v>2483.34</v>
      </c>
      <c r="E7209" s="5">
        <v>1755.41</v>
      </c>
      <c r="F7209" s="5">
        <v>727.93</v>
      </c>
      <c r="G7209" s="3">
        <v>0</v>
      </c>
      <c r="H7209" s="3" t="s">
        <v>272</v>
      </c>
      <c r="I7209" s="3" t="s">
        <v>114</v>
      </c>
      <c r="J7209" s="4" t="s">
        <v>86</v>
      </c>
      <c r="K7209">
        <f>B7209*30</f>
        <v>42.9</v>
      </c>
      <c r="L7209">
        <f>MONTH(A7209)</f>
        <v>12</v>
      </c>
      <c r="M7209">
        <f>C7209/B7209</f>
        <v>1790.5314685314686</v>
      </c>
    </row>
    <row r="7210" spans="1:13" x14ac:dyDescent="0.2">
      <c r="A7210" s="3" t="s">
        <v>115</v>
      </c>
      <c r="B7210" s="5">
        <v>1.99</v>
      </c>
      <c r="C7210" s="20">
        <v>51329.63</v>
      </c>
      <c r="D7210" s="5">
        <v>16641.09</v>
      </c>
      <c r="E7210" s="5">
        <v>16086.71</v>
      </c>
      <c r="F7210" s="5">
        <v>554.38</v>
      </c>
      <c r="G7210" s="3">
        <v>0</v>
      </c>
      <c r="H7210" s="3" t="s">
        <v>272</v>
      </c>
      <c r="I7210" s="3" t="s">
        <v>114</v>
      </c>
      <c r="J7210" s="4" t="s">
        <v>87</v>
      </c>
      <c r="K7210">
        <f>B7210*30</f>
        <v>59.7</v>
      </c>
      <c r="L7210">
        <f>MONTH(A7210)</f>
        <v>12</v>
      </c>
      <c r="M7210">
        <f>C7210/B7210</f>
        <v>25793.78391959799</v>
      </c>
    </row>
    <row r="7211" spans="1:13" x14ac:dyDescent="0.2">
      <c r="A7211" s="3" t="s">
        <v>115</v>
      </c>
      <c r="B7211" s="5">
        <v>1.94</v>
      </c>
      <c r="C7211" s="20">
        <v>113583.14</v>
      </c>
      <c r="D7211" s="5">
        <v>65199.89</v>
      </c>
      <c r="E7211" s="5">
        <v>63812.2</v>
      </c>
      <c r="F7211" s="5">
        <v>1387.69</v>
      </c>
      <c r="G7211" s="3">
        <v>0</v>
      </c>
      <c r="H7211" s="3" t="s">
        <v>272</v>
      </c>
      <c r="I7211" s="3" t="s">
        <v>114</v>
      </c>
      <c r="J7211" s="4" t="s">
        <v>88</v>
      </c>
      <c r="K7211">
        <f>B7211*30</f>
        <v>58.199999999999996</v>
      </c>
      <c r="L7211">
        <f>MONTH(A7211)</f>
        <v>12</v>
      </c>
      <c r="M7211">
        <f>C7211/B7211</f>
        <v>58548.010309278354</v>
      </c>
    </row>
    <row r="7212" spans="1:13" x14ac:dyDescent="0.2">
      <c r="A7212" s="3" t="s">
        <v>115</v>
      </c>
      <c r="B7212" s="5">
        <v>1.95</v>
      </c>
      <c r="C7212" s="20">
        <v>7450.03</v>
      </c>
      <c r="D7212" s="5">
        <v>7228.49</v>
      </c>
      <c r="E7212" s="5">
        <v>7228.49</v>
      </c>
      <c r="F7212" s="5">
        <v>0</v>
      </c>
      <c r="G7212" s="3">
        <v>0</v>
      </c>
      <c r="H7212" s="3" t="s">
        <v>272</v>
      </c>
      <c r="I7212" s="3" t="s">
        <v>114</v>
      </c>
      <c r="J7212" s="4" t="s">
        <v>89</v>
      </c>
      <c r="K7212">
        <f>B7212*30</f>
        <v>58.5</v>
      </c>
      <c r="L7212">
        <f>MONTH(A7212)</f>
        <v>12</v>
      </c>
      <c r="M7212">
        <f>C7212/B7212</f>
        <v>3820.5282051282052</v>
      </c>
    </row>
    <row r="7213" spans="1:13" x14ac:dyDescent="0.2">
      <c r="A7213" s="3" t="s">
        <v>115</v>
      </c>
      <c r="B7213" s="5">
        <v>1.26</v>
      </c>
      <c r="C7213" s="20">
        <v>5670.99</v>
      </c>
      <c r="D7213" s="5">
        <v>5162.6899999999996</v>
      </c>
      <c r="E7213" s="5">
        <v>3026.67</v>
      </c>
      <c r="F7213" s="5">
        <v>2136.02</v>
      </c>
      <c r="G7213" s="3">
        <v>0</v>
      </c>
      <c r="H7213" s="3" t="s">
        <v>272</v>
      </c>
      <c r="I7213" s="3" t="s">
        <v>114</v>
      </c>
      <c r="J7213" s="4" t="s">
        <v>90</v>
      </c>
      <c r="K7213">
        <f>B7213*30</f>
        <v>37.799999999999997</v>
      </c>
      <c r="L7213">
        <f>MONTH(A7213)</f>
        <v>12</v>
      </c>
      <c r="M7213">
        <f>C7213/B7213</f>
        <v>4500.7857142857138</v>
      </c>
    </row>
    <row r="7214" spans="1:13" x14ac:dyDescent="0.2">
      <c r="A7214" s="3" t="s">
        <v>115</v>
      </c>
      <c r="B7214" s="5">
        <v>1.87</v>
      </c>
      <c r="C7214" s="20">
        <v>10810.89</v>
      </c>
      <c r="D7214" s="5">
        <v>4973.84</v>
      </c>
      <c r="E7214" s="5">
        <v>4794.78</v>
      </c>
      <c r="F7214" s="5">
        <v>179.06</v>
      </c>
      <c r="G7214" s="3">
        <v>0</v>
      </c>
      <c r="H7214" s="3" t="s">
        <v>272</v>
      </c>
      <c r="I7214" s="3" t="s">
        <v>114</v>
      </c>
      <c r="J7214" s="4" t="s">
        <v>91</v>
      </c>
      <c r="K7214">
        <f>B7214*30</f>
        <v>56.1</v>
      </c>
      <c r="L7214">
        <f>MONTH(A7214)</f>
        <v>12</v>
      </c>
      <c r="M7214">
        <f>C7214/B7214</f>
        <v>5781.2245989304811</v>
      </c>
    </row>
    <row r="7215" spans="1:13" x14ac:dyDescent="0.2">
      <c r="A7215" s="3" t="s">
        <v>115</v>
      </c>
      <c r="B7215" s="5">
        <v>1.83</v>
      </c>
      <c r="C7215" s="20">
        <v>6977.44</v>
      </c>
      <c r="D7215" s="5">
        <v>2612.02</v>
      </c>
      <c r="E7215" s="5">
        <v>2609.34</v>
      </c>
      <c r="F7215" s="5">
        <v>2.68</v>
      </c>
      <c r="G7215" s="3">
        <v>0</v>
      </c>
      <c r="H7215" s="3" t="s">
        <v>272</v>
      </c>
      <c r="I7215" s="3" t="s">
        <v>114</v>
      </c>
      <c r="J7215" s="4" t="s">
        <v>92</v>
      </c>
      <c r="K7215">
        <f>B7215*30</f>
        <v>54.900000000000006</v>
      </c>
      <c r="L7215">
        <f>MONTH(A7215)</f>
        <v>12</v>
      </c>
      <c r="M7215">
        <f>C7215/B7215</f>
        <v>3812.8087431693984</v>
      </c>
    </row>
    <row r="7216" spans="1:13" x14ac:dyDescent="0.2">
      <c r="A7216" s="3" t="s">
        <v>115</v>
      </c>
      <c r="B7216" s="5">
        <v>1.48</v>
      </c>
      <c r="C7216" s="20">
        <v>6429.27</v>
      </c>
      <c r="D7216" s="5">
        <v>5722.17</v>
      </c>
      <c r="E7216" s="5">
        <v>5309.07</v>
      </c>
      <c r="F7216" s="5">
        <v>413.1</v>
      </c>
      <c r="G7216" s="3">
        <v>0</v>
      </c>
      <c r="H7216" s="3" t="s">
        <v>272</v>
      </c>
      <c r="I7216" s="3" t="s">
        <v>114</v>
      </c>
      <c r="J7216" s="4" t="s">
        <v>93</v>
      </c>
      <c r="K7216">
        <f>B7216*30</f>
        <v>44.4</v>
      </c>
      <c r="L7216">
        <f>MONTH(A7216)</f>
        <v>12</v>
      </c>
      <c r="M7216">
        <f>C7216/B7216</f>
        <v>4344.1013513513517</v>
      </c>
    </row>
    <row r="7217" spans="1:13" x14ac:dyDescent="0.2">
      <c r="A7217" s="3" t="s">
        <v>115</v>
      </c>
      <c r="B7217" s="5">
        <v>1.6</v>
      </c>
      <c r="C7217" s="20">
        <v>41255.97</v>
      </c>
      <c r="D7217" s="5">
        <v>23201.59</v>
      </c>
      <c r="E7217" s="5">
        <v>16449.77</v>
      </c>
      <c r="F7217" s="5">
        <v>6751.82</v>
      </c>
      <c r="G7217" s="3">
        <v>0</v>
      </c>
      <c r="H7217" s="3" t="s">
        <v>272</v>
      </c>
      <c r="I7217" s="3" t="s">
        <v>114</v>
      </c>
      <c r="J7217" s="4" t="s">
        <v>94</v>
      </c>
      <c r="K7217">
        <f>B7217*30</f>
        <v>48</v>
      </c>
      <c r="L7217">
        <f>MONTH(A7217)</f>
        <v>12</v>
      </c>
      <c r="M7217">
        <f>C7217/B7217</f>
        <v>25784.981250000001</v>
      </c>
    </row>
    <row r="7218" spans="1:13" x14ac:dyDescent="0.2">
      <c r="A7218" s="3" t="s">
        <v>115</v>
      </c>
      <c r="B7218" s="5">
        <v>0.99</v>
      </c>
      <c r="C7218" s="20">
        <v>35326.04</v>
      </c>
      <c r="D7218" s="5">
        <v>27292.09</v>
      </c>
      <c r="E7218" s="5">
        <v>1071.6400000000001</v>
      </c>
      <c r="F7218" s="5">
        <v>26220.45</v>
      </c>
      <c r="G7218" s="3">
        <v>0</v>
      </c>
      <c r="H7218" s="3" t="s">
        <v>272</v>
      </c>
      <c r="I7218" s="3" t="s">
        <v>114</v>
      </c>
      <c r="J7218" s="4" t="s">
        <v>95</v>
      </c>
      <c r="K7218">
        <f>B7218*30</f>
        <v>29.7</v>
      </c>
      <c r="L7218">
        <f>MONTH(A7218)</f>
        <v>12</v>
      </c>
      <c r="M7218">
        <f>C7218/B7218</f>
        <v>35682.868686868685</v>
      </c>
    </row>
    <row r="7219" spans="1:13" x14ac:dyDescent="0.2">
      <c r="A7219" s="3" t="s">
        <v>115</v>
      </c>
      <c r="B7219" s="5">
        <v>1.6</v>
      </c>
      <c r="C7219" s="20">
        <v>6604.78</v>
      </c>
      <c r="D7219" s="5">
        <v>3542.09</v>
      </c>
      <c r="E7219" s="5">
        <v>3393.19</v>
      </c>
      <c r="F7219" s="5">
        <v>148.9</v>
      </c>
      <c r="G7219" s="3">
        <v>0</v>
      </c>
      <c r="H7219" s="3" t="s">
        <v>272</v>
      </c>
      <c r="I7219" s="3" t="s">
        <v>114</v>
      </c>
      <c r="J7219" s="4" t="s">
        <v>96</v>
      </c>
      <c r="K7219">
        <f>B7219*30</f>
        <v>48</v>
      </c>
      <c r="L7219">
        <f>MONTH(A7219)</f>
        <v>12</v>
      </c>
      <c r="M7219">
        <f>C7219/B7219</f>
        <v>4127.9874999999993</v>
      </c>
    </row>
    <row r="7220" spans="1:13" x14ac:dyDescent="0.2">
      <c r="A7220" s="3" t="s">
        <v>115</v>
      </c>
      <c r="B7220" s="5">
        <v>1.61</v>
      </c>
      <c r="C7220" s="20">
        <v>5227.9799999999996</v>
      </c>
      <c r="D7220" s="5">
        <v>2447.5</v>
      </c>
      <c r="E7220" s="5">
        <v>2381.39</v>
      </c>
      <c r="F7220" s="5">
        <v>66.11</v>
      </c>
      <c r="G7220" s="3">
        <v>0</v>
      </c>
      <c r="H7220" s="3" t="s">
        <v>272</v>
      </c>
      <c r="I7220" s="3" t="s">
        <v>114</v>
      </c>
      <c r="J7220" s="4" t="s">
        <v>97</v>
      </c>
      <c r="K7220">
        <f>B7220*30</f>
        <v>48.300000000000004</v>
      </c>
      <c r="L7220">
        <f>MONTH(A7220)</f>
        <v>12</v>
      </c>
      <c r="M7220">
        <f>C7220/B7220</f>
        <v>3247.1925465838503</v>
      </c>
    </row>
    <row r="7221" spans="1:13" x14ac:dyDescent="0.2">
      <c r="A7221" s="3" t="s">
        <v>115</v>
      </c>
      <c r="B7221" s="5">
        <v>1.5</v>
      </c>
      <c r="C7221" s="20">
        <v>4814.51</v>
      </c>
      <c r="D7221" s="5">
        <v>1917.78</v>
      </c>
      <c r="E7221" s="5">
        <v>1624.65</v>
      </c>
      <c r="F7221" s="5">
        <v>293.13</v>
      </c>
      <c r="G7221" s="3">
        <v>0</v>
      </c>
      <c r="H7221" s="3" t="s">
        <v>272</v>
      </c>
      <c r="I7221" s="3" t="s">
        <v>114</v>
      </c>
      <c r="J7221" s="4" t="s">
        <v>98</v>
      </c>
      <c r="K7221">
        <f>B7221*30</f>
        <v>45</v>
      </c>
      <c r="L7221">
        <f>MONTH(A7221)</f>
        <v>12</v>
      </c>
      <c r="M7221">
        <f>C7221/B7221</f>
        <v>3209.6733333333336</v>
      </c>
    </row>
    <row r="7222" spans="1:13" x14ac:dyDescent="0.2">
      <c r="A7222" s="3" t="s">
        <v>115</v>
      </c>
      <c r="B7222" s="5">
        <v>2.36</v>
      </c>
      <c r="C7222" s="20">
        <v>3768.98</v>
      </c>
      <c r="D7222" s="5">
        <v>214.66</v>
      </c>
      <c r="E7222" s="5">
        <v>214.66</v>
      </c>
      <c r="F7222" s="5">
        <v>0</v>
      </c>
      <c r="G7222" s="3">
        <v>0</v>
      </c>
      <c r="H7222" s="3" t="s">
        <v>272</v>
      </c>
      <c r="I7222" s="3" t="s">
        <v>114</v>
      </c>
      <c r="J7222" s="4" t="s">
        <v>99</v>
      </c>
      <c r="K7222">
        <f>B7222*30</f>
        <v>70.8</v>
      </c>
      <c r="L7222">
        <f>MONTH(A7222)</f>
        <v>12</v>
      </c>
      <c r="M7222">
        <f>C7222/B7222</f>
        <v>1597.0254237288136</v>
      </c>
    </row>
    <row r="7223" spans="1:13" x14ac:dyDescent="0.2">
      <c r="A7223" s="3" t="s">
        <v>115</v>
      </c>
      <c r="B7223" s="5">
        <v>1.63</v>
      </c>
      <c r="C7223" s="20">
        <v>12212.22</v>
      </c>
      <c r="D7223" s="5">
        <v>1982.31</v>
      </c>
      <c r="E7223" s="5">
        <v>403.33</v>
      </c>
      <c r="F7223" s="5">
        <v>1578.98</v>
      </c>
      <c r="G7223" s="3">
        <v>0</v>
      </c>
      <c r="H7223" s="3" t="s">
        <v>272</v>
      </c>
      <c r="I7223" s="3" t="s">
        <v>114</v>
      </c>
      <c r="J7223" s="4" t="s">
        <v>100</v>
      </c>
      <c r="K7223">
        <f>B7223*30</f>
        <v>48.9</v>
      </c>
      <c r="L7223">
        <f>MONTH(A7223)</f>
        <v>12</v>
      </c>
      <c r="M7223">
        <f>C7223/B7223</f>
        <v>7492.1595092024545</v>
      </c>
    </row>
    <row r="7224" spans="1:13" x14ac:dyDescent="0.2">
      <c r="A7224" s="3" t="s">
        <v>115</v>
      </c>
      <c r="B7224" s="5">
        <v>2.57</v>
      </c>
      <c r="C7224" s="20">
        <v>14537.83</v>
      </c>
      <c r="D7224" s="5">
        <v>2309.1</v>
      </c>
      <c r="E7224" s="5">
        <v>2309.1</v>
      </c>
      <c r="F7224" s="5">
        <v>0</v>
      </c>
      <c r="G7224" s="3">
        <v>0</v>
      </c>
      <c r="H7224" s="3" t="s">
        <v>272</v>
      </c>
      <c r="I7224" s="3" t="s">
        <v>114</v>
      </c>
      <c r="J7224" s="4" t="s">
        <v>101</v>
      </c>
      <c r="K7224">
        <f>B7224*30</f>
        <v>77.099999999999994</v>
      </c>
      <c r="L7224">
        <f>MONTH(A7224)</f>
        <v>12</v>
      </c>
      <c r="M7224">
        <f>C7224/B7224</f>
        <v>5656.7431906614793</v>
      </c>
    </row>
    <row r="7225" spans="1:13" x14ac:dyDescent="0.2">
      <c r="A7225" s="3" t="s">
        <v>115</v>
      </c>
      <c r="B7225" s="5">
        <v>1.08</v>
      </c>
      <c r="C7225" s="20">
        <v>46216.41</v>
      </c>
      <c r="D7225" s="5">
        <v>35057.15</v>
      </c>
      <c r="E7225" s="5">
        <v>443.67</v>
      </c>
      <c r="F7225" s="5">
        <v>34613.480000000003</v>
      </c>
      <c r="G7225" s="3">
        <v>0</v>
      </c>
      <c r="H7225" s="3" t="s">
        <v>272</v>
      </c>
      <c r="I7225" s="3" t="s">
        <v>114</v>
      </c>
      <c r="J7225" s="4" t="s">
        <v>102</v>
      </c>
      <c r="K7225">
        <f>B7225*30</f>
        <v>32.400000000000006</v>
      </c>
      <c r="L7225">
        <f>MONTH(A7225)</f>
        <v>12</v>
      </c>
      <c r="M7225">
        <f>C7225/B7225</f>
        <v>42792.972222222226</v>
      </c>
    </row>
    <row r="7226" spans="1:13" x14ac:dyDescent="0.2">
      <c r="A7226" s="3" t="s">
        <v>115</v>
      </c>
      <c r="B7226" s="5">
        <v>1.5</v>
      </c>
      <c r="C7226" s="20">
        <v>7408.4</v>
      </c>
      <c r="D7226" s="5">
        <v>4759.1099999999997</v>
      </c>
      <c r="E7226" s="5">
        <v>3481.51</v>
      </c>
      <c r="F7226" s="5">
        <v>1277.5999999999999</v>
      </c>
      <c r="G7226" s="3">
        <v>0</v>
      </c>
      <c r="H7226" s="3" t="s">
        <v>272</v>
      </c>
      <c r="I7226" s="3" t="s">
        <v>114</v>
      </c>
      <c r="J7226" s="4" t="s">
        <v>103</v>
      </c>
      <c r="K7226">
        <f>B7226*30</f>
        <v>45</v>
      </c>
      <c r="L7226">
        <f>MONTH(A7226)</f>
        <v>12</v>
      </c>
      <c r="M7226">
        <f>C7226/B7226</f>
        <v>4938.9333333333334</v>
      </c>
    </row>
    <row r="7227" spans="1:13" x14ac:dyDescent="0.2">
      <c r="A7227" s="3" t="s">
        <v>115</v>
      </c>
      <c r="B7227" s="5">
        <v>1.1000000000000001</v>
      </c>
      <c r="C7227" s="20">
        <v>100860.88</v>
      </c>
      <c r="D7227" s="5">
        <v>72576.61</v>
      </c>
      <c r="E7227" s="5">
        <v>67763.58</v>
      </c>
      <c r="F7227" s="5">
        <v>4813.03</v>
      </c>
      <c r="G7227" s="3">
        <v>0</v>
      </c>
      <c r="H7227" s="3" t="s">
        <v>272</v>
      </c>
      <c r="I7227" s="3" t="s">
        <v>114</v>
      </c>
      <c r="J7227" s="4" t="s">
        <v>104</v>
      </c>
      <c r="K7227">
        <f>B7227*30</f>
        <v>33</v>
      </c>
      <c r="L7227">
        <f>MONTH(A7227)</f>
        <v>12</v>
      </c>
      <c r="M7227">
        <f>C7227/B7227</f>
        <v>91691.709090909091</v>
      </c>
    </row>
    <row r="7228" spans="1:13" x14ac:dyDescent="0.2">
      <c r="A7228" s="3" t="s">
        <v>115</v>
      </c>
      <c r="B7228" s="5">
        <v>1.26</v>
      </c>
      <c r="C7228" s="20">
        <v>54712.86</v>
      </c>
      <c r="D7228" s="5">
        <v>42572.93</v>
      </c>
      <c r="E7228" s="5">
        <v>19398.71</v>
      </c>
      <c r="F7228" s="5">
        <v>23174.22</v>
      </c>
      <c r="G7228" s="3">
        <v>0</v>
      </c>
      <c r="H7228" s="3" t="s">
        <v>272</v>
      </c>
      <c r="I7228" s="3" t="s">
        <v>114</v>
      </c>
      <c r="J7228" s="4" t="s">
        <v>105</v>
      </c>
      <c r="K7228">
        <f>B7228*30</f>
        <v>37.799999999999997</v>
      </c>
      <c r="L7228">
        <f>MONTH(A7228)</f>
        <v>12</v>
      </c>
      <c r="M7228">
        <f>C7228/B7228</f>
        <v>43422.904761904763</v>
      </c>
    </row>
    <row r="7229" spans="1:13" x14ac:dyDescent="0.2">
      <c r="A7229" s="3" t="s">
        <v>115</v>
      </c>
      <c r="B7229" s="5">
        <v>1.03</v>
      </c>
      <c r="C7229" s="20">
        <v>3288.85</v>
      </c>
      <c r="D7229" s="5">
        <v>2509.27</v>
      </c>
      <c r="E7229" s="5">
        <v>15.83</v>
      </c>
      <c r="F7229" s="5">
        <v>2493.44</v>
      </c>
      <c r="G7229" s="3">
        <v>0</v>
      </c>
      <c r="H7229" s="3" t="s">
        <v>272</v>
      </c>
      <c r="I7229" s="3" t="s">
        <v>114</v>
      </c>
      <c r="J7229" s="4" t="s">
        <v>106</v>
      </c>
      <c r="K7229">
        <f>B7229*30</f>
        <v>30.900000000000002</v>
      </c>
      <c r="L7229">
        <f>MONTH(A7229)</f>
        <v>12</v>
      </c>
      <c r="M7229">
        <f>C7229/B7229</f>
        <v>3193.0582524271845</v>
      </c>
    </row>
    <row r="7230" spans="1:13" x14ac:dyDescent="0.2">
      <c r="A7230" s="3" t="s">
        <v>115</v>
      </c>
      <c r="B7230" s="5">
        <v>1.35</v>
      </c>
      <c r="C7230" s="20">
        <v>5402.48</v>
      </c>
      <c r="D7230" s="5">
        <v>2834.32</v>
      </c>
      <c r="E7230" s="5">
        <v>730</v>
      </c>
      <c r="F7230" s="5">
        <v>2104.3200000000002</v>
      </c>
      <c r="G7230" s="3">
        <v>0</v>
      </c>
      <c r="H7230" s="3" t="s">
        <v>272</v>
      </c>
      <c r="I7230" s="3" t="s">
        <v>114</v>
      </c>
      <c r="J7230" s="4" t="s">
        <v>107</v>
      </c>
      <c r="K7230">
        <f>B7230*30</f>
        <v>40.5</v>
      </c>
      <c r="L7230">
        <f>MONTH(A7230)</f>
        <v>12</v>
      </c>
      <c r="M7230">
        <f>C7230/B7230</f>
        <v>4001.8370370370362</v>
      </c>
    </row>
    <row r="7231" spans="1:13" x14ac:dyDescent="0.2">
      <c r="A7231" s="3" t="s">
        <v>115</v>
      </c>
      <c r="B7231" s="5">
        <v>1.63</v>
      </c>
      <c r="C7231" s="20">
        <v>1106.24</v>
      </c>
      <c r="D7231" s="5">
        <v>988.4</v>
      </c>
      <c r="E7231" s="5">
        <v>988.4</v>
      </c>
      <c r="F7231" s="5">
        <v>0</v>
      </c>
      <c r="G7231" s="3">
        <v>0</v>
      </c>
      <c r="H7231" s="3" t="s">
        <v>272</v>
      </c>
      <c r="I7231" s="3" t="s">
        <v>114</v>
      </c>
      <c r="J7231" s="4" t="s">
        <v>108</v>
      </c>
      <c r="K7231">
        <f>B7231*30</f>
        <v>48.9</v>
      </c>
      <c r="L7231">
        <f>MONTH(A7231)</f>
        <v>12</v>
      </c>
      <c r="M7231">
        <f>C7231/B7231</f>
        <v>678.67484662576692</v>
      </c>
    </row>
    <row r="7232" spans="1:13" x14ac:dyDescent="0.2">
      <c r="A7232" s="3" t="s">
        <v>115</v>
      </c>
      <c r="B7232" s="5">
        <v>1.22</v>
      </c>
      <c r="C7232" s="20">
        <v>6281.56</v>
      </c>
      <c r="D7232" s="5">
        <v>5917.58</v>
      </c>
      <c r="E7232" s="5">
        <v>3796.67</v>
      </c>
      <c r="F7232" s="5">
        <v>2120.91</v>
      </c>
      <c r="G7232" s="3">
        <v>0</v>
      </c>
      <c r="H7232" s="3" t="s">
        <v>272</v>
      </c>
      <c r="I7232" s="3" t="s">
        <v>114</v>
      </c>
      <c r="J7232" s="4" t="s">
        <v>109</v>
      </c>
      <c r="K7232">
        <f>B7232*30</f>
        <v>36.6</v>
      </c>
      <c r="L7232">
        <f>MONTH(A7232)</f>
        <v>12</v>
      </c>
      <c r="M7232">
        <f>C7232/B7232</f>
        <v>5148.8196721311479</v>
      </c>
    </row>
    <row r="7233" spans="1:13" x14ac:dyDescent="0.2">
      <c r="A7233" s="3" t="s">
        <v>115</v>
      </c>
      <c r="B7233" s="5">
        <v>1.43</v>
      </c>
      <c r="C7233" s="20">
        <v>797042.27</v>
      </c>
      <c r="D7233" s="5">
        <v>445856.14</v>
      </c>
      <c r="E7233" s="5">
        <v>279458.24</v>
      </c>
      <c r="F7233" s="5">
        <v>166397.9</v>
      </c>
      <c r="G7233" s="3">
        <v>0</v>
      </c>
      <c r="H7233" s="3" t="s">
        <v>272</v>
      </c>
      <c r="I7233" s="3" t="s">
        <v>114</v>
      </c>
      <c r="J7233" s="4" t="s">
        <v>110</v>
      </c>
      <c r="K7233">
        <f>B7233*30</f>
        <v>42.9</v>
      </c>
      <c r="L7233">
        <f>MONTH(A7233)</f>
        <v>12</v>
      </c>
      <c r="M7233">
        <f>C7233/B7233</f>
        <v>557372.21678321681</v>
      </c>
    </row>
    <row r="7234" spans="1:13" x14ac:dyDescent="0.2">
      <c r="A7234" s="3" t="s">
        <v>115</v>
      </c>
      <c r="B7234" s="5">
        <v>1.23</v>
      </c>
      <c r="C7234" s="20">
        <v>173890.1</v>
      </c>
      <c r="D7234" s="5">
        <v>111968.71</v>
      </c>
      <c r="E7234" s="5">
        <v>27269.38</v>
      </c>
      <c r="F7234" s="5">
        <v>84699.33</v>
      </c>
      <c r="G7234" s="3">
        <v>0</v>
      </c>
      <c r="H7234" s="3" t="s">
        <v>272</v>
      </c>
      <c r="I7234" s="3" t="s">
        <v>114</v>
      </c>
      <c r="J7234" s="4" t="s">
        <v>111</v>
      </c>
      <c r="K7234">
        <f>B7234*30</f>
        <v>36.9</v>
      </c>
      <c r="L7234">
        <f>MONTH(A7234)</f>
        <v>12</v>
      </c>
      <c r="M7234">
        <f>C7234/B7234</f>
        <v>141374.0650406504</v>
      </c>
    </row>
    <row r="7235" spans="1:13" x14ac:dyDescent="0.2">
      <c r="A7235" s="3" t="s">
        <v>115</v>
      </c>
      <c r="B7235" s="5">
        <v>1.34</v>
      </c>
      <c r="C7235" s="20">
        <v>11406.5</v>
      </c>
      <c r="D7235" s="5">
        <v>7857.31</v>
      </c>
      <c r="E7235" s="5">
        <v>7819.17</v>
      </c>
      <c r="F7235" s="5">
        <v>38.14</v>
      </c>
      <c r="G7235" s="3">
        <v>0</v>
      </c>
      <c r="H7235" s="3" t="s">
        <v>272</v>
      </c>
      <c r="I7235" s="3" t="s">
        <v>114</v>
      </c>
      <c r="J7235" s="4" t="s">
        <v>112</v>
      </c>
      <c r="K7235">
        <f>B7235*30</f>
        <v>40.200000000000003</v>
      </c>
      <c r="L7235">
        <f>MONTH(A7235)</f>
        <v>12</v>
      </c>
      <c r="M7235">
        <f>C7235/B7235</f>
        <v>8512.313432835821</v>
      </c>
    </row>
    <row r="7236" spans="1:13" x14ac:dyDescent="0.2">
      <c r="A7236" s="3" t="s">
        <v>116</v>
      </c>
      <c r="B7236" s="5">
        <v>1.49</v>
      </c>
      <c r="C7236" s="20">
        <v>71777.850000000006</v>
      </c>
      <c r="D7236" s="5">
        <v>12822.02</v>
      </c>
      <c r="E7236" s="5">
        <v>12176.75</v>
      </c>
      <c r="F7236" s="5">
        <v>645.27</v>
      </c>
      <c r="G7236" s="3">
        <v>0</v>
      </c>
      <c r="H7236" s="3" t="s">
        <v>271</v>
      </c>
      <c r="I7236" s="3" t="s">
        <v>114</v>
      </c>
      <c r="J7236" s="4" t="s">
        <v>8</v>
      </c>
      <c r="K7236">
        <f>B7236*30</f>
        <v>44.7</v>
      </c>
      <c r="L7236">
        <f>MONTH(A7236)</f>
        <v>12</v>
      </c>
      <c r="M7236">
        <f>C7236/B7236</f>
        <v>48173.05369127517</v>
      </c>
    </row>
    <row r="7237" spans="1:13" x14ac:dyDescent="0.2">
      <c r="A7237" s="3" t="s">
        <v>116</v>
      </c>
      <c r="B7237" s="5">
        <v>1.06</v>
      </c>
      <c r="C7237" s="20">
        <v>422026.71</v>
      </c>
      <c r="D7237" s="5">
        <v>179311.31</v>
      </c>
      <c r="E7237" s="5">
        <v>112574.78</v>
      </c>
      <c r="F7237" s="5">
        <v>66736.53</v>
      </c>
      <c r="G7237" s="3">
        <v>0</v>
      </c>
      <c r="H7237" s="3" t="s">
        <v>271</v>
      </c>
      <c r="I7237" s="3" t="s">
        <v>114</v>
      </c>
      <c r="J7237" s="4" t="s">
        <v>60</v>
      </c>
      <c r="K7237">
        <f>B7237*30</f>
        <v>31.8</v>
      </c>
      <c r="L7237">
        <f>MONTH(A7237)</f>
        <v>12</v>
      </c>
      <c r="M7237">
        <f>C7237/B7237</f>
        <v>398138.40566037735</v>
      </c>
    </row>
    <row r="7238" spans="1:13" x14ac:dyDescent="0.2">
      <c r="A7238" s="3" t="s">
        <v>116</v>
      </c>
      <c r="B7238" s="5">
        <v>1.35</v>
      </c>
      <c r="C7238" s="20">
        <v>599161.07999999996</v>
      </c>
      <c r="D7238" s="5">
        <v>164505.82</v>
      </c>
      <c r="E7238" s="5">
        <v>153476.96</v>
      </c>
      <c r="F7238" s="5">
        <v>11028.86</v>
      </c>
      <c r="G7238" s="3">
        <v>0</v>
      </c>
      <c r="H7238" s="3" t="s">
        <v>271</v>
      </c>
      <c r="I7238" s="3" t="s">
        <v>114</v>
      </c>
      <c r="J7238" s="4" t="s">
        <v>61</v>
      </c>
      <c r="K7238">
        <f>B7238*30</f>
        <v>40.5</v>
      </c>
      <c r="L7238">
        <f>MONTH(A7238)</f>
        <v>12</v>
      </c>
      <c r="M7238">
        <f>C7238/B7238</f>
        <v>443823.02222222218</v>
      </c>
    </row>
    <row r="7239" spans="1:13" x14ac:dyDescent="0.2">
      <c r="A7239" s="3" t="s">
        <v>116</v>
      </c>
      <c r="B7239" s="5">
        <v>0.8</v>
      </c>
      <c r="C7239" s="20">
        <v>98346.8</v>
      </c>
      <c r="D7239" s="5">
        <v>53564.83</v>
      </c>
      <c r="E7239" s="5">
        <v>53190.59</v>
      </c>
      <c r="F7239" s="5">
        <v>319.56</v>
      </c>
      <c r="G7239" s="3">
        <v>54.68</v>
      </c>
      <c r="H7239" s="3" t="s">
        <v>271</v>
      </c>
      <c r="I7239" s="3" t="s">
        <v>114</v>
      </c>
      <c r="J7239" s="4" t="s">
        <v>62</v>
      </c>
      <c r="K7239">
        <f>B7239*30</f>
        <v>24</v>
      </c>
      <c r="L7239">
        <f>MONTH(A7239)</f>
        <v>12</v>
      </c>
      <c r="M7239">
        <f>C7239/B7239</f>
        <v>122933.5</v>
      </c>
    </row>
    <row r="7240" spans="1:13" x14ac:dyDescent="0.2">
      <c r="A7240" s="3" t="s">
        <v>116</v>
      </c>
      <c r="B7240" s="5">
        <v>1.22</v>
      </c>
      <c r="C7240" s="20">
        <v>510800.58</v>
      </c>
      <c r="D7240" s="5">
        <v>92390.56</v>
      </c>
      <c r="E7240" s="5">
        <v>90449.44</v>
      </c>
      <c r="F7240" s="5">
        <v>1634.18</v>
      </c>
      <c r="G7240" s="3">
        <v>306.94</v>
      </c>
      <c r="H7240" s="3" t="s">
        <v>271</v>
      </c>
      <c r="I7240" s="3" t="s">
        <v>114</v>
      </c>
      <c r="J7240" s="4" t="s">
        <v>63</v>
      </c>
      <c r="K7240">
        <f>B7240*30</f>
        <v>36.6</v>
      </c>
      <c r="L7240">
        <f>MONTH(A7240)</f>
        <v>12</v>
      </c>
      <c r="M7240">
        <f>C7240/B7240</f>
        <v>418689</v>
      </c>
    </row>
    <row r="7241" spans="1:13" x14ac:dyDescent="0.2">
      <c r="A7241" s="3" t="s">
        <v>116</v>
      </c>
      <c r="B7241" s="5">
        <v>1.47</v>
      </c>
      <c r="C7241" s="20">
        <v>89037.86</v>
      </c>
      <c r="D7241" s="5">
        <v>25052.52</v>
      </c>
      <c r="E7241" s="5">
        <v>23315.81</v>
      </c>
      <c r="F7241" s="5">
        <v>1736.71</v>
      </c>
      <c r="G7241" s="3">
        <v>0</v>
      </c>
      <c r="H7241" s="3" t="s">
        <v>271</v>
      </c>
      <c r="I7241" s="3" t="s">
        <v>114</v>
      </c>
      <c r="J7241" s="4" t="s">
        <v>64</v>
      </c>
      <c r="K7241">
        <f>B7241*30</f>
        <v>44.1</v>
      </c>
      <c r="L7241">
        <f>MONTH(A7241)</f>
        <v>12</v>
      </c>
      <c r="M7241">
        <f>C7241/B7241</f>
        <v>60569.972789115651</v>
      </c>
    </row>
    <row r="7242" spans="1:13" x14ac:dyDescent="0.2">
      <c r="A7242" s="3" t="s">
        <v>116</v>
      </c>
      <c r="B7242" s="5">
        <v>0.9</v>
      </c>
      <c r="C7242" s="20">
        <v>5526646.1200000001</v>
      </c>
      <c r="D7242" s="5">
        <v>1653880.17</v>
      </c>
      <c r="E7242" s="5">
        <v>1451475.99</v>
      </c>
      <c r="F7242" s="5">
        <v>177399.8</v>
      </c>
      <c r="G7242" s="3">
        <v>25004.38</v>
      </c>
      <c r="H7242" s="3" t="s">
        <v>271</v>
      </c>
      <c r="I7242" s="3" t="s">
        <v>114</v>
      </c>
      <c r="J7242" s="4" t="s">
        <v>65</v>
      </c>
      <c r="K7242">
        <f>B7242*30</f>
        <v>27</v>
      </c>
      <c r="L7242">
        <f>MONTH(A7242)</f>
        <v>12</v>
      </c>
      <c r="M7242">
        <f>C7242/B7242</f>
        <v>6140717.9111111108</v>
      </c>
    </row>
    <row r="7243" spans="1:13" x14ac:dyDescent="0.2">
      <c r="A7243" s="3" t="s">
        <v>116</v>
      </c>
      <c r="B7243" s="5">
        <v>1.33</v>
      </c>
      <c r="C7243" s="20">
        <v>145815.04000000001</v>
      </c>
      <c r="D7243" s="5">
        <v>52402.49</v>
      </c>
      <c r="E7243" s="5">
        <v>46293.11</v>
      </c>
      <c r="F7243" s="5">
        <v>6109.38</v>
      </c>
      <c r="G7243" s="3">
        <v>0</v>
      </c>
      <c r="H7243" s="3" t="s">
        <v>271</v>
      </c>
      <c r="I7243" s="3" t="s">
        <v>114</v>
      </c>
      <c r="J7243" s="4" t="s">
        <v>66</v>
      </c>
      <c r="K7243">
        <f>B7243*30</f>
        <v>39.900000000000006</v>
      </c>
      <c r="L7243">
        <f>MONTH(A7243)</f>
        <v>12</v>
      </c>
      <c r="M7243">
        <f>C7243/B7243</f>
        <v>109635.36842105263</v>
      </c>
    </row>
    <row r="7244" spans="1:13" x14ac:dyDescent="0.2">
      <c r="A7244" s="3" t="s">
        <v>116</v>
      </c>
      <c r="B7244" s="5">
        <v>1.0900000000000001</v>
      </c>
      <c r="C7244" s="20">
        <v>734954.21</v>
      </c>
      <c r="D7244" s="5">
        <v>96473.13</v>
      </c>
      <c r="E7244" s="5">
        <v>87751.52</v>
      </c>
      <c r="F7244" s="5">
        <v>1102.23</v>
      </c>
      <c r="G7244" s="3">
        <v>7619.38</v>
      </c>
      <c r="H7244" s="3" t="s">
        <v>271</v>
      </c>
      <c r="I7244" s="3" t="s">
        <v>114</v>
      </c>
      <c r="J7244" s="4" t="s">
        <v>67</v>
      </c>
      <c r="K7244">
        <f>B7244*30</f>
        <v>32.700000000000003</v>
      </c>
      <c r="L7244">
        <f>MONTH(A7244)</f>
        <v>12</v>
      </c>
      <c r="M7244">
        <f>C7244/B7244</f>
        <v>674269.91743119259</v>
      </c>
    </row>
    <row r="7245" spans="1:13" x14ac:dyDescent="0.2">
      <c r="A7245" s="3" t="s">
        <v>116</v>
      </c>
      <c r="B7245" s="5">
        <v>0.77</v>
      </c>
      <c r="C7245" s="20">
        <v>268166.21000000002</v>
      </c>
      <c r="D7245" s="5">
        <v>163273.91</v>
      </c>
      <c r="E7245" s="5">
        <v>21944.83</v>
      </c>
      <c r="F7245" s="5">
        <v>141290.54</v>
      </c>
      <c r="G7245" s="3">
        <v>38.54</v>
      </c>
      <c r="H7245" s="3" t="s">
        <v>271</v>
      </c>
      <c r="I7245" s="3" t="s">
        <v>114</v>
      </c>
      <c r="J7245" s="4" t="s">
        <v>68</v>
      </c>
      <c r="K7245">
        <f>B7245*30</f>
        <v>23.1</v>
      </c>
      <c r="L7245">
        <f>MONTH(A7245)</f>
        <v>12</v>
      </c>
      <c r="M7245">
        <f>C7245/B7245</f>
        <v>348267.8051948052</v>
      </c>
    </row>
    <row r="7246" spans="1:13" x14ac:dyDescent="0.2">
      <c r="A7246" s="3" t="s">
        <v>116</v>
      </c>
      <c r="B7246" s="5">
        <v>0.98</v>
      </c>
      <c r="C7246" s="20">
        <v>144354.95000000001</v>
      </c>
      <c r="D7246" s="5">
        <v>44057.56</v>
      </c>
      <c r="E7246" s="5">
        <v>41890.61</v>
      </c>
      <c r="F7246" s="5">
        <v>2155.38</v>
      </c>
      <c r="G7246" s="3">
        <v>11.57</v>
      </c>
      <c r="H7246" s="3" t="s">
        <v>271</v>
      </c>
      <c r="I7246" s="3" t="s">
        <v>114</v>
      </c>
      <c r="J7246" s="4" t="s">
        <v>69</v>
      </c>
      <c r="K7246">
        <f>B7246*30</f>
        <v>29.4</v>
      </c>
      <c r="L7246">
        <f>MONTH(A7246)</f>
        <v>12</v>
      </c>
      <c r="M7246">
        <f>C7246/B7246</f>
        <v>147300.96938775512</v>
      </c>
    </row>
    <row r="7247" spans="1:13" x14ac:dyDescent="0.2">
      <c r="A7247" s="3" t="s">
        <v>116</v>
      </c>
      <c r="B7247" s="5">
        <v>0.69</v>
      </c>
      <c r="C7247" s="20">
        <v>1121306.3799999999</v>
      </c>
      <c r="D7247" s="5">
        <v>285874.96999999997</v>
      </c>
      <c r="E7247" s="5">
        <v>279258.26</v>
      </c>
      <c r="F7247" s="5">
        <v>2393.13</v>
      </c>
      <c r="G7247" s="3">
        <v>4223.58</v>
      </c>
      <c r="H7247" s="3" t="s">
        <v>271</v>
      </c>
      <c r="I7247" s="3" t="s">
        <v>114</v>
      </c>
      <c r="J7247" s="4" t="s">
        <v>70</v>
      </c>
      <c r="K7247">
        <f>B7247*30</f>
        <v>20.7</v>
      </c>
      <c r="L7247">
        <f>MONTH(A7247)</f>
        <v>12</v>
      </c>
      <c r="M7247">
        <f>C7247/B7247</f>
        <v>1625081.7101449275</v>
      </c>
    </row>
    <row r="7248" spans="1:13" x14ac:dyDescent="0.2">
      <c r="A7248" s="3" t="s">
        <v>116</v>
      </c>
      <c r="B7248" s="5">
        <v>0.95</v>
      </c>
      <c r="C7248" s="20">
        <v>764135.24</v>
      </c>
      <c r="D7248" s="5">
        <v>422601.07</v>
      </c>
      <c r="E7248" s="5">
        <v>303762.84000000003</v>
      </c>
      <c r="F7248" s="5">
        <v>118838.23</v>
      </c>
      <c r="G7248" s="3">
        <v>0</v>
      </c>
      <c r="H7248" s="3" t="s">
        <v>271</v>
      </c>
      <c r="I7248" s="3" t="s">
        <v>114</v>
      </c>
      <c r="J7248" s="4" t="s">
        <v>71</v>
      </c>
      <c r="K7248">
        <f>B7248*30</f>
        <v>28.5</v>
      </c>
      <c r="L7248">
        <f>MONTH(A7248)</f>
        <v>12</v>
      </c>
      <c r="M7248">
        <f>C7248/B7248</f>
        <v>804352.88421052636</v>
      </c>
    </row>
    <row r="7249" spans="1:13" x14ac:dyDescent="0.2">
      <c r="A7249" s="3" t="s">
        <v>116</v>
      </c>
      <c r="B7249" s="5">
        <v>0.95</v>
      </c>
      <c r="C7249" s="20">
        <v>333109.65000000002</v>
      </c>
      <c r="D7249" s="5">
        <v>148271.25</v>
      </c>
      <c r="E7249" s="5">
        <v>145974.91</v>
      </c>
      <c r="F7249" s="5">
        <v>2039.21</v>
      </c>
      <c r="G7249" s="3">
        <v>257.13</v>
      </c>
      <c r="H7249" s="3" t="s">
        <v>271</v>
      </c>
      <c r="I7249" s="3" t="s">
        <v>114</v>
      </c>
      <c r="J7249" s="4" t="s">
        <v>72</v>
      </c>
      <c r="K7249">
        <f>B7249*30</f>
        <v>28.5</v>
      </c>
      <c r="L7249">
        <f>MONTH(A7249)</f>
        <v>12</v>
      </c>
      <c r="M7249">
        <f>C7249/B7249</f>
        <v>350641.73684210528</v>
      </c>
    </row>
    <row r="7250" spans="1:13" x14ac:dyDescent="0.2">
      <c r="A7250" s="3" t="s">
        <v>116</v>
      </c>
      <c r="B7250" s="5">
        <v>1.2</v>
      </c>
      <c r="C7250" s="20">
        <v>128166.44</v>
      </c>
      <c r="D7250" s="5">
        <v>64254.75</v>
      </c>
      <c r="E7250" s="5">
        <v>58703.61</v>
      </c>
      <c r="F7250" s="5">
        <v>5538.87</v>
      </c>
      <c r="G7250" s="3">
        <v>12.27</v>
      </c>
      <c r="H7250" s="3" t="s">
        <v>271</v>
      </c>
      <c r="I7250" s="3" t="s">
        <v>114</v>
      </c>
      <c r="J7250" s="4" t="s">
        <v>73</v>
      </c>
      <c r="K7250">
        <f>B7250*30</f>
        <v>36</v>
      </c>
      <c r="L7250">
        <f>MONTH(A7250)</f>
        <v>12</v>
      </c>
      <c r="M7250">
        <f>C7250/B7250</f>
        <v>106805.36666666667</v>
      </c>
    </row>
    <row r="7251" spans="1:13" x14ac:dyDescent="0.2">
      <c r="A7251" s="3" t="s">
        <v>116</v>
      </c>
      <c r="B7251" s="5">
        <v>1.03</v>
      </c>
      <c r="C7251" s="20">
        <v>3048518.15</v>
      </c>
      <c r="D7251" s="5">
        <v>1068899.58</v>
      </c>
      <c r="E7251" s="5">
        <v>767092.05</v>
      </c>
      <c r="F7251" s="5">
        <v>290596.83</v>
      </c>
      <c r="G7251" s="3">
        <v>11210.7</v>
      </c>
      <c r="H7251" s="3" t="s">
        <v>271</v>
      </c>
      <c r="I7251" s="3" t="s">
        <v>114</v>
      </c>
      <c r="J7251" s="4" t="s">
        <v>74</v>
      </c>
      <c r="K7251">
        <f>B7251*30</f>
        <v>30.900000000000002</v>
      </c>
      <c r="L7251">
        <f>MONTH(A7251)</f>
        <v>12</v>
      </c>
      <c r="M7251">
        <f>C7251/B7251</f>
        <v>2959726.3592233006</v>
      </c>
    </row>
    <row r="7252" spans="1:13" x14ac:dyDescent="0.2">
      <c r="A7252" s="3" t="s">
        <v>116</v>
      </c>
      <c r="B7252" s="5">
        <v>1.26</v>
      </c>
      <c r="C7252" s="20">
        <v>202600.72</v>
      </c>
      <c r="D7252" s="5">
        <v>59573.83</v>
      </c>
      <c r="E7252" s="5">
        <v>57170.42</v>
      </c>
      <c r="F7252" s="5">
        <v>2403.41</v>
      </c>
      <c r="G7252" s="3">
        <v>0</v>
      </c>
      <c r="H7252" s="3" t="s">
        <v>271</v>
      </c>
      <c r="I7252" s="3" t="s">
        <v>114</v>
      </c>
      <c r="J7252" s="4" t="s">
        <v>75</v>
      </c>
      <c r="K7252">
        <f>B7252*30</f>
        <v>37.799999999999997</v>
      </c>
      <c r="L7252">
        <f>MONTH(A7252)</f>
        <v>12</v>
      </c>
      <c r="M7252">
        <f>C7252/B7252</f>
        <v>160794.22222222222</v>
      </c>
    </row>
    <row r="7253" spans="1:13" x14ac:dyDescent="0.2">
      <c r="A7253" s="3" t="s">
        <v>116</v>
      </c>
      <c r="B7253" s="5">
        <v>1.42</v>
      </c>
      <c r="C7253" s="20">
        <v>245721.9</v>
      </c>
      <c r="D7253" s="5">
        <v>53094.75</v>
      </c>
      <c r="E7253" s="5">
        <v>51964.82</v>
      </c>
      <c r="F7253" s="5">
        <v>839.65</v>
      </c>
      <c r="G7253" s="3">
        <v>290.27999999999997</v>
      </c>
      <c r="H7253" s="3" t="s">
        <v>271</v>
      </c>
      <c r="I7253" s="3" t="s">
        <v>114</v>
      </c>
      <c r="J7253" s="4" t="s">
        <v>76</v>
      </c>
      <c r="K7253">
        <f>B7253*30</f>
        <v>42.599999999999994</v>
      </c>
      <c r="L7253">
        <f>MONTH(A7253)</f>
        <v>12</v>
      </c>
      <c r="M7253">
        <f>C7253/B7253</f>
        <v>173043.59154929579</v>
      </c>
    </row>
    <row r="7254" spans="1:13" x14ac:dyDescent="0.2">
      <c r="A7254" s="3" t="s">
        <v>116</v>
      </c>
      <c r="B7254" s="5">
        <v>0.73</v>
      </c>
      <c r="C7254" s="20">
        <v>1015973.91</v>
      </c>
      <c r="D7254" s="5">
        <v>322927.03000000003</v>
      </c>
      <c r="E7254" s="5">
        <v>70239.25</v>
      </c>
      <c r="F7254" s="5">
        <v>252687.78</v>
      </c>
      <c r="G7254" s="3">
        <v>0</v>
      </c>
      <c r="H7254" s="3" t="s">
        <v>271</v>
      </c>
      <c r="I7254" s="3" t="s">
        <v>114</v>
      </c>
      <c r="J7254" s="4" t="s">
        <v>77</v>
      </c>
      <c r="K7254">
        <f>B7254*30</f>
        <v>21.9</v>
      </c>
      <c r="L7254">
        <f>MONTH(A7254)</f>
        <v>12</v>
      </c>
      <c r="M7254">
        <f>C7254/B7254</f>
        <v>1391745.0821917809</v>
      </c>
    </row>
    <row r="7255" spans="1:13" x14ac:dyDescent="0.2">
      <c r="A7255" s="3" t="s">
        <v>116</v>
      </c>
      <c r="B7255" s="5">
        <v>1.17</v>
      </c>
      <c r="C7255" s="20">
        <v>133480.18</v>
      </c>
      <c r="D7255" s="5">
        <v>59280.86</v>
      </c>
      <c r="E7255" s="5">
        <v>38874.39</v>
      </c>
      <c r="F7255" s="5">
        <v>20249.59</v>
      </c>
      <c r="G7255" s="3">
        <v>156.88</v>
      </c>
      <c r="H7255" s="3" t="s">
        <v>271</v>
      </c>
      <c r="I7255" s="3" t="s">
        <v>114</v>
      </c>
      <c r="J7255" s="4" t="s">
        <v>78</v>
      </c>
      <c r="K7255">
        <f>B7255*30</f>
        <v>35.099999999999994</v>
      </c>
      <c r="L7255">
        <f>MONTH(A7255)</f>
        <v>12</v>
      </c>
      <c r="M7255">
        <f>C7255/B7255</f>
        <v>114085.62393162394</v>
      </c>
    </row>
    <row r="7256" spans="1:13" x14ac:dyDescent="0.2">
      <c r="A7256" s="3" t="s">
        <v>116</v>
      </c>
      <c r="B7256" s="5">
        <v>1.17</v>
      </c>
      <c r="C7256" s="20">
        <v>116052.47</v>
      </c>
      <c r="D7256" s="5">
        <v>64241.36</v>
      </c>
      <c r="E7256" s="5">
        <v>27971.11</v>
      </c>
      <c r="F7256" s="5">
        <v>36270.25</v>
      </c>
      <c r="G7256" s="3">
        <v>0</v>
      </c>
      <c r="H7256" s="3" t="s">
        <v>271</v>
      </c>
      <c r="I7256" s="3" t="s">
        <v>114</v>
      </c>
      <c r="J7256" s="4" t="s">
        <v>79</v>
      </c>
      <c r="K7256">
        <f>B7256*30</f>
        <v>35.099999999999994</v>
      </c>
      <c r="L7256">
        <f>MONTH(A7256)</f>
        <v>12</v>
      </c>
      <c r="M7256">
        <f>C7256/B7256</f>
        <v>99190.145299145312</v>
      </c>
    </row>
    <row r="7257" spans="1:13" x14ac:dyDescent="0.2">
      <c r="A7257" s="3" t="s">
        <v>116</v>
      </c>
      <c r="B7257" s="5">
        <v>0.83</v>
      </c>
      <c r="C7257" s="20">
        <v>339328.92</v>
      </c>
      <c r="D7257" s="5">
        <v>193461.2</v>
      </c>
      <c r="E7257" s="5">
        <v>68316.820000000007</v>
      </c>
      <c r="F7257" s="5">
        <v>125144.38</v>
      </c>
      <c r="G7257" s="3">
        <v>0</v>
      </c>
      <c r="H7257" s="3" t="s">
        <v>271</v>
      </c>
      <c r="I7257" s="3" t="s">
        <v>114</v>
      </c>
      <c r="J7257" s="4" t="s">
        <v>80</v>
      </c>
      <c r="K7257">
        <f>B7257*30</f>
        <v>24.9</v>
      </c>
      <c r="L7257">
        <f>MONTH(A7257)</f>
        <v>12</v>
      </c>
      <c r="M7257">
        <f>C7257/B7257</f>
        <v>408830.02409638552</v>
      </c>
    </row>
    <row r="7258" spans="1:13" x14ac:dyDescent="0.2">
      <c r="A7258" s="3" t="s">
        <v>116</v>
      </c>
      <c r="B7258" s="5">
        <v>0.75</v>
      </c>
      <c r="C7258" s="20">
        <v>2793917.73</v>
      </c>
      <c r="D7258" s="5">
        <v>1186205.93</v>
      </c>
      <c r="E7258" s="5">
        <v>1086150.77</v>
      </c>
      <c r="F7258" s="5">
        <v>80411.66</v>
      </c>
      <c r="G7258" s="3">
        <v>19643.5</v>
      </c>
      <c r="H7258" s="3" t="s">
        <v>271</v>
      </c>
      <c r="I7258" s="3" t="s">
        <v>114</v>
      </c>
      <c r="J7258" s="4" t="s">
        <v>81</v>
      </c>
      <c r="K7258">
        <f>B7258*30</f>
        <v>22.5</v>
      </c>
      <c r="L7258">
        <f>MONTH(A7258)</f>
        <v>12</v>
      </c>
      <c r="M7258">
        <f>C7258/B7258</f>
        <v>3725223.64</v>
      </c>
    </row>
    <row r="7259" spans="1:13" x14ac:dyDescent="0.2">
      <c r="A7259" s="3" t="s">
        <v>116</v>
      </c>
      <c r="B7259" s="5">
        <v>0.79</v>
      </c>
      <c r="C7259" s="20">
        <v>105228.6</v>
      </c>
      <c r="D7259" s="5">
        <v>59340.39</v>
      </c>
      <c r="E7259" s="5">
        <v>11915.91</v>
      </c>
      <c r="F7259" s="5">
        <v>47411.82</v>
      </c>
      <c r="G7259" s="3">
        <v>12.66</v>
      </c>
      <c r="H7259" s="3" t="s">
        <v>271</v>
      </c>
      <c r="I7259" s="3" t="s">
        <v>114</v>
      </c>
      <c r="J7259" s="4" t="s">
        <v>82</v>
      </c>
      <c r="K7259">
        <f>B7259*30</f>
        <v>23.700000000000003</v>
      </c>
      <c r="L7259">
        <f>MONTH(A7259)</f>
        <v>12</v>
      </c>
      <c r="M7259">
        <f>C7259/B7259</f>
        <v>133200.75949367089</v>
      </c>
    </row>
    <row r="7260" spans="1:13" x14ac:dyDescent="0.2">
      <c r="A7260" s="3" t="s">
        <v>116</v>
      </c>
      <c r="B7260" s="5">
        <v>1.39</v>
      </c>
      <c r="C7260" s="20">
        <v>446139.65</v>
      </c>
      <c r="D7260" s="5">
        <v>171099.44</v>
      </c>
      <c r="E7260" s="5">
        <v>67684.210000000006</v>
      </c>
      <c r="F7260" s="5">
        <v>103274.95</v>
      </c>
      <c r="G7260" s="3">
        <v>140.28</v>
      </c>
      <c r="H7260" s="3" t="s">
        <v>271</v>
      </c>
      <c r="I7260" s="3" t="s">
        <v>114</v>
      </c>
      <c r="J7260" s="4" t="s">
        <v>83</v>
      </c>
      <c r="K7260">
        <f>B7260*30</f>
        <v>41.699999999999996</v>
      </c>
      <c r="L7260">
        <f>MONTH(A7260)</f>
        <v>12</v>
      </c>
      <c r="M7260">
        <f>C7260/B7260</f>
        <v>320963.7769784173</v>
      </c>
    </row>
    <row r="7261" spans="1:13" x14ac:dyDescent="0.2">
      <c r="A7261" s="3" t="s">
        <v>116</v>
      </c>
      <c r="B7261" s="5">
        <v>1.1499999999999999</v>
      </c>
      <c r="C7261" s="20">
        <v>2339977.39</v>
      </c>
      <c r="D7261" s="5">
        <v>864104.89</v>
      </c>
      <c r="E7261" s="5">
        <v>700661.19</v>
      </c>
      <c r="F7261" s="5">
        <v>158716</v>
      </c>
      <c r="G7261" s="3">
        <v>4727.7</v>
      </c>
      <c r="H7261" s="3" t="s">
        <v>271</v>
      </c>
      <c r="I7261" s="3" t="s">
        <v>114</v>
      </c>
      <c r="J7261" s="4" t="s">
        <v>84</v>
      </c>
      <c r="K7261">
        <f>B7261*30</f>
        <v>34.5</v>
      </c>
      <c r="L7261">
        <f>MONTH(A7261)</f>
        <v>12</v>
      </c>
      <c r="M7261">
        <f>C7261/B7261</f>
        <v>2034762.9478260872</v>
      </c>
    </row>
    <row r="7262" spans="1:13" x14ac:dyDescent="0.2">
      <c r="A7262" s="3" t="s">
        <v>116</v>
      </c>
      <c r="B7262" s="5">
        <v>0.9</v>
      </c>
      <c r="C7262" s="20">
        <v>193711.04</v>
      </c>
      <c r="D7262" s="5">
        <v>96337.39</v>
      </c>
      <c r="E7262" s="5">
        <v>83236.320000000007</v>
      </c>
      <c r="F7262" s="5">
        <v>10921.07</v>
      </c>
      <c r="G7262" s="3">
        <v>2180</v>
      </c>
      <c r="H7262" s="3" t="s">
        <v>271</v>
      </c>
      <c r="I7262" s="3" t="s">
        <v>114</v>
      </c>
      <c r="J7262" s="4" t="s">
        <v>85</v>
      </c>
      <c r="K7262">
        <f>B7262*30</f>
        <v>27</v>
      </c>
      <c r="L7262">
        <f>MONTH(A7262)</f>
        <v>12</v>
      </c>
      <c r="M7262">
        <f>C7262/B7262</f>
        <v>215234.48888888888</v>
      </c>
    </row>
    <row r="7263" spans="1:13" x14ac:dyDescent="0.2">
      <c r="A7263" s="3" t="s">
        <v>116</v>
      </c>
      <c r="B7263" s="5">
        <v>1.21</v>
      </c>
      <c r="C7263" s="20">
        <v>177582.49</v>
      </c>
      <c r="D7263" s="5">
        <v>68978.679999999993</v>
      </c>
      <c r="E7263" s="5">
        <v>53845.72</v>
      </c>
      <c r="F7263" s="5">
        <v>11187.68</v>
      </c>
      <c r="G7263" s="3">
        <v>3945.28</v>
      </c>
      <c r="H7263" s="3" t="s">
        <v>271</v>
      </c>
      <c r="I7263" s="3" t="s">
        <v>114</v>
      </c>
      <c r="J7263" s="4" t="s">
        <v>86</v>
      </c>
      <c r="K7263">
        <f>B7263*30</f>
        <v>36.299999999999997</v>
      </c>
      <c r="L7263">
        <f>MONTH(A7263)</f>
        <v>12</v>
      </c>
      <c r="M7263">
        <f>C7263/B7263</f>
        <v>146762.38842975206</v>
      </c>
    </row>
    <row r="7264" spans="1:13" x14ac:dyDescent="0.2">
      <c r="A7264" s="3" t="s">
        <v>116</v>
      </c>
      <c r="B7264" s="5">
        <v>1.32</v>
      </c>
      <c r="C7264" s="20">
        <v>1163696.1399999999</v>
      </c>
      <c r="D7264" s="5">
        <v>353464.72</v>
      </c>
      <c r="E7264" s="5">
        <v>247566.16</v>
      </c>
      <c r="F7264" s="5">
        <v>104392.33</v>
      </c>
      <c r="G7264" s="3">
        <v>1506.23</v>
      </c>
      <c r="H7264" s="3" t="s">
        <v>271</v>
      </c>
      <c r="I7264" s="3" t="s">
        <v>114</v>
      </c>
      <c r="J7264" s="4" t="s">
        <v>87</v>
      </c>
      <c r="K7264">
        <f>B7264*30</f>
        <v>39.6</v>
      </c>
      <c r="L7264">
        <f>MONTH(A7264)</f>
        <v>12</v>
      </c>
      <c r="M7264">
        <f>C7264/B7264</f>
        <v>881587.98484848475</v>
      </c>
    </row>
    <row r="7265" spans="1:13" x14ac:dyDescent="0.2">
      <c r="A7265" s="3" t="s">
        <v>116</v>
      </c>
      <c r="B7265" s="5">
        <v>1.32</v>
      </c>
      <c r="C7265" s="20">
        <v>3381321.05</v>
      </c>
      <c r="D7265" s="5">
        <v>868587.41</v>
      </c>
      <c r="E7265" s="5">
        <v>733966.4</v>
      </c>
      <c r="F7265" s="5">
        <v>132518</v>
      </c>
      <c r="G7265" s="3">
        <v>2103.0100000000002</v>
      </c>
      <c r="H7265" s="3" t="s">
        <v>271</v>
      </c>
      <c r="I7265" s="3" t="s">
        <v>114</v>
      </c>
      <c r="J7265" s="4" t="s">
        <v>88</v>
      </c>
      <c r="K7265">
        <f>B7265*30</f>
        <v>39.6</v>
      </c>
      <c r="L7265">
        <f>MONTH(A7265)</f>
        <v>12</v>
      </c>
      <c r="M7265">
        <f>C7265/B7265</f>
        <v>2561606.856060606</v>
      </c>
    </row>
    <row r="7266" spans="1:13" x14ac:dyDescent="0.2">
      <c r="A7266" s="3" t="s">
        <v>116</v>
      </c>
      <c r="B7266" s="5">
        <v>1.29</v>
      </c>
      <c r="C7266" s="20">
        <v>310425.3</v>
      </c>
      <c r="D7266" s="5">
        <v>50921.18</v>
      </c>
      <c r="E7266" s="5">
        <v>50026.48</v>
      </c>
      <c r="F7266" s="5">
        <v>894.7</v>
      </c>
      <c r="G7266" s="3">
        <v>0</v>
      </c>
      <c r="H7266" s="3" t="s">
        <v>271</v>
      </c>
      <c r="I7266" s="3" t="s">
        <v>114</v>
      </c>
      <c r="J7266" s="4" t="s">
        <v>89</v>
      </c>
      <c r="K7266">
        <f>B7266*30</f>
        <v>38.700000000000003</v>
      </c>
      <c r="L7266">
        <f>MONTH(A7266)</f>
        <v>12</v>
      </c>
      <c r="M7266">
        <f>C7266/B7266</f>
        <v>240639.76744186046</v>
      </c>
    </row>
    <row r="7267" spans="1:13" x14ac:dyDescent="0.2">
      <c r="A7267" s="3" t="s">
        <v>116</v>
      </c>
      <c r="B7267" s="5">
        <v>1.22</v>
      </c>
      <c r="C7267" s="20">
        <v>247659.65</v>
      </c>
      <c r="D7267" s="5">
        <v>114739.66</v>
      </c>
      <c r="E7267" s="5">
        <v>61197.81</v>
      </c>
      <c r="F7267" s="5">
        <v>53441.85</v>
      </c>
      <c r="G7267" s="3">
        <v>100</v>
      </c>
      <c r="H7267" s="3" t="s">
        <v>271</v>
      </c>
      <c r="I7267" s="3" t="s">
        <v>114</v>
      </c>
      <c r="J7267" s="4" t="s">
        <v>90</v>
      </c>
      <c r="K7267">
        <f>B7267*30</f>
        <v>36.6</v>
      </c>
      <c r="L7267">
        <f>MONTH(A7267)</f>
        <v>12</v>
      </c>
      <c r="M7267">
        <f>C7267/B7267</f>
        <v>202999.71311475409</v>
      </c>
    </row>
    <row r="7268" spans="1:13" x14ac:dyDescent="0.2">
      <c r="A7268" s="3" t="s">
        <v>116</v>
      </c>
      <c r="B7268" s="5">
        <v>1.37</v>
      </c>
      <c r="C7268" s="20">
        <v>356716.07</v>
      </c>
      <c r="D7268" s="5">
        <v>112308.49</v>
      </c>
      <c r="E7268" s="5">
        <v>92567.31</v>
      </c>
      <c r="F7268" s="5">
        <v>19741.18</v>
      </c>
      <c r="G7268" s="3">
        <v>0</v>
      </c>
      <c r="H7268" s="3" t="s">
        <v>271</v>
      </c>
      <c r="I7268" s="3" t="s">
        <v>114</v>
      </c>
      <c r="J7268" s="4" t="s">
        <v>91</v>
      </c>
      <c r="K7268">
        <f>B7268*30</f>
        <v>41.1</v>
      </c>
      <c r="L7268">
        <f>MONTH(A7268)</f>
        <v>12</v>
      </c>
      <c r="M7268">
        <f>C7268/B7268</f>
        <v>260376.69343065692</v>
      </c>
    </row>
    <row r="7269" spans="1:13" x14ac:dyDescent="0.2">
      <c r="A7269" s="3" t="s">
        <v>116</v>
      </c>
      <c r="B7269" s="5">
        <v>0.67</v>
      </c>
      <c r="C7269" s="20">
        <v>1056806.44</v>
      </c>
      <c r="D7269" s="5">
        <v>307363.95</v>
      </c>
      <c r="E7269" s="5">
        <v>154962.56</v>
      </c>
      <c r="F7269" s="5">
        <v>152350</v>
      </c>
      <c r="G7269" s="3">
        <v>51.39</v>
      </c>
      <c r="H7269" s="3" t="s">
        <v>271</v>
      </c>
      <c r="I7269" s="3" t="s">
        <v>114</v>
      </c>
      <c r="J7269" s="4" t="s">
        <v>92</v>
      </c>
      <c r="K7269">
        <f>B7269*30</f>
        <v>20.100000000000001</v>
      </c>
      <c r="L7269">
        <f>MONTH(A7269)</f>
        <v>12</v>
      </c>
      <c r="M7269">
        <f>C7269/B7269</f>
        <v>1577323.0447761193</v>
      </c>
    </row>
    <row r="7270" spans="1:13" x14ac:dyDescent="0.2">
      <c r="A7270" s="3" t="s">
        <v>116</v>
      </c>
      <c r="B7270" s="5">
        <v>1.21</v>
      </c>
      <c r="C7270" s="20">
        <v>84144.99</v>
      </c>
      <c r="D7270" s="5">
        <v>37910.79</v>
      </c>
      <c r="E7270" s="5">
        <v>33381.5</v>
      </c>
      <c r="F7270" s="5">
        <v>4529.29</v>
      </c>
      <c r="G7270" s="3">
        <v>0</v>
      </c>
      <c r="H7270" s="3" t="s">
        <v>271</v>
      </c>
      <c r="I7270" s="3" t="s">
        <v>114</v>
      </c>
      <c r="J7270" s="4" t="s">
        <v>93</v>
      </c>
      <c r="K7270">
        <f>B7270*30</f>
        <v>36.299999999999997</v>
      </c>
      <c r="L7270">
        <f>MONTH(A7270)</f>
        <v>12</v>
      </c>
      <c r="M7270">
        <f>C7270/B7270</f>
        <v>69541.314049586785</v>
      </c>
    </row>
    <row r="7271" spans="1:13" x14ac:dyDescent="0.2">
      <c r="A7271" s="3" t="s">
        <v>116</v>
      </c>
      <c r="B7271" s="5">
        <v>1.08</v>
      </c>
      <c r="C7271" s="20">
        <v>1468901.87</v>
      </c>
      <c r="D7271" s="5">
        <v>410912.28</v>
      </c>
      <c r="E7271" s="5">
        <v>382366.52</v>
      </c>
      <c r="F7271" s="5">
        <v>24588.799999999999</v>
      </c>
      <c r="G7271" s="3">
        <v>3956.96</v>
      </c>
      <c r="H7271" s="3" t="s">
        <v>271</v>
      </c>
      <c r="I7271" s="3" t="s">
        <v>114</v>
      </c>
      <c r="J7271" s="4" t="s">
        <v>94</v>
      </c>
      <c r="K7271">
        <f>B7271*30</f>
        <v>32.400000000000006</v>
      </c>
      <c r="L7271">
        <f>MONTH(A7271)</f>
        <v>12</v>
      </c>
      <c r="M7271">
        <f>C7271/B7271</f>
        <v>1360094.3240740742</v>
      </c>
    </row>
    <row r="7272" spans="1:13" x14ac:dyDescent="0.2">
      <c r="A7272" s="3" t="s">
        <v>116</v>
      </c>
      <c r="B7272" s="5">
        <v>0.7</v>
      </c>
      <c r="C7272" s="20">
        <v>923022.14</v>
      </c>
      <c r="D7272" s="5">
        <v>557393.19999999995</v>
      </c>
      <c r="E7272" s="5">
        <v>554442.99</v>
      </c>
      <c r="F7272" s="5">
        <v>1653.04</v>
      </c>
      <c r="G7272" s="3">
        <v>1297.17</v>
      </c>
      <c r="H7272" s="3" t="s">
        <v>271</v>
      </c>
      <c r="I7272" s="3" t="s">
        <v>114</v>
      </c>
      <c r="J7272" s="4" t="s">
        <v>95</v>
      </c>
      <c r="K7272">
        <f>B7272*30</f>
        <v>21</v>
      </c>
      <c r="L7272">
        <f>MONTH(A7272)</f>
        <v>12</v>
      </c>
      <c r="M7272">
        <f>C7272/B7272</f>
        <v>1318603.0571428572</v>
      </c>
    </row>
    <row r="7273" spans="1:13" x14ac:dyDescent="0.2">
      <c r="A7273" s="3" t="s">
        <v>116</v>
      </c>
      <c r="B7273" s="5">
        <v>1.24</v>
      </c>
      <c r="C7273" s="20">
        <v>215138.05</v>
      </c>
      <c r="D7273" s="5">
        <v>76899.16</v>
      </c>
      <c r="E7273" s="5">
        <v>75275.83</v>
      </c>
      <c r="F7273" s="5">
        <v>1623.33</v>
      </c>
      <c r="G7273" s="3">
        <v>0</v>
      </c>
      <c r="H7273" s="3" t="s">
        <v>271</v>
      </c>
      <c r="I7273" s="3" t="s">
        <v>114</v>
      </c>
      <c r="J7273" s="4" t="s">
        <v>96</v>
      </c>
      <c r="K7273">
        <f>B7273*30</f>
        <v>37.200000000000003</v>
      </c>
      <c r="L7273">
        <f>MONTH(A7273)</f>
        <v>12</v>
      </c>
      <c r="M7273">
        <f>C7273/B7273</f>
        <v>173498.42741935482</v>
      </c>
    </row>
    <row r="7274" spans="1:13" x14ac:dyDescent="0.2">
      <c r="A7274" s="3" t="s">
        <v>116</v>
      </c>
      <c r="B7274" s="5">
        <v>1.1000000000000001</v>
      </c>
      <c r="C7274" s="20">
        <v>186495.71</v>
      </c>
      <c r="D7274" s="5">
        <v>64561.84</v>
      </c>
      <c r="E7274" s="5">
        <v>63970.47</v>
      </c>
      <c r="F7274" s="5">
        <v>591.37</v>
      </c>
      <c r="G7274" s="3">
        <v>0</v>
      </c>
      <c r="H7274" s="3" t="s">
        <v>271</v>
      </c>
      <c r="I7274" s="3" t="s">
        <v>114</v>
      </c>
      <c r="J7274" s="4" t="s">
        <v>97</v>
      </c>
      <c r="K7274">
        <f>B7274*30</f>
        <v>33</v>
      </c>
      <c r="L7274">
        <f>MONTH(A7274)</f>
        <v>12</v>
      </c>
      <c r="M7274">
        <f>C7274/B7274</f>
        <v>169541.55454545454</v>
      </c>
    </row>
    <row r="7275" spans="1:13" x14ac:dyDescent="0.2">
      <c r="A7275" s="3" t="s">
        <v>116</v>
      </c>
      <c r="B7275" s="5">
        <v>1.04</v>
      </c>
      <c r="C7275" s="20">
        <v>113394.91</v>
      </c>
      <c r="D7275" s="5">
        <v>48704.49</v>
      </c>
      <c r="E7275" s="5">
        <v>47917.82</v>
      </c>
      <c r="F7275" s="5">
        <v>786.67</v>
      </c>
      <c r="G7275" s="3">
        <v>0</v>
      </c>
      <c r="H7275" s="3" t="s">
        <v>271</v>
      </c>
      <c r="I7275" s="3" t="s">
        <v>114</v>
      </c>
      <c r="J7275" s="4" t="s">
        <v>98</v>
      </c>
      <c r="K7275">
        <f>B7275*30</f>
        <v>31.200000000000003</v>
      </c>
      <c r="L7275">
        <f>MONTH(A7275)</f>
        <v>12</v>
      </c>
      <c r="M7275">
        <f>C7275/B7275</f>
        <v>109033.56730769231</v>
      </c>
    </row>
    <row r="7276" spans="1:13" x14ac:dyDescent="0.2">
      <c r="A7276" s="3" t="s">
        <v>116</v>
      </c>
      <c r="B7276" s="5">
        <v>1.03</v>
      </c>
      <c r="C7276" s="20">
        <v>434567.21</v>
      </c>
      <c r="D7276" s="5">
        <v>50467.37</v>
      </c>
      <c r="E7276" s="5">
        <v>43426.13</v>
      </c>
      <c r="F7276" s="5">
        <v>5504.02</v>
      </c>
      <c r="G7276" s="3">
        <v>1537.22</v>
      </c>
      <c r="H7276" s="3" t="s">
        <v>271</v>
      </c>
      <c r="I7276" s="3" t="s">
        <v>114</v>
      </c>
      <c r="J7276" s="4" t="s">
        <v>99</v>
      </c>
      <c r="K7276">
        <f>B7276*30</f>
        <v>30.900000000000002</v>
      </c>
      <c r="L7276">
        <f>MONTH(A7276)</f>
        <v>12</v>
      </c>
      <c r="M7276">
        <f>C7276/B7276</f>
        <v>421909.91262135922</v>
      </c>
    </row>
    <row r="7277" spans="1:13" x14ac:dyDescent="0.2">
      <c r="A7277" s="3" t="s">
        <v>116</v>
      </c>
      <c r="B7277" s="5">
        <v>0.81</v>
      </c>
      <c r="C7277" s="20">
        <v>505122.6</v>
      </c>
      <c r="D7277" s="5">
        <v>145576.63</v>
      </c>
      <c r="E7277" s="5">
        <v>91917.03</v>
      </c>
      <c r="F7277" s="5">
        <v>53237.93</v>
      </c>
      <c r="G7277" s="3">
        <v>421.67</v>
      </c>
      <c r="H7277" s="3" t="s">
        <v>271</v>
      </c>
      <c r="I7277" s="3" t="s">
        <v>114</v>
      </c>
      <c r="J7277" s="4" t="s">
        <v>100</v>
      </c>
      <c r="K7277">
        <f>B7277*30</f>
        <v>24.3</v>
      </c>
      <c r="L7277">
        <f>MONTH(A7277)</f>
        <v>12</v>
      </c>
      <c r="M7277">
        <f>C7277/B7277</f>
        <v>623608.14814814809</v>
      </c>
    </row>
    <row r="7278" spans="1:13" x14ac:dyDescent="0.2">
      <c r="A7278" s="3" t="s">
        <v>116</v>
      </c>
      <c r="B7278" s="5">
        <v>1.29</v>
      </c>
      <c r="C7278" s="20">
        <v>655428.34</v>
      </c>
      <c r="D7278" s="5">
        <v>70207.240000000005</v>
      </c>
      <c r="E7278" s="5">
        <v>58673.9</v>
      </c>
      <c r="F7278" s="5">
        <v>10578.62</v>
      </c>
      <c r="G7278" s="3">
        <v>954.72</v>
      </c>
      <c r="H7278" s="3" t="s">
        <v>271</v>
      </c>
      <c r="I7278" s="3" t="s">
        <v>114</v>
      </c>
      <c r="J7278" s="4" t="s">
        <v>101</v>
      </c>
      <c r="K7278">
        <f>B7278*30</f>
        <v>38.700000000000003</v>
      </c>
      <c r="L7278">
        <f>MONTH(A7278)</f>
        <v>12</v>
      </c>
      <c r="M7278">
        <f>C7278/B7278</f>
        <v>508083.98449612397</v>
      </c>
    </row>
    <row r="7279" spans="1:13" x14ac:dyDescent="0.2">
      <c r="A7279" s="3" t="s">
        <v>116</v>
      </c>
      <c r="B7279" s="5">
        <v>0.88</v>
      </c>
      <c r="C7279" s="20">
        <v>809403.75</v>
      </c>
      <c r="D7279" s="5">
        <v>531874.93999999994</v>
      </c>
      <c r="E7279" s="5">
        <v>529839.56000000006</v>
      </c>
      <c r="F7279" s="5">
        <v>416.21</v>
      </c>
      <c r="G7279" s="3">
        <v>1619.17</v>
      </c>
      <c r="H7279" s="3" t="s">
        <v>271</v>
      </c>
      <c r="I7279" s="3" t="s">
        <v>114</v>
      </c>
      <c r="J7279" s="4" t="s">
        <v>102</v>
      </c>
      <c r="K7279">
        <f>B7279*30</f>
        <v>26.4</v>
      </c>
      <c r="L7279">
        <f>MONTH(A7279)</f>
        <v>12</v>
      </c>
      <c r="M7279">
        <f>C7279/B7279</f>
        <v>919776.98863636365</v>
      </c>
    </row>
    <row r="7280" spans="1:13" x14ac:dyDescent="0.2">
      <c r="A7280" s="3" t="s">
        <v>116</v>
      </c>
      <c r="B7280" s="5">
        <v>1.2</v>
      </c>
      <c r="C7280" s="20">
        <v>243555.26</v>
      </c>
      <c r="D7280" s="5">
        <v>92309.82</v>
      </c>
      <c r="E7280" s="5">
        <v>60969.760000000002</v>
      </c>
      <c r="F7280" s="5">
        <v>31340.06</v>
      </c>
      <c r="G7280" s="3">
        <v>0</v>
      </c>
      <c r="H7280" s="3" t="s">
        <v>271</v>
      </c>
      <c r="I7280" s="3" t="s">
        <v>114</v>
      </c>
      <c r="J7280" s="4" t="s">
        <v>103</v>
      </c>
      <c r="K7280">
        <f>B7280*30</f>
        <v>36</v>
      </c>
      <c r="L7280">
        <f>MONTH(A7280)</f>
        <v>12</v>
      </c>
      <c r="M7280">
        <f>C7280/B7280</f>
        <v>202962.71666666667</v>
      </c>
    </row>
    <row r="7281" spans="1:13" x14ac:dyDescent="0.2">
      <c r="A7281" s="3" t="s">
        <v>116</v>
      </c>
      <c r="B7281" s="5">
        <v>0.76</v>
      </c>
      <c r="C7281" s="20">
        <v>5031206.93</v>
      </c>
      <c r="D7281" s="5">
        <v>1392006.65</v>
      </c>
      <c r="E7281" s="5">
        <v>939911.81</v>
      </c>
      <c r="F7281" s="5">
        <v>435548.82</v>
      </c>
      <c r="G7281" s="3">
        <v>16546.02</v>
      </c>
      <c r="H7281" s="3" t="s">
        <v>271</v>
      </c>
      <c r="I7281" s="3" t="s">
        <v>114</v>
      </c>
      <c r="J7281" s="4" t="s">
        <v>104</v>
      </c>
      <c r="K7281">
        <f>B7281*30</f>
        <v>22.8</v>
      </c>
      <c r="L7281">
        <f>MONTH(A7281)</f>
        <v>12</v>
      </c>
      <c r="M7281">
        <f>C7281/B7281</f>
        <v>6620009.1184210526</v>
      </c>
    </row>
    <row r="7282" spans="1:13" x14ac:dyDescent="0.2">
      <c r="A7282" s="3" t="s">
        <v>116</v>
      </c>
      <c r="B7282" s="5">
        <v>1.21</v>
      </c>
      <c r="C7282" s="20">
        <v>2648135.4700000002</v>
      </c>
      <c r="D7282" s="5">
        <v>1124601.48</v>
      </c>
      <c r="E7282" s="5">
        <v>630163.97</v>
      </c>
      <c r="F7282" s="5">
        <v>492521.95</v>
      </c>
      <c r="G7282" s="3">
        <v>1915.56</v>
      </c>
      <c r="H7282" s="3" t="s">
        <v>271</v>
      </c>
      <c r="I7282" s="3" t="s">
        <v>114</v>
      </c>
      <c r="J7282" s="4" t="s">
        <v>105</v>
      </c>
      <c r="K7282">
        <f>B7282*30</f>
        <v>36.299999999999997</v>
      </c>
      <c r="L7282">
        <f>MONTH(A7282)</f>
        <v>12</v>
      </c>
      <c r="M7282">
        <f>C7282/B7282</f>
        <v>2188541.7107438017</v>
      </c>
    </row>
    <row r="7283" spans="1:13" x14ac:dyDescent="0.2">
      <c r="A7283" s="3" t="s">
        <v>116</v>
      </c>
      <c r="B7283" s="5">
        <v>0.96</v>
      </c>
      <c r="C7283" s="20">
        <v>91423.14</v>
      </c>
      <c r="D7283" s="5">
        <v>51511.95</v>
      </c>
      <c r="E7283" s="5">
        <v>50878.5</v>
      </c>
      <c r="F7283" s="5">
        <v>424.91</v>
      </c>
      <c r="G7283" s="3">
        <v>208.54</v>
      </c>
      <c r="H7283" s="3" t="s">
        <v>271</v>
      </c>
      <c r="I7283" s="3" t="s">
        <v>114</v>
      </c>
      <c r="J7283" s="4" t="s">
        <v>106</v>
      </c>
      <c r="K7283">
        <f>B7283*30</f>
        <v>28.799999999999997</v>
      </c>
      <c r="L7283">
        <f>MONTH(A7283)</f>
        <v>12</v>
      </c>
      <c r="M7283">
        <f>C7283/B7283</f>
        <v>95232.4375</v>
      </c>
    </row>
    <row r="7284" spans="1:13" x14ac:dyDescent="0.2">
      <c r="A7284" s="3" t="s">
        <v>116</v>
      </c>
      <c r="B7284" s="5">
        <v>1.1100000000000001</v>
      </c>
      <c r="C7284" s="20">
        <v>117572.64</v>
      </c>
      <c r="D7284" s="5">
        <v>71684.479999999996</v>
      </c>
      <c r="E7284" s="5">
        <v>57071.3</v>
      </c>
      <c r="F7284" s="5">
        <v>14613.18</v>
      </c>
      <c r="G7284" s="3">
        <v>0</v>
      </c>
      <c r="H7284" s="3" t="s">
        <v>271</v>
      </c>
      <c r="I7284" s="3" t="s">
        <v>114</v>
      </c>
      <c r="J7284" s="4" t="s">
        <v>107</v>
      </c>
      <c r="K7284">
        <f>B7284*30</f>
        <v>33.300000000000004</v>
      </c>
      <c r="L7284">
        <f>MONTH(A7284)</f>
        <v>12</v>
      </c>
      <c r="M7284">
        <f>C7284/B7284</f>
        <v>105921.29729729729</v>
      </c>
    </row>
    <row r="7285" spans="1:13" x14ac:dyDescent="0.2">
      <c r="A7285" s="3" t="s">
        <v>116</v>
      </c>
      <c r="B7285" s="5">
        <v>1.5</v>
      </c>
      <c r="C7285" s="20">
        <v>41911.21</v>
      </c>
      <c r="D7285" s="5">
        <v>9746.67</v>
      </c>
      <c r="E7285" s="5">
        <v>8823.89</v>
      </c>
      <c r="F7285" s="5">
        <v>922.78</v>
      </c>
      <c r="G7285" s="3">
        <v>0</v>
      </c>
      <c r="H7285" s="3" t="s">
        <v>271</v>
      </c>
      <c r="I7285" s="3" t="s">
        <v>114</v>
      </c>
      <c r="J7285" s="4" t="s">
        <v>108</v>
      </c>
      <c r="K7285">
        <f>B7285*30</f>
        <v>45</v>
      </c>
      <c r="L7285">
        <f>MONTH(A7285)</f>
        <v>12</v>
      </c>
      <c r="M7285">
        <f>C7285/B7285</f>
        <v>27940.806666666667</v>
      </c>
    </row>
    <row r="7286" spans="1:13" x14ac:dyDescent="0.2">
      <c r="A7286" s="3" t="s">
        <v>116</v>
      </c>
      <c r="B7286" s="5">
        <v>1.22</v>
      </c>
      <c r="C7286" s="20">
        <v>289765.21000000002</v>
      </c>
      <c r="D7286" s="5">
        <v>129654.62</v>
      </c>
      <c r="E7286" s="5">
        <v>72901.02</v>
      </c>
      <c r="F7286" s="5">
        <v>56753.599999999999</v>
      </c>
      <c r="G7286" s="3">
        <v>0</v>
      </c>
      <c r="H7286" s="3" t="s">
        <v>271</v>
      </c>
      <c r="I7286" s="3" t="s">
        <v>114</v>
      </c>
      <c r="J7286" s="4" t="s">
        <v>109</v>
      </c>
      <c r="K7286">
        <f>B7286*30</f>
        <v>36.6</v>
      </c>
      <c r="L7286">
        <f>MONTH(A7286)</f>
        <v>12</v>
      </c>
      <c r="M7286">
        <f>C7286/B7286</f>
        <v>237512.46721311478</v>
      </c>
    </row>
    <row r="7287" spans="1:13" x14ac:dyDescent="0.2">
      <c r="A7287" s="3" t="s">
        <v>116</v>
      </c>
      <c r="B7287" s="5">
        <v>0.98</v>
      </c>
      <c r="C7287" s="20">
        <v>30093540.699999999</v>
      </c>
      <c r="D7287" s="5">
        <v>10713276.640000001</v>
      </c>
      <c r="E7287" s="5">
        <v>8149438.75</v>
      </c>
      <c r="F7287" s="5">
        <v>2490495.0699999998</v>
      </c>
      <c r="G7287" s="3">
        <v>73342.820000000007</v>
      </c>
      <c r="H7287" s="3" t="s">
        <v>271</v>
      </c>
      <c r="I7287" s="3" t="s">
        <v>114</v>
      </c>
      <c r="J7287" s="4" t="s">
        <v>110</v>
      </c>
      <c r="K7287">
        <f>B7287*30</f>
        <v>29.4</v>
      </c>
      <c r="L7287">
        <f>MONTH(A7287)</f>
        <v>12</v>
      </c>
      <c r="M7287">
        <f>C7287/B7287</f>
        <v>30707694.591836736</v>
      </c>
    </row>
    <row r="7288" spans="1:13" x14ac:dyDescent="0.2">
      <c r="A7288" s="3" t="s">
        <v>116</v>
      </c>
      <c r="B7288" s="5">
        <v>0.84</v>
      </c>
      <c r="C7288" s="20">
        <v>6648833.6799999997</v>
      </c>
      <c r="D7288" s="5">
        <v>3330284.14</v>
      </c>
      <c r="E7288" s="5">
        <v>2543800.7799999998</v>
      </c>
      <c r="F7288" s="5">
        <v>778604.87</v>
      </c>
      <c r="G7288" s="3">
        <v>7878.49</v>
      </c>
      <c r="H7288" s="3" t="s">
        <v>271</v>
      </c>
      <c r="I7288" s="3" t="s">
        <v>114</v>
      </c>
      <c r="J7288" s="4" t="s">
        <v>111</v>
      </c>
      <c r="K7288">
        <f>B7288*30</f>
        <v>25.2</v>
      </c>
      <c r="L7288">
        <f>MONTH(A7288)</f>
        <v>12</v>
      </c>
      <c r="M7288">
        <f>C7288/B7288</f>
        <v>7915278.1904761903</v>
      </c>
    </row>
    <row r="7289" spans="1:13" x14ac:dyDescent="0.2">
      <c r="A7289" s="3" t="s">
        <v>116</v>
      </c>
      <c r="B7289" s="5">
        <v>0.79</v>
      </c>
      <c r="C7289" s="20">
        <v>776453.82</v>
      </c>
      <c r="D7289" s="5">
        <v>386798.87</v>
      </c>
      <c r="E7289" s="5">
        <v>167338.47</v>
      </c>
      <c r="F7289" s="5">
        <v>219187.07</v>
      </c>
      <c r="G7289" s="3">
        <v>273.33</v>
      </c>
      <c r="H7289" s="3" t="s">
        <v>271</v>
      </c>
      <c r="I7289" s="3" t="s">
        <v>114</v>
      </c>
      <c r="J7289" s="4" t="s">
        <v>112</v>
      </c>
      <c r="K7289">
        <f>B7289*30</f>
        <v>23.700000000000003</v>
      </c>
      <c r="L7289">
        <f>MONTH(A7289)</f>
        <v>12</v>
      </c>
      <c r="M7289">
        <f>C7289/B7289</f>
        <v>982852.93670886068</v>
      </c>
    </row>
    <row r="7290" spans="1:13" x14ac:dyDescent="0.2">
      <c r="A7290" s="1" t="s">
        <v>116</v>
      </c>
      <c r="B7290" s="6">
        <v>1.9</v>
      </c>
      <c r="C7290" s="21">
        <v>1886.63</v>
      </c>
      <c r="D7290" s="6">
        <v>1687.65</v>
      </c>
      <c r="E7290" s="6">
        <v>1687.65</v>
      </c>
      <c r="F7290" s="6">
        <v>0</v>
      </c>
      <c r="G7290" s="1">
        <v>0</v>
      </c>
      <c r="H7290" s="1" t="s">
        <v>272</v>
      </c>
      <c r="I7290" s="1" t="s">
        <v>114</v>
      </c>
      <c r="J7290" s="2" t="s">
        <v>8</v>
      </c>
      <c r="K7290">
        <f>B7290*30</f>
        <v>57</v>
      </c>
      <c r="L7290">
        <f>MONTH(A7290)</f>
        <v>12</v>
      </c>
      <c r="M7290">
        <f>C7290/B7290</f>
        <v>992.96315789473692</v>
      </c>
    </row>
    <row r="7291" spans="1:13" x14ac:dyDescent="0.2">
      <c r="A7291" s="1" t="s">
        <v>116</v>
      </c>
      <c r="B7291" s="6">
        <v>1.06</v>
      </c>
      <c r="C7291" s="21">
        <v>13253.78</v>
      </c>
      <c r="D7291" s="6">
        <v>9533.8799999999992</v>
      </c>
      <c r="E7291" s="6">
        <v>78.11</v>
      </c>
      <c r="F7291" s="6">
        <v>9455.77</v>
      </c>
      <c r="G7291" s="1">
        <v>0</v>
      </c>
      <c r="H7291" s="1" t="s">
        <v>272</v>
      </c>
      <c r="I7291" s="1" t="s">
        <v>114</v>
      </c>
      <c r="J7291" s="2" t="s">
        <v>60</v>
      </c>
      <c r="K7291">
        <f>B7291*30</f>
        <v>31.8</v>
      </c>
      <c r="L7291">
        <f>MONTH(A7291)</f>
        <v>12</v>
      </c>
      <c r="M7291">
        <f>C7291/B7291</f>
        <v>12503.566037735849</v>
      </c>
    </row>
    <row r="7292" spans="1:13" x14ac:dyDescent="0.2">
      <c r="A7292" s="1" t="s">
        <v>116</v>
      </c>
      <c r="B7292" s="6">
        <v>1.97</v>
      </c>
      <c r="C7292" s="21">
        <v>16245.8</v>
      </c>
      <c r="D7292" s="6">
        <v>8828.0499999999993</v>
      </c>
      <c r="E7292" s="6">
        <v>8822.4699999999993</v>
      </c>
      <c r="F7292" s="6">
        <v>5.58</v>
      </c>
      <c r="G7292" s="1">
        <v>0</v>
      </c>
      <c r="H7292" s="1" t="s">
        <v>272</v>
      </c>
      <c r="I7292" s="1" t="s">
        <v>114</v>
      </c>
      <c r="J7292" s="2" t="s">
        <v>61</v>
      </c>
      <c r="K7292">
        <f>B7292*30</f>
        <v>59.1</v>
      </c>
      <c r="L7292">
        <f>MONTH(A7292)</f>
        <v>12</v>
      </c>
      <c r="M7292">
        <f>C7292/B7292</f>
        <v>8246.5989847715737</v>
      </c>
    </row>
    <row r="7293" spans="1:13" x14ac:dyDescent="0.2">
      <c r="A7293" s="1" t="s">
        <v>116</v>
      </c>
      <c r="B7293" s="6">
        <v>1.52</v>
      </c>
      <c r="C7293" s="21">
        <v>1864.49</v>
      </c>
      <c r="D7293" s="6">
        <v>1402.62</v>
      </c>
      <c r="E7293" s="6">
        <v>433.41</v>
      </c>
      <c r="F7293" s="6">
        <v>969.21</v>
      </c>
      <c r="G7293" s="1">
        <v>0</v>
      </c>
      <c r="H7293" s="1" t="s">
        <v>272</v>
      </c>
      <c r="I7293" s="1" t="s">
        <v>114</v>
      </c>
      <c r="J7293" s="2" t="s">
        <v>62</v>
      </c>
      <c r="K7293">
        <f>B7293*30</f>
        <v>45.6</v>
      </c>
      <c r="L7293">
        <f>MONTH(A7293)</f>
        <v>12</v>
      </c>
      <c r="M7293">
        <f>C7293/B7293</f>
        <v>1226.6381578947369</v>
      </c>
    </row>
    <row r="7294" spans="1:13" x14ac:dyDescent="0.2">
      <c r="A7294" s="1" t="s">
        <v>116</v>
      </c>
      <c r="B7294" s="6">
        <v>1.88</v>
      </c>
      <c r="C7294" s="21">
        <v>13714.62</v>
      </c>
      <c r="D7294" s="6">
        <v>12598.29</v>
      </c>
      <c r="E7294" s="6">
        <v>12593.46</v>
      </c>
      <c r="F7294" s="6">
        <v>4.83</v>
      </c>
      <c r="G7294" s="1">
        <v>0</v>
      </c>
      <c r="H7294" s="1" t="s">
        <v>272</v>
      </c>
      <c r="I7294" s="1" t="s">
        <v>114</v>
      </c>
      <c r="J7294" s="2" t="s">
        <v>63</v>
      </c>
      <c r="K7294">
        <f>B7294*30</f>
        <v>56.4</v>
      </c>
      <c r="L7294">
        <f>MONTH(A7294)</f>
        <v>12</v>
      </c>
      <c r="M7294">
        <f>C7294/B7294</f>
        <v>7295.0106382978729</v>
      </c>
    </row>
    <row r="7295" spans="1:13" x14ac:dyDescent="0.2">
      <c r="A7295" s="1" t="s">
        <v>116</v>
      </c>
      <c r="B7295" s="6">
        <v>1.81</v>
      </c>
      <c r="C7295" s="21">
        <v>3303.41</v>
      </c>
      <c r="D7295" s="6">
        <v>2762.51</v>
      </c>
      <c r="E7295" s="6">
        <v>2758.46</v>
      </c>
      <c r="F7295" s="6">
        <v>4.05</v>
      </c>
      <c r="G7295" s="1">
        <v>0</v>
      </c>
      <c r="H7295" s="1" t="s">
        <v>272</v>
      </c>
      <c r="I7295" s="1" t="s">
        <v>114</v>
      </c>
      <c r="J7295" s="2" t="s">
        <v>64</v>
      </c>
      <c r="K7295">
        <f>B7295*30</f>
        <v>54.300000000000004</v>
      </c>
      <c r="L7295">
        <f>MONTH(A7295)</f>
        <v>12</v>
      </c>
      <c r="M7295">
        <f>C7295/B7295</f>
        <v>1825.0883977900551</v>
      </c>
    </row>
    <row r="7296" spans="1:13" x14ac:dyDescent="0.2">
      <c r="A7296" s="1" t="s">
        <v>116</v>
      </c>
      <c r="B7296" s="6">
        <v>1.64</v>
      </c>
      <c r="C7296" s="21">
        <v>128204.63</v>
      </c>
      <c r="D7296" s="6">
        <v>48304.37</v>
      </c>
      <c r="E7296" s="6">
        <v>37233.949999999997</v>
      </c>
      <c r="F7296" s="6">
        <v>11070.42</v>
      </c>
      <c r="G7296" s="1">
        <v>0</v>
      </c>
      <c r="H7296" s="1" t="s">
        <v>272</v>
      </c>
      <c r="I7296" s="1" t="s">
        <v>114</v>
      </c>
      <c r="J7296" s="2" t="s">
        <v>65</v>
      </c>
      <c r="K7296">
        <f>B7296*30</f>
        <v>49.199999999999996</v>
      </c>
      <c r="L7296">
        <f>MONTH(A7296)</f>
        <v>12</v>
      </c>
      <c r="M7296">
        <f>C7296/B7296</f>
        <v>78173.554878048788</v>
      </c>
    </row>
    <row r="7297" spans="1:13" x14ac:dyDescent="0.2">
      <c r="A7297" s="1" t="s">
        <v>116</v>
      </c>
      <c r="B7297" s="6">
        <v>1.68</v>
      </c>
      <c r="C7297" s="21">
        <v>7154.49</v>
      </c>
      <c r="D7297" s="6">
        <v>3911.14</v>
      </c>
      <c r="E7297" s="6">
        <v>3506.84</v>
      </c>
      <c r="F7297" s="6">
        <v>404.3</v>
      </c>
      <c r="G7297" s="1">
        <v>0</v>
      </c>
      <c r="H7297" s="1" t="s">
        <v>272</v>
      </c>
      <c r="I7297" s="1" t="s">
        <v>114</v>
      </c>
      <c r="J7297" s="2" t="s">
        <v>66</v>
      </c>
      <c r="K7297">
        <f>B7297*30</f>
        <v>50.4</v>
      </c>
      <c r="L7297">
        <f>MONTH(A7297)</f>
        <v>12</v>
      </c>
      <c r="M7297">
        <f>C7297/B7297</f>
        <v>4258.625</v>
      </c>
    </row>
    <row r="7298" spans="1:13" x14ac:dyDescent="0.2">
      <c r="A7298" s="1" t="s">
        <v>116</v>
      </c>
      <c r="B7298" s="6">
        <v>1.32</v>
      </c>
      <c r="C7298" s="21">
        <v>54112.89</v>
      </c>
      <c r="D7298" s="6">
        <v>3270.42</v>
      </c>
      <c r="E7298" s="6">
        <v>3270.42</v>
      </c>
      <c r="F7298" s="6">
        <v>0</v>
      </c>
      <c r="G7298" s="1">
        <v>0</v>
      </c>
      <c r="H7298" s="1" t="s">
        <v>272</v>
      </c>
      <c r="I7298" s="1" t="s">
        <v>114</v>
      </c>
      <c r="J7298" s="2" t="s">
        <v>67</v>
      </c>
      <c r="K7298">
        <f>B7298*30</f>
        <v>39.6</v>
      </c>
      <c r="L7298">
        <f>MONTH(A7298)</f>
        <v>12</v>
      </c>
      <c r="M7298">
        <f>C7298/B7298</f>
        <v>40994.613636363632</v>
      </c>
    </row>
    <row r="7299" spans="1:13" x14ac:dyDescent="0.2">
      <c r="A7299" s="1" t="s">
        <v>116</v>
      </c>
      <c r="B7299" s="6">
        <v>0.64</v>
      </c>
      <c r="C7299" s="21">
        <v>27489.35</v>
      </c>
      <c r="D7299" s="6">
        <v>22476.65</v>
      </c>
      <c r="E7299" s="6">
        <v>698.22</v>
      </c>
      <c r="F7299" s="6">
        <v>21778.43</v>
      </c>
      <c r="G7299" s="1">
        <v>0</v>
      </c>
      <c r="H7299" s="1" t="s">
        <v>272</v>
      </c>
      <c r="I7299" s="1" t="s">
        <v>114</v>
      </c>
      <c r="J7299" s="2" t="s">
        <v>68</v>
      </c>
      <c r="K7299">
        <f>B7299*30</f>
        <v>19.2</v>
      </c>
      <c r="L7299">
        <f>MONTH(A7299)</f>
        <v>12</v>
      </c>
      <c r="M7299">
        <f>C7299/B7299</f>
        <v>42952.109375</v>
      </c>
    </row>
    <row r="7300" spans="1:13" x14ac:dyDescent="0.2">
      <c r="A7300" s="1" t="s">
        <v>116</v>
      </c>
      <c r="B7300" s="6">
        <v>1.02</v>
      </c>
      <c r="C7300" s="21">
        <v>8682.81</v>
      </c>
      <c r="D7300" s="6">
        <v>6820.39</v>
      </c>
      <c r="E7300" s="6">
        <v>2531.27</v>
      </c>
      <c r="F7300" s="6">
        <v>4289.12</v>
      </c>
      <c r="G7300" s="1">
        <v>0</v>
      </c>
      <c r="H7300" s="1" t="s">
        <v>272</v>
      </c>
      <c r="I7300" s="1" t="s">
        <v>114</v>
      </c>
      <c r="J7300" s="2" t="s">
        <v>69</v>
      </c>
      <c r="K7300">
        <f>B7300*30</f>
        <v>30.6</v>
      </c>
      <c r="L7300">
        <f>MONTH(A7300)</f>
        <v>12</v>
      </c>
      <c r="M7300">
        <f>C7300/B7300</f>
        <v>8512.5588235294108</v>
      </c>
    </row>
    <row r="7301" spans="1:13" x14ac:dyDescent="0.2">
      <c r="A7301" s="1" t="s">
        <v>116</v>
      </c>
      <c r="B7301" s="6">
        <v>1.1399999999999999</v>
      </c>
      <c r="C7301" s="21">
        <v>20619.419999999998</v>
      </c>
      <c r="D7301" s="6">
        <v>15602.14</v>
      </c>
      <c r="E7301" s="6">
        <v>15556.54</v>
      </c>
      <c r="F7301" s="6">
        <v>45.6</v>
      </c>
      <c r="G7301" s="1">
        <v>0</v>
      </c>
      <c r="H7301" s="1" t="s">
        <v>272</v>
      </c>
      <c r="I7301" s="1" t="s">
        <v>114</v>
      </c>
      <c r="J7301" s="2" t="s">
        <v>70</v>
      </c>
      <c r="K7301">
        <f>B7301*30</f>
        <v>34.199999999999996</v>
      </c>
      <c r="L7301">
        <f>MONTH(A7301)</f>
        <v>12</v>
      </c>
      <c r="M7301">
        <f>C7301/B7301</f>
        <v>18087.21052631579</v>
      </c>
    </row>
    <row r="7302" spans="1:13" x14ac:dyDescent="0.2">
      <c r="A7302" s="1" t="s">
        <v>116</v>
      </c>
      <c r="B7302" s="6">
        <v>0.98</v>
      </c>
      <c r="C7302" s="21">
        <v>34903.11</v>
      </c>
      <c r="D7302" s="6">
        <v>19193</v>
      </c>
      <c r="E7302" s="6">
        <v>379.52</v>
      </c>
      <c r="F7302" s="6">
        <v>18813.48</v>
      </c>
      <c r="G7302" s="1">
        <v>0</v>
      </c>
      <c r="H7302" s="1" t="s">
        <v>272</v>
      </c>
      <c r="I7302" s="1" t="s">
        <v>114</v>
      </c>
      <c r="J7302" s="2" t="s">
        <v>71</v>
      </c>
      <c r="K7302">
        <f>B7302*30</f>
        <v>29.4</v>
      </c>
      <c r="L7302">
        <f>MONTH(A7302)</f>
        <v>12</v>
      </c>
      <c r="M7302">
        <f>C7302/B7302</f>
        <v>35615.418367346938</v>
      </c>
    </row>
    <row r="7303" spans="1:13" x14ac:dyDescent="0.2">
      <c r="A7303" s="1" t="s">
        <v>116</v>
      </c>
      <c r="B7303" s="6">
        <v>0.89</v>
      </c>
      <c r="C7303" s="21">
        <v>16467.48</v>
      </c>
      <c r="D7303" s="6">
        <v>11617.99</v>
      </c>
      <c r="E7303" s="6">
        <v>1010.4</v>
      </c>
      <c r="F7303" s="6">
        <v>10607.59</v>
      </c>
      <c r="G7303" s="1">
        <v>0</v>
      </c>
      <c r="H7303" s="1" t="s">
        <v>272</v>
      </c>
      <c r="I7303" s="1" t="s">
        <v>114</v>
      </c>
      <c r="J7303" s="2" t="s">
        <v>72</v>
      </c>
      <c r="K7303">
        <f>B7303*30</f>
        <v>26.7</v>
      </c>
      <c r="L7303">
        <f>MONTH(A7303)</f>
        <v>12</v>
      </c>
      <c r="M7303">
        <f>C7303/B7303</f>
        <v>18502.786516853932</v>
      </c>
    </row>
    <row r="7304" spans="1:13" x14ac:dyDescent="0.2">
      <c r="A7304" s="1" t="s">
        <v>116</v>
      </c>
      <c r="B7304" s="6">
        <v>1.97</v>
      </c>
      <c r="C7304" s="21">
        <v>1212.71</v>
      </c>
      <c r="D7304" s="6">
        <v>328.21</v>
      </c>
      <c r="E7304" s="6">
        <v>160</v>
      </c>
      <c r="F7304" s="6">
        <v>168.21</v>
      </c>
      <c r="G7304" s="1">
        <v>0</v>
      </c>
      <c r="H7304" s="1" t="s">
        <v>272</v>
      </c>
      <c r="I7304" s="1" t="s">
        <v>114</v>
      </c>
      <c r="J7304" s="2" t="s">
        <v>73</v>
      </c>
      <c r="K7304">
        <f>B7304*30</f>
        <v>59.1</v>
      </c>
      <c r="L7304">
        <f>MONTH(A7304)</f>
        <v>12</v>
      </c>
      <c r="M7304">
        <f>C7304/B7304</f>
        <v>615.58883248730967</v>
      </c>
    </row>
    <row r="7305" spans="1:13" x14ac:dyDescent="0.2">
      <c r="A7305" s="1" t="s">
        <v>116</v>
      </c>
      <c r="B7305" s="6">
        <v>1.1000000000000001</v>
      </c>
      <c r="C7305" s="21">
        <v>167640.67000000001</v>
      </c>
      <c r="D7305" s="6">
        <v>86976.9</v>
      </c>
      <c r="E7305" s="6">
        <v>22634.41</v>
      </c>
      <c r="F7305" s="6">
        <v>64342.49</v>
      </c>
      <c r="G7305" s="1">
        <v>0</v>
      </c>
      <c r="H7305" s="1" t="s">
        <v>272</v>
      </c>
      <c r="I7305" s="1" t="s">
        <v>114</v>
      </c>
      <c r="J7305" s="2" t="s">
        <v>74</v>
      </c>
      <c r="K7305">
        <f>B7305*30</f>
        <v>33</v>
      </c>
      <c r="L7305">
        <f>MONTH(A7305)</f>
        <v>12</v>
      </c>
      <c r="M7305">
        <f>C7305/B7305</f>
        <v>152400.6090909091</v>
      </c>
    </row>
    <row r="7306" spans="1:13" x14ac:dyDescent="0.2">
      <c r="A7306" s="1" t="s">
        <v>116</v>
      </c>
      <c r="B7306" s="6">
        <v>1.91</v>
      </c>
      <c r="C7306" s="21">
        <v>6893.99</v>
      </c>
      <c r="D7306" s="6">
        <v>6552.86</v>
      </c>
      <c r="E7306" s="6">
        <v>6552.86</v>
      </c>
      <c r="F7306" s="6">
        <v>0</v>
      </c>
      <c r="G7306" s="1">
        <v>0</v>
      </c>
      <c r="H7306" s="1" t="s">
        <v>272</v>
      </c>
      <c r="I7306" s="1" t="s">
        <v>114</v>
      </c>
      <c r="J7306" s="2" t="s">
        <v>75</v>
      </c>
      <c r="K7306">
        <f>B7306*30</f>
        <v>57.3</v>
      </c>
      <c r="L7306">
        <f>MONTH(A7306)</f>
        <v>12</v>
      </c>
      <c r="M7306">
        <f>C7306/B7306</f>
        <v>3609.4188481675392</v>
      </c>
    </row>
    <row r="7307" spans="1:13" x14ac:dyDescent="0.2">
      <c r="A7307" s="1" t="s">
        <v>116</v>
      </c>
      <c r="B7307" s="6">
        <v>2.54</v>
      </c>
      <c r="C7307" s="21">
        <v>7514.4</v>
      </c>
      <c r="D7307" s="6">
        <v>4303.68</v>
      </c>
      <c r="E7307" s="6">
        <v>4299.87</v>
      </c>
      <c r="F7307" s="6">
        <v>3.81</v>
      </c>
      <c r="G7307" s="1">
        <v>0</v>
      </c>
      <c r="H7307" s="1" t="s">
        <v>272</v>
      </c>
      <c r="I7307" s="1" t="s">
        <v>114</v>
      </c>
      <c r="J7307" s="2" t="s">
        <v>76</v>
      </c>
      <c r="K7307">
        <f>B7307*30</f>
        <v>76.2</v>
      </c>
      <c r="L7307">
        <f>MONTH(A7307)</f>
        <v>12</v>
      </c>
      <c r="M7307">
        <f>C7307/B7307</f>
        <v>2958.4251968503936</v>
      </c>
    </row>
    <row r="7308" spans="1:13" x14ac:dyDescent="0.2">
      <c r="A7308" s="1" t="s">
        <v>116</v>
      </c>
      <c r="B7308" s="6">
        <v>1.02</v>
      </c>
      <c r="C7308" s="21">
        <v>22650.75</v>
      </c>
      <c r="D7308" s="6">
        <v>15859.15</v>
      </c>
      <c r="E7308" s="6">
        <v>15859.15</v>
      </c>
      <c r="F7308" s="6">
        <v>0</v>
      </c>
      <c r="G7308" s="1">
        <v>0</v>
      </c>
      <c r="H7308" s="1" t="s">
        <v>272</v>
      </c>
      <c r="I7308" s="1" t="s">
        <v>114</v>
      </c>
      <c r="J7308" s="2" t="s">
        <v>77</v>
      </c>
      <c r="K7308">
        <f>B7308*30</f>
        <v>30.6</v>
      </c>
      <c r="L7308">
        <f>MONTH(A7308)</f>
        <v>12</v>
      </c>
      <c r="M7308">
        <f>C7308/B7308</f>
        <v>22206.617647058822</v>
      </c>
    </row>
    <row r="7309" spans="1:13" x14ac:dyDescent="0.2">
      <c r="A7309" s="1" t="s">
        <v>116</v>
      </c>
      <c r="B7309" s="6">
        <v>1.0900000000000001</v>
      </c>
      <c r="C7309" s="21">
        <v>6248.59</v>
      </c>
      <c r="D7309" s="6">
        <v>4767.6400000000003</v>
      </c>
      <c r="E7309" s="6">
        <v>881.26</v>
      </c>
      <c r="F7309" s="6">
        <v>3886.38</v>
      </c>
      <c r="G7309" s="1">
        <v>0</v>
      </c>
      <c r="H7309" s="1" t="s">
        <v>272</v>
      </c>
      <c r="I7309" s="1" t="s">
        <v>114</v>
      </c>
      <c r="J7309" s="2" t="s">
        <v>78</v>
      </c>
      <c r="K7309">
        <f>B7309*30</f>
        <v>32.700000000000003</v>
      </c>
      <c r="L7309">
        <f>MONTH(A7309)</f>
        <v>12</v>
      </c>
      <c r="M7309">
        <f>C7309/B7309</f>
        <v>5732.6513761467886</v>
      </c>
    </row>
    <row r="7310" spans="1:13" x14ac:dyDescent="0.2">
      <c r="A7310" s="1" t="s">
        <v>116</v>
      </c>
      <c r="B7310" s="6">
        <v>1.34</v>
      </c>
      <c r="C7310" s="21">
        <v>4102.26</v>
      </c>
      <c r="D7310" s="6">
        <v>3715.76</v>
      </c>
      <c r="E7310" s="6">
        <v>1173.33</v>
      </c>
      <c r="F7310" s="6">
        <v>2542.4299999999998</v>
      </c>
      <c r="G7310" s="1">
        <v>0</v>
      </c>
      <c r="H7310" s="1" t="s">
        <v>272</v>
      </c>
      <c r="I7310" s="1" t="s">
        <v>114</v>
      </c>
      <c r="J7310" s="2" t="s">
        <v>79</v>
      </c>
      <c r="K7310">
        <f>B7310*30</f>
        <v>40.200000000000003</v>
      </c>
      <c r="L7310">
        <f>MONTH(A7310)</f>
        <v>12</v>
      </c>
      <c r="M7310">
        <f>C7310/B7310</f>
        <v>3061.3880597014927</v>
      </c>
    </row>
    <row r="7311" spans="1:13" x14ac:dyDescent="0.2">
      <c r="A7311" s="1" t="s">
        <v>116</v>
      </c>
      <c r="B7311" s="6">
        <v>1.76</v>
      </c>
      <c r="C7311" s="21">
        <v>6257.58</v>
      </c>
      <c r="D7311" s="6">
        <v>2617.12</v>
      </c>
      <c r="E7311" s="6">
        <v>2584.81</v>
      </c>
      <c r="F7311" s="6">
        <v>32.31</v>
      </c>
      <c r="G7311" s="1">
        <v>0</v>
      </c>
      <c r="H7311" s="1" t="s">
        <v>272</v>
      </c>
      <c r="I7311" s="1" t="s">
        <v>114</v>
      </c>
      <c r="J7311" s="2" t="s">
        <v>80</v>
      </c>
      <c r="K7311">
        <f>B7311*30</f>
        <v>52.8</v>
      </c>
      <c r="L7311">
        <f>MONTH(A7311)</f>
        <v>12</v>
      </c>
      <c r="M7311">
        <f>C7311/B7311</f>
        <v>3555.443181818182</v>
      </c>
    </row>
    <row r="7312" spans="1:13" x14ac:dyDescent="0.2">
      <c r="A7312" s="1" t="s">
        <v>116</v>
      </c>
      <c r="B7312" s="6">
        <v>1.31</v>
      </c>
      <c r="C7312" s="21">
        <v>77692.929999999993</v>
      </c>
      <c r="D7312" s="6">
        <v>39810.93</v>
      </c>
      <c r="E7312" s="6">
        <v>31526.04</v>
      </c>
      <c r="F7312" s="6">
        <v>8284.89</v>
      </c>
      <c r="G7312" s="1">
        <v>0</v>
      </c>
      <c r="H7312" s="1" t="s">
        <v>272</v>
      </c>
      <c r="I7312" s="1" t="s">
        <v>114</v>
      </c>
      <c r="J7312" s="2" t="s">
        <v>81</v>
      </c>
      <c r="K7312">
        <f>B7312*30</f>
        <v>39.300000000000004</v>
      </c>
      <c r="L7312">
        <f>MONTH(A7312)</f>
        <v>12</v>
      </c>
      <c r="M7312">
        <f>C7312/B7312</f>
        <v>59307.580152671748</v>
      </c>
    </row>
    <row r="7313" spans="1:13" x14ac:dyDescent="0.2">
      <c r="A7313" s="1" t="s">
        <v>116</v>
      </c>
      <c r="B7313" s="6">
        <v>1.1599999999999999</v>
      </c>
      <c r="C7313" s="21">
        <v>1887.69</v>
      </c>
      <c r="D7313" s="6">
        <v>1177.6199999999999</v>
      </c>
      <c r="E7313" s="6">
        <v>363.34</v>
      </c>
      <c r="F7313" s="6">
        <v>814.28</v>
      </c>
      <c r="G7313" s="1">
        <v>0</v>
      </c>
      <c r="H7313" s="1" t="s">
        <v>272</v>
      </c>
      <c r="I7313" s="1" t="s">
        <v>114</v>
      </c>
      <c r="J7313" s="2" t="s">
        <v>82</v>
      </c>
      <c r="K7313">
        <f>B7313*30</f>
        <v>34.799999999999997</v>
      </c>
      <c r="L7313">
        <f>MONTH(A7313)</f>
        <v>12</v>
      </c>
      <c r="M7313">
        <f>C7313/B7313</f>
        <v>1627.3189655172416</v>
      </c>
    </row>
    <row r="7314" spans="1:13" x14ac:dyDescent="0.2">
      <c r="A7314" s="1" t="s">
        <v>116</v>
      </c>
      <c r="B7314" s="6">
        <v>1.37</v>
      </c>
      <c r="C7314" s="21">
        <v>3471.8</v>
      </c>
      <c r="D7314" s="6">
        <v>3430</v>
      </c>
      <c r="E7314" s="6">
        <v>3430</v>
      </c>
      <c r="F7314" s="6">
        <v>0</v>
      </c>
      <c r="G7314" s="1">
        <v>0</v>
      </c>
      <c r="H7314" s="1" t="s">
        <v>272</v>
      </c>
      <c r="I7314" s="1" t="s">
        <v>114</v>
      </c>
      <c r="J7314" s="2" t="s">
        <v>83</v>
      </c>
      <c r="K7314">
        <f>B7314*30</f>
        <v>41.1</v>
      </c>
      <c r="L7314">
        <f>MONTH(A7314)</f>
        <v>12</v>
      </c>
      <c r="M7314">
        <f>C7314/B7314</f>
        <v>2534.1605839416056</v>
      </c>
    </row>
    <row r="7315" spans="1:13" x14ac:dyDescent="0.2">
      <c r="A7315" s="1" t="s">
        <v>116</v>
      </c>
      <c r="B7315" s="6">
        <v>1.46</v>
      </c>
      <c r="C7315" s="21">
        <v>86740.86</v>
      </c>
      <c r="D7315" s="6">
        <v>52318.12</v>
      </c>
      <c r="E7315" s="6">
        <v>30817.33</v>
      </c>
      <c r="F7315" s="6">
        <v>21500.79</v>
      </c>
      <c r="G7315" s="1">
        <v>0</v>
      </c>
      <c r="H7315" s="1" t="s">
        <v>272</v>
      </c>
      <c r="I7315" s="1" t="s">
        <v>114</v>
      </c>
      <c r="J7315" s="2" t="s">
        <v>84</v>
      </c>
      <c r="K7315">
        <f>B7315*30</f>
        <v>43.8</v>
      </c>
      <c r="L7315">
        <f>MONTH(A7315)</f>
        <v>12</v>
      </c>
      <c r="M7315">
        <f>C7315/B7315</f>
        <v>59411.547945205479</v>
      </c>
    </row>
    <row r="7316" spans="1:13" x14ac:dyDescent="0.2">
      <c r="A7316" s="1" t="s">
        <v>116</v>
      </c>
      <c r="B7316" s="6">
        <v>1.02</v>
      </c>
      <c r="C7316" s="21">
        <v>5039.91</v>
      </c>
      <c r="D7316" s="6">
        <v>2755.52</v>
      </c>
      <c r="E7316" s="6">
        <v>73.89</v>
      </c>
      <c r="F7316" s="6">
        <v>2681.63</v>
      </c>
      <c r="G7316" s="1">
        <v>0</v>
      </c>
      <c r="H7316" s="1" t="s">
        <v>272</v>
      </c>
      <c r="I7316" s="1" t="s">
        <v>114</v>
      </c>
      <c r="J7316" s="2" t="s">
        <v>85</v>
      </c>
      <c r="K7316">
        <f>B7316*30</f>
        <v>30.6</v>
      </c>
      <c r="L7316">
        <f>MONTH(A7316)</f>
        <v>12</v>
      </c>
      <c r="M7316">
        <f>C7316/B7316</f>
        <v>4941.0882352941171</v>
      </c>
    </row>
    <row r="7317" spans="1:13" x14ac:dyDescent="0.2">
      <c r="A7317" s="1" t="s">
        <v>116</v>
      </c>
      <c r="B7317" s="6">
        <v>1.51</v>
      </c>
      <c r="C7317" s="21">
        <v>2516.58</v>
      </c>
      <c r="D7317" s="6">
        <v>2405.7800000000002</v>
      </c>
      <c r="E7317" s="6">
        <v>1660.41</v>
      </c>
      <c r="F7317" s="6">
        <v>745.37</v>
      </c>
      <c r="G7317" s="1">
        <v>0</v>
      </c>
      <c r="H7317" s="1" t="s">
        <v>272</v>
      </c>
      <c r="I7317" s="1" t="s">
        <v>114</v>
      </c>
      <c r="J7317" s="2" t="s">
        <v>86</v>
      </c>
      <c r="K7317">
        <f>B7317*30</f>
        <v>45.3</v>
      </c>
      <c r="L7317">
        <f>MONTH(A7317)</f>
        <v>12</v>
      </c>
      <c r="M7317">
        <f>C7317/B7317</f>
        <v>1666.6092715231787</v>
      </c>
    </row>
    <row r="7318" spans="1:13" x14ac:dyDescent="0.2">
      <c r="A7318" s="1" t="s">
        <v>116</v>
      </c>
      <c r="B7318" s="6">
        <v>2.2200000000000002</v>
      </c>
      <c r="C7318" s="21">
        <v>32658.97</v>
      </c>
      <c r="D7318" s="6">
        <v>13526.34</v>
      </c>
      <c r="E7318" s="6">
        <v>13521.37</v>
      </c>
      <c r="F7318" s="6">
        <v>4.97</v>
      </c>
      <c r="G7318" s="1">
        <v>0</v>
      </c>
      <c r="H7318" s="1" t="s">
        <v>272</v>
      </c>
      <c r="I7318" s="1" t="s">
        <v>114</v>
      </c>
      <c r="J7318" s="2" t="s">
        <v>87</v>
      </c>
      <c r="K7318">
        <f>B7318*30</f>
        <v>66.600000000000009</v>
      </c>
      <c r="L7318">
        <f>MONTH(A7318)</f>
        <v>12</v>
      </c>
      <c r="M7318">
        <f>C7318/B7318</f>
        <v>14711.247747747748</v>
      </c>
    </row>
    <row r="7319" spans="1:13" x14ac:dyDescent="0.2">
      <c r="A7319" s="1" t="s">
        <v>116</v>
      </c>
      <c r="B7319" s="6">
        <v>2.0099999999999998</v>
      </c>
      <c r="C7319" s="21">
        <v>106002.64</v>
      </c>
      <c r="D7319" s="6">
        <v>75681.59</v>
      </c>
      <c r="E7319" s="6">
        <v>75224.350000000006</v>
      </c>
      <c r="F7319" s="6">
        <v>457.24</v>
      </c>
      <c r="G7319" s="1">
        <v>0</v>
      </c>
      <c r="H7319" s="1" t="s">
        <v>272</v>
      </c>
      <c r="I7319" s="1" t="s">
        <v>114</v>
      </c>
      <c r="J7319" s="2" t="s">
        <v>88</v>
      </c>
      <c r="K7319">
        <f>B7319*30</f>
        <v>60.3</v>
      </c>
      <c r="L7319">
        <f>MONTH(A7319)</f>
        <v>12</v>
      </c>
      <c r="M7319">
        <f>C7319/B7319</f>
        <v>52737.631840796028</v>
      </c>
    </row>
    <row r="7320" spans="1:13" x14ac:dyDescent="0.2">
      <c r="A7320" s="1" t="s">
        <v>116</v>
      </c>
      <c r="B7320" s="6">
        <v>1.85</v>
      </c>
      <c r="C7320" s="21">
        <v>10526.21</v>
      </c>
      <c r="D7320" s="6">
        <v>10347.69</v>
      </c>
      <c r="E7320" s="6">
        <v>10347.69</v>
      </c>
      <c r="F7320" s="6">
        <v>0</v>
      </c>
      <c r="G7320" s="1">
        <v>0</v>
      </c>
      <c r="H7320" s="1" t="s">
        <v>272</v>
      </c>
      <c r="I7320" s="1" t="s">
        <v>114</v>
      </c>
      <c r="J7320" s="2" t="s">
        <v>89</v>
      </c>
      <c r="K7320">
        <f>B7320*30</f>
        <v>55.5</v>
      </c>
      <c r="L7320">
        <f>MONTH(A7320)</f>
        <v>12</v>
      </c>
      <c r="M7320">
        <f>C7320/B7320</f>
        <v>5689.8432432432428</v>
      </c>
    </row>
    <row r="7321" spans="1:13" x14ac:dyDescent="0.2">
      <c r="A7321" s="1" t="s">
        <v>116</v>
      </c>
      <c r="B7321" s="6">
        <v>1.4</v>
      </c>
      <c r="C7321" s="21">
        <v>5860.1</v>
      </c>
      <c r="D7321" s="6">
        <v>5307.32</v>
      </c>
      <c r="E7321" s="6">
        <v>2820</v>
      </c>
      <c r="F7321" s="6">
        <v>2487.3200000000002</v>
      </c>
      <c r="G7321" s="1">
        <v>0</v>
      </c>
      <c r="H7321" s="1" t="s">
        <v>272</v>
      </c>
      <c r="I7321" s="1" t="s">
        <v>114</v>
      </c>
      <c r="J7321" s="2" t="s">
        <v>90</v>
      </c>
      <c r="K7321">
        <f>B7321*30</f>
        <v>42</v>
      </c>
      <c r="L7321">
        <f>MONTH(A7321)</f>
        <v>12</v>
      </c>
      <c r="M7321">
        <f>C7321/B7321</f>
        <v>4185.7857142857147</v>
      </c>
    </row>
    <row r="7322" spans="1:13" x14ac:dyDescent="0.2">
      <c r="A7322" s="1" t="s">
        <v>116</v>
      </c>
      <c r="B7322" s="6">
        <v>2.04</v>
      </c>
      <c r="C7322" s="21">
        <v>8663.02</v>
      </c>
      <c r="D7322" s="6">
        <v>5214.03</v>
      </c>
      <c r="E7322" s="6">
        <v>5214.03</v>
      </c>
      <c r="F7322" s="6">
        <v>0</v>
      </c>
      <c r="G7322" s="1">
        <v>0</v>
      </c>
      <c r="H7322" s="1" t="s">
        <v>272</v>
      </c>
      <c r="I7322" s="1" t="s">
        <v>114</v>
      </c>
      <c r="J7322" s="2" t="s">
        <v>91</v>
      </c>
      <c r="K7322">
        <f>B7322*30</f>
        <v>61.2</v>
      </c>
      <c r="L7322">
        <f>MONTH(A7322)</f>
        <v>12</v>
      </c>
      <c r="M7322">
        <f>C7322/B7322</f>
        <v>4246.5784313725489</v>
      </c>
    </row>
    <row r="7323" spans="1:13" x14ac:dyDescent="0.2">
      <c r="A7323" s="1" t="s">
        <v>116</v>
      </c>
      <c r="B7323" s="6">
        <v>1.83</v>
      </c>
      <c r="C7323" s="21">
        <v>8087.23</v>
      </c>
      <c r="D7323" s="6">
        <v>2966.94</v>
      </c>
      <c r="E7323" s="6">
        <v>2915.48</v>
      </c>
      <c r="F7323" s="6">
        <v>51.46</v>
      </c>
      <c r="G7323" s="1">
        <v>0</v>
      </c>
      <c r="H7323" s="1" t="s">
        <v>272</v>
      </c>
      <c r="I7323" s="1" t="s">
        <v>114</v>
      </c>
      <c r="J7323" s="2" t="s">
        <v>92</v>
      </c>
      <c r="K7323">
        <f>B7323*30</f>
        <v>54.900000000000006</v>
      </c>
      <c r="L7323">
        <f>MONTH(A7323)</f>
        <v>12</v>
      </c>
      <c r="M7323">
        <f>C7323/B7323</f>
        <v>4419.2513661202183</v>
      </c>
    </row>
    <row r="7324" spans="1:13" x14ac:dyDescent="0.2">
      <c r="A7324" s="1" t="s">
        <v>116</v>
      </c>
      <c r="B7324" s="6">
        <v>1.52</v>
      </c>
      <c r="C7324" s="21">
        <v>7774.07</v>
      </c>
      <c r="D7324" s="6">
        <v>7000.71</v>
      </c>
      <c r="E7324" s="6">
        <v>6515.79</v>
      </c>
      <c r="F7324" s="6">
        <v>484.92</v>
      </c>
      <c r="G7324" s="1">
        <v>0</v>
      </c>
      <c r="H7324" s="1" t="s">
        <v>272</v>
      </c>
      <c r="I7324" s="1" t="s">
        <v>114</v>
      </c>
      <c r="J7324" s="2" t="s">
        <v>93</v>
      </c>
      <c r="K7324">
        <f>B7324*30</f>
        <v>45.6</v>
      </c>
      <c r="L7324">
        <f>MONTH(A7324)</f>
        <v>12</v>
      </c>
      <c r="M7324">
        <f>C7324/B7324</f>
        <v>5114.519736842105</v>
      </c>
    </row>
    <row r="7325" spans="1:13" x14ac:dyDescent="0.2">
      <c r="A7325" s="1" t="s">
        <v>116</v>
      </c>
      <c r="B7325" s="6">
        <v>1.71</v>
      </c>
      <c r="C7325" s="21">
        <v>43540.93</v>
      </c>
      <c r="D7325" s="6">
        <v>23649.02</v>
      </c>
      <c r="E7325" s="6">
        <v>16668.21</v>
      </c>
      <c r="F7325" s="6">
        <v>6980.81</v>
      </c>
      <c r="G7325" s="1">
        <v>0</v>
      </c>
      <c r="H7325" s="1" t="s">
        <v>272</v>
      </c>
      <c r="I7325" s="1" t="s">
        <v>114</v>
      </c>
      <c r="J7325" s="2" t="s">
        <v>94</v>
      </c>
      <c r="K7325">
        <f>B7325*30</f>
        <v>51.3</v>
      </c>
      <c r="L7325">
        <f>MONTH(A7325)</f>
        <v>12</v>
      </c>
      <c r="M7325">
        <f>C7325/B7325</f>
        <v>25462.53216374269</v>
      </c>
    </row>
    <row r="7326" spans="1:13" x14ac:dyDescent="0.2">
      <c r="A7326" s="1" t="s">
        <v>116</v>
      </c>
      <c r="B7326" s="6">
        <v>1.45</v>
      </c>
      <c r="C7326" s="21">
        <v>19755.490000000002</v>
      </c>
      <c r="D7326" s="6">
        <v>13001.52</v>
      </c>
      <c r="E7326" s="6">
        <v>167.67</v>
      </c>
      <c r="F7326" s="6">
        <v>12833.85</v>
      </c>
      <c r="G7326" s="1">
        <v>0</v>
      </c>
      <c r="H7326" s="1" t="s">
        <v>272</v>
      </c>
      <c r="I7326" s="1" t="s">
        <v>114</v>
      </c>
      <c r="J7326" s="2" t="s">
        <v>95</v>
      </c>
      <c r="K7326">
        <f>B7326*30</f>
        <v>43.5</v>
      </c>
      <c r="L7326">
        <f>MONTH(A7326)</f>
        <v>12</v>
      </c>
      <c r="M7326">
        <f>C7326/B7326</f>
        <v>13624.475862068966</v>
      </c>
    </row>
    <row r="7327" spans="1:13" x14ac:dyDescent="0.2">
      <c r="A7327" s="1" t="s">
        <v>116</v>
      </c>
      <c r="B7327" s="6">
        <v>1.63</v>
      </c>
      <c r="C7327" s="21">
        <v>7685.91</v>
      </c>
      <c r="D7327" s="6">
        <v>4085.43</v>
      </c>
      <c r="E7327" s="6">
        <v>3332.94</v>
      </c>
      <c r="F7327" s="6">
        <v>752.49</v>
      </c>
      <c r="G7327" s="1">
        <v>0</v>
      </c>
      <c r="H7327" s="1" t="s">
        <v>272</v>
      </c>
      <c r="I7327" s="1" t="s">
        <v>114</v>
      </c>
      <c r="J7327" s="2" t="s">
        <v>96</v>
      </c>
      <c r="K7327">
        <f>B7327*30</f>
        <v>48.9</v>
      </c>
      <c r="L7327">
        <f>MONTH(A7327)</f>
        <v>12</v>
      </c>
      <c r="M7327">
        <f>C7327/B7327</f>
        <v>4715.2822085889575</v>
      </c>
    </row>
    <row r="7328" spans="1:13" x14ac:dyDescent="0.2">
      <c r="A7328" s="1" t="s">
        <v>116</v>
      </c>
      <c r="B7328" s="6">
        <v>1.58</v>
      </c>
      <c r="C7328" s="21">
        <v>6376.59</v>
      </c>
      <c r="D7328" s="6">
        <v>3248.98</v>
      </c>
      <c r="E7328" s="6">
        <v>2668.42</v>
      </c>
      <c r="F7328" s="6">
        <v>580.55999999999995</v>
      </c>
      <c r="G7328" s="1">
        <v>0</v>
      </c>
      <c r="H7328" s="1" t="s">
        <v>272</v>
      </c>
      <c r="I7328" s="1" t="s">
        <v>114</v>
      </c>
      <c r="J7328" s="2" t="s">
        <v>97</v>
      </c>
      <c r="K7328">
        <f>B7328*30</f>
        <v>47.400000000000006</v>
      </c>
      <c r="L7328">
        <f>MONTH(A7328)</f>
        <v>12</v>
      </c>
      <c r="M7328">
        <f>C7328/B7328</f>
        <v>4035.8164556962024</v>
      </c>
    </row>
    <row r="7329" spans="1:13" x14ac:dyDescent="0.2">
      <c r="A7329" s="1" t="s">
        <v>116</v>
      </c>
      <c r="B7329" s="6">
        <v>1.39</v>
      </c>
      <c r="C7329" s="21">
        <v>6116.62</v>
      </c>
      <c r="D7329" s="6">
        <v>3497.01</v>
      </c>
      <c r="E7329" s="6">
        <v>1788.59</v>
      </c>
      <c r="F7329" s="6">
        <v>1708.42</v>
      </c>
      <c r="G7329" s="1">
        <v>0</v>
      </c>
      <c r="H7329" s="1" t="s">
        <v>272</v>
      </c>
      <c r="I7329" s="1" t="s">
        <v>114</v>
      </c>
      <c r="J7329" s="2" t="s">
        <v>98</v>
      </c>
      <c r="K7329">
        <f>B7329*30</f>
        <v>41.699999999999996</v>
      </c>
      <c r="L7329">
        <f>MONTH(A7329)</f>
        <v>12</v>
      </c>
      <c r="M7329">
        <f>C7329/B7329</f>
        <v>4400.4460431654679</v>
      </c>
    </row>
    <row r="7330" spans="1:13" x14ac:dyDescent="0.2">
      <c r="A7330" s="1" t="s">
        <v>116</v>
      </c>
      <c r="B7330" s="6">
        <v>2.46</v>
      </c>
      <c r="C7330" s="21">
        <v>3874.86</v>
      </c>
      <c r="D7330" s="6">
        <v>285.61</v>
      </c>
      <c r="E7330" s="6">
        <v>285.61</v>
      </c>
      <c r="F7330" s="6">
        <v>0</v>
      </c>
      <c r="G7330" s="1">
        <v>0</v>
      </c>
      <c r="H7330" s="1" t="s">
        <v>272</v>
      </c>
      <c r="I7330" s="1" t="s">
        <v>114</v>
      </c>
      <c r="J7330" s="2" t="s">
        <v>99</v>
      </c>
      <c r="K7330">
        <f>B7330*30</f>
        <v>73.8</v>
      </c>
      <c r="L7330">
        <f>MONTH(A7330)</f>
        <v>12</v>
      </c>
      <c r="M7330">
        <f>C7330/B7330</f>
        <v>1575.1463414634147</v>
      </c>
    </row>
    <row r="7331" spans="1:13" x14ac:dyDescent="0.2">
      <c r="A7331" s="1" t="s">
        <v>116</v>
      </c>
      <c r="B7331" s="6">
        <v>1.49</v>
      </c>
      <c r="C7331" s="21">
        <v>14513.56</v>
      </c>
      <c r="D7331" s="6">
        <v>3513.88</v>
      </c>
      <c r="E7331" s="6">
        <v>526.66999999999996</v>
      </c>
      <c r="F7331" s="6">
        <v>2987.21</v>
      </c>
      <c r="G7331" s="1">
        <v>0</v>
      </c>
      <c r="H7331" s="1" t="s">
        <v>272</v>
      </c>
      <c r="I7331" s="1" t="s">
        <v>114</v>
      </c>
      <c r="J7331" s="2" t="s">
        <v>100</v>
      </c>
      <c r="K7331">
        <f>B7331*30</f>
        <v>44.7</v>
      </c>
      <c r="L7331">
        <f>MONTH(A7331)</f>
        <v>12</v>
      </c>
      <c r="M7331">
        <f>C7331/B7331</f>
        <v>9740.6442953020123</v>
      </c>
    </row>
    <row r="7332" spans="1:13" x14ac:dyDescent="0.2">
      <c r="A7332" s="1" t="s">
        <v>116</v>
      </c>
      <c r="B7332" s="6">
        <v>2.67</v>
      </c>
      <c r="C7332" s="21">
        <v>16323.32</v>
      </c>
      <c r="D7332" s="6">
        <v>3026.07</v>
      </c>
      <c r="E7332" s="6">
        <v>3026.07</v>
      </c>
      <c r="F7332" s="6">
        <v>0</v>
      </c>
      <c r="G7332" s="1">
        <v>0</v>
      </c>
      <c r="H7332" s="1" t="s">
        <v>272</v>
      </c>
      <c r="I7332" s="1" t="s">
        <v>114</v>
      </c>
      <c r="J7332" s="2" t="s">
        <v>101</v>
      </c>
      <c r="K7332">
        <f>B7332*30</f>
        <v>80.099999999999994</v>
      </c>
      <c r="L7332">
        <f>MONTH(A7332)</f>
        <v>12</v>
      </c>
      <c r="M7332">
        <f>C7332/B7332</f>
        <v>6113.6029962546818</v>
      </c>
    </row>
    <row r="7333" spans="1:13" x14ac:dyDescent="0.2">
      <c r="A7333" s="1" t="s">
        <v>116</v>
      </c>
      <c r="B7333" s="6">
        <v>1.54</v>
      </c>
      <c r="C7333" s="21">
        <v>26530.99</v>
      </c>
      <c r="D7333" s="6">
        <v>17490.48</v>
      </c>
      <c r="E7333" s="6">
        <v>555.46</v>
      </c>
      <c r="F7333" s="6">
        <v>16935.02</v>
      </c>
      <c r="G7333" s="1">
        <v>0</v>
      </c>
      <c r="H7333" s="1" t="s">
        <v>272</v>
      </c>
      <c r="I7333" s="1" t="s">
        <v>114</v>
      </c>
      <c r="J7333" s="2" t="s">
        <v>102</v>
      </c>
      <c r="K7333">
        <f>B7333*30</f>
        <v>46.2</v>
      </c>
      <c r="L7333">
        <f>MONTH(A7333)</f>
        <v>12</v>
      </c>
      <c r="M7333">
        <f>C7333/B7333</f>
        <v>17227.915584415587</v>
      </c>
    </row>
    <row r="7334" spans="1:13" x14ac:dyDescent="0.2">
      <c r="A7334" s="1" t="s">
        <v>116</v>
      </c>
      <c r="B7334" s="6">
        <v>1.49</v>
      </c>
      <c r="C7334" s="21">
        <v>7688.78</v>
      </c>
      <c r="D7334" s="6">
        <v>5061.12</v>
      </c>
      <c r="E7334" s="6">
        <v>3096.76</v>
      </c>
      <c r="F7334" s="6">
        <v>1964.36</v>
      </c>
      <c r="G7334" s="1">
        <v>0</v>
      </c>
      <c r="H7334" s="1" t="s">
        <v>272</v>
      </c>
      <c r="I7334" s="1" t="s">
        <v>114</v>
      </c>
      <c r="J7334" s="2" t="s">
        <v>103</v>
      </c>
      <c r="K7334">
        <f>B7334*30</f>
        <v>44.7</v>
      </c>
      <c r="L7334">
        <f>MONTH(A7334)</f>
        <v>12</v>
      </c>
      <c r="M7334">
        <f>C7334/B7334</f>
        <v>5160.2550335570468</v>
      </c>
    </row>
    <row r="7335" spans="1:13" x14ac:dyDescent="0.2">
      <c r="A7335" s="1" t="s">
        <v>116</v>
      </c>
      <c r="B7335" s="6">
        <v>1.1200000000000001</v>
      </c>
      <c r="C7335" s="21">
        <v>101938.87</v>
      </c>
      <c r="D7335" s="6">
        <v>76243.28</v>
      </c>
      <c r="E7335" s="6">
        <v>69391.179999999993</v>
      </c>
      <c r="F7335" s="6">
        <v>6852.1</v>
      </c>
      <c r="G7335" s="1">
        <v>0</v>
      </c>
      <c r="H7335" s="1" t="s">
        <v>272</v>
      </c>
      <c r="I7335" s="1" t="s">
        <v>114</v>
      </c>
      <c r="J7335" s="2" t="s">
        <v>104</v>
      </c>
      <c r="K7335">
        <f>B7335*30</f>
        <v>33.6</v>
      </c>
      <c r="L7335">
        <f>MONTH(A7335)</f>
        <v>12</v>
      </c>
      <c r="M7335">
        <f>C7335/B7335</f>
        <v>91016.848214285696</v>
      </c>
    </row>
    <row r="7336" spans="1:13" x14ac:dyDescent="0.2">
      <c r="A7336" s="1" t="s">
        <v>116</v>
      </c>
      <c r="B7336" s="6">
        <v>1.29</v>
      </c>
      <c r="C7336" s="21">
        <v>59141.95</v>
      </c>
      <c r="D7336" s="6">
        <v>46603.519999999997</v>
      </c>
      <c r="E7336" s="6">
        <v>17767.54</v>
      </c>
      <c r="F7336" s="6">
        <v>28835.98</v>
      </c>
      <c r="G7336" s="1">
        <v>0</v>
      </c>
      <c r="H7336" s="1" t="s">
        <v>272</v>
      </c>
      <c r="I7336" s="1" t="s">
        <v>114</v>
      </c>
      <c r="J7336" s="2" t="s">
        <v>105</v>
      </c>
      <c r="K7336">
        <f>B7336*30</f>
        <v>38.700000000000003</v>
      </c>
      <c r="L7336">
        <f>MONTH(A7336)</f>
        <v>12</v>
      </c>
      <c r="M7336">
        <f>C7336/B7336</f>
        <v>45846.472868217053</v>
      </c>
    </row>
    <row r="7337" spans="1:13" x14ac:dyDescent="0.2">
      <c r="A7337" s="1" t="s">
        <v>116</v>
      </c>
      <c r="B7337" s="6">
        <v>1.38</v>
      </c>
      <c r="C7337" s="21">
        <v>2137.62</v>
      </c>
      <c r="D7337" s="6">
        <v>1529.3</v>
      </c>
      <c r="E7337" s="6">
        <v>31.65</v>
      </c>
      <c r="F7337" s="6">
        <v>1497.65</v>
      </c>
      <c r="G7337" s="1">
        <v>0</v>
      </c>
      <c r="H7337" s="1" t="s">
        <v>272</v>
      </c>
      <c r="I7337" s="1" t="s">
        <v>114</v>
      </c>
      <c r="J7337" s="2" t="s">
        <v>106</v>
      </c>
      <c r="K7337">
        <f>B7337*30</f>
        <v>41.4</v>
      </c>
      <c r="L7337">
        <f>MONTH(A7337)</f>
        <v>12</v>
      </c>
      <c r="M7337">
        <f>C7337/B7337</f>
        <v>1549</v>
      </c>
    </row>
    <row r="7338" spans="1:13" x14ac:dyDescent="0.2">
      <c r="A7338" s="1" t="s">
        <v>116</v>
      </c>
      <c r="B7338" s="6">
        <v>1.53</v>
      </c>
      <c r="C7338" s="21">
        <v>5358.18</v>
      </c>
      <c r="D7338" s="6">
        <v>3022.95</v>
      </c>
      <c r="E7338" s="6">
        <v>947.22</v>
      </c>
      <c r="F7338" s="6">
        <v>2075.73</v>
      </c>
      <c r="G7338" s="1">
        <v>0</v>
      </c>
      <c r="H7338" s="1" t="s">
        <v>272</v>
      </c>
      <c r="I7338" s="1" t="s">
        <v>114</v>
      </c>
      <c r="J7338" s="2" t="s">
        <v>107</v>
      </c>
      <c r="K7338">
        <f>B7338*30</f>
        <v>45.9</v>
      </c>
      <c r="L7338">
        <f>MONTH(A7338)</f>
        <v>12</v>
      </c>
      <c r="M7338">
        <f>C7338/B7338</f>
        <v>3502.0784313725489</v>
      </c>
    </row>
    <row r="7339" spans="1:13" x14ac:dyDescent="0.2">
      <c r="A7339" s="1" t="s">
        <v>116</v>
      </c>
      <c r="B7339" s="6">
        <v>1.77</v>
      </c>
      <c r="C7339" s="21">
        <v>1584</v>
      </c>
      <c r="D7339" s="6">
        <v>1412.8</v>
      </c>
      <c r="E7339" s="6">
        <v>1391.97</v>
      </c>
      <c r="F7339" s="6">
        <v>20.83</v>
      </c>
      <c r="G7339" s="1">
        <v>0</v>
      </c>
      <c r="H7339" s="1" t="s">
        <v>272</v>
      </c>
      <c r="I7339" s="1" t="s">
        <v>114</v>
      </c>
      <c r="J7339" s="2" t="s">
        <v>108</v>
      </c>
      <c r="K7339">
        <f>B7339*30</f>
        <v>53.1</v>
      </c>
      <c r="L7339">
        <f>MONTH(A7339)</f>
        <v>12</v>
      </c>
      <c r="M7339">
        <f>C7339/B7339</f>
        <v>894.91525423728808</v>
      </c>
    </row>
    <row r="7340" spans="1:13" x14ac:dyDescent="0.2">
      <c r="A7340" s="1" t="s">
        <v>116</v>
      </c>
      <c r="B7340" s="6">
        <v>1.37</v>
      </c>
      <c r="C7340" s="21">
        <v>5795.54</v>
      </c>
      <c r="D7340" s="6">
        <v>5461.73</v>
      </c>
      <c r="E7340" s="6">
        <v>3273.33</v>
      </c>
      <c r="F7340" s="6">
        <v>2188.4</v>
      </c>
      <c r="G7340" s="1">
        <v>0</v>
      </c>
      <c r="H7340" s="1" t="s">
        <v>272</v>
      </c>
      <c r="I7340" s="1" t="s">
        <v>114</v>
      </c>
      <c r="J7340" s="2" t="s">
        <v>109</v>
      </c>
      <c r="K7340">
        <f>B7340*30</f>
        <v>41.1</v>
      </c>
      <c r="L7340">
        <f>MONTH(A7340)</f>
        <v>12</v>
      </c>
      <c r="M7340">
        <f>C7340/B7340</f>
        <v>4230.3211678832113</v>
      </c>
    </row>
    <row r="7341" spans="1:13" x14ac:dyDescent="0.2">
      <c r="A7341" s="1" t="s">
        <v>116</v>
      </c>
      <c r="B7341" s="6">
        <v>1.42</v>
      </c>
      <c r="C7341" s="21">
        <v>856795.63</v>
      </c>
      <c r="D7341" s="6">
        <v>509347.5</v>
      </c>
      <c r="E7341" s="6">
        <v>293760.78999999998</v>
      </c>
      <c r="F7341" s="6">
        <v>215586.71</v>
      </c>
      <c r="G7341" s="1">
        <v>0</v>
      </c>
      <c r="H7341" s="1" t="s">
        <v>272</v>
      </c>
      <c r="I7341" s="1" t="s">
        <v>114</v>
      </c>
      <c r="J7341" s="2" t="s">
        <v>110</v>
      </c>
      <c r="K7341">
        <f>B7341*30</f>
        <v>42.599999999999994</v>
      </c>
      <c r="L7341">
        <f>MONTH(A7341)</f>
        <v>12</v>
      </c>
      <c r="M7341">
        <f>C7341/B7341</f>
        <v>603377.20422535215</v>
      </c>
    </row>
    <row r="7342" spans="1:13" x14ac:dyDescent="0.2">
      <c r="A7342" s="1" t="s">
        <v>116</v>
      </c>
      <c r="B7342" s="6">
        <v>1.34</v>
      </c>
      <c r="C7342" s="21">
        <v>163585.07</v>
      </c>
      <c r="D7342" s="6">
        <v>99570.68</v>
      </c>
      <c r="E7342" s="6">
        <v>24023.81</v>
      </c>
      <c r="F7342" s="6">
        <v>75546.87</v>
      </c>
      <c r="G7342" s="1">
        <v>0</v>
      </c>
      <c r="H7342" s="1" t="s">
        <v>272</v>
      </c>
      <c r="I7342" s="1" t="s">
        <v>114</v>
      </c>
      <c r="J7342" s="2" t="s">
        <v>111</v>
      </c>
      <c r="K7342">
        <f>B7342*30</f>
        <v>40.200000000000003</v>
      </c>
      <c r="L7342">
        <f>MONTH(A7342)</f>
        <v>12</v>
      </c>
      <c r="M7342">
        <f>C7342/B7342</f>
        <v>122078.4104477612</v>
      </c>
    </row>
    <row r="7343" spans="1:13" x14ac:dyDescent="0.2">
      <c r="A7343" s="1" t="s">
        <v>116</v>
      </c>
      <c r="B7343" s="6">
        <v>1.54</v>
      </c>
      <c r="C7343" s="21">
        <v>13227.83</v>
      </c>
      <c r="D7343" s="6">
        <v>8599.83</v>
      </c>
      <c r="E7343" s="6">
        <v>8510.92</v>
      </c>
      <c r="F7343" s="6">
        <v>88.91</v>
      </c>
      <c r="G7343" s="1">
        <v>0</v>
      </c>
      <c r="H7343" s="1" t="s">
        <v>272</v>
      </c>
      <c r="I7343" s="1" t="s">
        <v>114</v>
      </c>
      <c r="J7343" s="2" t="s">
        <v>112</v>
      </c>
      <c r="K7343">
        <f>B7343*30</f>
        <v>46.2</v>
      </c>
      <c r="L7343">
        <f>MONTH(A7343)</f>
        <v>12</v>
      </c>
      <c r="M7343">
        <f>C7343/B7343</f>
        <v>8589.5</v>
      </c>
    </row>
    <row r="7344" spans="1:13" x14ac:dyDescent="0.2">
      <c r="A7344" s="1" t="s">
        <v>117</v>
      </c>
      <c r="B7344" s="6">
        <v>1.48</v>
      </c>
      <c r="C7344" s="21">
        <v>113031.96</v>
      </c>
      <c r="D7344" s="6">
        <v>6704.29</v>
      </c>
      <c r="E7344" s="6">
        <v>6476.12</v>
      </c>
      <c r="F7344" s="6">
        <v>228.17</v>
      </c>
      <c r="G7344" s="1">
        <v>0</v>
      </c>
      <c r="H7344" s="1" t="s">
        <v>271</v>
      </c>
      <c r="I7344" s="1" t="s">
        <v>114</v>
      </c>
      <c r="J7344" s="2" t="s">
        <v>8</v>
      </c>
      <c r="K7344">
        <f>B7344*30</f>
        <v>44.4</v>
      </c>
      <c r="L7344">
        <f>MONTH(A7344)</f>
        <v>12</v>
      </c>
      <c r="M7344">
        <f>C7344/B7344</f>
        <v>76372.945945945947</v>
      </c>
    </row>
    <row r="7345" spans="1:13" x14ac:dyDescent="0.2">
      <c r="A7345" s="1" t="s">
        <v>117</v>
      </c>
      <c r="B7345" s="6">
        <v>1.03</v>
      </c>
      <c r="C7345" s="21">
        <v>475815.02</v>
      </c>
      <c r="D7345" s="6">
        <v>171591</v>
      </c>
      <c r="E7345" s="6">
        <v>67806.59</v>
      </c>
      <c r="F7345" s="6">
        <v>103784.41</v>
      </c>
      <c r="G7345" s="1">
        <v>0</v>
      </c>
      <c r="H7345" s="1" t="s">
        <v>271</v>
      </c>
      <c r="I7345" s="1" t="s">
        <v>114</v>
      </c>
      <c r="J7345" s="2" t="s">
        <v>60</v>
      </c>
      <c r="K7345">
        <f>B7345*30</f>
        <v>30.900000000000002</v>
      </c>
      <c r="L7345">
        <f>MONTH(A7345)</f>
        <v>12</v>
      </c>
      <c r="M7345">
        <f>C7345/B7345</f>
        <v>461956.33009708737</v>
      </c>
    </row>
    <row r="7346" spans="1:13" x14ac:dyDescent="0.2">
      <c r="A7346" s="1" t="s">
        <v>117</v>
      </c>
      <c r="B7346" s="6">
        <v>1.41</v>
      </c>
      <c r="C7346" s="21">
        <v>566956.23</v>
      </c>
      <c r="D7346" s="6">
        <v>159678.20000000001</v>
      </c>
      <c r="E7346" s="6">
        <v>157703.85999999999</v>
      </c>
      <c r="F7346" s="6">
        <v>1738.23</v>
      </c>
      <c r="G7346" s="1">
        <v>236.11</v>
      </c>
      <c r="H7346" s="1" t="s">
        <v>271</v>
      </c>
      <c r="I7346" s="1" t="s">
        <v>114</v>
      </c>
      <c r="J7346" s="2" t="s">
        <v>61</v>
      </c>
      <c r="K7346">
        <f>B7346*30</f>
        <v>42.3</v>
      </c>
      <c r="L7346">
        <f>MONTH(A7346)</f>
        <v>12</v>
      </c>
      <c r="M7346">
        <f>C7346/B7346</f>
        <v>402096.61702127662</v>
      </c>
    </row>
    <row r="7347" spans="1:13" x14ac:dyDescent="0.2">
      <c r="A7347" s="1" t="s">
        <v>117</v>
      </c>
      <c r="B7347" s="6">
        <v>1.01</v>
      </c>
      <c r="C7347" s="21">
        <v>72471.63</v>
      </c>
      <c r="D7347" s="6">
        <v>31508.76</v>
      </c>
      <c r="E7347" s="6">
        <v>31278.13</v>
      </c>
      <c r="F7347" s="6">
        <v>217.75</v>
      </c>
      <c r="G7347" s="1">
        <v>12.88</v>
      </c>
      <c r="H7347" s="1" t="s">
        <v>271</v>
      </c>
      <c r="I7347" s="1" t="s">
        <v>114</v>
      </c>
      <c r="J7347" s="2" t="s">
        <v>62</v>
      </c>
      <c r="K7347">
        <f>B7347*30</f>
        <v>30.3</v>
      </c>
      <c r="L7347">
        <f>MONTH(A7347)</f>
        <v>12</v>
      </c>
      <c r="M7347">
        <f>C7347/B7347</f>
        <v>71754.089108910892</v>
      </c>
    </row>
    <row r="7348" spans="1:13" x14ac:dyDescent="0.2">
      <c r="A7348" s="1" t="s">
        <v>117</v>
      </c>
      <c r="B7348" s="6">
        <v>1.26</v>
      </c>
      <c r="C7348" s="21">
        <v>473428.36</v>
      </c>
      <c r="D7348" s="6">
        <v>71859.070000000007</v>
      </c>
      <c r="E7348" s="6">
        <v>71377.77</v>
      </c>
      <c r="F7348" s="6">
        <v>307.69</v>
      </c>
      <c r="G7348" s="1">
        <v>173.61</v>
      </c>
      <c r="H7348" s="1" t="s">
        <v>271</v>
      </c>
      <c r="I7348" s="1" t="s">
        <v>114</v>
      </c>
      <c r="J7348" s="2" t="s">
        <v>63</v>
      </c>
      <c r="K7348">
        <f>B7348*30</f>
        <v>37.799999999999997</v>
      </c>
      <c r="L7348">
        <f>MONTH(A7348)</f>
        <v>12</v>
      </c>
      <c r="M7348">
        <f>C7348/B7348</f>
        <v>375736.79365079361</v>
      </c>
    </row>
    <row r="7349" spans="1:13" x14ac:dyDescent="0.2">
      <c r="A7349" s="1" t="s">
        <v>117</v>
      </c>
      <c r="B7349" s="6">
        <v>1.66</v>
      </c>
      <c r="C7349" s="21">
        <v>72203.16</v>
      </c>
      <c r="D7349" s="6">
        <v>16976.580000000002</v>
      </c>
      <c r="E7349" s="6">
        <v>15683.05</v>
      </c>
      <c r="F7349" s="6">
        <v>1256.03</v>
      </c>
      <c r="G7349" s="1">
        <v>37.5</v>
      </c>
      <c r="H7349" s="1" t="s">
        <v>271</v>
      </c>
      <c r="I7349" s="1" t="s">
        <v>114</v>
      </c>
      <c r="J7349" s="2" t="s">
        <v>64</v>
      </c>
      <c r="K7349">
        <f>B7349*30</f>
        <v>49.8</v>
      </c>
      <c r="L7349">
        <f>MONTH(A7349)</f>
        <v>12</v>
      </c>
      <c r="M7349">
        <f>C7349/B7349</f>
        <v>43495.879518072295</v>
      </c>
    </row>
    <row r="7350" spans="1:13" x14ac:dyDescent="0.2">
      <c r="A7350" s="1" t="s">
        <v>117</v>
      </c>
      <c r="B7350" s="6">
        <v>0.98</v>
      </c>
      <c r="C7350" s="21">
        <v>5062952.53</v>
      </c>
      <c r="D7350" s="6">
        <v>1610487.83</v>
      </c>
      <c r="E7350" s="6">
        <v>1553052.29</v>
      </c>
      <c r="F7350" s="6">
        <v>27829.79</v>
      </c>
      <c r="G7350" s="1">
        <v>29605.75</v>
      </c>
      <c r="H7350" s="1" t="s">
        <v>271</v>
      </c>
      <c r="I7350" s="1" t="s">
        <v>114</v>
      </c>
      <c r="J7350" s="2" t="s">
        <v>65</v>
      </c>
      <c r="K7350">
        <f>B7350*30</f>
        <v>29.4</v>
      </c>
      <c r="L7350">
        <f>MONTH(A7350)</f>
        <v>12</v>
      </c>
      <c r="M7350">
        <f>C7350/B7350</f>
        <v>5166278.0918367347</v>
      </c>
    </row>
    <row r="7351" spans="1:13" x14ac:dyDescent="0.2">
      <c r="A7351" s="1" t="s">
        <v>117</v>
      </c>
      <c r="B7351" s="6">
        <v>1.34</v>
      </c>
      <c r="C7351" s="21">
        <v>154742.81</v>
      </c>
      <c r="D7351" s="6">
        <v>59783.11</v>
      </c>
      <c r="E7351" s="6">
        <v>48016.74</v>
      </c>
      <c r="F7351" s="6">
        <v>11766.37</v>
      </c>
      <c r="G7351" s="1">
        <v>0</v>
      </c>
      <c r="H7351" s="1" t="s">
        <v>271</v>
      </c>
      <c r="I7351" s="1" t="s">
        <v>114</v>
      </c>
      <c r="J7351" s="2" t="s">
        <v>66</v>
      </c>
      <c r="K7351">
        <f>B7351*30</f>
        <v>40.200000000000003</v>
      </c>
      <c r="L7351">
        <f>MONTH(A7351)</f>
        <v>12</v>
      </c>
      <c r="M7351">
        <f>C7351/B7351</f>
        <v>115479.70895522388</v>
      </c>
    </row>
    <row r="7352" spans="1:13" x14ac:dyDescent="0.2">
      <c r="A7352" s="1" t="s">
        <v>117</v>
      </c>
      <c r="B7352" s="6">
        <v>1.27</v>
      </c>
      <c r="C7352" s="21">
        <v>624751.15</v>
      </c>
      <c r="D7352" s="6">
        <v>67168.02</v>
      </c>
      <c r="E7352" s="6">
        <v>64475.13</v>
      </c>
      <c r="F7352" s="6">
        <v>621.47</v>
      </c>
      <c r="G7352" s="1">
        <v>2071.42</v>
      </c>
      <c r="H7352" s="1" t="s">
        <v>271</v>
      </c>
      <c r="I7352" s="1" t="s">
        <v>114</v>
      </c>
      <c r="J7352" s="2" t="s">
        <v>67</v>
      </c>
      <c r="K7352">
        <f>B7352*30</f>
        <v>38.1</v>
      </c>
      <c r="L7352">
        <f>MONTH(A7352)</f>
        <v>12</v>
      </c>
      <c r="M7352">
        <f>C7352/B7352</f>
        <v>491930.03937007877</v>
      </c>
    </row>
    <row r="7353" spans="1:13" x14ac:dyDescent="0.2">
      <c r="A7353" s="1" t="s">
        <v>117</v>
      </c>
      <c r="B7353" s="6">
        <v>0.7</v>
      </c>
      <c r="C7353" s="21">
        <v>356617.38</v>
      </c>
      <c r="D7353" s="6">
        <v>218535.89</v>
      </c>
      <c r="E7353" s="6">
        <v>24193.8</v>
      </c>
      <c r="F7353" s="6">
        <v>194318.91</v>
      </c>
      <c r="G7353" s="1">
        <v>23.18</v>
      </c>
      <c r="H7353" s="1" t="s">
        <v>271</v>
      </c>
      <c r="I7353" s="1" t="s">
        <v>114</v>
      </c>
      <c r="J7353" s="2" t="s">
        <v>68</v>
      </c>
      <c r="K7353">
        <f>B7353*30</f>
        <v>21</v>
      </c>
      <c r="L7353">
        <f>MONTH(A7353)</f>
        <v>12</v>
      </c>
      <c r="M7353">
        <f>C7353/B7353</f>
        <v>509453.4</v>
      </c>
    </row>
    <row r="7354" spans="1:13" x14ac:dyDescent="0.2">
      <c r="A7354" s="1" t="s">
        <v>117</v>
      </c>
      <c r="B7354" s="6">
        <v>0.84</v>
      </c>
      <c r="C7354" s="21">
        <v>237639.3</v>
      </c>
      <c r="D7354" s="6">
        <v>81232.039999999994</v>
      </c>
      <c r="E7354" s="6">
        <v>76008.08</v>
      </c>
      <c r="F7354" s="6">
        <v>5158.75</v>
      </c>
      <c r="G7354" s="1">
        <v>65.209999999999994</v>
      </c>
      <c r="H7354" s="1" t="s">
        <v>271</v>
      </c>
      <c r="I7354" s="1" t="s">
        <v>114</v>
      </c>
      <c r="J7354" s="2" t="s">
        <v>69</v>
      </c>
      <c r="K7354">
        <f>B7354*30</f>
        <v>25.2</v>
      </c>
      <c r="L7354">
        <f>MONTH(A7354)</f>
        <v>12</v>
      </c>
      <c r="M7354">
        <f>C7354/B7354</f>
        <v>282903.92857142858</v>
      </c>
    </row>
    <row r="7355" spans="1:13" x14ac:dyDescent="0.2">
      <c r="A7355" s="1" t="s">
        <v>117</v>
      </c>
      <c r="B7355" s="6">
        <v>0.69</v>
      </c>
      <c r="C7355" s="21">
        <v>1245471.58</v>
      </c>
      <c r="D7355" s="6">
        <v>340355.93</v>
      </c>
      <c r="E7355" s="6">
        <v>333769.95</v>
      </c>
      <c r="F7355" s="6">
        <v>2664.83</v>
      </c>
      <c r="G7355" s="1">
        <v>3921.15</v>
      </c>
      <c r="H7355" s="1" t="s">
        <v>271</v>
      </c>
      <c r="I7355" s="1" t="s">
        <v>114</v>
      </c>
      <c r="J7355" s="2" t="s">
        <v>70</v>
      </c>
      <c r="K7355">
        <f>B7355*30</f>
        <v>20.7</v>
      </c>
      <c r="L7355">
        <f>MONTH(A7355)</f>
        <v>12</v>
      </c>
      <c r="M7355">
        <f>C7355/B7355</f>
        <v>1805031.2753623191</v>
      </c>
    </row>
    <row r="7356" spans="1:13" x14ac:dyDescent="0.2">
      <c r="A7356" s="1" t="s">
        <v>117</v>
      </c>
      <c r="B7356" s="6">
        <v>0.91</v>
      </c>
      <c r="C7356" s="21">
        <v>855989.02</v>
      </c>
      <c r="D7356" s="6">
        <v>437160.82</v>
      </c>
      <c r="E7356" s="6">
        <v>141279.5</v>
      </c>
      <c r="F7356" s="6">
        <v>295881.32</v>
      </c>
      <c r="G7356" s="1">
        <v>0</v>
      </c>
      <c r="H7356" s="1" t="s">
        <v>271</v>
      </c>
      <c r="I7356" s="1" t="s">
        <v>114</v>
      </c>
      <c r="J7356" s="2" t="s">
        <v>71</v>
      </c>
      <c r="K7356">
        <f>B7356*30</f>
        <v>27.3</v>
      </c>
      <c r="L7356">
        <f>MONTH(A7356)</f>
        <v>12</v>
      </c>
      <c r="M7356">
        <f>C7356/B7356</f>
        <v>940647.27472527476</v>
      </c>
    </row>
    <row r="7357" spans="1:13" x14ac:dyDescent="0.2">
      <c r="A7357" s="1" t="s">
        <v>117</v>
      </c>
      <c r="B7357" s="6">
        <v>0.81</v>
      </c>
      <c r="C7357" s="21">
        <v>545216.52</v>
      </c>
      <c r="D7357" s="6">
        <v>192476.16</v>
      </c>
      <c r="E7357" s="6">
        <v>188722.8</v>
      </c>
      <c r="F7357" s="6">
        <v>3634.98</v>
      </c>
      <c r="G7357" s="1">
        <v>118.38</v>
      </c>
      <c r="H7357" s="1" t="s">
        <v>271</v>
      </c>
      <c r="I7357" s="1" t="s">
        <v>114</v>
      </c>
      <c r="J7357" s="2" t="s">
        <v>72</v>
      </c>
      <c r="K7357">
        <f>B7357*30</f>
        <v>24.3</v>
      </c>
      <c r="L7357">
        <f>MONTH(A7357)</f>
        <v>12</v>
      </c>
      <c r="M7357">
        <f>C7357/B7357</f>
        <v>673106.81481481483</v>
      </c>
    </row>
    <row r="7358" spans="1:13" x14ac:dyDescent="0.2">
      <c r="A7358" s="1" t="s">
        <v>117</v>
      </c>
      <c r="B7358" s="6">
        <v>0.92</v>
      </c>
      <c r="C7358" s="21">
        <v>263904.24</v>
      </c>
      <c r="D7358" s="6">
        <v>64583.94</v>
      </c>
      <c r="E7358" s="6">
        <v>61980.87</v>
      </c>
      <c r="F7358" s="6">
        <v>2547.12</v>
      </c>
      <c r="G7358" s="1">
        <v>55.95</v>
      </c>
      <c r="H7358" s="1" t="s">
        <v>271</v>
      </c>
      <c r="I7358" s="1" t="s">
        <v>114</v>
      </c>
      <c r="J7358" s="2" t="s">
        <v>73</v>
      </c>
      <c r="K7358">
        <f>B7358*30</f>
        <v>27.6</v>
      </c>
      <c r="L7358">
        <f>MONTH(A7358)</f>
        <v>12</v>
      </c>
      <c r="M7358">
        <f>C7358/B7358</f>
        <v>286852.43478260865</v>
      </c>
    </row>
    <row r="7359" spans="1:13" x14ac:dyDescent="0.2">
      <c r="A7359" s="1" t="s">
        <v>117</v>
      </c>
      <c r="B7359" s="6">
        <v>0.97</v>
      </c>
      <c r="C7359" s="21">
        <v>3854099.9</v>
      </c>
      <c r="D7359" s="6">
        <v>1230819.4099999999</v>
      </c>
      <c r="E7359" s="6">
        <v>854171.9</v>
      </c>
      <c r="F7359" s="6">
        <v>371804.35</v>
      </c>
      <c r="G7359" s="1">
        <v>4843.16</v>
      </c>
      <c r="H7359" s="1" t="s">
        <v>271</v>
      </c>
      <c r="I7359" s="1" t="s">
        <v>114</v>
      </c>
      <c r="J7359" s="2" t="s">
        <v>74</v>
      </c>
      <c r="K7359">
        <f>B7359*30</f>
        <v>29.099999999999998</v>
      </c>
      <c r="L7359">
        <f>MONTH(A7359)</f>
        <v>12</v>
      </c>
      <c r="M7359">
        <f>C7359/B7359</f>
        <v>3973298.8659793814</v>
      </c>
    </row>
    <row r="7360" spans="1:13" x14ac:dyDescent="0.2">
      <c r="A7360" s="1" t="s">
        <v>117</v>
      </c>
      <c r="B7360" s="6">
        <v>1.4</v>
      </c>
      <c r="C7360" s="21">
        <v>172416.11</v>
      </c>
      <c r="D7360" s="6">
        <v>51654.75</v>
      </c>
      <c r="E7360" s="6">
        <v>50780.22</v>
      </c>
      <c r="F7360" s="6">
        <v>800.92</v>
      </c>
      <c r="G7360" s="1">
        <v>73.61</v>
      </c>
      <c r="H7360" s="1" t="s">
        <v>271</v>
      </c>
      <c r="I7360" s="1" t="s">
        <v>114</v>
      </c>
      <c r="J7360" s="2" t="s">
        <v>75</v>
      </c>
      <c r="K7360">
        <f>B7360*30</f>
        <v>42</v>
      </c>
      <c r="L7360">
        <f>MONTH(A7360)</f>
        <v>12</v>
      </c>
      <c r="M7360">
        <f>C7360/B7360</f>
        <v>123154.36428571428</v>
      </c>
    </row>
    <row r="7361" spans="1:13" x14ac:dyDescent="0.2">
      <c r="A7361" s="1" t="s">
        <v>117</v>
      </c>
      <c r="B7361" s="6">
        <v>1.54</v>
      </c>
      <c r="C7361" s="21">
        <v>207482.67</v>
      </c>
      <c r="D7361" s="6">
        <v>43218.239999999998</v>
      </c>
      <c r="E7361" s="6">
        <v>42957.73</v>
      </c>
      <c r="F7361" s="6">
        <v>124.81</v>
      </c>
      <c r="G7361" s="1">
        <v>135.69999999999999</v>
      </c>
      <c r="H7361" s="1" t="s">
        <v>271</v>
      </c>
      <c r="I7361" s="1" t="s">
        <v>114</v>
      </c>
      <c r="J7361" s="2" t="s">
        <v>76</v>
      </c>
      <c r="K7361">
        <f>B7361*30</f>
        <v>46.2</v>
      </c>
      <c r="L7361">
        <f>MONTH(A7361)</f>
        <v>12</v>
      </c>
      <c r="M7361">
        <f>C7361/B7361</f>
        <v>134729.00649350649</v>
      </c>
    </row>
    <row r="7362" spans="1:13" x14ac:dyDescent="0.2">
      <c r="A7362" s="1" t="s">
        <v>117</v>
      </c>
      <c r="B7362" s="6">
        <v>0.71</v>
      </c>
      <c r="C7362" s="21">
        <v>1130895.6200000001</v>
      </c>
      <c r="D7362" s="6">
        <v>259392.7</v>
      </c>
      <c r="E7362" s="6">
        <v>64285.15</v>
      </c>
      <c r="F7362" s="6">
        <v>195107.55</v>
      </c>
      <c r="G7362" s="1">
        <v>0</v>
      </c>
      <c r="H7362" s="1" t="s">
        <v>271</v>
      </c>
      <c r="I7362" s="1" t="s">
        <v>114</v>
      </c>
      <c r="J7362" s="2" t="s">
        <v>77</v>
      </c>
      <c r="K7362">
        <f>B7362*30</f>
        <v>21.299999999999997</v>
      </c>
      <c r="L7362">
        <f>MONTH(A7362)</f>
        <v>12</v>
      </c>
      <c r="M7362">
        <f>C7362/B7362</f>
        <v>1592810.7323943665</v>
      </c>
    </row>
    <row r="7363" spans="1:13" x14ac:dyDescent="0.2">
      <c r="A7363" s="1" t="s">
        <v>117</v>
      </c>
      <c r="B7363" s="6">
        <v>1.18</v>
      </c>
      <c r="C7363" s="21">
        <v>144732.39000000001</v>
      </c>
      <c r="D7363" s="6">
        <v>59705.84</v>
      </c>
      <c r="E7363" s="6">
        <v>34658.44</v>
      </c>
      <c r="F7363" s="6">
        <v>24180.2</v>
      </c>
      <c r="G7363" s="1">
        <v>867.2</v>
      </c>
      <c r="H7363" s="1" t="s">
        <v>271</v>
      </c>
      <c r="I7363" s="1" t="s">
        <v>114</v>
      </c>
      <c r="J7363" s="2" t="s">
        <v>78</v>
      </c>
      <c r="K7363">
        <f>B7363*30</f>
        <v>35.4</v>
      </c>
      <c r="L7363">
        <f>MONTH(A7363)</f>
        <v>12</v>
      </c>
      <c r="M7363">
        <f>C7363/B7363</f>
        <v>122654.56779661019</v>
      </c>
    </row>
    <row r="7364" spans="1:13" x14ac:dyDescent="0.2">
      <c r="A7364" s="1" t="s">
        <v>117</v>
      </c>
      <c r="B7364" s="6">
        <v>0.89</v>
      </c>
      <c r="C7364" s="21">
        <v>206009.55</v>
      </c>
      <c r="D7364" s="6">
        <v>106806.67</v>
      </c>
      <c r="E7364" s="6">
        <v>33108.76</v>
      </c>
      <c r="F7364" s="6">
        <v>73697.91</v>
      </c>
      <c r="G7364" s="1">
        <v>0</v>
      </c>
      <c r="H7364" s="1" t="s">
        <v>271</v>
      </c>
      <c r="I7364" s="1" t="s">
        <v>114</v>
      </c>
      <c r="J7364" s="2" t="s">
        <v>79</v>
      </c>
      <c r="K7364">
        <f>B7364*30</f>
        <v>26.7</v>
      </c>
      <c r="L7364">
        <f>MONTH(A7364)</f>
        <v>12</v>
      </c>
      <c r="M7364">
        <f>C7364/B7364</f>
        <v>231471.404494382</v>
      </c>
    </row>
    <row r="7365" spans="1:13" x14ac:dyDescent="0.2">
      <c r="A7365" s="1" t="s">
        <v>117</v>
      </c>
      <c r="B7365" s="6">
        <v>0.91</v>
      </c>
      <c r="C7365" s="21">
        <v>315048.8</v>
      </c>
      <c r="D7365" s="6">
        <v>159255.04999999999</v>
      </c>
      <c r="E7365" s="6">
        <v>49383.72</v>
      </c>
      <c r="F7365" s="6">
        <v>109472.72</v>
      </c>
      <c r="G7365" s="1">
        <v>398.61</v>
      </c>
      <c r="H7365" s="1" t="s">
        <v>271</v>
      </c>
      <c r="I7365" s="1" t="s">
        <v>114</v>
      </c>
      <c r="J7365" s="2" t="s">
        <v>80</v>
      </c>
      <c r="K7365">
        <f>B7365*30</f>
        <v>27.3</v>
      </c>
      <c r="L7365">
        <f>MONTH(A7365)</f>
        <v>12</v>
      </c>
      <c r="M7365">
        <f>C7365/B7365</f>
        <v>346207.47252747248</v>
      </c>
    </row>
    <row r="7366" spans="1:13" x14ac:dyDescent="0.2">
      <c r="A7366" s="1" t="s">
        <v>117</v>
      </c>
      <c r="B7366" s="6">
        <v>0.78</v>
      </c>
      <c r="C7366" s="21">
        <v>2780629.1</v>
      </c>
      <c r="D7366" s="6">
        <v>1174453.48</v>
      </c>
      <c r="E7366" s="6">
        <v>1135570.69</v>
      </c>
      <c r="F7366" s="6">
        <v>17964.53</v>
      </c>
      <c r="G7366" s="1">
        <v>20918.259999999998</v>
      </c>
      <c r="H7366" s="1" t="s">
        <v>271</v>
      </c>
      <c r="I7366" s="1" t="s">
        <v>114</v>
      </c>
      <c r="J7366" s="2" t="s">
        <v>81</v>
      </c>
      <c r="K7366">
        <f>B7366*30</f>
        <v>23.400000000000002</v>
      </c>
      <c r="L7366">
        <f>MONTH(A7366)</f>
        <v>12</v>
      </c>
      <c r="M7366">
        <f>C7366/B7366</f>
        <v>3564909.1025641025</v>
      </c>
    </row>
    <row r="7367" spans="1:13" x14ac:dyDescent="0.2">
      <c r="A7367" s="1" t="s">
        <v>117</v>
      </c>
      <c r="B7367" s="6">
        <v>0.83</v>
      </c>
      <c r="C7367" s="21">
        <v>127200.91</v>
      </c>
      <c r="D7367" s="6">
        <v>64624.959999999999</v>
      </c>
      <c r="E7367" s="6">
        <v>11670.33</v>
      </c>
      <c r="F7367" s="6">
        <v>52954.63</v>
      </c>
      <c r="G7367" s="1">
        <v>0</v>
      </c>
      <c r="H7367" s="1" t="s">
        <v>271</v>
      </c>
      <c r="I7367" s="1" t="s">
        <v>114</v>
      </c>
      <c r="J7367" s="2" t="s">
        <v>82</v>
      </c>
      <c r="K7367">
        <f>B7367*30</f>
        <v>24.9</v>
      </c>
      <c r="L7367">
        <f>MONTH(A7367)</f>
        <v>12</v>
      </c>
      <c r="M7367">
        <f>C7367/B7367</f>
        <v>153254.10843373495</v>
      </c>
    </row>
    <row r="7368" spans="1:13" x14ac:dyDescent="0.2">
      <c r="A7368" s="1" t="s">
        <v>117</v>
      </c>
      <c r="B7368" s="6">
        <v>0.98</v>
      </c>
      <c r="C7368" s="21">
        <v>728191.35</v>
      </c>
      <c r="D7368" s="6">
        <v>287179.37</v>
      </c>
      <c r="E7368" s="6">
        <v>89646.48</v>
      </c>
      <c r="F7368" s="6">
        <v>197097.05</v>
      </c>
      <c r="G7368" s="1">
        <v>435.84</v>
      </c>
      <c r="H7368" s="1" t="s">
        <v>271</v>
      </c>
      <c r="I7368" s="1" t="s">
        <v>114</v>
      </c>
      <c r="J7368" s="2" t="s">
        <v>83</v>
      </c>
      <c r="K7368">
        <f>B7368*30</f>
        <v>29.4</v>
      </c>
      <c r="L7368">
        <f>MONTH(A7368)</f>
        <v>12</v>
      </c>
      <c r="M7368">
        <f>C7368/B7368</f>
        <v>743052.39795918367</v>
      </c>
    </row>
    <row r="7369" spans="1:13" x14ac:dyDescent="0.2">
      <c r="A7369" s="1" t="s">
        <v>117</v>
      </c>
      <c r="B7369" s="6">
        <v>1.2</v>
      </c>
      <c r="C7369" s="21">
        <v>2359837.16</v>
      </c>
      <c r="D7369" s="6">
        <v>838615.77</v>
      </c>
      <c r="E7369" s="6">
        <v>629436.34</v>
      </c>
      <c r="F7369" s="6">
        <v>206025.98</v>
      </c>
      <c r="G7369" s="1">
        <v>3153.45</v>
      </c>
      <c r="H7369" s="1" t="s">
        <v>271</v>
      </c>
      <c r="I7369" s="1" t="s">
        <v>114</v>
      </c>
      <c r="J7369" s="2" t="s">
        <v>84</v>
      </c>
      <c r="K7369">
        <f>B7369*30</f>
        <v>36</v>
      </c>
      <c r="L7369">
        <f>MONTH(A7369)</f>
        <v>12</v>
      </c>
      <c r="M7369">
        <f>C7369/B7369</f>
        <v>1966530.9666666668</v>
      </c>
    </row>
    <row r="7370" spans="1:13" x14ac:dyDescent="0.2">
      <c r="A7370" s="1" t="s">
        <v>117</v>
      </c>
      <c r="B7370" s="6">
        <v>0.96</v>
      </c>
      <c r="C7370" s="21">
        <v>189526.37</v>
      </c>
      <c r="D7370" s="6">
        <v>85878.24</v>
      </c>
      <c r="E7370" s="6">
        <v>60604.33</v>
      </c>
      <c r="F7370" s="6">
        <v>23948.91</v>
      </c>
      <c r="G7370" s="1">
        <v>1325</v>
      </c>
      <c r="H7370" s="1" t="s">
        <v>271</v>
      </c>
      <c r="I7370" s="1" t="s">
        <v>114</v>
      </c>
      <c r="J7370" s="2" t="s">
        <v>85</v>
      </c>
      <c r="K7370">
        <f>B7370*30</f>
        <v>28.799999999999997</v>
      </c>
      <c r="L7370">
        <f>MONTH(A7370)</f>
        <v>12</v>
      </c>
      <c r="M7370">
        <f>C7370/B7370</f>
        <v>197423.30208333334</v>
      </c>
    </row>
    <row r="7371" spans="1:13" x14ac:dyDescent="0.2">
      <c r="A7371" s="1" t="s">
        <v>117</v>
      </c>
      <c r="B7371" s="6">
        <v>1.05</v>
      </c>
      <c r="C7371" s="21">
        <v>253241.58</v>
      </c>
      <c r="D7371" s="6">
        <v>85152.54</v>
      </c>
      <c r="E7371" s="6">
        <v>62849.94</v>
      </c>
      <c r="F7371" s="6">
        <v>19437.599999999999</v>
      </c>
      <c r="G7371" s="1">
        <v>2865</v>
      </c>
      <c r="H7371" s="1" t="s">
        <v>271</v>
      </c>
      <c r="I7371" s="1" t="s">
        <v>114</v>
      </c>
      <c r="J7371" s="2" t="s">
        <v>86</v>
      </c>
      <c r="K7371">
        <f>B7371*30</f>
        <v>31.5</v>
      </c>
      <c r="L7371">
        <f>MONTH(A7371)</f>
        <v>12</v>
      </c>
      <c r="M7371">
        <f>C7371/B7371</f>
        <v>241182.45714285711</v>
      </c>
    </row>
    <row r="7372" spans="1:13" x14ac:dyDescent="0.2">
      <c r="A7372" s="1" t="s">
        <v>117</v>
      </c>
      <c r="B7372" s="6">
        <v>1.52</v>
      </c>
      <c r="C7372" s="21">
        <v>960475.67</v>
      </c>
      <c r="D7372" s="6">
        <v>248190.11</v>
      </c>
      <c r="E7372" s="6">
        <v>214068.14</v>
      </c>
      <c r="F7372" s="6">
        <v>33668.33</v>
      </c>
      <c r="G7372" s="1">
        <v>453.64</v>
      </c>
      <c r="H7372" s="1" t="s">
        <v>271</v>
      </c>
      <c r="I7372" s="1" t="s">
        <v>114</v>
      </c>
      <c r="J7372" s="2" t="s">
        <v>87</v>
      </c>
      <c r="K7372">
        <f>B7372*30</f>
        <v>45.6</v>
      </c>
      <c r="L7372">
        <f>MONTH(A7372)</f>
        <v>12</v>
      </c>
      <c r="M7372">
        <f>C7372/B7372</f>
        <v>631891.88815789472</v>
      </c>
    </row>
    <row r="7373" spans="1:13" x14ac:dyDescent="0.2">
      <c r="A7373" s="1" t="s">
        <v>117</v>
      </c>
      <c r="B7373" s="6">
        <v>1.4</v>
      </c>
      <c r="C7373" s="21">
        <v>3222663.98</v>
      </c>
      <c r="D7373" s="6">
        <v>652635.9</v>
      </c>
      <c r="E7373" s="6">
        <v>606208.57999999996</v>
      </c>
      <c r="F7373" s="6">
        <v>45127.69</v>
      </c>
      <c r="G7373" s="1">
        <v>1299.6300000000001</v>
      </c>
      <c r="H7373" s="1" t="s">
        <v>271</v>
      </c>
      <c r="I7373" s="1" t="s">
        <v>114</v>
      </c>
      <c r="J7373" s="2" t="s">
        <v>88</v>
      </c>
      <c r="K7373">
        <f>B7373*30</f>
        <v>42</v>
      </c>
      <c r="L7373">
        <f>MONTH(A7373)</f>
        <v>12</v>
      </c>
      <c r="M7373">
        <f>C7373/B7373</f>
        <v>2301902.8428571429</v>
      </c>
    </row>
    <row r="7374" spans="1:13" x14ac:dyDescent="0.2">
      <c r="A7374" s="1" t="s">
        <v>117</v>
      </c>
      <c r="B7374" s="6">
        <v>1.1200000000000001</v>
      </c>
      <c r="C7374" s="21">
        <v>440990.34</v>
      </c>
      <c r="D7374" s="6">
        <v>35218.92</v>
      </c>
      <c r="E7374" s="6">
        <v>35218.92</v>
      </c>
      <c r="F7374" s="6">
        <v>0</v>
      </c>
      <c r="G7374" s="1">
        <v>0</v>
      </c>
      <c r="H7374" s="1" t="s">
        <v>271</v>
      </c>
      <c r="I7374" s="1" t="s">
        <v>114</v>
      </c>
      <c r="J7374" s="2" t="s">
        <v>89</v>
      </c>
      <c r="K7374">
        <f>B7374*30</f>
        <v>33.6</v>
      </c>
      <c r="L7374">
        <f>MONTH(A7374)</f>
        <v>12</v>
      </c>
      <c r="M7374">
        <f>C7374/B7374</f>
        <v>393741.375</v>
      </c>
    </row>
    <row r="7375" spans="1:13" x14ac:dyDescent="0.2">
      <c r="A7375" s="1" t="s">
        <v>117</v>
      </c>
      <c r="B7375" s="6">
        <v>0.97</v>
      </c>
      <c r="C7375" s="21">
        <v>398859.76</v>
      </c>
      <c r="D7375" s="6">
        <v>173717.37</v>
      </c>
      <c r="E7375" s="6">
        <v>65178.82</v>
      </c>
      <c r="F7375" s="6">
        <v>108538.55</v>
      </c>
      <c r="G7375" s="1">
        <v>0</v>
      </c>
      <c r="H7375" s="1" t="s">
        <v>271</v>
      </c>
      <c r="I7375" s="1" t="s">
        <v>114</v>
      </c>
      <c r="J7375" s="2" t="s">
        <v>90</v>
      </c>
      <c r="K7375">
        <f>B7375*30</f>
        <v>29.099999999999998</v>
      </c>
      <c r="L7375">
        <f>MONTH(A7375)</f>
        <v>12</v>
      </c>
      <c r="M7375">
        <f>C7375/B7375</f>
        <v>411195.62886597938</v>
      </c>
    </row>
    <row r="7376" spans="1:13" x14ac:dyDescent="0.2">
      <c r="A7376" s="1" t="s">
        <v>117</v>
      </c>
      <c r="B7376" s="6">
        <v>1.54</v>
      </c>
      <c r="C7376" s="21">
        <v>301329.5</v>
      </c>
      <c r="D7376" s="6">
        <v>92535.48</v>
      </c>
      <c r="E7376" s="6">
        <v>86813.13</v>
      </c>
      <c r="F7376" s="6">
        <v>5539.85</v>
      </c>
      <c r="G7376" s="1">
        <v>182.5</v>
      </c>
      <c r="H7376" s="1" t="s">
        <v>271</v>
      </c>
      <c r="I7376" s="1" t="s">
        <v>114</v>
      </c>
      <c r="J7376" s="2" t="s">
        <v>91</v>
      </c>
      <c r="K7376">
        <f>B7376*30</f>
        <v>46.2</v>
      </c>
      <c r="L7376">
        <f>MONTH(A7376)</f>
        <v>12</v>
      </c>
      <c r="M7376">
        <f>C7376/B7376</f>
        <v>195668.50649350649</v>
      </c>
    </row>
    <row r="7377" spans="1:13" x14ac:dyDescent="0.2">
      <c r="A7377" s="1" t="s">
        <v>117</v>
      </c>
      <c r="B7377" s="6">
        <v>0.63</v>
      </c>
      <c r="C7377" s="21">
        <v>1164027.22</v>
      </c>
      <c r="D7377" s="6">
        <v>233511.19</v>
      </c>
      <c r="E7377" s="6">
        <v>117120.79</v>
      </c>
      <c r="F7377" s="6">
        <v>115108.46</v>
      </c>
      <c r="G7377" s="1">
        <v>1281.94</v>
      </c>
      <c r="H7377" s="1" t="s">
        <v>271</v>
      </c>
      <c r="I7377" s="1" t="s">
        <v>114</v>
      </c>
      <c r="J7377" s="2" t="s">
        <v>92</v>
      </c>
      <c r="K7377">
        <f>B7377*30</f>
        <v>18.899999999999999</v>
      </c>
      <c r="L7377">
        <f>MONTH(A7377)</f>
        <v>12</v>
      </c>
      <c r="M7377">
        <f>C7377/B7377</f>
        <v>1847662.253968254</v>
      </c>
    </row>
    <row r="7378" spans="1:13" x14ac:dyDescent="0.2">
      <c r="A7378" s="1" t="s">
        <v>117</v>
      </c>
      <c r="B7378" s="6">
        <v>1.27</v>
      </c>
      <c r="C7378" s="21">
        <v>80731.39</v>
      </c>
      <c r="D7378" s="6">
        <v>34636.89</v>
      </c>
      <c r="E7378" s="6">
        <v>30145.94</v>
      </c>
      <c r="F7378" s="6">
        <v>4345.12</v>
      </c>
      <c r="G7378" s="1">
        <v>145.83000000000001</v>
      </c>
      <c r="H7378" s="1" t="s">
        <v>271</v>
      </c>
      <c r="I7378" s="1" t="s">
        <v>114</v>
      </c>
      <c r="J7378" s="2" t="s">
        <v>93</v>
      </c>
      <c r="K7378">
        <f>B7378*30</f>
        <v>38.1</v>
      </c>
      <c r="L7378">
        <f>MONTH(A7378)</f>
        <v>12</v>
      </c>
      <c r="M7378">
        <f>C7378/B7378</f>
        <v>63568.023622047243</v>
      </c>
    </row>
    <row r="7379" spans="1:13" x14ac:dyDescent="0.2">
      <c r="A7379" s="1" t="s">
        <v>117</v>
      </c>
      <c r="B7379" s="6">
        <v>1.0900000000000001</v>
      </c>
      <c r="C7379" s="21">
        <v>1676509.02</v>
      </c>
      <c r="D7379" s="6">
        <v>377208.08</v>
      </c>
      <c r="E7379" s="6">
        <v>325851.34000000003</v>
      </c>
      <c r="F7379" s="6">
        <v>43201.73</v>
      </c>
      <c r="G7379" s="1">
        <v>8155.01</v>
      </c>
      <c r="H7379" s="1" t="s">
        <v>271</v>
      </c>
      <c r="I7379" s="1" t="s">
        <v>114</v>
      </c>
      <c r="J7379" s="2" t="s">
        <v>94</v>
      </c>
      <c r="K7379">
        <f>B7379*30</f>
        <v>32.700000000000003</v>
      </c>
      <c r="L7379">
        <f>MONTH(A7379)</f>
        <v>12</v>
      </c>
      <c r="M7379">
        <f>C7379/B7379</f>
        <v>1538081.6697247706</v>
      </c>
    </row>
    <row r="7380" spans="1:13" x14ac:dyDescent="0.2">
      <c r="A7380" s="1" t="s">
        <v>117</v>
      </c>
      <c r="B7380" s="6">
        <v>1</v>
      </c>
      <c r="C7380" s="21">
        <v>594246.5</v>
      </c>
      <c r="D7380" s="6">
        <v>328915.96999999997</v>
      </c>
      <c r="E7380" s="6">
        <v>325918.13</v>
      </c>
      <c r="F7380" s="6">
        <v>2557.73</v>
      </c>
      <c r="G7380" s="1">
        <v>440.11</v>
      </c>
      <c r="H7380" s="1" t="s">
        <v>271</v>
      </c>
      <c r="I7380" s="1" t="s">
        <v>114</v>
      </c>
      <c r="J7380" s="2" t="s">
        <v>95</v>
      </c>
      <c r="K7380">
        <f>B7380*30</f>
        <v>30</v>
      </c>
      <c r="L7380">
        <f>MONTH(A7380)</f>
        <v>12</v>
      </c>
      <c r="M7380">
        <f>C7380/B7380</f>
        <v>594246.5</v>
      </c>
    </row>
    <row r="7381" spans="1:13" x14ac:dyDescent="0.2">
      <c r="A7381" s="1" t="s">
        <v>117</v>
      </c>
      <c r="B7381" s="6">
        <v>1.31</v>
      </c>
      <c r="C7381" s="21">
        <v>216077.75</v>
      </c>
      <c r="D7381" s="6">
        <v>75670</v>
      </c>
      <c r="E7381" s="6">
        <v>71739.23</v>
      </c>
      <c r="F7381" s="6">
        <v>3930.77</v>
      </c>
      <c r="G7381" s="1">
        <v>0</v>
      </c>
      <c r="H7381" s="1" t="s">
        <v>271</v>
      </c>
      <c r="I7381" s="1" t="s">
        <v>114</v>
      </c>
      <c r="J7381" s="2" t="s">
        <v>96</v>
      </c>
      <c r="K7381">
        <f>B7381*30</f>
        <v>39.300000000000004</v>
      </c>
      <c r="L7381">
        <f>MONTH(A7381)</f>
        <v>12</v>
      </c>
      <c r="M7381">
        <f>C7381/B7381</f>
        <v>164944.84732824427</v>
      </c>
    </row>
    <row r="7382" spans="1:13" x14ac:dyDescent="0.2">
      <c r="A7382" s="1" t="s">
        <v>117</v>
      </c>
      <c r="B7382" s="6">
        <v>1.18</v>
      </c>
      <c r="C7382" s="21">
        <v>183871.72</v>
      </c>
      <c r="D7382" s="6">
        <v>49514.25</v>
      </c>
      <c r="E7382" s="6">
        <v>49474.25</v>
      </c>
      <c r="F7382" s="6">
        <v>40</v>
      </c>
      <c r="G7382" s="1">
        <v>0</v>
      </c>
      <c r="H7382" s="1" t="s">
        <v>271</v>
      </c>
      <c r="I7382" s="1" t="s">
        <v>114</v>
      </c>
      <c r="J7382" s="2" t="s">
        <v>97</v>
      </c>
      <c r="K7382">
        <f>B7382*30</f>
        <v>35.4</v>
      </c>
      <c r="L7382">
        <f>MONTH(A7382)</f>
        <v>12</v>
      </c>
      <c r="M7382">
        <f>C7382/B7382</f>
        <v>155823.49152542374</v>
      </c>
    </row>
    <row r="7383" spans="1:13" x14ac:dyDescent="0.2">
      <c r="A7383" s="1" t="s">
        <v>117</v>
      </c>
      <c r="B7383" s="6">
        <v>1.17</v>
      </c>
      <c r="C7383" s="21">
        <v>105733.4</v>
      </c>
      <c r="D7383" s="6">
        <v>36290.1</v>
      </c>
      <c r="E7383" s="6">
        <v>35680.660000000003</v>
      </c>
      <c r="F7383" s="6">
        <v>486.67</v>
      </c>
      <c r="G7383" s="1">
        <v>122.77</v>
      </c>
      <c r="H7383" s="1" t="s">
        <v>271</v>
      </c>
      <c r="I7383" s="1" t="s">
        <v>114</v>
      </c>
      <c r="J7383" s="2" t="s">
        <v>98</v>
      </c>
      <c r="K7383">
        <f>B7383*30</f>
        <v>35.099999999999994</v>
      </c>
      <c r="L7383">
        <f>MONTH(A7383)</f>
        <v>12</v>
      </c>
      <c r="M7383">
        <f>C7383/B7383</f>
        <v>90370.427350427344</v>
      </c>
    </row>
    <row r="7384" spans="1:13" x14ac:dyDescent="0.2">
      <c r="A7384" s="1" t="s">
        <v>117</v>
      </c>
      <c r="B7384" s="6">
        <v>1.29</v>
      </c>
      <c r="C7384" s="21">
        <v>315955.99</v>
      </c>
      <c r="D7384" s="6">
        <v>47267.51</v>
      </c>
      <c r="E7384" s="6">
        <v>45560.08</v>
      </c>
      <c r="F7384" s="6">
        <v>382.43</v>
      </c>
      <c r="G7384" s="1">
        <v>1325</v>
      </c>
      <c r="H7384" s="1" t="s">
        <v>271</v>
      </c>
      <c r="I7384" s="1" t="s">
        <v>114</v>
      </c>
      <c r="J7384" s="2" t="s">
        <v>99</v>
      </c>
      <c r="K7384">
        <f>B7384*30</f>
        <v>38.700000000000003</v>
      </c>
      <c r="L7384">
        <f>MONTH(A7384)</f>
        <v>12</v>
      </c>
      <c r="M7384">
        <f>C7384/B7384</f>
        <v>244927.12403100773</v>
      </c>
    </row>
    <row r="7385" spans="1:13" x14ac:dyDescent="0.2">
      <c r="A7385" s="1" t="s">
        <v>117</v>
      </c>
      <c r="B7385" s="6">
        <v>0.85</v>
      </c>
      <c r="C7385" s="21">
        <v>499144.04</v>
      </c>
      <c r="D7385" s="6">
        <v>136680.65</v>
      </c>
      <c r="E7385" s="6">
        <v>128681.56</v>
      </c>
      <c r="F7385" s="6">
        <v>6275.12</v>
      </c>
      <c r="G7385" s="1">
        <v>1723.97</v>
      </c>
      <c r="H7385" s="1" t="s">
        <v>271</v>
      </c>
      <c r="I7385" s="1" t="s">
        <v>114</v>
      </c>
      <c r="J7385" s="2" t="s">
        <v>100</v>
      </c>
      <c r="K7385">
        <f>B7385*30</f>
        <v>25.5</v>
      </c>
      <c r="L7385">
        <f>MONTH(A7385)</f>
        <v>12</v>
      </c>
      <c r="M7385">
        <f>C7385/B7385</f>
        <v>587228.28235294111</v>
      </c>
    </row>
    <row r="7386" spans="1:13" x14ac:dyDescent="0.2">
      <c r="A7386" s="1" t="s">
        <v>117</v>
      </c>
      <c r="B7386" s="6">
        <v>1.52</v>
      </c>
      <c r="C7386" s="21">
        <v>542857.36</v>
      </c>
      <c r="D7386" s="6">
        <v>70183.44</v>
      </c>
      <c r="E7386" s="6">
        <v>67734.87</v>
      </c>
      <c r="F7386" s="6">
        <v>1143.8499999999999</v>
      </c>
      <c r="G7386" s="1">
        <v>1304.72</v>
      </c>
      <c r="H7386" s="1" t="s">
        <v>271</v>
      </c>
      <c r="I7386" s="1" t="s">
        <v>114</v>
      </c>
      <c r="J7386" s="2" t="s">
        <v>101</v>
      </c>
      <c r="K7386">
        <f>B7386*30</f>
        <v>45.6</v>
      </c>
      <c r="L7386">
        <f>MONTH(A7386)</f>
        <v>12</v>
      </c>
      <c r="M7386">
        <f>C7386/B7386</f>
        <v>357143</v>
      </c>
    </row>
    <row r="7387" spans="1:13" x14ac:dyDescent="0.2">
      <c r="A7387" s="1" t="s">
        <v>117</v>
      </c>
      <c r="B7387" s="6">
        <v>1.23</v>
      </c>
      <c r="C7387" s="21">
        <v>531803.4</v>
      </c>
      <c r="D7387" s="6">
        <v>325188.81</v>
      </c>
      <c r="E7387" s="6">
        <v>324725.56</v>
      </c>
      <c r="F7387" s="6">
        <v>191.83</v>
      </c>
      <c r="G7387" s="1">
        <v>271.42</v>
      </c>
      <c r="H7387" s="1" t="s">
        <v>271</v>
      </c>
      <c r="I7387" s="1" t="s">
        <v>114</v>
      </c>
      <c r="J7387" s="2" t="s">
        <v>102</v>
      </c>
      <c r="K7387">
        <f>B7387*30</f>
        <v>36.9</v>
      </c>
      <c r="L7387">
        <f>MONTH(A7387)</f>
        <v>12</v>
      </c>
      <c r="M7387">
        <f>C7387/B7387</f>
        <v>432360.4878048781</v>
      </c>
    </row>
    <row r="7388" spans="1:13" x14ac:dyDescent="0.2">
      <c r="A7388" s="1" t="s">
        <v>117</v>
      </c>
      <c r="B7388" s="6">
        <v>1.0900000000000001</v>
      </c>
      <c r="C7388" s="21">
        <v>304040.09999999998</v>
      </c>
      <c r="D7388" s="6">
        <v>113652.25</v>
      </c>
      <c r="E7388" s="6">
        <v>56900.14</v>
      </c>
      <c r="F7388" s="6">
        <v>56728.78</v>
      </c>
      <c r="G7388" s="1">
        <v>23.33</v>
      </c>
      <c r="H7388" s="1" t="s">
        <v>271</v>
      </c>
      <c r="I7388" s="1" t="s">
        <v>114</v>
      </c>
      <c r="J7388" s="2" t="s">
        <v>103</v>
      </c>
      <c r="K7388">
        <f>B7388*30</f>
        <v>32.700000000000003</v>
      </c>
      <c r="L7388">
        <f>MONTH(A7388)</f>
        <v>12</v>
      </c>
      <c r="M7388">
        <f>C7388/B7388</f>
        <v>278935.871559633</v>
      </c>
    </row>
    <row r="7389" spans="1:13" x14ac:dyDescent="0.2">
      <c r="A7389" s="1" t="s">
        <v>117</v>
      </c>
      <c r="B7389" s="6">
        <v>0.76</v>
      </c>
      <c r="C7389" s="21">
        <v>5584114.5599999996</v>
      </c>
      <c r="D7389" s="6">
        <v>1395566.02</v>
      </c>
      <c r="E7389" s="6">
        <v>1039669.75</v>
      </c>
      <c r="F7389" s="6">
        <v>344663.64</v>
      </c>
      <c r="G7389" s="1">
        <v>11232.63</v>
      </c>
      <c r="H7389" s="1" t="s">
        <v>271</v>
      </c>
      <c r="I7389" s="1" t="s">
        <v>114</v>
      </c>
      <c r="J7389" s="2" t="s">
        <v>104</v>
      </c>
      <c r="K7389">
        <f>B7389*30</f>
        <v>22.8</v>
      </c>
      <c r="L7389">
        <f>MONTH(A7389)</f>
        <v>12</v>
      </c>
      <c r="M7389">
        <f>C7389/B7389</f>
        <v>7347519.1578947362</v>
      </c>
    </row>
    <row r="7390" spans="1:13" x14ac:dyDescent="0.2">
      <c r="A7390" s="1" t="s">
        <v>117</v>
      </c>
      <c r="B7390" s="6">
        <v>0.99</v>
      </c>
      <c r="C7390" s="21">
        <v>3941512.2</v>
      </c>
      <c r="D7390" s="6">
        <v>1603342.57</v>
      </c>
      <c r="E7390" s="6">
        <v>644607.27</v>
      </c>
      <c r="F7390" s="6">
        <v>957516.13</v>
      </c>
      <c r="G7390" s="1">
        <v>1219.17</v>
      </c>
      <c r="H7390" s="1" t="s">
        <v>271</v>
      </c>
      <c r="I7390" s="1" t="s">
        <v>114</v>
      </c>
      <c r="J7390" s="2" t="s">
        <v>105</v>
      </c>
      <c r="K7390">
        <f>B7390*30</f>
        <v>29.7</v>
      </c>
      <c r="L7390">
        <f>MONTH(A7390)</f>
        <v>12</v>
      </c>
      <c r="M7390">
        <f>C7390/B7390</f>
        <v>3981325.4545454546</v>
      </c>
    </row>
    <row r="7391" spans="1:13" x14ac:dyDescent="0.2">
      <c r="A7391" s="1" t="s">
        <v>117</v>
      </c>
      <c r="B7391" s="6">
        <v>1.4</v>
      </c>
      <c r="C7391" s="21">
        <v>59510.92</v>
      </c>
      <c r="D7391" s="6">
        <v>28902.23</v>
      </c>
      <c r="E7391" s="6">
        <v>28878.1</v>
      </c>
      <c r="F7391" s="6">
        <v>8.89</v>
      </c>
      <c r="G7391" s="1">
        <v>15.24</v>
      </c>
      <c r="H7391" s="1" t="s">
        <v>271</v>
      </c>
      <c r="I7391" s="1" t="s">
        <v>114</v>
      </c>
      <c r="J7391" s="2" t="s">
        <v>106</v>
      </c>
      <c r="K7391">
        <f>B7391*30</f>
        <v>42</v>
      </c>
      <c r="L7391">
        <f>MONTH(A7391)</f>
        <v>12</v>
      </c>
      <c r="M7391">
        <f>C7391/B7391</f>
        <v>42507.8</v>
      </c>
    </row>
    <row r="7392" spans="1:13" x14ac:dyDescent="0.2">
      <c r="A7392" s="1" t="s">
        <v>117</v>
      </c>
      <c r="B7392" s="6">
        <v>1.1000000000000001</v>
      </c>
      <c r="C7392" s="21">
        <v>118176.43</v>
      </c>
      <c r="D7392" s="6">
        <v>70735.37</v>
      </c>
      <c r="E7392" s="6">
        <v>40391.54</v>
      </c>
      <c r="F7392" s="6">
        <v>30343.83</v>
      </c>
      <c r="G7392" s="1">
        <v>0</v>
      </c>
      <c r="H7392" s="1" t="s">
        <v>271</v>
      </c>
      <c r="I7392" s="1" t="s">
        <v>114</v>
      </c>
      <c r="J7392" s="2" t="s">
        <v>107</v>
      </c>
      <c r="K7392">
        <f>B7392*30</f>
        <v>33</v>
      </c>
      <c r="L7392">
        <f>MONTH(A7392)</f>
        <v>12</v>
      </c>
      <c r="M7392">
        <f>C7392/B7392</f>
        <v>107433.11818181816</v>
      </c>
    </row>
    <row r="7393" spans="1:13" x14ac:dyDescent="0.2">
      <c r="A7393" s="1" t="s">
        <v>117</v>
      </c>
      <c r="B7393" s="6">
        <v>1.64</v>
      </c>
      <c r="C7393" s="21">
        <v>50831.37</v>
      </c>
      <c r="D7393" s="6">
        <v>7088.23</v>
      </c>
      <c r="E7393" s="6">
        <v>6841.52</v>
      </c>
      <c r="F7393" s="6">
        <v>149.49</v>
      </c>
      <c r="G7393" s="1">
        <v>97.22</v>
      </c>
      <c r="H7393" s="1" t="s">
        <v>271</v>
      </c>
      <c r="I7393" s="1" t="s">
        <v>114</v>
      </c>
      <c r="J7393" s="2" t="s">
        <v>108</v>
      </c>
      <c r="K7393">
        <f>B7393*30</f>
        <v>49.199999999999996</v>
      </c>
      <c r="L7393">
        <f>MONTH(A7393)</f>
        <v>12</v>
      </c>
      <c r="M7393">
        <f>C7393/B7393</f>
        <v>30994.737804878052</v>
      </c>
    </row>
    <row r="7394" spans="1:13" x14ac:dyDescent="0.2">
      <c r="A7394" s="1" t="s">
        <v>117</v>
      </c>
      <c r="B7394" s="6">
        <v>0.96</v>
      </c>
      <c r="C7394" s="21">
        <v>500795.57</v>
      </c>
      <c r="D7394" s="6">
        <v>214104.64</v>
      </c>
      <c r="E7394" s="6">
        <v>91215.95</v>
      </c>
      <c r="F7394" s="6">
        <v>122888.69</v>
      </c>
      <c r="G7394" s="1">
        <v>0</v>
      </c>
      <c r="H7394" s="1" t="s">
        <v>271</v>
      </c>
      <c r="I7394" s="1" t="s">
        <v>114</v>
      </c>
      <c r="J7394" s="2" t="s">
        <v>109</v>
      </c>
      <c r="K7394">
        <f>B7394*30</f>
        <v>28.799999999999997</v>
      </c>
      <c r="L7394">
        <f>MONTH(A7394)</f>
        <v>12</v>
      </c>
      <c r="M7394">
        <f>C7394/B7394</f>
        <v>521662.05208333337</v>
      </c>
    </row>
    <row r="7395" spans="1:13" x14ac:dyDescent="0.2">
      <c r="A7395" s="1" t="s">
        <v>117</v>
      </c>
      <c r="B7395" s="6">
        <v>1</v>
      </c>
      <c r="C7395" s="21">
        <v>31621221.899999999</v>
      </c>
      <c r="D7395" s="6">
        <v>10240878.189999999</v>
      </c>
      <c r="E7395" s="6">
        <v>7187022.5800000001</v>
      </c>
      <c r="F7395" s="6">
        <v>2988504.98</v>
      </c>
      <c r="G7395" s="1">
        <v>65350.63</v>
      </c>
      <c r="H7395" s="1" t="s">
        <v>271</v>
      </c>
      <c r="I7395" s="1" t="s">
        <v>114</v>
      </c>
      <c r="J7395" s="2" t="s">
        <v>110</v>
      </c>
      <c r="K7395">
        <f>B7395*30</f>
        <v>30</v>
      </c>
      <c r="L7395">
        <f>MONTH(A7395)</f>
        <v>12</v>
      </c>
      <c r="M7395">
        <f>C7395/B7395</f>
        <v>31621221.899999999</v>
      </c>
    </row>
    <row r="7396" spans="1:13" x14ac:dyDescent="0.2">
      <c r="A7396" s="1" t="s">
        <v>117</v>
      </c>
      <c r="B7396" s="6">
        <v>0.93</v>
      </c>
      <c r="C7396" s="21">
        <v>5919532.4900000002</v>
      </c>
      <c r="D7396" s="6">
        <v>2532202.54</v>
      </c>
      <c r="E7396" s="6">
        <v>1534025.06</v>
      </c>
      <c r="F7396" s="6">
        <v>992335.68</v>
      </c>
      <c r="G7396" s="1">
        <v>5841.8</v>
      </c>
      <c r="H7396" s="1" t="s">
        <v>271</v>
      </c>
      <c r="I7396" s="1" t="s">
        <v>114</v>
      </c>
      <c r="J7396" s="2" t="s">
        <v>111</v>
      </c>
      <c r="K7396">
        <f>B7396*30</f>
        <v>27.900000000000002</v>
      </c>
      <c r="L7396">
        <f>MONTH(A7396)</f>
        <v>12</v>
      </c>
      <c r="M7396">
        <f>C7396/B7396</f>
        <v>6365088.6989247315</v>
      </c>
    </row>
    <row r="7397" spans="1:13" x14ac:dyDescent="0.2">
      <c r="A7397" s="1" t="s">
        <v>117</v>
      </c>
      <c r="B7397" s="6">
        <v>0.85</v>
      </c>
      <c r="C7397" s="21">
        <v>699171.51</v>
      </c>
      <c r="D7397" s="6">
        <v>268576.18</v>
      </c>
      <c r="E7397" s="6">
        <v>105842.68</v>
      </c>
      <c r="F7397" s="6">
        <v>162657.94</v>
      </c>
      <c r="G7397" s="1">
        <v>75.56</v>
      </c>
      <c r="H7397" s="1" t="s">
        <v>271</v>
      </c>
      <c r="I7397" s="1" t="s">
        <v>114</v>
      </c>
      <c r="J7397" s="2" t="s">
        <v>112</v>
      </c>
      <c r="K7397">
        <f>B7397*30</f>
        <v>25.5</v>
      </c>
      <c r="L7397">
        <f>MONTH(A7397)</f>
        <v>12</v>
      </c>
      <c r="M7397">
        <f>C7397/B7397</f>
        <v>822554.71764705889</v>
      </c>
    </row>
    <row r="7398" spans="1:13" x14ac:dyDescent="0.2">
      <c r="A7398" s="3" t="s">
        <v>117</v>
      </c>
      <c r="B7398" s="5">
        <v>1.97</v>
      </c>
      <c r="C7398" s="20">
        <v>1364.73</v>
      </c>
      <c r="D7398" s="5">
        <v>1165.55</v>
      </c>
      <c r="E7398" s="5">
        <v>1165.55</v>
      </c>
      <c r="F7398" s="5">
        <v>0</v>
      </c>
      <c r="G7398" s="3">
        <v>0</v>
      </c>
      <c r="H7398" s="3" t="s">
        <v>272</v>
      </c>
      <c r="I7398" s="3" t="s">
        <v>114</v>
      </c>
      <c r="J7398" s="4" t="s">
        <v>8</v>
      </c>
      <c r="K7398">
        <f>B7398*30</f>
        <v>59.1</v>
      </c>
      <c r="L7398">
        <f>MONTH(A7398)</f>
        <v>12</v>
      </c>
      <c r="M7398">
        <f>C7398/B7398</f>
        <v>692.75634517766503</v>
      </c>
    </row>
    <row r="7399" spans="1:13" x14ac:dyDescent="0.2">
      <c r="A7399" s="3" t="s">
        <v>117</v>
      </c>
      <c r="B7399" s="5">
        <v>1.22</v>
      </c>
      <c r="C7399" s="20">
        <v>9990.2900000000009</v>
      </c>
      <c r="D7399" s="5">
        <v>6306.57</v>
      </c>
      <c r="E7399" s="5">
        <v>20</v>
      </c>
      <c r="F7399" s="5">
        <v>6286.57</v>
      </c>
      <c r="G7399" s="3">
        <v>0</v>
      </c>
      <c r="H7399" s="3" t="s">
        <v>272</v>
      </c>
      <c r="I7399" s="3" t="s">
        <v>114</v>
      </c>
      <c r="J7399" s="4" t="s">
        <v>60</v>
      </c>
      <c r="K7399">
        <f>B7399*30</f>
        <v>36.6</v>
      </c>
      <c r="L7399">
        <f>MONTH(A7399)</f>
        <v>12</v>
      </c>
      <c r="M7399">
        <f>C7399/B7399</f>
        <v>8188.7622950819677</v>
      </c>
    </row>
    <row r="7400" spans="1:13" x14ac:dyDescent="0.2">
      <c r="A7400" s="3" t="s">
        <v>117</v>
      </c>
      <c r="B7400" s="5">
        <v>2.15</v>
      </c>
      <c r="C7400" s="20">
        <v>13989.25</v>
      </c>
      <c r="D7400" s="5">
        <v>6684.59</v>
      </c>
      <c r="E7400" s="5">
        <v>6684.59</v>
      </c>
      <c r="F7400" s="5">
        <v>0</v>
      </c>
      <c r="G7400" s="3">
        <v>0</v>
      </c>
      <c r="H7400" s="3" t="s">
        <v>272</v>
      </c>
      <c r="I7400" s="3" t="s">
        <v>114</v>
      </c>
      <c r="J7400" s="4" t="s">
        <v>61</v>
      </c>
      <c r="K7400">
        <f>B7400*30</f>
        <v>64.5</v>
      </c>
      <c r="L7400">
        <f>MONTH(A7400)</f>
        <v>12</v>
      </c>
      <c r="M7400">
        <f>C7400/B7400</f>
        <v>6506.6279069767443</v>
      </c>
    </row>
    <row r="7401" spans="1:13" x14ac:dyDescent="0.2">
      <c r="A7401" s="3" t="s">
        <v>117</v>
      </c>
      <c r="B7401" s="5">
        <v>1.48</v>
      </c>
      <c r="C7401" s="20">
        <v>2053.35</v>
      </c>
      <c r="D7401" s="5">
        <v>1610.44</v>
      </c>
      <c r="E7401" s="5">
        <v>405.18</v>
      </c>
      <c r="F7401" s="5">
        <v>1205.26</v>
      </c>
      <c r="G7401" s="3">
        <v>0</v>
      </c>
      <c r="H7401" s="3" t="s">
        <v>272</v>
      </c>
      <c r="I7401" s="3" t="s">
        <v>114</v>
      </c>
      <c r="J7401" s="4" t="s">
        <v>62</v>
      </c>
      <c r="K7401">
        <f>B7401*30</f>
        <v>44.4</v>
      </c>
      <c r="L7401">
        <f>MONTH(A7401)</f>
        <v>12</v>
      </c>
      <c r="M7401">
        <f>C7401/B7401</f>
        <v>1387.3986486486485</v>
      </c>
    </row>
    <row r="7402" spans="1:13" x14ac:dyDescent="0.2">
      <c r="A7402" s="3" t="s">
        <v>117</v>
      </c>
      <c r="B7402" s="5">
        <v>2</v>
      </c>
      <c r="C7402" s="20">
        <v>13905.77</v>
      </c>
      <c r="D7402" s="5">
        <v>12930.56</v>
      </c>
      <c r="E7402" s="5">
        <v>12893.14</v>
      </c>
      <c r="F7402" s="5">
        <v>37.42</v>
      </c>
      <c r="G7402" s="3">
        <v>0</v>
      </c>
      <c r="H7402" s="3" t="s">
        <v>272</v>
      </c>
      <c r="I7402" s="3" t="s">
        <v>114</v>
      </c>
      <c r="J7402" s="4" t="s">
        <v>63</v>
      </c>
      <c r="K7402">
        <f>B7402*30</f>
        <v>60</v>
      </c>
      <c r="L7402">
        <f>MONTH(A7402)</f>
        <v>12</v>
      </c>
      <c r="M7402">
        <f>C7402/B7402</f>
        <v>6952.8850000000002</v>
      </c>
    </row>
    <row r="7403" spans="1:13" x14ac:dyDescent="0.2">
      <c r="A7403" s="3" t="s">
        <v>117</v>
      </c>
      <c r="B7403" s="5">
        <v>1.88</v>
      </c>
      <c r="C7403" s="20">
        <v>3713.49</v>
      </c>
      <c r="D7403" s="5">
        <v>2596.52</v>
      </c>
      <c r="E7403" s="5">
        <v>2521.8000000000002</v>
      </c>
      <c r="F7403" s="5">
        <v>74.72</v>
      </c>
      <c r="G7403" s="3">
        <v>0</v>
      </c>
      <c r="H7403" s="3" t="s">
        <v>272</v>
      </c>
      <c r="I7403" s="3" t="s">
        <v>114</v>
      </c>
      <c r="J7403" s="4" t="s">
        <v>64</v>
      </c>
      <c r="K7403">
        <f>B7403*30</f>
        <v>56.4</v>
      </c>
      <c r="L7403">
        <f>MONTH(A7403)</f>
        <v>12</v>
      </c>
      <c r="M7403">
        <f>C7403/B7403</f>
        <v>1975.2606382978724</v>
      </c>
    </row>
    <row r="7404" spans="1:13" x14ac:dyDescent="0.2">
      <c r="A7404" s="3" t="s">
        <v>117</v>
      </c>
      <c r="B7404" s="5">
        <v>1.89</v>
      </c>
      <c r="C7404" s="20">
        <v>116895.28</v>
      </c>
      <c r="D7404" s="5">
        <v>41506.199999999997</v>
      </c>
      <c r="E7404" s="5">
        <v>38051.1</v>
      </c>
      <c r="F7404" s="5">
        <v>3455.1</v>
      </c>
      <c r="G7404" s="3">
        <v>0</v>
      </c>
      <c r="H7404" s="3" t="s">
        <v>272</v>
      </c>
      <c r="I7404" s="3" t="s">
        <v>114</v>
      </c>
      <c r="J7404" s="4" t="s">
        <v>65</v>
      </c>
      <c r="K7404">
        <f>B7404*30</f>
        <v>56.699999999999996</v>
      </c>
      <c r="L7404">
        <f>MONTH(A7404)</f>
        <v>12</v>
      </c>
      <c r="M7404">
        <f>C7404/B7404</f>
        <v>61849.354497354499</v>
      </c>
    </row>
    <row r="7405" spans="1:13" x14ac:dyDescent="0.2">
      <c r="A7405" s="3" t="s">
        <v>117</v>
      </c>
      <c r="B7405" s="5">
        <v>1.99</v>
      </c>
      <c r="C7405" s="20">
        <v>5851.2</v>
      </c>
      <c r="D7405" s="5">
        <v>2939.35</v>
      </c>
      <c r="E7405" s="5">
        <v>2603.3200000000002</v>
      </c>
      <c r="F7405" s="5">
        <v>336.03</v>
      </c>
      <c r="G7405" s="3">
        <v>0</v>
      </c>
      <c r="H7405" s="3" t="s">
        <v>272</v>
      </c>
      <c r="I7405" s="3" t="s">
        <v>114</v>
      </c>
      <c r="J7405" s="4" t="s">
        <v>66</v>
      </c>
      <c r="K7405">
        <f>B7405*30</f>
        <v>59.7</v>
      </c>
      <c r="L7405">
        <f>MONTH(A7405)</f>
        <v>12</v>
      </c>
      <c r="M7405">
        <f>C7405/B7405</f>
        <v>2940.3015075376884</v>
      </c>
    </row>
    <row r="7406" spans="1:13" x14ac:dyDescent="0.2">
      <c r="A7406" s="3" t="s">
        <v>117</v>
      </c>
      <c r="B7406" s="5">
        <v>1.71</v>
      </c>
      <c r="C7406" s="20">
        <v>35156.800000000003</v>
      </c>
      <c r="D7406" s="5">
        <v>3127.91</v>
      </c>
      <c r="E7406" s="5">
        <v>3127.91</v>
      </c>
      <c r="F7406" s="5">
        <v>0</v>
      </c>
      <c r="G7406" s="3">
        <v>0</v>
      </c>
      <c r="H7406" s="3" t="s">
        <v>272</v>
      </c>
      <c r="I7406" s="3" t="s">
        <v>114</v>
      </c>
      <c r="J7406" s="4" t="s">
        <v>67</v>
      </c>
      <c r="K7406">
        <f>B7406*30</f>
        <v>51.3</v>
      </c>
      <c r="L7406">
        <f>MONTH(A7406)</f>
        <v>12</v>
      </c>
      <c r="M7406">
        <f>C7406/B7406</f>
        <v>20559.532163742693</v>
      </c>
    </row>
    <row r="7407" spans="1:13" x14ac:dyDescent="0.2">
      <c r="A7407" s="3" t="s">
        <v>117</v>
      </c>
      <c r="B7407" s="5">
        <v>1.07</v>
      </c>
      <c r="C7407" s="20">
        <v>15658.75</v>
      </c>
      <c r="D7407" s="5">
        <v>9463.32</v>
      </c>
      <c r="E7407" s="5">
        <v>201.57</v>
      </c>
      <c r="F7407" s="5">
        <v>9261.75</v>
      </c>
      <c r="G7407" s="3">
        <v>0</v>
      </c>
      <c r="H7407" s="3" t="s">
        <v>272</v>
      </c>
      <c r="I7407" s="3" t="s">
        <v>114</v>
      </c>
      <c r="J7407" s="4" t="s">
        <v>68</v>
      </c>
      <c r="K7407">
        <f>B7407*30</f>
        <v>32.1</v>
      </c>
      <c r="L7407">
        <f>MONTH(A7407)</f>
        <v>12</v>
      </c>
      <c r="M7407">
        <f>C7407/B7407</f>
        <v>14634.345794392522</v>
      </c>
    </row>
    <row r="7408" spans="1:13" x14ac:dyDescent="0.2">
      <c r="A7408" s="3" t="s">
        <v>117</v>
      </c>
      <c r="B7408" s="5">
        <v>1.36</v>
      </c>
      <c r="C7408" s="20">
        <v>5338.71</v>
      </c>
      <c r="D7408" s="5">
        <v>3213.68</v>
      </c>
      <c r="E7408" s="5">
        <v>3074.56</v>
      </c>
      <c r="F7408" s="5">
        <v>139.12</v>
      </c>
      <c r="G7408" s="3">
        <v>0</v>
      </c>
      <c r="H7408" s="3" t="s">
        <v>272</v>
      </c>
      <c r="I7408" s="3" t="s">
        <v>114</v>
      </c>
      <c r="J7408" s="4" t="s">
        <v>69</v>
      </c>
      <c r="K7408">
        <f>B7408*30</f>
        <v>40.800000000000004</v>
      </c>
      <c r="L7408">
        <f>MONTH(A7408)</f>
        <v>12</v>
      </c>
      <c r="M7408">
        <f>C7408/B7408</f>
        <v>3925.5220588235293</v>
      </c>
    </row>
    <row r="7409" spans="1:13" x14ac:dyDescent="0.2">
      <c r="A7409" s="3" t="s">
        <v>117</v>
      </c>
      <c r="B7409" s="5">
        <v>1.25</v>
      </c>
      <c r="C7409" s="20">
        <v>21047.85</v>
      </c>
      <c r="D7409" s="5">
        <v>14763.52</v>
      </c>
      <c r="E7409" s="5">
        <v>14743.93</v>
      </c>
      <c r="F7409" s="5">
        <v>19.59</v>
      </c>
      <c r="G7409" s="3">
        <v>0</v>
      </c>
      <c r="H7409" s="3" t="s">
        <v>272</v>
      </c>
      <c r="I7409" s="3" t="s">
        <v>114</v>
      </c>
      <c r="J7409" s="4" t="s">
        <v>70</v>
      </c>
      <c r="K7409">
        <f>B7409*30</f>
        <v>37.5</v>
      </c>
      <c r="L7409">
        <f>MONTH(A7409)</f>
        <v>12</v>
      </c>
      <c r="M7409">
        <f>C7409/B7409</f>
        <v>16838.28</v>
      </c>
    </row>
    <row r="7410" spans="1:13" x14ac:dyDescent="0.2">
      <c r="A7410" s="3" t="s">
        <v>117</v>
      </c>
      <c r="B7410" s="5">
        <v>0.85</v>
      </c>
      <c r="C7410" s="20">
        <v>45324.18</v>
      </c>
      <c r="D7410" s="5">
        <v>31164.49</v>
      </c>
      <c r="E7410" s="5">
        <v>713.02</v>
      </c>
      <c r="F7410" s="5">
        <v>30451.47</v>
      </c>
      <c r="G7410" s="3">
        <v>0</v>
      </c>
      <c r="H7410" s="3" t="s">
        <v>272</v>
      </c>
      <c r="I7410" s="3" t="s">
        <v>114</v>
      </c>
      <c r="J7410" s="4" t="s">
        <v>71</v>
      </c>
      <c r="K7410">
        <f>B7410*30</f>
        <v>25.5</v>
      </c>
      <c r="L7410">
        <f>MONTH(A7410)</f>
        <v>12</v>
      </c>
      <c r="M7410">
        <f>C7410/B7410</f>
        <v>53322.564705882352</v>
      </c>
    </row>
    <row r="7411" spans="1:13" x14ac:dyDescent="0.2">
      <c r="A7411" s="3" t="s">
        <v>117</v>
      </c>
      <c r="B7411" s="5">
        <v>1.36</v>
      </c>
      <c r="C7411" s="20">
        <v>12252.47</v>
      </c>
      <c r="D7411" s="5">
        <v>6831.83</v>
      </c>
      <c r="E7411" s="5">
        <v>6310.2</v>
      </c>
      <c r="F7411" s="5">
        <v>521.63</v>
      </c>
      <c r="G7411" s="3">
        <v>0</v>
      </c>
      <c r="H7411" s="3" t="s">
        <v>272</v>
      </c>
      <c r="I7411" s="3" t="s">
        <v>114</v>
      </c>
      <c r="J7411" s="4" t="s">
        <v>72</v>
      </c>
      <c r="K7411">
        <f>B7411*30</f>
        <v>40.800000000000004</v>
      </c>
      <c r="L7411">
        <f>MONTH(A7411)</f>
        <v>12</v>
      </c>
      <c r="M7411">
        <f>C7411/B7411</f>
        <v>9009.1691176470576</v>
      </c>
    </row>
    <row r="7412" spans="1:13" x14ac:dyDescent="0.2">
      <c r="A7412" s="3" t="s">
        <v>117</v>
      </c>
      <c r="B7412" s="5">
        <v>1.32</v>
      </c>
      <c r="C7412" s="20">
        <v>4005.73</v>
      </c>
      <c r="D7412" s="5">
        <v>710</v>
      </c>
      <c r="E7412" s="5">
        <v>710</v>
      </c>
      <c r="F7412" s="5">
        <v>0</v>
      </c>
      <c r="G7412" s="3">
        <v>0</v>
      </c>
      <c r="H7412" s="3" t="s">
        <v>272</v>
      </c>
      <c r="I7412" s="3" t="s">
        <v>114</v>
      </c>
      <c r="J7412" s="4" t="s">
        <v>73</v>
      </c>
      <c r="K7412">
        <f>B7412*30</f>
        <v>39.6</v>
      </c>
      <c r="L7412">
        <f>MONTH(A7412)</f>
        <v>12</v>
      </c>
      <c r="M7412">
        <f>C7412/B7412</f>
        <v>3034.6439393939395</v>
      </c>
    </row>
    <row r="7413" spans="1:13" x14ac:dyDescent="0.2">
      <c r="A7413" s="3" t="s">
        <v>117</v>
      </c>
      <c r="B7413" s="5">
        <v>1.47</v>
      </c>
      <c r="C7413" s="20">
        <v>117193.02</v>
      </c>
      <c r="D7413" s="5">
        <v>52172.99</v>
      </c>
      <c r="E7413" s="5">
        <v>31957.97</v>
      </c>
      <c r="F7413" s="5">
        <v>20215.02</v>
      </c>
      <c r="G7413" s="3">
        <v>0</v>
      </c>
      <c r="H7413" s="3" t="s">
        <v>272</v>
      </c>
      <c r="I7413" s="3" t="s">
        <v>114</v>
      </c>
      <c r="J7413" s="4" t="s">
        <v>74</v>
      </c>
      <c r="K7413">
        <f>B7413*30</f>
        <v>44.1</v>
      </c>
      <c r="L7413">
        <f>MONTH(A7413)</f>
        <v>12</v>
      </c>
      <c r="M7413">
        <f>C7413/B7413</f>
        <v>79723.142857142855</v>
      </c>
    </row>
    <row r="7414" spans="1:13" x14ac:dyDescent="0.2">
      <c r="A7414" s="3" t="s">
        <v>117</v>
      </c>
      <c r="B7414" s="5">
        <v>2.0099999999999998</v>
      </c>
      <c r="C7414" s="20">
        <v>5955.63</v>
      </c>
      <c r="D7414" s="5">
        <v>5483.68</v>
      </c>
      <c r="E7414" s="5">
        <v>5483.68</v>
      </c>
      <c r="F7414" s="5">
        <v>0</v>
      </c>
      <c r="G7414" s="3">
        <v>0</v>
      </c>
      <c r="H7414" s="3" t="s">
        <v>272</v>
      </c>
      <c r="I7414" s="3" t="s">
        <v>114</v>
      </c>
      <c r="J7414" s="4" t="s">
        <v>75</v>
      </c>
      <c r="K7414">
        <f>B7414*30</f>
        <v>60.3</v>
      </c>
      <c r="L7414">
        <f>MONTH(A7414)</f>
        <v>12</v>
      </c>
      <c r="M7414">
        <f>C7414/B7414</f>
        <v>2963.0000000000005</v>
      </c>
    </row>
    <row r="7415" spans="1:13" x14ac:dyDescent="0.2">
      <c r="A7415" s="3" t="s">
        <v>117</v>
      </c>
      <c r="B7415" s="5">
        <v>2.42</v>
      </c>
      <c r="C7415" s="20">
        <v>8036.44</v>
      </c>
      <c r="D7415" s="5">
        <v>4290.1000000000004</v>
      </c>
      <c r="E7415" s="5">
        <v>4290.1000000000004</v>
      </c>
      <c r="F7415" s="5">
        <v>0</v>
      </c>
      <c r="G7415" s="3">
        <v>0</v>
      </c>
      <c r="H7415" s="3" t="s">
        <v>272</v>
      </c>
      <c r="I7415" s="3" t="s">
        <v>114</v>
      </c>
      <c r="J7415" s="4" t="s">
        <v>76</v>
      </c>
      <c r="K7415">
        <f>B7415*30</f>
        <v>72.599999999999994</v>
      </c>
      <c r="L7415">
        <f>MONTH(A7415)</f>
        <v>12</v>
      </c>
      <c r="M7415">
        <f>C7415/B7415</f>
        <v>3320.8429752066113</v>
      </c>
    </row>
    <row r="7416" spans="1:13" x14ac:dyDescent="0.2">
      <c r="A7416" s="3" t="s">
        <v>117</v>
      </c>
      <c r="B7416" s="5">
        <v>1</v>
      </c>
      <c r="C7416" s="20">
        <v>23759.48</v>
      </c>
      <c r="D7416" s="5">
        <v>16246.35</v>
      </c>
      <c r="E7416" s="5">
        <v>16243.02</v>
      </c>
      <c r="F7416" s="5">
        <v>3.33</v>
      </c>
      <c r="G7416" s="3">
        <v>0</v>
      </c>
      <c r="H7416" s="3" t="s">
        <v>272</v>
      </c>
      <c r="I7416" s="3" t="s">
        <v>114</v>
      </c>
      <c r="J7416" s="4" t="s">
        <v>77</v>
      </c>
      <c r="K7416">
        <f>B7416*30</f>
        <v>30</v>
      </c>
      <c r="L7416">
        <f>MONTH(A7416)</f>
        <v>12</v>
      </c>
      <c r="M7416">
        <f>C7416/B7416</f>
        <v>23759.48</v>
      </c>
    </row>
    <row r="7417" spans="1:13" x14ac:dyDescent="0.2">
      <c r="A7417" s="3" t="s">
        <v>117</v>
      </c>
      <c r="B7417" s="5">
        <v>1.63</v>
      </c>
      <c r="C7417" s="20">
        <v>3346.65</v>
      </c>
      <c r="D7417" s="5">
        <v>1925.28</v>
      </c>
      <c r="E7417" s="5">
        <v>631.04999999999995</v>
      </c>
      <c r="F7417" s="5">
        <v>1294.23</v>
      </c>
      <c r="G7417" s="3">
        <v>0</v>
      </c>
      <c r="H7417" s="3" t="s">
        <v>272</v>
      </c>
      <c r="I7417" s="3" t="s">
        <v>114</v>
      </c>
      <c r="J7417" s="4" t="s">
        <v>78</v>
      </c>
      <c r="K7417">
        <f>B7417*30</f>
        <v>48.9</v>
      </c>
      <c r="L7417">
        <f>MONTH(A7417)</f>
        <v>12</v>
      </c>
      <c r="M7417">
        <f>C7417/B7417</f>
        <v>2053.159509202454</v>
      </c>
    </row>
    <row r="7418" spans="1:13" x14ac:dyDescent="0.2">
      <c r="A7418" s="3" t="s">
        <v>117</v>
      </c>
      <c r="B7418" s="5">
        <v>1.35</v>
      </c>
      <c r="C7418" s="20">
        <v>3690.99</v>
      </c>
      <c r="D7418" s="5">
        <v>3361.17</v>
      </c>
      <c r="E7418" s="5">
        <v>836.66</v>
      </c>
      <c r="F7418" s="5">
        <v>2524.5100000000002</v>
      </c>
      <c r="G7418" s="3">
        <v>0</v>
      </c>
      <c r="H7418" s="3" t="s">
        <v>272</v>
      </c>
      <c r="I7418" s="3" t="s">
        <v>114</v>
      </c>
      <c r="J7418" s="4" t="s">
        <v>79</v>
      </c>
      <c r="K7418">
        <f>B7418*30</f>
        <v>40.5</v>
      </c>
      <c r="L7418">
        <f>MONTH(A7418)</f>
        <v>12</v>
      </c>
      <c r="M7418">
        <f>C7418/B7418</f>
        <v>2734.0666666666662</v>
      </c>
    </row>
    <row r="7419" spans="1:13" x14ac:dyDescent="0.2">
      <c r="A7419" s="3" t="s">
        <v>117</v>
      </c>
      <c r="B7419" s="5">
        <v>2.17</v>
      </c>
      <c r="C7419" s="20">
        <v>4786.42</v>
      </c>
      <c r="D7419" s="5">
        <v>1476.89</v>
      </c>
      <c r="E7419" s="5">
        <v>1360.79</v>
      </c>
      <c r="F7419" s="5">
        <v>116.1</v>
      </c>
      <c r="G7419" s="3">
        <v>0</v>
      </c>
      <c r="H7419" s="3" t="s">
        <v>272</v>
      </c>
      <c r="I7419" s="3" t="s">
        <v>114</v>
      </c>
      <c r="J7419" s="4" t="s">
        <v>80</v>
      </c>
      <c r="K7419">
        <f>B7419*30</f>
        <v>65.099999999999994</v>
      </c>
      <c r="L7419">
        <f>MONTH(A7419)</f>
        <v>12</v>
      </c>
      <c r="M7419">
        <f>C7419/B7419</f>
        <v>2205.7235023041476</v>
      </c>
    </row>
    <row r="7420" spans="1:13" x14ac:dyDescent="0.2">
      <c r="A7420" s="3" t="s">
        <v>117</v>
      </c>
      <c r="B7420" s="5">
        <v>1.52</v>
      </c>
      <c r="C7420" s="20">
        <v>68500.56</v>
      </c>
      <c r="D7420" s="5">
        <v>33491.1</v>
      </c>
      <c r="E7420" s="5">
        <v>30856.880000000001</v>
      </c>
      <c r="F7420" s="5">
        <v>2634.22</v>
      </c>
      <c r="G7420" s="3">
        <v>0</v>
      </c>
      <c r="H7420" s="3" t="s">
        <v>272</v>
      </c>
      <c r="I7420" s="3" t="s">
        <v>114</v>
      </c>
      <c r="J7420" s="4" t="s">
        <v>81</v>
      </c>
      <c r="K7420">
        <f>B7420*30</f>
        <v>45.6</v>
      </c>
      <c r="L7420">
        <f>MONTH(A7420)</f>
        <v>12</v>
      </c>
      <c r="M7420">
        <f>C7420/B7420</f>
        <v>45066.15789473684</v>
      </c>
    </row>
    <row r="7421" spans="1:13" x14ac:dyDescent="0.2">
      <c r="A7421" s="3" t="s">
        <v>117</v>
      </c>
      <c r="B7421" s="5">
        <v>1.28</v>
      </c>
      <c r="C7421" s="20">
        <v>2391.7399999999998</v>
      </c>
      <c r="D7421" s="5">
        <v>1389.91</v>
      </c>
      <c r="E7421" s="5">
        <v>396.67</v>
      </c>
      <c r="F7421" s="5">
        <v>993.24</v>
      </c>
      <c r="G7421" s="3">
        <v>0</v>
      </c>
      <c r="H7421" s="3" t="s">
        <v>272</v>
      </c>
      <c r="I7421" s="3" t="s">
        <v>114</v>
      </c>
      <c r="J7421" s="4" t="s">
        <v>82</v>
      </c>
      <c r="K7421">
        <f>B7421*30</f>
        <v>38.4</v>
      </c>
      <c r="L7421">
        <f>MONTH(A7421)</f>
        <v>12</v>
      </c>
      <c r="M7421">
        <f>C7421/B7421</f>
        <v>1868.5468749999998</v>
      </c>
    </row>
    <row r="7422" spans="1:13" x14ac:dyDescent="0.2">
      <c r="A7422" s="3" t="s">
        <v>117</v>
      </c>
      <c r="B7422" s="5">
        <v>1.52</v>
      </c>
      <c r="C7422" s="20">
        <v>4028.26</v>
      </c>
      <c r="D7422" s="5">
        <v>4010</v>
      </c>
      <c r="E7422" s="5">
        <v>4010</v>
      </c>
      <c r="F7422" s="5">
        <v>0</v>
      </c>
      <c r="G7422" s="3">
        <v>0</v>
      </c>
      <c r="H7422" s="3" t="s">
        <v>272</v>
      </c>
      <c r="I7422" s="3" t="s">
        <v>114</v>
      </c>
      <c r="J7422" s="4" t="s">
        <v>83</v>
      </c>
      <c r="K7422">
        <f>B7422*30</f>
        <v>45.6</v>
      </c>
      <c r="L7422">
        <f>MONTH(A7422)</f>
        <v>12</v>
      </c>
      <c r="M7422">
        <f>C7422/B7422</f>
        <v>2650.1710526315792</v>
      </c>
    </row>
    <row r="7423" spans="1:13" x14ac:dyDescent="0.2">
      <c r="A7423" s="3" t="s">
        <v>117</v>
      </c>
      <c r="B7423" s="5">
        <v>1.59</v>
      </c>
      <c r="C7423" s="20">
        <v>83334.429999999993</v>
      </c>
      <c r="D7423" s="5">
        <v>47900.11</v>
      </c>
      <c r="E7423" s="5">
        <v>25168.71</v>
      </c>
      <c r="F7423" s="5">
        <v>22731.4</v>
      </c>
      <c r="G7423" s="3">
        <v>0</v>
      </c>
      <c r="H7423" s="3" t="s">
        <v>272</v>
      </c>
      <c r="I7423" s="3" t="s">
        <v>114</v>
      </c>
      <c r="J7423" s="4" t="s">
        <v>84</v>
      </c>
      <c r="K7423">
        <f>B7423*30</f>
        <v>47.7</v>
      </c>
      <c r="L7423">
        <f>MONTH(A7423)</f>
        <v>12</v>
      </c>
      <c r="M7423">
        <f>C7423/B7423</f>
        <v>52411.591194968547</v>
      </c>
    </row>
    <row r="7424" spans="1:13" x14ac:dyDescent="0.2">
      <c r="A7424" s="3" t="s">
        <v>117</v>
      </c>
      <c r="B7424" s="5">
        <v>0.83</v>
      </c>
      <c r="C7424" s="20">
        <v>8502.7800000000007</v>
      </c>
      <c r="D7424" s="5">
        <v>5712.45</v>
      </c>
      <c r="E7424" s="5">
        <v>77.78</v>
      </c>
      <c r="F7424" s="5">
        <v>5634.67</v>
      </c>
      <c r="G7424" s="3">
        <v>0</v>
      </c>
      <c r="H7424" s="3" t="s">
        <v>272</v>
      </c>
      <c r="I7424" s="3" t="s">
        <v>114</v>
      </c>
      <c r="J7424" s="4" t="s">
        <v>85</v>
      </c>
      <c r="K7424">
        <f>B7424*30</f>
        <v>24.9</v>
      </c>
      <c r="L7424">
        <f>MONTH(A7424)</f>
        <v>12</v>
      </c>
      <c r="M7424">
        <f>C7424/B7424</f>
        <v>10244.313253012049</v>
      </c>
    </row>
    <row r="7425" spans="1:13" x14ac:dyDescent="0.2">
      <c r="A7425" s="3" t="s">
        <v>117</v>
      </c>
      <c r="B7425" s="5">
        <v>1.55</v>
      </c>
      <c r="C7425" s="20">
        <v>2945.91</v>
      </c>
      <c r="D7425" s="5">
        <v>2837.18</v>
      </c>
      <c r="E7425" s="5">
        <v>2061.25</v>
      </c>
      <c r="F7425" s="5">
        <v>775.93</v>
      </c>
      <c r="G7425" s="3">
        <v>0</v>
      </c>
      <c r="H7425" s="3" t="s">
        <v>272</v>
      </c>
      <c r="I7425" s="3" t="s">
        <v>114</v>
      </c>
      <c r="J7425" s="4" t="s">
        <v>86</v>
      </c>
      <c r="K7425">
        <f>B7425*30</f>
        <v>46.5</v>
      </c>
      <c r="L7425">
        <f>MONTH(A7425)</f>
        <v>12</v>
      </c>
      <c r="M7425">
        <f>C7425/B7425</f>
        <v>1900.5870967741935</v>
      </c>
    </row>
    <row r="7426" spans="1:13" x14ac:dyDescent="0.2">
      <c r="A7426" s="3" t="s">
        <v>117</v>
      </c>
      <c r="B7426" s="5">
        <v>2.04</v>
      </c>
      <c r="C7426" s="20">
        <v>45383.62</v>
      </c>
      <c r="D7426" s="5">
        <v>11828.09</v>
      </c>
      <c r="E7426" s="5">
        <v>11823.1</v>
      </c>
      <c r="F7426" s="5">
        <v>4.99</v>
      </c>
      <c r="G7426" s="3">
        <v>0</v>
      </c>
      <c r="H7426" s="3" t="s">
        <v>272</v>
      </c>
      <c r="I7426" s="3" t="s">
        <v>114</v>
      </c>
      <c r="J7426" s="4" t="s">
        <v>87</v>
      </c>
      <c r="K7426">
        <f>B7426*30</f>
        <v>61.2</v>
      </c>
      <c r="L7426">
        <f>MONTH(A7426)</f>
        <v>12</v>
      </c>
      <c r="M7426">
        <f>C7426/B7426</f>
        <v>22246.872549019608</v>
      </c>
    </row>
    <row r="7427" spans="1:13" x14ac:dyDescent="0.2">
      <c r="A7427" s="3" t="s">
        <v>117</v>
      </c>
      <c r="B7427" s="5">
        <v>2</v>
      </c>
      <c r="C7427" s="20">
        <v>117562.6</v>
      </c>
      <c r="D7427" s="5">
        <v>68932.710000000006</v>
      </c>
      <c r="E7427" s="5">
        <v>68362.84</v>
      </c>
      <c r="F7427" s="5">
        <v>569.87</v>
      </c>
      <c r="G7427" s="3">
        <v>0</v>
      </c>
      <c r="H7427" s="3" t="s">
        <v>272</v>
      </c>
      <c r="I7427" s="3" t="s">
        <v>114</v>
      </c>
      <c r="J7427" s="4" t="s">
        <v>88</v>
      </c>
      <c r="K7427">
        <f>B7427*30</f>
        <v>60</v>
      </c>
      <c r="L7427">
        <f>MONTH(A7427)</f>
        <v>12</v>
      </c>
      <c r="M7427">
        <f>C7427/B7427</f>
        <v>58781.3</v>
      </c>
    </row>
    <row r="7428" spans="1:13" x14ac:dyDescent="0.2">
      <c r="A7428" s="3" t="s">
        <v>117</v>
      </c>
      <c r="B7428" s="5">
        <v>1.96</v>
      </c>
      <c r="C7428" s="20">
        <v>8741.5400000000009</v>
      </c>
      <c r="D7428" s="5">
        <v>8566.34</v>
      </c>
      <c r="E7428" s="5">
        <v>8566.34</v>
      </c>
      <c r="F7428" s="5">
        <v>0</v>
      </c>
      <c r="G7428" s="3">
        <v>0</v>
      </c>
      <c r="H7428" s="3" t="s">
        <v>272</v>
      </c>
      <c r="I7428" s="3" t="s">
        <v>114</v>
      </c>
      <c r="J7428" s="4" t="s">
        <v>89</v>
      </c>
      <c r="K7428">
        <f>B7428*30</f>
        <v>58.8</v>
      </c>
      <c r="L7428">
        <f>MONTH(A7428)</f>
        <v>12</v>
      </c>
      <c r="M7428">
        <f>C7428/B7428</f>
        <v>4459.9693877551026</v>
      </c>
    </row>
    <row r="7429" spans="1:13" x14ac:dyDescent="0.2">
      <c r="A7429" s="3" t="s">
        <v>117</v>
      </c>
      <c r="B7429" s="5">
        <v>1.46</v>
      </c>
      <c r="C7429" s="20">
        <v>5320.93</v>
      </c>
      <c r="D7429" s="5">
        <v>4749.96</v>
      </c>
      <c r="E7429" s="5">
        <v>2106.67</v>
      </c>
      <c r="F7429" s="5">
        <v>2643.29</v>
      </c>
      <c r="G7429" s="3">
        <v>0</v>
      </c>
      <c r="H7429" s="3" t="s">
        <v>272</v>
      </c>
      <c r="I7429" s="3" t="s">
        <v>114</v>
      </c>
      <c r="J7429" s="4" t="s">
        <v>90</v>
      </c>
      <c r="K7429">
        <f>B7429*30</f>
        <v>43.8</v>
      </c>
      <c r="L7429">
        <f>MONTH(A7429)</f>
        <v>12</v>
      </c>
      <c r="M7429">
        <f>C7429/B7429</f>
        <v>3644.4726027397264</v>
      </c>
    </row>
    <row r="7430" spans="1:13" x14ac:dyDescent="0.2">
      <c r="A7430" s="3" t="s">
        <v>117</v>
      </c>
      <c r="B7430" s="5">
        <v>2.0099999999999998</v>
      </c>
      <c r="C7430" s="20">
        <v>10385.65</v>
      </c>
      <c r="D7430" s="5">
        <v>4119.3500000000004</v>
      </c>
      <c r="E7430" s="5">
        <v>4119.3500000000004</v>
      </c>
      <c r="F7430" s="5">
        <v>0</v>
      </c>
      <c r="G7430" s="3">
        <v>0</v>
      </c>
      <c r="H7430" s="3" t="s">
        <v>272</v>
      </c>
      <c r="I7430" s="3" t="s">
        <v>114</v>
      </c>
      <c r="J7430" s="4" t="s">
        <v>91</v>
      </c>
      <c r="K7430">
        <f>B7430*30</f>
        <v>60.3</v>
      </c>
      <c r="L7430">
        <f>MONTH(A7430)</f>
        <v>12</v>
      </c>
      <c r="M7430">
        <f>C7430/B7430</f>
        <v>5166.9900497512444</v>
      </c>
    </row>
    <row r="7431" spans="1:13" x14ac:dyDescent="0.2">
      <c r="A7431" s="3" t="s">
        <v>117</v>
      </c>
      <c r="B7431" s="5">
        <v>1.96</v>
      </c>
      <c r="C7431" s="20">
        <v>7009.95</v>
      </c>
      <c r="D7431" s="5">
        <v>1480</v>
      </c>
      <c r="E7431" s="5">
        <v>1469.13</v>
      </c>
      <c r="F7431" s="5">
        <v>10.87</v>
      </c>
      <c r="G7431" s="3">
        <v>0</v>
      </c>
      <c r="H7431" s="3" t="s">
        <v>272</v>
      </c>
      <c r="I7431" s="3" t="s">
        <v>114</v>
      </c>
      <c r="J7431" s="4" t="s">
        <v>92</v>
      </c>
      <c r="K7431">
        <f>B7431*30</f>
        <v>58.8</v>
      </c>
      <c r="L7431">
        <f>MONTH(A7431)</f>
        <v>12</v>
      </c>
      <c r="M7431">
        <f>C7431/B7431</f>
        <v>3576.5051020408164</v>
      </c>
    </row>
    <row r="7432" spans="1:13" x14ac:dyDescent="0.2">
      <c r="A7432" s="3" t="s">
        <v>117</v>
      </c>
      <c r="B7432" s="5">
        <v>1.53</v>
      </c>
      <c r="C7432" s="20">
        <v>7908.69</v>
      </c>
      <c r="D7432" s="5">
        <v>7006.83</v>
      </c>
      <c r="E7432" s="5">
        <v>6547.63</v>
      </c>
      <c r="F7432" s="5">
        <v>459.2</v>
      </c>
      <c r="G7432" s="3">
        <v>0</v>
      </c>
      <c r="H7432" s="3" t="s">
        <v>272</v>
      </c>
      <c r="I7432" s="3" t="s">
        <v>114</v>
      </c>
      <c r="J7432" s="4" t="s">
        <v>93</v>
      </c>
      <c r="K7432">
        <f>B7432*30</f>
        <v>45.9</v>
      </c>
      <c r="L7432">
        <f>MONTH(A7432)</f>
        <v>12</v>
      </c>
      <c r="M7432">
        <f>C7432/B7432</f>
        <v>5169.0784313725489</v>
      </c>
    </row>
    <row r="7433" spans="1:13" x14ac:dyDescent="0.2">
      <c r="A7433" s="3" t="s">
        <v>117</v>
      </c>
      <c r="B7433" s="5">
        <v>1.7</v>
      </c>
      <c r="C7433" s="20">
        <v>43160.92</v>
      </c>
      <c r="D7433" s="5">
        <v>24349.49</v>
      </c>
      <c r="E7433" s="5">
        <v>14907.37</v>
      </c>
      <c r="F7433" s="5">
        <v>9442.1200000000008</v>
      </c>
      <c r="G7433" s="3">
        <v>0</v>
      </c>
      <c r="H7433" s="3" t="s">
        <v>272</v>
      </c>
      <c r="I7433" s="3" t="s">
        <v>114</v>
      </c>
      <c r="J7433" s="4" t="s">
        <v>94</v>
      </c>
      <c r="K7433">
        <f>B7433*30</f>
        <v>51</v>
      </c>
      <c r="L7433">
        <f>MONTH(A7433)</f>
        <v>12</v>
      </c>
      <c r="M7433">
        <f>C7433/B7433</f>
        <v>25388.776470588236</v>
      </c>
    </row>
    <row r="7434" spans="1:13" x14ac:dyDescent="0.2">
      <c r="A7434" s="3" t="s">
        <v>117</v>
      </c>
      <c r="B7434" s="5">
        <v>1.46</v>
      </c>
      <c r="C7434" s="20">
        <v>26063.62</v>
      </c>
      <c r="D7434" s="5">
        <v>18161.919999999998</v>
      </c>
      <c r="E7434" s="5">
        <v>232.94</v>
      </c>
      <c r="F7434" s="5">
        <v>17928.98</v>
      </c>
      <c r="G7434" s="3">
        <v>0</v>
      </c>
      <c r="H7434" s="3" t="s">
        <v>272</v>
      </c>
      <c r="I7434" s="3" t="s">
        <v>114</v>
      </c>
      <c r="J7434" s="4" t="s">
        <v>95</v>
      </c>
      <c r="K7434">
        <f>B7434*30</f>
        <v>43.8</v>
      </c>
      <c r="L7434">
        <f>MONTH(A7434)</f>
        <v>12</v>
      </c>
      <c r="M7434">
        <f>C7434/B7434</f>
        <v>17851.794520547945</v>
      </c>
    </row>
    <row r="7435" spans="1:13" x14ac:dyDescent="0.2">
      <c r="A7435" s="3" t="s">
        <v>117</v>
      </c>
      <c r="B7435" s="5">
        <v>2.0099999999999998</v>
      </c>
      <c r="C7435" s="20">
        <v>7632.36</v>
      </c>
      <c r="D7435" s="5">
        <v>4399.55</v>
      </c>
      <c r="E7435" s="5">
        <v>4028.71</v>
      </c>
      <c r="F7435" s="5">
        <v>370.84</v>
      </c>
      <c r="G7435" s="3">
        <v>0</v>
      </c>
      <c r="H7435" s="3" t="s">
        <v>272</v>
      </c>
      <c r="I7435" s="3" t="s">
        <v>114</v>
      </c>
      <c r="J7435" s="4" t="s">
        <v>96</v>
      </c>
      <c r="K7435">
        <f>B7435*30</f>
        <v>60.3</v>
      </c>
      <c r="L7435">
        <f>MONTH(A7435)</f>
        <v>12</v>
      </c>
      <c r="M7435">
        <f>C7435/B7435</f>
        <v>3797.1940298507466</v>
      </c>
    </row>
    <row r="7436" spans="1:13" x14ac:dyDescent="0.2">
      <c r="A7436" s="3" t="s">
        <v>117</v>
      </c>
      <c r="B7436" s="5">
        <v>1.3</v>
      </c>
      <c r="C7436" s="20">
        <v>7132.62</v>
      </c>
      <c r="D7436" s="5">
        <v>4433.6899999999996</v>
      </c>
      <c r="E7436" s="5">
        <v>1641.97</v>
      </c>
      <c r="F7436" s="5">
        <v>2791.72</v>
      </c>
      <c r="G7436" s="3">
        <v>0</v>
      </c>
      <c r="H7436" s="3" t="s">
        <v>272</v>
      </c>
      <c r="I7436" s="3" t="s">
        <v>114</v>
      </c>
      <c r="J7436" s="4" t="s">
        <v>97</v>
      </c>
      <c r="K7436">
        <f>B7436*30</f>
        <v>39</v>
      </c>
      <c r="L7436">
        <f>MONTH(A7436)</f>
        <v>12</v>
      </c>
      <c r="M7436">
        <f>C7436/B7436</f>
        <v>5486.6307692307691</v>
      </c>
    </row>
    <row r="7437" spans="1:13" x14ac:dyDescent="0.2">
      <c r="A7437" s="3" t="s">
        <v>117</v>
      </c>
      <c r="B7437" s="5">
        <v>1.1599999999999999</v>
      </c>
      <c r="C7437" s="20">
        <v>7012.95</v>
      </c>
      <c r="D7437" s="5">
        <v>4516.49</v>
      </c>
      <c r="E7437" s="5">
        <v>836.89</v>
      </c>
      <c r="F7437" s="5">
        <v>3679.6</v>
      </c>
      <c r="G7437" s="3">
        <v>0</v>
      </c>
      <c r="H7437" s="3" t="s">
        <v>272</v>
      </c>
      <c r="I7437" s="3" t="s">
        <v>114</v>
      </c>
      <c r="J7437" s="4" t="s">
        <v>98</v>
      </c>
      <c r="K7437">
        <f>B7437*30</f>
        <v>34.799999999999997</v>
      </c>
      <c r="L7437">
        <f>MONTH(A7437)</f>
        <v>12</v>
      </c>
      <c r="M7437">
        <f>C7437/B7437</f>
        <v>6045.6465517241386</v>
      </c>
    </row>
    <row r="7438" spans="1:13" x14ac:dyDescent="0.2">
      <c r="A7438" s="3" t="s">
        <v>117</v>
      </c>
      <c r="B7438" s="5">
        <v>2.52</v>
      </c>
      <c r="C7438" s="20">
        <v>4384.51</v>
      </c>
      <c r="D7438" s="5">
        <v>462.37</v>
      </c>
      <c r="E7438" s="5">
        <v>462.37</v>
      </c>
      <c r="F7438" s="5">
        <v>0</v>
      </c>
      <c r="G7438" s="3">
        <v>0</v>
      </c>
      <c r="H7438" s="3" t="s">
        <v>272</v>
      </c>
      <c r="I7438" s="3" t="s">
        <v>114</v>
      </c>
      <c r="J7438" s="4" t="s">
        <v>99</v>
      </c>
      <c r="K7438">
        <f>B7438*30</f>
        <v>75.599999999999994</v>
      </c>
      <c r="L7438">
        <f>MONTH(A7438)</f>
        <v>12</v>
      </c>
      <c r="M7438">
        <f>C7438/B7438</f>
        <v>1739.8849206349207</v>
      </c>
    </row>
    <row r="7439" spans="1:13" x14ac:dyDescent="0.2">
      <c r="A7439" s="3" t="s">
        <v>117</v>
      </c>
      <c r="B7439" s="5">
        <v>2.06</v>
      </c>
      <c r="C7439" s="20">
        <v>9419.2099999999991</v>
      </c>
      <c r="D7439" s="5">
        <v>1408.32</v>
      </c>
      <c r="E7439" s="5">
        <v>540</v>
      </c>
      <c r="F7439" s="5">
        <v>868.32</v>
      </c>
      <c r="G7439" s="3">
        <v>0</v>
      </c>
      <c r="H7439" s="3" t="s">
        <v>272</v>
      </c>
      <c r="I7439" s="3" t="s">
        <v>114</v>
      </c>
      <c r="J7439" s="4" t="s">
        <v>100</v>
      </c>
      <c r="K7439">
        <f>B7439*30</f>
        <v>61.800000000000004</v>
      </c>
      <c r="L7439">
        <f>MONTH(A7439)</f>
        <v>12</v>
      </c>
      <c r="M7439">
        <f>C7439/B7439</f>
        <v>4572.4320388349506</v>
      </c>
    </row>
    <row r="7440" spans="1:13" x14ac:dyDescent="0.2">
      <c r="A7440" s="3" t="s">
        <v>117</v>
      </c>
      <c r="B7440" s="5">
        <v>2.67</v>
      </c>
      <c r="C7440" s="20">
        <v>17934.25</v>
      </c>
      <c r="D7440" s="5">
        <v>3229.94</v>
      </c>
      <c r="E7440" s="5">
        <v>3217.12</v>
      </c>
      <c r="F7440" s="5">
        <v>12.82</v>
      </c>
      <c r="G7440" s="3">
        <v>0</v>
      </c>
      <c r="H7440" s="3" t="s">
        <v>272</v>
      </c>
      <c r="I7440" s="3" t="s">
        <v>114</v>
      </c>
      <c r="J7440" s="4" t="s">
        <v>101</v>
      </c>
      <c r="K7440">
        <f>B7440*30</f>
        <v>80.099999999999994</v>
      </c>
      <c r="L7440">
        <f>MONTH(A7440)</f>
        <v>12</v>
      </c>
      <c r="M7440">
        <f>C7440/B7440</f>
        <v>6716.9475655430715</v>
      </c>
    </row>
    <row r="7441" spans="1:13" x14ac:dyDescent="0.2">
      <c r="A7441" s="3" t="s">
        <v>117</v>
      </c>
      <c r="B7441" s="5">
        <v>1.45</v>
      </c>
      <c r="C7441" s="20">
        <v>38898.519999999997</v>
      </c>
      <c r="D7441" s="5">
        <v>28232.73</v>
      </c>
      <c r="E7441" s="5">
        <v>534.52</v>
      </c>
      <c r="F7441" s="5">
        <v>27698.21</v>
      </c>
      <c r="G7441" s="3">
        <v>0</v>
      </c>
      <c r="H7441" s="3" t="s">
        <v>272</v>
      </c>
      <c r="I7441" s="3" t="s">
        <v>114</v>
      </c>
      <c r="J7441" s="4" t="s">
        <v>102</v>
      </c>
      <c r="K7441">
        <f>B7441*30</f>
        <v>43.5</v>
      </c>
      <c r="L7441">
        <f>MONTH(A7441)</f>
        <v>12</v>
      </c>
      <c r="M7441">
        <f>C7441/B7441</f>
        <v>26826.565517241379</v>
      </c>
    </row>
    <row r="7442" spans="1:13" x14ac:dyDescent="0.2">
      <c r="A7442" s="3" t="s">
        <v>117</v>
      </c>
      <c r="B7442" s="5">
        <v>1.69</v>
      </c>
      <c r="C7442" s="20">
        <v>7030.03</v>
      </c>
      <c r="D7442" s="5">
        <v>4458.78</v>
      </c>
      <c r="E7442" s="5">
        <v>2942.11</v>
      </c>
      <c r="F7442" s="5">
        <v>1516.67</v>
      </c>
      <c r="G7442" s="3">
        <v>0</v>
      </c>
      <c r="H7442" s="3" t="s">
        <v>272</v>
      </c>
      <c r="I7442" s="3" t="s">
        <v>114</v>
      </c>
      <c r="J7442" s="4" t="s">
        <v>103</v>
      </c>
      <c r="K7442">
        <f>B7442*30</f>
        <v>50.699999999999996</v>
      </c>
      <c r="L7442">
        <f>MONTH(A7442)</f>
        <v>12</v>
      </c>
      <c r="M7442">
        <f>C7442/B7442</f>
        <v>4159.7810650887577</v>
      </c>
    </row>
    <row r="7443" spans="1:13" x14ac:dyDescent="0.2">
      <c r="A7443" s="3" t="s">
        <v>117</v>
      </c>
      <c r="B7443" s="5">
        <v>1.21</v>
      </c>
      <c r="C7443" s="20">
        <v>100639.79</v>
      </c>
      <c r="D7443" s="5">
        <v>71547.08</v>
      </c>
      <c r="E7443" s="5">
        <v>70185.179999999993</v>
      </c>
      <c r="F7443" s="5">
        <v>1361.9</v>
      </c>
      <c r="G7443" s="3">
        <v>0</v>
      </c>
      <c r="H7443" s="3" t="s">
        <v>272</v>
      </c>
      <c r="I7443" s="3" t="s">
        <v>114</v>
      </c>
      <c r="J7443" s="4" t="s">
        <v>104</v>
      </c>
      <c r="K7443">
        <f>B7443*30</f>
        <v>36.299999999999997</v>
      </c>
      <c r="L7443">
        <f>MONTH(A7443)</f>
        <v>12</v>
      </c>
      <c r="M7443">
        <f>C7443/B7443</f>
        <v>83173.380165289258</v>
      </c>
    </row>
    <row r="7444" spans="1:13" x14ac:dyDescent="0.2">
      <c r="A7444" s="3" t="s">
        <v>117</v>
      </c>
      <c r="B7444" s="5">
        <v>1.44</v>
      </c>
      <c r="C7444" s="20">
        <v>51799.91</v>
      </c>
      <c r="D7444" s="5">
        <v>38852.400000000001</v>
      </c>
      <c r="E7444" s="5">
        <v>15786.96</v>
      </c>
      <c r="F7444" s="5">
        <v>23065.439999999999</v>
      </c>
      <c r="G7444" s="3">
        <v>0</v>
      </c>
      <c r="H7444" s="3" t="s">
        <v>272</v>
      </c>
      <c r="I7444" s="3" t="s">
        <v>114</v>
      </c>
      <c r="J7444" s="4" t="s">
        <v>105</v>
      </c>
      <c r="K7444">
        <f>B7444*30</f>
        <v>43.199999999999996</v>
      </c>
      <c r="L7444">
        <f>MONTH(A7444)</f>
        <v>12</v>
      </c>
      <c r="M7444">
        <f>C7444/B7444</f>
        <v>35972.159722222226</v>
      </c>
    </row>
    <row r="7445" spans="1:13" x14ac:dyDescent="0.2">
      <c r="A7445" s="3" t="s">
        <v>117</v>
      </c>
      <c r="B7445" s="5">
        <v>1.48</v>
      </c>
      <c r="C7445" s="20">
        <v>2645.69</v>
      </c>
      <c r="D7445" s="5">
        <v>1920.26</v>
      </c>
      <c r="E7445" s="5">
        <v>7.9</v>
      </c>
      <c r="F7445" s="5">
        <v>1912.36</v>
      </c>
      <c r="G7445" s="3">
        <v>0</v>
      </c>
      <c r="H7445" s="3" t="s">
        <v>272</v>
      </c>
      <c r="I7445" s="3" t="s">
        <v>114</v>
      </c>
      <c r="J7445" s="4" t="s">
        <v>106</v>
      </c>
      <c r="K7445">
        <f>B7445*30</f>
        <v>44.4</v>
      </c>
      <c r="L7445">
        <f>MONTH(A7445)</f>
        <v>12</v>
      </c>
      <c r="M7445">
        <f>C7445/B7445</f>
        <v>1787.6283783783783</v>
      </c>
    </row>
    <row r="7446" spans="1:13" x14ac:dyDescent="0.2">
      <c r="A7446" s="3" t="s">
        <v>117</v>
      </c>
      <c r="B7446" s="5">
        <v>1.43</v>
      </c>
      <c r="C7446" s="20">
        <v>5860.55</v>
      </c>
      <c r="D7446" s="5">
        <v>3565.04</v>
      </c>
      <c r="E7446" s="5">
        <v>563.33000000000004</v>
      </c>
      <c r="F7446" s="5">
        <v>3001.71</v>
      </c>
      <c r="G7446" s="3">
        <v>0</v>
      </c>
      <c r="H7446" s="3" t="s">
        <v>272</v>
      </c>
      <c r="I7446" s="3" t="s">
        <v>114</v>
      </c>
      <c r="J7446" s="4" t="s">
        <v>107</v>
      </c>
      <c r="K7446">
        <f>B7446*30</f>
        <v>42.9</v>
      </c>
      <c r="L7446">
        <f>MONTH(A7446)</f>
        <v>12</v>
      </c>
      <c r="M7446">
        <f>C7446/B7446</f>
        <v>4098.2867132867132</v>
      </c>
    </row>
    <row r="7447" spans="1:13" x14ac:dyDescent="0.2">
      <c r="A7447" s="3" t="s">
        <v>117</v>
      </c>
      <c r="B7447" s="5">
        <v>1.83</v>
      </c>
      <c r="C7447" s="20">
        <v>1687.32</v>
      </c>
      <c r="D7447" s="5">
        <v>1500.46</v>
      </c>
      <c r="E7447" s="5">
        <v>1471.39</v>
      </c>
      <c r="F7447" s="5">
        <v>29.07</v>
      </c>
      <c r="G7447" s="3">
        <v>0</v>
      </c>
      <c r="H7447" s="3" t="s">
        <v>272</v>
      </c>
      <c r="I7447" s="3" t="s">
        <v>114</v>
      </c>
      <c r="J7447" s="4" t="s">
        <v>108</v>
      </c>
      <c r="K7447">
        <f>B7447*30</f>
        <v>54.900000000000006</v>
      </c>
      <c r="L7447">
        <f>MONTH(A7447)</f>
        <v>12</v>
      </c>
      <c r="M7447">
        <f>C7447/B7447</f>
        <v>922.03278688524586</v>
      </c>
    </row>
    <row r="7448" spans="1:13" x14ac:dyDescent="0.2">
      <c r="A7448" s="3" t="s">
        <v>117</v>
      </c>
      <c r="B7448" s="5">
        <v>1.45</v>
      </c>
      <c r="C7448" s="20">
        <v>4668.3900000000003</v>
      </c>
      <c r="D7448" s="5">
        <v>4311.57</v>
      </c>
      <c r="E7448" s="5">
        <v>2263.33</v>
      </c>
      <c r="F7448" s="5">
        <v>2048.2399999999998</v>
      </c>
      <c r="G7448" s="3">
        <v>0</v>
      </c>
      <c r="H7448" s="3" t="s">
        <v>272</v>
      </c>
      <c r="I7448" s="3" t="s">
        <v>114</v>
      </c>
      <c r="J7448" s="4" t="s">
        <v>109</v>
      </c>
      <c r="K7448">
        <f>B7448*30</f>
        <v>43.5</v>
      </c>
      <c r="L7448">
        <f>MONTH(A7448)</f>
        <v>12</v>
      </c>
      <c r="M7448">
        <f>C7448/B7448</f>
        <v>3219.5793103448277</v>
      </c>
    </row>
    <row r="7449" spans="1:13" x14ac:dyDescent="0.2">
      <c r="A7449" s="3" t="s">
        <v>117</v>
      </c>
      <c r="B7449" s="5">
        <v>1.56</v>
      </c>
      <c r="C7449" s="20">
        <v>832767.55</v>
      </c>
      <c r="D7449" s="5">
        <v>481320.88</v>
      </c>
      <c r="E7449" s="5">
        <v>284858.65000000002</v>
      </c>
      <c r="F7449" s="5">
        <v>196462.23</v>
      </c>
      <c r="G7449" s="3">
        <v>0</v>
      </c>
      <c r="H7449" s="3" t="s">
        <v>272</v>
      </c>
      <c r="I7449" s="3" t="s">
        <v>114</v>
      </c>
      <c r="J7449" s="4" t="s">
        <v>110</v>
      </c>
      <c r="K7449">
        <f>B7449*30</f>
        <v>46.800000000000004</v>
      </c>
      <c r="L7449">
        <f>MONTH(A7449)</f>
        <v>12</v>
      </c>
      <c r="M7449">
        <f>C7449/B7449</f>
        <v>533825.35256410262</v>
      </c>
    </row>
    <row r="7450" spans="1:13" x14ac:dyDescent="0.2">
      <c r="A7450" s="3" t="s">
        <v>117</v>
      </c>
      <c r="B7450" s="5">
        <v>1.31</v>
      </c>
      <c r="C7450" s="20">
        <v>202181.56</v>
      </c>
      <c r="D7450" s="5">
        <v>136059.85</v>
      </c>
      <c r="E7450" s="5">
        <v>20438.490000000002</v>
      </c>
      <c r="F7450" s="5">
        <v>115621.36</v>
      </c>
      <c r="G7450" s="3">
        <v>0</v>
      </c>
      <c r="H7450" s="3" t="s">
        <v>272</v>
      </c>
      <c r="I7450" s="3" t="s">
        <v>114</v>
      </c>
      <c r="J7450" s="4" t="s">
        <v>111</v>
      </c>
      <c r="K7450">
        <f>B7450*30</f>
        <v>39.300000000000004</v>
      </c>
      <c r="L7450">
        <f>MONTH(A7450)</f>
        <v>12</v>
      </c>
      <c r="M7450">
        <f>C7450/B7450</f>
        <v>154337.06870229007</v>
      </c>
    </row>
    <row r="7451" spans="1:13" x14ac:dyDescent="0.2">
      <c r="A7451" s="3" t="s">
        <v>117</v>
      </c>
      <c r="B7451" s="5">
        <v>1.82</v>
      </c>
      <c r="C7451" s="20">
        <v>9895.0400000000009</v>
      </c>
      <c r="D7451" s="5">
        <v>6620.32</v>
      </c>
      <c r="E7451" s="5">
        <v>6533.87</v>
      </c>
      <c r="F7451" s="5">
        <v>86.45</v>
      </c>
      <c r="G7451" s="3">
        <v>0</v>
      </c>
      <c r="H7451" s="3" t="s">
        <v>272</v>
      </c>
      <c r="I7451" s="3" t="s">
        <v>114</v>
      </c>
      <c r="J7451" s="4" t="s">
        <v>112</v>
      </c>
      <c r="K7451">
        <f>B7451*30</f>
        <v>54.6</v>
      </c>
      <c r="L7451">
        <f>MONTH(A7451)</f>
        <v>12</v>
      </c>
      <c r="M7451">
        <f>C7451/B7451</f>
        <v>5436.8351648351654</v>
      </c>
    </row>
    <row r="7452" spans="1:13" x14ac:dyDescent="0.2">
      <c r="A7452" s="3" t="s">
        <v>118</v>
      </c>
      <c r="B7452" s="5">
        <v>1.52</v>
      </c>
      <c r="C7452" s="20">
        <v>58171.89</v>
      </c>
      <c r="D7452" s="5">
        <v>8253.58</v>
      </c>
      <c r="E7452" s="5">
        <v>7973.98</v>
      </c>
      <c r="F7452" s="5">
        <v>279.60000000000002</v>
      </c>
      <c r="G7452" s="3">
        <v>0</v>
      </c>
      <c r="H7452" s="3" t="s">
        <v>271</v>
      </c>
      <c r="I7452" s="3" t="s">
        <v>114</v>
      </c>
      <c r="J7452" s="4" t="s">
        <v>8</v>
      </c>
      <c r="K7452">
        <f>B7452*30</f>
        <v>45.6</v>
      </c>
      <c r="L7452">
        <f>MONTH(A7452)</f>
        <v>11</v>
      </c>
      <c r="M7452">
        <f>C7452/B7452</f>
        <v>38270.980263157893</v>
      </c>
    </row>
    <row r="7453" spans="1:13" x14ac:dyDescent="0.2">
      <c r="A7453" s="3" t="s">
        <v>118</v>
      </c>
      <c r="B7453" s="5">
        <v>1.22</v>
      </c>
      <c r="C7453" s="20">
        <v>372144.31</v>
      </c>
      <c r="D7453" s="5">
        <v>154749.96</v>
      </c>
      <c r="E7453" s="5">
        <v>89194.82</v>
      </c>
      <c r="F7453" s="5">
        <v>65518.75</v>
      </c>
      <c r="G7453" s="3">
        <v>36.39</v>
      </c>
      <c r="H7453" s="3" t="s">
        <v>271</v>
      </c>
      <c r="I7453" s="3" t="s">
        <v>114</v>
      </c>
      <c r="J7453" s="4" t="s">
        <v>60</v>
      </c>
      <c r="K7453">
        <f>B7453*30</f>
        <v>36.6</v>
      </c>
      <c r="L7453">
        <f>MONTH(A7453)</f>
        <v>11</v>
      </c>
      <c r="M7453">
        <f>C7453/B7453</f>
        <v>305036.31967213115</v>
      </c>
    </row>
    <row r="7454" spans="1:13" x14ac:dyDescent="0.2">
      <c r="A7454" s="3" t="s">
        <v>118</v>
      </c>
      <c r="B7454" s="5">
        <v>1.49</v>
      </c>
      <c r="C7454" s="20">
        <v>539924.84</v>
      </c>
      <c r="D7454" s="5">
        <v>148712.67000000001</v>
      </c>
      <c r="E7454" s="5">
        <v>146287.45000000001</v>
      </c>
      <c r="F7454" s="5">
        <v>1715.5</v>
      </c>
      <c r="G7454" s="3">
        <v>709.72</v>
      </c>
      <c r="H7454" s="3" t="s">
        <v>271</v>
      </c>
      <c r="I7454" s="3" t="s">
        <v>114</v>
      </c>
      <c r="J7454" s="4" t="s">
        <v>61</v>
      </c>
      <c r="K7454">
        <f>B7454*30</f>
        <v>44.7</v>
      </c>
      <c r="L7454">
        <f>MONTH(A7454)</f>
        <v>11</v>
      </c>
      <c r="M7454">
        <f>C7454/B7454</f>
        <v>362365.66442953021</v>
      </c>
    </row>
    <row r="7455" spans="1:13" x14ac:dyDescent="0.2">
      <c r="A7455" s="3" t="s">
        <v>118</v>
      </c>
      <c r="B7455" s="5">
        <v>1.22</v>
      </c>
      <c r="C7455" s="20">
        <v>51941.45</v>
      </c>
      <c r="D7455" s="5">
        <v>20453.45</v>
      </c>
      <c r="E7455" s="5">
        <v>20442.18</v>
      </c>
      <c r="F7455" s="5">
        <v>0</v>
      </c>
      <c r="G7455" s="3">
        <v>11.27</v>
      </c>
      <c r="H7455" s="3" t="s">
        <v>271</v>
      </c>
      <c r="I7455" s="3" t="s">
        <v>114</v>
      </c>
      <c r="J7455" s="4" t="s">
        <v>62</v>
      </c>
      <c r="K7455">
        <f>B7455*30</f>
        <v>36.6</v>
      </c>
      <c r="L7455">
        <f>MONTH(A7455)</f>
        <v>11</v>
      </c>
      <c r="M7455">
        <f>C7455/B7455</f>
        <v>42574.959016393441</v>
      </c>
    </row>
    <row r="7456" spans="1:13" x14ac:dyDescent="0.2">
      <c r="A7456" s="3" t="s">
        <v>118</v>
      </c>
      <c r="B7456" s="5">
        <v>1.45</v>
      </c>
      <c r="C7456" s="20">
        <v>391257.01</v>
      </c>
      <c r="D7456" s="5">
        <v>66854.05</v>
      </c>
      <c r="E7456" s="5">
        <v>66399.33</v>
      </c>
      <c r="F7456" s="5">
        <v>31.11</v>
      </c>
      <c r="G7456" s="3">
        <v>423.61</v>
      </c>
      <c r="H7456" s="3" t="s">
        <v>271</v>
      </c>
      <c r="I7456" s="3" t="s">
        <v>114</v>
      </c>
      <c r="J7456" s="4" t="s">
        <v>63</v>
      </c>
      <c r="K7456">
        <f>B7456*30</f>
        <v>43.5</v>
      </c>
      <c r="L7456">
        <f>MONTH(A7456)</f>
        <v>11</v>
      </c>
      <c r="M7456">
        <f>C7456/B7456</f>
        <v>269832.42068965518</v>
      </c>
    </row>
    <row r="7457" spans="1:13" x14ac:dyDescent="0.2">
      <c r="A7457" s="3" t="s">
        <v>118</v>
      </c>
      <c r="B7457" s="5">
        <v>1.57</v>
      </c>
      <c r="C7457" s="20">
        <v>73261.05</v>
      </c>
      <c r="D7457" s="5">
        <v>21660.75</v>
      </c>
      <c r="E7457" s="5">
        <v>21641.31</v>
      </c>
      <c r="F7457" s="5">
        <v>0</v>
      </c>
      <c r="G7457" s="3">
        <v>19.440000000000001</v>
      </c>
      <c r="H7457" s="3" t="s">
        <v>271</v>
      </c>
      <c r="I7457" s="3" t="s">
        <v>114</v>
      </c>
      <c r="J7457" s="4" t="s">
        <v>64</v>
      </c>
      <c r="K7457">
        <f>B7457*30</f>
        <v>47.1</v>
      </c>
      <c r="L7457">
        <f>MONTH(A7457)</f>
        <v>11</v>
      </c>
      <c r="M7457">
        <f>C7457/B7457</f>
        <v>46663.08917197452</v>
      </c>
    </row>
    <row r="7458" spans="1:13" x14ac:dyDescent="0.2">
      <c r="A7458" s="3" t="s">
        <v>118</v>
      </c>
      <c r="B7458" s="5">
        <v>1.21</v>
      </c>
      <c r="C7458" s="20">
        <v>4185900.67</v>
      </c>
      <c r="D7458" s="5">
        <v>1282555.79</v>
      </c>
      <c r="E7458" s="5">
        <v>1202939.23</v>
      </c>
      <c r="F7458" s="5">
        <v>49696.87</v>
      </c>
      <c r="G7458" s="3">
        <v>29919.69</v>
      </c>
      <c r="H7458" s="3" t="s">
        <v>271</v>
      </c>
      <c r="I7458" s="3" t="s">
        <v>114</v>
      </c>
      <c r="J7458" s="4" t="s">
        <v>65</v>
      </c>
      <c r="K7458">
        <f>B7458*30</f>
        <v>36.299999999999997</v>
      </c>
      <c r="L7458">
        <f>MONTH(A7458)</f>
        <v>11</v>
      </c>
      <c r="M7458">
        <f>C7458/B7458</f>
        <v>3459422.0413223142</v>
      </c>
    </row>
    <row r="7459" spans="1:13" x14ac:dyDescent="0.2">
      <c r="A7459" s="3" t="s">
        <v>118</v>
      </c>
      <c r="B7459" s="5">
        <v>1.54</v>
      </c>
      <c r="C7459" s="20">
        <v>131453.85</v>
      </c>
      <c r="D7459" s="5">
        <v>49866.720000000001</v>
      </c>
      <c r="E7459" s="5">
        <v>44005.31</v>
      </c>
      <c r="F7459" s="5">
        <v>5861.41</v>
      </c>
      <c r="G7459" s="3">
        <v>0</v>
      </c>
      <c r="H7459" s="3" t="s">
        <v>271</v>
      </c>
      <c r="I7459" s="3" t="s">
        <v>114</v>
      </c>
      <c r="J7459" s="4" t="s">
        <v>66</v>
      </c>
      <c r="K7459">
        <f>B7459*30</f>
        <v>46.2</v>
      </c>
      <c r="L7459">
        <f>MONTH(A7459)</f>
        <v>11</v>
      </c>
      <c r="M7459">
        <f>C7459/B7459</f>
        <v>85359.642857142855</v>
      </c>
    </row>
    <row r="7460" spans="1:13" x14ac:dyDescent="0.2">
      <c r="A7460" s="3" t="s">
        <v>118</v>
      </c>
      <c r="B7460" s="5">
        <v>1.1000000000000001</v>
      </c>
      <c r="C7460" s="20">
        <v>581638.75</v>
      </c>
      <c r="D7460" s="5">
        <v>57319.76</v>
      </c>
      <c r="E7460" s="5">
        <v>56501.53</v>
      </c>
      <c r="F7460" s="5">
        <v>797.78</v>
      </c>
      <c r="G7460" s="3">
        <v>20.45</v>
      </c>
      <c r="H7460" s="3" t="s">
        <v>271</v>
      </c>
      <c r="I7460" s="3" t="s">
        <v>114</v>
      </c>
      <c r="J7460" s="4" t="s">
        <v>67</v>
      </c>
      <c r="K7460">
        <f>B7460*30</f>
        <v>33</v>
      </c>
      <c r="L7460">
        <f>MONTH(A7460)</f>
        <v>11</v>
      </c>
      <c r="M7460">
        <f>C7460/B7460</f>
        <v>528762.5</v>
      </c>
    </row>
    <row r="7461" spans="1:13" x14ac:dyDescent="0.2">
      <c r="A7461" s="3" t="s">
        <v>118</v>
      </c>
      <c r="B7461" s="5">
        <v>1.0900000000000001</v>
      </c>
      <c r="C7461" s="20">
        <v>183176.26</v>
      </c>
      <c r="D7461" s="5">
        <v>104697.60000000001</v>
      </c>
      <c r="E7461" s="5">
        <v>19930.04</v>
      </c>
      <c r="F7461" s="5">
        <v>84702.28</v>
      </c>
      <c r="G7461" s="3">
        <v>65.28</v>
      </c>
      <c r="H7461" s="3" t="s">
        <v>271</v>
      </c>
      <c r="I7461" s="3" t="s">
        <v>114</v>
      </c>
      <c r="J7461" s="4" t="s">
        <v>68</v>
      </c>
      <c r="K7461">
        <f>B7461*30</f>
        <v>32.700000000000003</v>
      </c>
      <c r="L7461">
        <f>MONTH(A7461)</f>
        <v>11</v>
      </c>
      <c r="M7461">
        <f>C7461/B7461</f>
        <v>168051.61467889909</v>
      </c>
    </row>
    <row r="7462" spans="1:13" x14ac:dyDescent="0.2">
      <c r="A7462" s="3" t="s">
        <v>118</v>
      </c>
      <c r="B7462" s="5">
        <v>1.1000000000000001</v>
      </c>
      <c r="C7462" s="20">
        <v>134305.97</v>
      </c>
      <c r="D7462" s="5">
        <v>55357.68</v>
      </c>
      <c r="E7462" s="5">
        <v>53684.959999999999</v>
      </c>
      <c r="F7462" s="5">
        <v>1671.27</v>
      </c>
      <c r="G7462" s="3">
        <v>1.45</v>
      </c>
      <c r="H7462" s="3" t="s">
        <v>271</v>
      </c>
      <c r="I7462" s="3" t="s">
        <v>114</v>
      </c>
      <c r="J7462" s="4" t="s">
        <v>69</v>
      </c>
      <c r="K7462">
        <f>B7462*30</f>
        <v>33</v>
      </c>
      <c r="L7462">
        <f>MONTH(A7462)</f>
        <v>11</v>
      </c>
      <c r="M7462">
        <f>C7462/B7462</f>
        <v>122096.33636363635</v>
      </c>
    </row>
    <row r="7463" spans="1:13" x14ac:dyDescent="0.2">
      <c r="A7463" s="3" t="s">
        <v>118</v>
      </c>
      <c r="B7463" s="5">
        <v>0.9</v>
      </c>
      <c r="C7463" s="20">
        <v>851579.21</v>
      </c>
      <c r="D7463" s="5">
        <v>245077.06</v>
      </c>
      <c r="E7463" s="5">
        <v>242623.82</v>
      </c>
      <c r="F7463" s="5">
        <v>2390.64</v>
      </c>
      <c r="G7463" s="3">
        <v>62.6</v>
      </c>
      <c r="H7463" s="3" t="s">
        <v>271</v>
      </c>
      <c r="I7463" s="3" t="s">
        <v>114</v>
      </c>
      <c r="J7463" s="4" t="s">
        <v>70</v>
      </c>
      <c r="K7463">
        <f>B7463*30</f>
        <v>27</v>
      </c>
      <c r="L7463">
        <f>MONTH(A7463)</f>
        <v>11</v>
      </c>
      <c r="M7463">
        <f>C7463/B7463</f>
        <v>946199.12222222215</v>
      </c>
    </row>
    <row r="7464" spans="1:13" x14ac:dyDescent="0.2">
      <c r="A7464" s="3" t="s">
        <v>118</v>
      </c>
      <c r="B7464" s="5">
        <v>1.3</v>
      </c>
      <c r="C7464" s="20">
        <v>455469.67</v>
      </c>
      <c r="D7464" s="5">
        <v>223103.92</v>
      </c>
      <c r="E7464" s="5">
        <v>81706.03</v>
      </c>
      <c r="F7464" s="5">
        <v>141397.89000000001</v>
      </c>
      <c r="G7464" s="3">
        <v>0</v>
      </c>
      <c r="H7464" s="3" t="s">
        <v>271</v>
      </c>
      <c r="I7464" s="3" t="s">
        <v>114</v>
      </c>
      <c r="J7464" s="4" t="s">
        <v>71</v>
      </c>
      <c r="K7464">
        <f>B7464*30</f>
        <v>39</v>
      </c>
      <c r="L7464">
        <f>MONTH(A7464)</f>
        <v>11</v>
      </c>
      <c r="M7464">
        <f>C7464/B7464</f>
        <v>350361.28461538459</v>
      </c>
    </row>
    <row r="7465" spans="1:13" x14ac:dyDescent="0.2">
      <c r="A7465" s="3" t="s">
        <v>118</v>
      </c>
      <c r="B7465" s="5">
        <v>1.18</v>
      </c>
      <c r="C7465" s="20">
        <v>262530.31</v>
      </c>
      <c r="D7465" s="5">
        <v>123443.64</v>
      </c>
      <c r="E7465" s="5">
        <v>121146.63</v>
      </c>
      <c r="F7465" s="5">
        <v>2289.9299999999998</v>
      </c>
      <c r="G7465" s="3">
        <v>7.08</v>
      </c>
      <c r="H7465" s="3" t="s">
        <v>271</v>
      </c>
      <c r="I7465" s="3" t="s">
        <v>114</v>
      </c>
      <c r="J7465" s="4" t="s">
        <v>72</v>
      </c>
      <c r="K7465">
        <f>B7465*30</f>
        <v>35.4</v>
      </c>
      <c r="L7465">
        <f>MONTH(A7465)</f>
        <v>11</v>
      </c>
      <c r="M7465">
        <f>C7465/B7465</f>
        <v>222483.31355932204</v>
      </c>
    </row>
    <row r="7466" spans="1:13" x14ac:dyDescent="0.2">
      <c r="A7466" s="3" t="s">
        <v>118</v>
      </c>
      <c r="B7466" s="5">
        <v>1.44</v>
      </c>
      <c r="C7466" s="20">
        <v>103697.69</v>
      </c>
      <c r="D7466" s="5">
        <v>38158.720000000001</v>
      </c>
      <c r="E7466" s="5">
        <v>34494.75</v>
      </c>
      <c r="F7466" s="5">
        <v>3626.4</v>
      </c>
      <c r="G7466" s="3">
        <v>37.57</v>
      </c>
      <c r="H7466" s="3" t="s">
        <v>271</v>
      </c>
      <c r="I7466" s="3" t="s">
        <v>114</v>
      </c>
      <c r="J7466" s="4" t="s">
        <v>73</v>
      </c>
      <c r="K7466">
        <f>B7466*30</f>
        <v>43.199999999999996</v>
      </c>
      <c r="L7466">
        <f>MONTH(A7466)</f>
        <v>11</v>
      </c>
      <c r="M7466">
        <f>C7466/B7466</f>
        <v>72012.284722222234</v>
      </c>
    </row>
    <row r="7467" spans="1:13" x14ac:dyDescent="0.2">
      <c r="A7467" s="3" t="s">
        <v>118</v>
      </c>
      <c r="B7467" s="5">
        <v>1.18</v>
      </c>
      <c r="C7467" s="20">
        <v>2385048.4300000002</v>
      </c>
      <c r="D7467" s="5">
        <v>810333.63</v>
      </c>
      <c r="E7467" s="5">
        <v>590905.27</v>
      </c>
      <c r="F7467" s="5">
        <v>219152.65</v>
      </c>
      <c r="G7467" s="3">
        <v>275.70999999999998</v>
      </c>
      <c r="H7467" s="3" t="s">
        <v>271</v>
      </c>
      <c r="I7467" s="3" t="s">
        <v>114</v>
      </c>
      <c r="J7467" s="4" t="s">
        <v>74</v>
      </c>
      <c r="K7467">
        <f>B7467*30</f>
        <v>35.4</v>
      </c>
      <c r="L7467">
        <f>MONTH(A7467)</f>
        <v>11</v>
      </c>
      <c r="M7467">
        <f>C7467/B7467</f>
        <v>2021227.4830508477</v>
      </c>
    </row>
    <row r="7468" spans="1:13" x14ac:dyDescent="0.2">
      <c r="A7468" s="3" t="s">
        <v>118</v>
      </c>
      <c r="B7468" s="5">
        <v>1.4</v>
      </c>
      <c r="C7468" s="20">
        <v>155286.15</v>
      </c>
      <c r="D7468" s="5">
        <v>48171.61</v>
      </c>
      <c r="E7468" s="5">
        <v>47430.94</v>
      </c>
      <c r="F7468" s="5">
        <v>740.67</v>
      </c>
      <c r="G7468" s="3">
        <v>0</v>
      </c>
      <c r="H7468" s="3" t="s">
        <v>271</v>
      </c>
      <c r="I7468" s="3" t="s">
        <v>114</v>
      </c>
      <c r="J7468" s="4" t="s">
        <v>75</v>
      </c>
      <c r="K7468">
        <f>B7468*30</f>
        <v>42</v>
      </c>
      <c r="L7468">
        <f>MONTH(A7468)</f>
        <v>11</v>
      </c>
      <c r="M7468">
        <f>C7468/B7468</f>
        <v>110918.67857142858</v>
      </c>
    </row>
    <row r="7469" spans="1:13" x14ac:dyDescent="0.2">
      <c r="A7469" s="3" t="s">
        <v>118</v>
      </c>
      <c r="B7469" s="5">
        <v>1.57</v>
      </c>
      <c r="C7469" s="20">
        <v>195221.04</v>
      </c>
      <c r="D7469" s="5">
        <v>41418.03</v>
      </c>
      <c r="E7469" s="5">
        <v>41408.89</v>
      </c>
      <c r="F7469" s="5">
        <v>9.14</v>
      </c>
      <c r="G7469" s="3">
        <v>0</v>
      </c>
      <c r="H7469" s="3" t="s">
        <v>271</v>
      </c>
      <c r="I7469" s="3" t="s">
        <v>114</v>
      </c>
      <c r="J7469" s="4" t="s">
        <v>76</v>
      </c>
      <c r="K7469">
        <f>B7469*30</f>
        <v>47.1</v>
      </c>
      <c r="L7469">
        <f>MONTH(A7469)</f>
        <v>11</v>
      </c>
      <c r="M7469">
        <f>C7469/B7469</f>
        <v>124344.61146496815</v>
      </c>
    </row>
    <row r="7470" spans="1:13" x14ac:dyDescent="0.2">
      <c r="A7470" s="3" t="s">
        <v>118</v>
      </c>
      <c r="B7470" s="5">
        <v>0.82</v>
      </c>
      <c r="C7470" s="20">
        <v>854629.64</v>
      </c>
      <c r="D7470" s="5">
        <v>152336.04</v>
      </c>
      <c r="E7470" s="5">
        <v>81852.59</v>
      </c>
      <c r="F7470" s="5">
        <v>70483.45</v>
      </c>
      <c r="G7470" s="3">
        <v>0</v>
      </c>
      <c r="H7470" s="3" t="s">
        <v>271</v>
      </c>
      <c r="I7470" s="3" t="s">
        <v>114</v>
      </c>
      <c r="J7470" s="4" t="s">
        <v>77</v>
      </c>
      <c r="K7470">
        <f>B7470*30</f>
        <v>24.599999999999998</v>
      </c>
      <c r="L7470">
        <f>MONTH(A7470)</f>
        <v>11</v>
      </c>
      <c r="M7470">
        <f>C7470/B7470</f>
        <v>1042231.2682926831</v>
      </c>
    </row>
    <row r="7471" spans="1:13" x14ac:dyDescent="0.2">
      <c r="A7471" s="3" t="s">
        <v>118</v>
      </c>
      <c r="B7471" s="5">
        <v>1.34</v>
      </c>
      <c r="C7471" s="20">
        <v>103728.7</v>
      </c>
      <c r="D7471" s="5">
        <v>50419.99</v>
      </c>
      <c r="E7471" s="5">
        <v>26198.63</v>
      </c>
      <c r="F7471" s="5">
        <v>24221.360000000001</v>
      </c>
      <c r="G7471" s="3">
        <v>0</v>
      </c>
      <c r="H7471" s="3" t="s">
        <v>271</v>
      </c>
      <c r="I7471" s="3" t="s">
        <v>114</v>
      </c>
      <c r="J7471" s="4" t="s">
        <v>78</v>
      </c>
      <c r="K7471">
        <f>B7471*30</f>
        <v>40.200000000000003</v>
      </c>
      <c r="L7471">
        <f>MONTH(A7471)</f>
        <v>11</v>
      </c>
      <c r="M7471">
        <f>C7471/B7471</f>
        <v>77409.477611940296</v>
      </c>
    </row>
    <row r="7472" spans="1:13" x14ac:dyDescent="0.2">
      <c r="A7472" s="3" t="s">
        <v>118</v>
      </c>
      <c r="B7472" s="5">
        <v>1.36</v>
      </c>
      <c r="C7472" s="20">
        <v>111672</v>
      </c>
      <c r="D7472" s="5">
        <v>59970.73</v>
      </c>
      <c r="E7472" s="5">
        <v>19808.009999999998</v>
      </c>
      <c r="F7472" s="5">
        <v>40162.720000000001</v>
      </c>
      <c r="G7472" s="3">
        <v>0</v>
      </c>
      <c r="H7472" s="3" t="s">
        <v>271</v>
      </c>
      <c r="I7472" s="3" t="s">
        <v>114</v>
      </c>
      <c r="J7472" s="4" t="s">
        <v>79</v>
      </c>
      <c r="K7472">
        <f>B7472*30</f>
        <v>40.800000000000004</v>
      </c>
      <c r="L7472">
        <f>MONTH(A7472)</f>
        <v>11</v>
      </c>
      <c r="M7472">
        <f>C7472/B7472</f>
        <v>82111.76470588235</v>
      </c>
    </row>
    <row r="7473" spans="1:13" x14ac:dyDescent="0.2">
      <c r="A7473" s="3" t="s">
        <v>118</v>
      </c>
      <c r="B7473" s="5">
        <v>0.86</v>
      </c>
      <c r="C7473" s="20">
        <v>255656.46</v>
      </c>
      <c r="D7473" s="5">
        <v>104165.11</v>
      </c>
      <c r="E7473" s="5">
        <v>44172.65</v>
      </c>
      <c r="F7473" s="5">
        <v>59992.46</v>
      </c>
      <c r="G7473" s="3">
        <v>0</v>
      </c>
      <c r="H7473" s="3" t="s">
        <v>271</v>
      </c>
      <c r="I7473" s="3" t="s">
        <v>114</v>
      </c>
      <c r="J7473" s="4" t="s">
        <v>80</v>
      </c>
      <c r="K7473">
        <f>B7473*30</f>
        <v>25.8</v>
      </c>
      <c r="L7473">
        <f>MONTH(A7473)</f>
        <v>11</v>
      </c>
      <c r="M7473">
        <f>C7473/B7473</f>
        <v>297274.95348837209</v>
      </c>
    </row>
    <row r="7474" spans="1:13" x14ac:dyDescent="0.2">
      <c r="A7474" s="3" t="s">
        <v>118</v>
      </c>
      <c r="B7474" s="5">
        <v>1.01</v>
      </c>
      <c r="C7474" s="20">
        <v>2257271.1800000002</v>
      </c>
      <c r="D7474" s="5">
        <v>924139.97</v>
      </c>
      <c r="E7474" s="5">
        <v>868269.44</v>
      </c>
      <c r="F7474" s="5">
        <v>34138.07</v>
      </c>
      <c r="G7474" s="3">
        <v>21732.46</v>
      </c>
      <c r="H7474" s="3" t="s">
        <v>271</v>
      </c>
      <c r="I7474" s="3" t="s">
        <v>114</v>
      </c>
      <c r="J7474" s="4" t="s">
        <v>81</v>
      </c>
      <c r="K7474">
        <f>B7474*30</f>
        <v>30.3</v>
      </c>
      <c r="L7474">
        <f>MONTH(A7474)</f>
        <v>11</v>
      </c>
      <c r="M7474">
        <f>C7474/B7474</f>
        <v>2234921.9603960398</v>
      </c>
    </row>
    <row r="7475" spans="1:13" x14ac:dyDescent="0.2">
      <c r="A7475" s="3" t="s">
        <v>118</v>
      </c>
      <c r="B7475" s="5">
        <v>1.26</v>
      </c>
      <c r="C7475" s="20">
        <v>57765.51</v>
      </c>
      <c r="D7475" s="5">
        <v>29914.55</v>
      </c>
      <c r="E7475" s="5">
        <v>10325.65</v>
      </c>
      <c r="F7475" s="5">
        <v>19588.900000000001</v>
      </c>
      <c r="G7475" s="3">
        <v>0</v>
      </c>
      <c r="H7475" s="3" t="s">
        <v>271</v>
      </c>
      <c r="I7475" s="3" t="s">
        <v>114</v>
      </c>
      <c r="J7475" s="4" t="s">
        <v>82</v>
      </c>
      <c r="K7475">
        <f>B7475*30</f>
        <v>37.799999999999997</v>
      </c>
      <c r="L7475">
        <f>MONTH(A7475)</f>
        <v>11</v>
      </c>
      <c r="M7475">
        <f>C7475/B7475</f>
        <v>45845.642857142855</v>
      </c>
    </row>
    <row r="7476" spans="1:13" x14ac:dyDescent="0.2">
      <c r="A7476" s="3" t="s">
        <v>118</v>
      </c>
      <c r="B7476" s="5">
        <v>1.49</v>
      </c>
      <c r="C7476" s="20">
        <v>405085.56</v>
      </c>
      <c r="D7476" s="5">
        <v>155704.79</v>
      </c>
      <c r="E7476" s="5">
        <v>61614.63</v>
      </c>
      <c r="F7476" s="5">
        <v>93846.55</v>
      </c>
      <c r="G7476" s="3">
        <v>243.61</v>
      </c>
      <c r="H7476" s="3" t="s">
        <v>271</v>
      </c>
      <c r="I7476" s="3" t="s">
        <v>114</v>
      </c>
      <c r="J7476" s="4" t="s">
        <v>83</v>
      </c>
      <c r="K7476">
        <f>B7476*30</f>
        <v>44.7</v>
      </c>
      <c r="L7476">
        <f>MONTH(A7476)</f>
        <v>11</v>
      </c>
      <c r="M7476">
        <f>C7476/B7476</f>
        <v>271869.50335570471</v>
      </c>
    </row>
    <row r="7477" spans="1:13" x14ac:dyDescent="0.2">
      <c r="A7477" s="3" t="s">
        <v>118</v>
      </c>
      <c r="B7477" s="5">
        <v>1.4</v>
      </c>
      <c r="C7477" s="20">
        <v>1858065.15</v>
      </c>
      <c r="D7477" s="5">
        <v>674355.88</v>
      </c>
      <c r="E7477" s="5">
        <v>589240.41</v>
      </c>
      <c r="F7477" s="5">
        <v>82533.8</v>
      </c>
      <c r="G7477" s="3">
        <v>2581.67</v>
      </c>
      <c r="H7477" s="3" t="s">
        <v>271</v>
      </c>
      <c r="I7477" s="3" t="s">
        <v>114</v>
      </c>
      <c r="J7477" s="4" t="s">
        <v>84</v>
      </c>
      <c r="K7477">
        <f>B7477*30</f>
        <v>42</v>
      </c>
      <c r="L7477">
        <f>MONTH(A7477)</f>
        <v>11</v>
      </c>
      <c r="M7477">
        <f>C7477/B7477</f>
        <v>1327189.392857143</v>
      </c>
    </row>
    <row r="7478" spans="1:13" x14ac:dyDescent="0.2">
      <c r="A7478" s="3" t="s">
        <v>118</v>
      </c>
      <c r="B7478" s="5">
        <v>1.24</v>
      </c>
      <c r="C7478" s="20">
        <v>129937.75</v>
      </c>
      <c r="D7478" s="5">
        <v>67090.48</v>
      </c>
      <c r="E7478" s="5">
        <v>55387.15</v>
      </c>
      <c r="F7478" s="5">
        <v>11098.89</v>
      </c>
      <c r="G7478" s="3">
        <v>604.44000000000005</v>
      </c>
      <c r="H7478" s="3" t="s">
        <v>271</v>
      </c>
      <c r="I7478" s="3" t="s">
        <v>114</v>
      </c>
      <c r="J7478" s="4" t="s">
        <v>85</v>
      </c>
      <c r="K7478">
        <f>B7478*30</f>
        <v>37.200000000000003</v>
      </c>
      <c r="L7478">
        <f>MONTH(A7478)</f>
        <v>11</v>
      </c>
      <c r="M7478">
        <f>C7478/B7478</f>
        <v>104788.50806451614</v>
      </c>
    </row>
    <row r="7479" spans="1:13" x14ac:dyDescent="0.2">
      <c r="A7479" s="3" t="s">
        <v>118</v>
      </c>
      <c r="B7479" s="5">
        <v>1.38</v>
      </c>
      <c r="C7479" s="20">
        <v>148538.06</v>
      </c>
      <c r="D7479" s="5">
        <v>53983.54</v>
      </c>
      <c r="E7479" s="5">
        <v>40901.980000000003</v>
      </c>
      <c r="F7479" s="5">
        <v>12685.45</v>
      </c>
      <c r="G7479" s="3">
        <v>396.11</v>
      </c>
      <c r="H7479" s="3" t="s">
        <v>271</v>
      </c>
      <c r="I7479" s="3" t="s">
        <v>114</v>
      </c>
      <c r="J7479" s="4" t="s">
        <v>86</v>
      </c>
      <c r="K7479">
        <f>B7479*30</f>
        <v>41.4</v>
      </c>
      <c r="L7479">
        <f>MONTH(A7479)</f>
        <v>11</v>
      </c>
      <c r="M7479">
        <f>C7479/B7479</f>
        <v>107636.27536231885</v>
      </c>
    </row>
    <row r="7480" spans="1:13" x14ac:dyDescent="0.2">
      <c r="A7480" s="3" t="s">
        <v>118</v>
      </c>
      <c r="B7480" s="5">
        <v>1.56</v>
      </c>
      <c r="C7480" s="20">
        <v>970753.07</v>
      </c>
      <c r="D7480" s="5">
        <v>256617.06</v>
      </c>
      <c r="E7480" s="5">
        <v>223707.17</v>
      </c>
      <c r="F7480" s="5">
        <v>32610.95</v>
      </c>
      <c r="G7480" s="3">
        <v>298.94</v>
      </c>
      <c r="H7480" s="3" t="s">
        <v>271</v>
      </c>
      <c r="I7480" s="3" t="s">
        <v>114</v>
      </c>
      <c r="J7480" s="4" t="s">
        <v>87</v>
      </c>
      <c r="K7480">
        <f>B7480*30</f>
        <v>46.800000000000004</v>
      </c>
      <c r="L7480">
        <f>MONTH(A7480)</f>
        <v>11</v>
      </c>
      <c r="M7480">
        <f>C7480/B7480</f>
        <v>622277.60897435888</v>
      </c>
    </row>
    <row r="7481" spans="1:13" x14ac:dyDescent="0.2">
      <c r="A7481" s="3" t="s">
        <v>118</v>
      </c>
      <c r="B7481" s="5">
        <v>1.51</v>
      </c>
      <c r="C7481" s="20">
        <v>2701518.48</v>
      </c>
      <c r="D7481" s="5">
        <v>649833.09</v>
      </c>
      <c r="E7481" s="5">
        <v>608290.41</v>
      </c>
      <c r="F7481" s="5">
        <v>40586.85</v>
      </c>
      <c r="G7481" s="3">
        <v>955.83</v>
      </c>
      <c r="H7481" s="3" t="s">
        <v>271</v>
      </c>
      <c r="I7481" s="3" t="s">
        <v>114</v>
      </c>
      <c r="J7481" s="4" t="s">
        <v>88</v>
      </c>
      <c r="K7481">
        <f>B7481*30</f>
        <v>45.3</v>
      </c>
      <c r="L7481">
        <f>MONTH(A7481)</f>
        <v>11</v>
      </c>
      <c r="M7481">
        <f>C7481/B7481</f>
        <v>1789085.0860927152</v>
      </c>
    </row>
    <row r="7482" spans="1:13" x14ac:dyDescent="0.2">
      <c r="A7482" s="3" t="s">
        <v>118</v>
      </c>
      <c r="B7482" s="5">
        <v>1.41</v>
      </c>
      <c r="C7482" s="20">
        <v>262748.42</v>
      </c>
      <c r="D7482" s="5">
        <v>38831.800000000003</v>
      </c>
      <c r="E7482" s="5">
        <v>38831.800000000003</v>
      </c>
      <c r="F7482" s="5">
        <v>0</v>
      </c>
      <c r="G7482" s="3">
        <v>0</v>
      </c>
      <c r="H7482" s="3" t="s">
        <v>271</v>
      </c>
      <c r="I7482" s="3" t="s">
        <v>114</v>
      </c>
      <c r="J7482" s="4" t="s">
        <v>89</v>
      </c>
      <c r="K7482">
        <f>B7482*30</f>
        <v>42.3</v>
      </c>
      <c r="L7482">
        <f>MONTH(A7482)</f>
        <v>11</v>
      </c>
      <c r="M7482">
        <f>C7482/B7482</f>
        <v>186346.39716312056</v>
      </c>
    </row>
    <row r="7483" spans="1:13" x14ac:dyDescent="0.2">
      <c r="A7483" s="3" t="s">
        <v>118</v>
      </c>
      <c r="B7483" s="5">
        <v>1.46</v>
      </c>
      <c r="C7483" s="20">
        <v>221373.99</v>
      </c>
      <c r="D7483" s="5">
        <v>95833.85</v>
      </c>
      <c r="E7483" s="5">
        <v>44616.34</v>
      </c>
      <c r="F7483" s="5">
        <v>51217.51</v>
      </c>
      <c r="G7483" s="3">
        <v>0</v>
      </c>
      <c r="H7483" s="3" t="s">
        <v>271</v>
      </c>
      <c r="I7483" s="3" t="s">
        <v>114</v>
      </c>
      <c r="J7483" s="4" t="s">
        <v>90</v>
      </c>
      <c r="K7483">
        <f>B7483*30</f>
        <v>43.8</v>
      </c>
      <c r="L7483">
        <f>MONTH(A7483)</f>
        <v>11</v>
      </c>
      <c r="M7483">
        <f>C7483/B7483</f>
        <v>151626.0205479452</v>
      </c>
    </row>
    <row r="7484" spans="1:13" x14ac:dyDescent="0.2">
      <c r="A7484" s="3" t="s">
        <v>118</v>
      </c>
      <c r="B7484" s="5">
        <v>1.57</v>
      </c>
      <c r="C7484" s="20">
        <v>279131.45</v>
      </c>
      <c r="D7484" s="5">
        <v>87239.67</v>
      </c>
      <c r="E7484" s="5">
        <v>82183.539999999994</v>
      </c>
      <c r="F7484" s="5">
        <v>5056.13</v>
      </c>
      <c r="G7484" s="3">
        <v>0</v>
      </c>
      <c r="H7484" s="3" t="s">
        <v>271</v>
      </c>
      <c r="I7484" s="3" t="s">
        <v>114</v>
      </c>
      <c r="J7484" s="4" t="s">
        <v>91</v>
      </c>
      <c r="K7484">
        <f>B7484*30</f>
        <v>47.1</v>
      </c>
      <c r="L7484">
        <f>MONTH(A7484)</f>
        <v>11</v>
      </c>
      <c r="M7484">
        <f>C7484/B7484</f>
        <v>177790.73248407643</v>
      </c>
    </row>
    <row r="7485" spans="1:13" x14ac:dyDescent="0.2">
      <c r="A7485" s="3" t="s">
        <v>118</v>
      </c>
      <c r="B7485" s="5">
        <v>0.72</v>
      </c>
      <c r="C7485" s="20">
        <v>907516.28</v>
      </c>
      <c r="D7485" s="5">
        <v>219243.76</v>
      </c>
      <c r="E7485" s="5">
        <v>95631.21</v>
      </c>
      <c r="F7485" s="5">
        <v>123302.83</v>
      </c>
      <c r="G7485" s="3">
        <v>309.72000000000003</v>
      </c>
      <c r="H7485" s="3" t="s">
        <v>271</v>
      </c>
      <c r="I7485" s="3" t="s">
        <v>114</v>
      </c>
      <c r="J7485" s="4" t="s">
        <v>92</v>
      </c>
      <c r="K7485">
        <f>B7485*30</f>
        <v>21.599999999999998</v>
      </c>
      <c r="L7485">
        <f>MONTH(A7485)</f>
        <v>11</v>
      </c>
      <c r="M7485">
        <f>C7485/B7485</f>
        <v>1260439.2777777778</v>
      </c>
    </row>
    <row r="7486" spans="1:13" x14ac:dyDescent="0.2">
      <c r="A7486" s="3" t="s">
        <v>118</v>
      </c>
      <c r="B7486" s="5">
        <v>1.27</v>
      </c>
      <c r="C7486" s="20">
        <v>67448.86</v>
      </c>
      <c r="D7486" s="5">
        <v>29582.959999999999</v>
      </c>
      <c r="E7486" s="5">
        <v>25667.72</v>
      </c>
      <c r="F7486" s="5">
        <v>3915.24</v>
      </c>
      <c r="G7486" s="3">
        <v>0</v>
      </c>
      <c r="H7486" s="3" t="s">
        <v>271</v>
      </c>
      <c r="I7486" s="3" t="s">
        <v>114</v>
      </c>
      <c r="J7486" s="4" t="s">
        <v>93</v>
      </c>
      <c r="K7486">
        <f>B7486*30</f>
        <v>38.1</v>
      </c>
      <c r="L7486">
        <f>MONTH(A7486)</f>
        <v>11</v>
      </c>
      <c r="M7486">
        <f>C7486/B7486</f>
        <v>53109.338582677163</v>
      </c>
    </row>
    <row r="7487" spans="1:13" x14ac:dyDescent="0.2">
      <c r="A7487" s="3" t="s">
        <v>118</v>
      </c>
      <c r="B7487" s="5">
        <v>1.35</v>
      </c>
      <c r="C7487" s="20">
        <v>1131932.27</v>
      </c>
      <c r="D7487" s="5">
        <v>335299.23</v>
      </c>
      <c r="E7487" s="5">
        <v>305277.39</v>
      </c>
      <c r="F7487" s="5">
        <v>28166.52</v>
      </c>
      <c r="G7487" s="3">
        <v>1855.32</v>
      </c>
      <c r="H7487" s="3" t="s">
        <v>271</v>
      </c>
      <c r="I7487" s="3" t="s">
        <v>114</v>
      </c>
      <c r="J7487" s="4" t="s">
        <v>94</v>
      </c>
      <c r="K7487">
        <f>B7487*30</f>
        <v>40.5</v>
      </c>
      <c r="L7487">
        <f>MONTH(A7487)</f>
        <v>11</v>
      </c>
      <c r="M7487">
        <f>C7487/B7487</f>
        <v>838468.34814814816</v>
      </c>
    </row>
    <row r="7488" spans="1:13" x14ac:dyDescent="0.2">
      <c r="A7488" s="3" t="s">
        <v>118</v>
      </c>
      <c r="B7488" s="5">
        <v>1.22</v>
      </c>
      <c r="C7488" s="20">
        <v>404389.56</v>
      </c>
      <c r="D7488" s="5">
        <v>215201.87</v>
      </c>
      <c r="E7488" s="5">
        <v>214541.32</v>
      </c>
      <c r="F7488" s="5">
        <v>501.88</v>
      </c>
      <c r="G7488" s="3">
        <v>158.66999999999999</v>
      </c>
      <c r="H7488" s="3" t="s">
        <v>271</v>
      </c>
      <c r="I7488" s="3" t="s">
        <v>114</v>
      </c>
      <c r="J7488" s="4" t="s">
        <v>95</v>
      </c>
      <c r="K7488">
        <f>B7488*30</f>
        <v>36.6</v>
      </c>
      <c r="L7488">
        <f>MONTH(A7488)</f>
        <v>11</v>
      </c>
      <c r="M7488">
        <f>C7488/B7488</f>
        <v>331466.85245901637</v>
      </c>
    </row>
    <row r="7489" spans="1:13" x14ac:dyDescent="0.2">
      <c r="A7489" s="3" t="s">
        <v>118</v>
      </c>
      <c r="B7489" s="5">
        <v>1.49</v>
      </c>
      <c r="C7489" s="20">
        <v>175761.18</v>
      </c>
      <c r="D7489" s="5">
        <v>63014.82</v>
      </c>
      <c r="E7489" s="5">
        <v>61452.62</v>
      </c>
      <c r="F7489" s="5">
        <v>1562.2</v>
      </c>
      <c r="G7489" s="3">
        <v>0</v>
      </c>
      <c r="H7489" s="3" t="s">
        <v>271</v>
      </c>
      <c r="I7489" s="3" t="s">
        <v>114</v>
      </c>
      <c r="J7489" s="4" t="s">
        <v>96</v>
      </c>
      <c r="K7489">
        <f>B7489*30</f>
        <v>44.7</v>
      </c>
      <c r="L7489">
        <f>MONTH(A7489)</f>
        <v>11</v>
      </c>
      <c r="M7489">
        <f>C7489/B7489</f>
        <v>117960.52348993288</v>
      </c>
    </row>
    <row r="7490" spans="1:13" x14ac:dyDescent="0.2">
      <c r="A7490" s="3" t="s">
        <v>118</v>
      </c>
      <c r="B7490" s="5">
        <v>1.21</v>
      </c>
      <c r="C7490" s="20">
        <v>154199.13</v>
      </c>
      <c r="D7490" s="5">
        <v>56103.69</v>
      </c>
      <c r="E7490" s="5">
        <v>56074.45</v>
      </c>
      <c r="F7490" s="5">
        <v>29.24</v>
      </c>
      <c r="G7490" s="3">
        <v>0</v>
      </c>
      <c r="H7490" s="3" t="s">
        <v>271</v>
      </c>
      <c r="I7490" s="3" t="s">
        <v>114</v>
      </c>
      <c r="J7490" s="4" t="s">
        <v>97</v>
      </c>
      <c r="K7490">
        <f>B7490*30</f>
        <v>36.299999999999997</v>
      </c>
      <c r="L7490">
        <f>MONTH(A7490)</f>
        <v>11</v>
      </c>
      <c r="M7490">
        <f>C7490/B7490</f>
        <v>127437.29752066116</v>
      </c>
    </row>
    <row r="7491" spans="1:13" x14ac:dyDescent="0.2">
      <c r="A7491" s="3" t="s">
        <v>118</v>
      </c>
      <c r="B7491" s="5">
        <v>1.31</v>
      </c>
      <c r="C7491" s="20">
        <v>82819.13</v>
      </c>
      <c r="D7491" s="5">
        <v>35235.620000000003</v>
      </c>
      <c r="E7491" s="5">
        <v>34948.949999999997</v>
      </c>
      <c r="F7491" s="5">
        <v>286.67</v>
      </c>
      <c r="G7491" s="3">
        <v>0</v>
      </c>
      <c r="H7491" s="3" t="s">
        <v>271</v>
      </c>
      <c r="I7491" s="3" t="s">
        <v>114</v>
      </c>
      <c r="J7491" s="4" t="s">
        <v>98</v>
      </c>
      <c r="K7491">
        <f>B7491*30</f>
        <v>39.300000000000004</v>
      </c>
      <c r="L7491">
        <f>MONTH(A7491)</f>
        <v>11</v>
      </c>
      <c r="M7491">
        <f>C7491/B7491</f>
        <v>63220.709923664122</v>
      </c>
    </row>
    <row r="7492" spans="1:13" x14ac:dyDescent="0.2">
      <c r="A7492" s="3" t="s">
        <v>118</v>
      </c>
      <c r="B7492" s="5">
        <v>1.43</v>
      </c>
      <c r="C7492" s="20">
        <v>279333.62</v>
      </c>
      <c r="D7492" s="5">
        <v>38363.97</v>
      </c>
      <c r="E7492" s="5">
        <v>35372.69</v>
      </c>
      <c r="F7492" s="5">
        <v>716.28</v>
      </c>
      <c r="G7492" s="3">
        <v>2275</v>
      </c>
      <c r="H7492" s="3" t="s">
        <v>271</v>
      </c>
      <c r="I7492" s="3" t="s">
        <v>114</v>
      </c>
      <c r="J7492" s="4" t="s">
        <v>99</v>
      </c>
      <c r="K7492">
        <f>B7492*30</f>
        <v>42.9</v>
      </c>
      <c r="L7492">
        <f>MONTH(A7492)</f>
        <v>11</v>
      </c>
      <c r="M7492">
        <f>C7492/B7492</f>
        <v>195338.1958041958</v>
      </c>
    </row>
    <row r="7493" spans="1:13" x14ac:dyDescent="0.2">
      <c r="A7493" s="3" t="s">
        <v>118</v>
      </c>
      <c r="B7493" s="5">
        <v>1.08</v>
      </c>
      <c r="C7493" s="20">
        <v>392291.47</v>
      </c>
      <c r="D7493" s="5">
        <v>110313.27</v>
      </c>
      <c r="E7493" s="5">
        <v>98751.41</v>
      </c>
      <c r="F7493" s="5">
        <v>10626.32</v>
      </c>
      <c r="G7493" s="3">
        <v>935.54</v>
      </c>
      <c r="H7493" s="3" t="s">
        <v>271</v>
      </c>
      <c r="I7493" s="3" t="s">
        <v>114</v>
      </c>
      <c r="J7493" s="4" t="s">
        <v>100</v>
      </c>
      <c r="K7493">
        <f>B7493*30</f>
        <v>32.400000000000006</v>
      </c>
      <c r="L7493">
        <f>MONTH(A7493)</f>
        <v>11</v>
      </c>
      <c r="M7493">
        <f>C7493/B7493</f>
        <v>363232.84259259253</v>
      </c>
    </row>
    <row r="7494" spans="1:13" x14ac:dyDescent="0.2">
      <c r="A7494" s="3" t="s">
        <v>118</v>
      </c>
      <c r="B7494" s="5">
        <v>1.75</v>
      </c>
      <c r="C7494" s="20">
        <v>488378.1</v>
      </c>
      <c r="D7494" s="5">
        <v>69915.039999999994</v>
      </c>
      <c r="E7494" s="5">
        <v>67676.02</v>
      </c>
      <c r="F7494" s="5">
        <v>1584.02</v>
      </c>
      <c r="G7494" s="3">
        <v>655</v>
      </c>
      <c r="H7494" s="3" t="s">
        <v>271</v>
      </c>
      <c r="I7494" s="3" t="s">
        <v>114</v>
      </c>
      <c r="J7494" s="4" t="s">
        <v>101</v>
      </c>
      <c r="K7494">
        <f>B7494*30</f>
        <v>52.5</v>
      </c>
      <c r="L7494">
        <f>MONTH(A7494)</f>
        <v>11</v>
      </c>
      <c r="M7494">
        <f>C7494/B7494</f>
        <v>279073.2</v>
      </c>
    </row>
    <row r="7495" spans="1:13" x14ac:dyDescent="0.2">
      <c r="A7495" s="3" t="s">
        <v>118</v>
      </c>
      <c r="B7495" s="5">
        <v>1.45</v>
      </c>
      <c r="C7495" s="20">
        <v>383268.86</v>
      </c>
      <c r="D7495" s="5">
        <v>217731.52</v>
      </c>
      <c r="E7495" s="5">
        <v>217343.07</v>
      </c>
      <c r="F7495" s="5">
        <v>182.8</v>
      </c>
      <c r="G7495" s="3">
        <v>205.65</v>
      </c>
      <c r="H7495" s="3" t="s">
        <v>271</v>
      </c>
      <c r="I7495" s="3" t="s">
        <v>114</v>
      </c>
      <c r="J7495" s="4" t="s">
        <v>102</v>
      </c>
      <c r="K7495">
        <f>B7495*30</f>
        <v>43.5</v>
      </c>
      <c r="L7495">
        <f>MONTH(A7495)</f>
        <v>11</v>
      </c>
      <c r="M7495">
        <f>C7495/B7495</f>
        <v>264323.3517241379</v>
      </c>
    </row>
    <row r="7496" spans="1:13" x14ac:dyDescent="0.2">
      <c r="A7496" s="3" t="s">
        <v>118</v>
      </c>
      <c r="B7496" s="5">
        <v>1.33</v>
      </c>
      <c r="C7496" s="20">
        <v>229072.3</v>
      </c>
      <c r="D7496" s="5">
        <v>95607.13</v>
      </c>
      <c r="E7496" s="5">
        <v>65375.360000000001</v>
      </c>
      <c r="F7496" s="5">
        <v>30153.439999999999</v>
      </c>
      <c r="G7496" s="3">
        <v>78.33</v>
      </c>
      <c r="H7496" s="3" t="s">
        <v>271</v>
      </c>
      <c r="I7496" s="3" t="s">
        <v>114</v>
      </c>
      <c r="J7496" s="4" t="s">
        <v>103</v>
      </c>
      <c r="K7496">
        <f>B7496*30</f>
        <v>39.900000000000006</v>
      </c>
      <c r="L7496">
        <f>MONTH(A7496)</f>
        <v>11</v>
      </c>
      <c r="M7496">
        <f>C7496/B7496</f>
        <v>172234.81203007518</v>
      </c>
    </row>
    <row r="7497" spans="1:13" x14ac:dyDescent="0.2">
      <c r="A7497" s="3" t="s">
        <v>118</v>
      </c>
      <c r="B7497" s="5">
        <v>0.93</v>
      </c>
      <c r="C7497" s="20">
        <v>4064847.35</v>
      </c>
      <c r="D7497" s="5">
        <v>960172.3</v>
      </c>
      <c r="E7497" s="5">
        <v>817184.54</v>
      </c>
      <c r="F7497" s="5">
        <v>133945.12</v>
      </c>
      <c r="G7497" s="3">
        <v>9042.64</v>
      </c>
      <c r="H7497" s="3" t="s">
        <v>271</v>
      </c>
      <c r="I7497" s="3" t="s">
        <v>114</v>
      </c>
      <c r="J7497" s="4" t="s">
        <v>104</v>
      </c>
      <c r="K7497">
        <f>B7497*30</f>
        <v>27.900000000000002</v>
      </c>
      <c r="L7497">
        <f>MONTH(A7497)</f>
        <v>11</v>
      </c>
      <c r="M7497">
        <f>C7497/B7497</f>
        <v>4370803.6021505371</v>
      </c>
    </row>
    <row r="7498" spans="1:13" x14ac:dyDescent="0.2">
      <c r="A7498" s="3" t="s">
        <v>118</v>
      </c>
      <c r="B7498" s="5">
        <v>1.39</v>
      </c>
      <c r="C7498" s="20">
        <v>2408199.34</v>
      </c>
      <c r="D7498" s="5">
        <v>1000540.24</v>
      </c>
      <c r="E7498" s="5">
        <v>509394.25</v>
      </c>
      <c r="F7498" s="5">
        <v>490242.94</v>
      </c>
      <c r="G7498" s="3">
        <v>903.05</v>
      </c>
      <c r="H7498" s="3" t="s">
        <v>271</v>
      </c>
      <c r="I7498" s="3" t="s">
        <v>114</v>
      </c>
      <c r="J7498" s="4" t="s">
        <v>105</v>
      </c>
      <c r="K7498">
        <f>B7498*30</f>
        <v>41.699999999999996</v>
      </c>
      <c r="L7498">
        <f>MONTH(A7498)</f>
        <v>11</v>
      </c>
      <c r="M7498">
        <f>C7498/B7498</f>
        <v>1732517.5107913669</v>
      </c>
    </row>
    <row r="7499" spans="1:13" x14ac:dyDescent="0.2">
      <c r="A7499" s="3" t="s">
        <v>118</v>
      </c>
      <c r="B7499" s="5">
        <v>1.49</v>
      </c>
      <c r="C7499" s="20">
        <v>49762.2</v>
      </c>
      <c r="D7499" s="5">
        <v>23871.15</v>
      </c>
      <c r="E7499" s="5">
        <v>23852.61</v>
      </c>
      <c r="F7499" s="5">
        <v>13.46</v>
      </c>
      <c r="G7499" s="3">
        <v>5.08</v>
      </c>
      <c r="H7499" s="3" t="s">
        <v>271</v>
      </c>
      <c r="I7499" s="3" t="s">
        <v>114</v>
      </c>
      <c r="J7499" s="4" t="s">
        <v>106</v>
      </c>
      <c r="K7499">
        <f>B7499*30</f>
        <v>44.7</v>
      </c>
      <c r="L7499">
        <f>MONTH(A7499)</f>
        <v>11</v>
      </c>
      <c r="M7499">
        <f>C7499/B7499</f>
        <v>33397.449664429529</v>
      </c>
    </row>
    <row r="7500" spans="1:13" x14ac:dyDescent="0.2">
      <c r="A7500" s="3" t="s">
        <v>118</v>
      </c>
      <c r="B7500" s="5">
        <v>1.1599999999999999</v>
      </c>
      <c r="C7500" s="20">
        <v>100424.14</v>
      </c>
      <c r="D7500" s="5">
        <v>59769.2</v>
      </c>
      <c r="E7500" s="5">
        <v>40665.360000000001</v>
      </c>
      <c r="F7500" s="5">
        <v>19103.84</v>
      </c>
      <c r="G7500" s="3">
        <v>0</v>
      </c>
      <c r="H7500" s="3" t="s">
        <v>271</v>
      </c>
      <c r="I7500" s="3" t="s">
        <v>114</v>
      </c>
      <c r="J7500" s="4" t="s">
        <v>107</v>
      </c>
      <c r="K7500">
        <f>B7500*30</f>
        <v>34.799999999999997</v>
      </c>
      <c r="L7500">
        <f>MONTH(A7500)</f>
        <v>11</v>
      </c>
      <c r="M7500">
        <f>C7500/B7500</f>
        <v>86572.534482758623</v>
      </c>
    </row>
    <row r="7501" spans="1:13" x14ac:dyDescent="0.2">
      <c r="A7501" s="3" t="s">
        <v>118</v>
      </c>
      <c r="B7501" s="5">
        <v>1.55</v>
      </c>
      <c r="C7501" s="20">
        <v>33757.949999999997</v>
      </c>
      <c r="D7501" s="5">
        <v>8270.2199999999993</v>
      </c>
      <c r="E7501" s="5">
        <v>8270.2199999999993</v>
      </c>
      <c r="F7501" s="5">
        <v>0</v>
      </c>
      <c r="G7501" s="3">
        <v>0</v>
      </c>
      <c r="H7501" s="3" t="s">
        <v>271</v>
      </c>
      <c r="I7501" s="3" t="s">
        <v>114</v>
      </c>
      <c r="J7501" s="4" t="s">
        <v>108</v>
      </c>
      <c r="K7501">
        <f>B7501*30</f>
        <v>46.5</v>
      </c>
      <c r="L7501">
        <f>MONTH(A7501)</f>
        <v>11</v>
      </c>
      <c r="M7501">
        <f>C7501/B7501</f>
        <v>21779.322580645159</v>
      </c>
    </row>
    <row r="7502" spans="1:13" x14ac:dyDescent="0.2">
      <c r="A7502" s="3" t="s">
        <v>118</v>
      </c>
      <c r="B7502" s="5">
        <v>1.45</v>
      </c>
      <c r="C7502" s="20">
        <v>265590.65999999997</v>
      </c>
      <c r="D7502" s="5">
        <v>111269.75999999999</v>
      </c>
      <c r="E7502" s="5">
        <v>52267.61</v>
      </c>
      <c r="F7502" s="5">
        <v>59002.15</v>
      </c>
      <c r="G7502" s="3">
        <v>0</v>
      </c>
      <c r="H7502" s="3" t="s">
        <v>271</v>
      </c>
      <c r="I7502" s="3" t="s">
        <v>114</v>
      </c>
      <c r="J7502" s="4" t="s">
        <v>109</v>
      </c>
      <c r="K7502">
        <f>B7502*30</f>
        <v>43.5</v>
      </c>
      <c r="L7502">
        <f>MONTH(A7502)</f>
        <v>11</v>
      </c>
      <c r="M7502">
        <f>C7502/B7502</f>
        <v>183165.97241379309</v>
      </c>
    </row>
    <row r="7503" spans="1:13" x14ac:dyDescent="0.2">
      <c r="A7503" s="3" t="s">
        <v>118</v>
      </c>
      <c r="B7503" s="5">
        <v>1.21</v>
      </c>
      <c r="C7503" s="20">
        <v>22923062.649999999</v>
      </c>
      <c r="D7503" s="5">
        <v>7349757.04</v>
      </c>
      <c r="E7503" s="5">
        <v>5691266.5599999996</v>
      </c>
      <c r="F7503" s="5">
        <v>1609867.2</v>
      </c>
      <c r="G7503" s="3">
        <v>48623.28</v>
      </c>
      <c r="H7503" s="3" t="s">
        <v>271</v>
      </c>
      <c r="I7503" s="3" t="s">
        <v>114</v>
      </c>
      <c r="J7503" s="4" t="s">
        <v>110</v>
      </c>
      <c r="K7503">
        <f>B7503*30</f>
        <v>36.299999999999997</v>
      </c>
      <c r="L7503">
        <f>MONTH(A7503)</f>
        <v>11</v>
      </c>
      <c r="M7503">
        <f>C7503/B7503</f>
        <v>18944679.876033057</v>
      </c>
    </row>
    <row r="7504" spans="1:13" x14ac:dyDescent="0.2">
      <c r="A7504" s="3" t="s">
        <v>118</v>
      </c>
      <c r="B7504" s="5">
        <v>1.0900000000000001</v>
      </c>
      <c r="C7504" s="20">
        <v>4187550.98</v>
      </c>
      <c r="D7504" s="5">
        <v>1636666.88</v>
      </c>
      <c r="E7504" s="5">
        <v>1068035.07</v>
      </c>
      <c r="F7504" s="5">
        <v>565542.43999999994</v>
      </c>
      <c r="G7504" s="3">
        <v>3089.37</v>
      </c>
      <c r="H7504" s="3" t="s">
        <v>271</v>
      </c>
      <c r="I7504" s="3" t="s">
        <v>114</v>
      </c>
      <c r="J7504" s="4" t="s">
        <v>111</v>
      </c>
      <c r="K7504">
        <f>B7504*30</f>
        <v>32.700000000000003</v>
      </c>
      <c r="L7504">
        <f>MONTH(A7504)</f>
        <v>11</v>
      </c>
      <c r="M7504">
        <f>C7504/B7504</f>
        <v>3841789.8899082565</v>
      </c>
    </row>
    <row r="7505" spans="1:13" x14ac:dyDescent="0.2">
      <c r="A7505" s="3" t="s">
        <v>118</v>
      </c>
      <c r="B7505" s="5">
        <v>0.8</v>
      </c>
      <c r="C7505" s="20">
        <v>674184.53</v>
      </c>
      <c r="D7505" s="5">
        <v>203322.09</v>
      </c>
      <c r="E7505" s="5">
        <v>104487.22</v>
      </c>
      <c r="F7505" s="5">
        <v>98716.81</v>
      </c>
      <c r="G7505" s="3">
        <v>118.06</v>
      </c>
      <c r="H7505" s="3" t="s">
        <v>271</v>
      </c>
      <c r="I7505" s="3" t="s">
        <v>114</v>
      </c>
      <c r="J7505" s="4" t="s">
        <v>112</v>
      </c>
      <c r="K7505">
        <f>B7505*30</f>
        <v>24</v>
      </c>
      <c r="L7505">
        <f>MONTH(A7505)</f>
        <v>11</v>
      </c>
      <c r="M7505">
        <f>C7505/B7505</f>
        <v>842730.66249999998</v>
      </c>
    </row>
    <row r="7506" spans="1:13" x14ac:dyDescent="0.2">
      <c r="A7506" s="1" t="s">
        <v>118</v>
      </c>
      <c r="B7506" s="6">
        <v>1.97</v>
      </c>
      <c r="C7506" s="21">
        <v>1646.78</v>
      </c>
      <c r="D7506" s="6">
        <v>1418.94</v>
      </c>
      <c r="E7506" s="6">
        <v>1418.94</v>
      </c>
      <c r="F7506" s="6">
        <v>0</v>
      </c>
      <c r="G7506" s="1">
        <v>0</v>
      </c>
      <c r="H7506" s="1" t="s">
        <v>272</v>
      </c>
      <c r="I7506" s="1" t="s">
        <v>114</v>
      </c>
      <c r="J7506" s="2" t="s">
        <v>8</v>
      </c>
      <c r="K7506">
        <f>B7506*30</f>
        <v>59.1</v>
      </c>
      <c r="L7506">
        <f>MONTH(A7506)</f>
        <v>11</v>
      </c>
      <c r="M7506">
        <f>C7506/B7506</f>
        <v>835.92893401015226</v>
      </c>
    </row>
    <row r="7507" spans="1:13" x14ac:dyDescent="0.2">
      <c r="A7507" s="1" t="s">
        <v>118</v>
      </c>
      <c r="B7507" s="6">
        <v>1.41</v>
      </c>
      <c r="C7507" s="21">
        <v>7754.46</v>
      </c>
      <c r="D7507" s="6">
        <v>4533.42</v>
      </c>
      <c r="E7507" s="6">
        <v>510</v>
      </c>
      <c r="F7507" s="6">
        <v>4023.42</v>
      </c>
      <c r="G7507" s="1">
        <v>0</v>
      </c>
      <c r="H7507" s="1" t="s">
        <v>272</v>
      </c>
      <c r="I7507" s="1" t="s">
        <v>114</v>
      </c>
      <c r="J7507" s="2" t="s">
        <v>60</v>
      </c>
      <c r="K7507">
        <f>B7507*30</f>
        <v>42.3</v>
      </c>
      <c r="L7507">
        <f>MONTH(A7507)</f>
        <v>11</v>
      </c>
      <c r="M7507">
        <f>C7507/B7507</f>
        <v>5499.6170212765965</v>
      </c>
    </row>
    <row r="7508" spans="1:13" x14ac:dyDescent="0.2">
      <c r="A7508" s="1" t="s">
        <v>118</v>
      </c>
      <c r="B7508" s="6">
        <v>2.17</v>
      </c>
      <c r="C7508" s="21">
        <v>12675.57</v>
      </c>
      <c r="D7508" s="6">
        <v>5204.72</v>
      </c>
      <c r="E7508" s="6">
        <v>5195.78</v>
      </c>
      <c r="F7508" s="6">
        <v>8.94</v>
      </c>
      <c r="G7508" s="1">
        <v>0</v>
      </c>
      <c r="H7508" s="1" t="s">
        <v>272</v>
      </c>
      <c r="I7508" s="1" t="s">
        <v>114</v>
      </c>
      <c r="J7508" s="2" t="s">
        <v>61</v>
      </c>
      <c r="K7508">
        <f>B7508*30</f>
        <v>65.099999999999994</v>
      </c>
      <c r="L7508">
        <f>MONTH(A7508)</f>
        <v>11</v>
      </c>
      <c r="M7508">
        <f>C7508/B7508</f>
        <v>5841.2764976958524</v>
      </c>
    </row>
    <row r="7509" spans="1:13" x14ac:dyDescent="0.2">
      <c r="A7509" s="1" t="s">
        <v>118</v>
      </c>
      <c r="B7509" s="6">
        <v>1.38</v>
      </c>
      <c r="C7509" s="21">
        <v>2458.62</v>
      </c>
      <c r="D7509" s="6">
        <v>2162.27</v>
      </c>
      <c r="E7509" s="6">
        <v>598.45000000000005</v>
      </c>
      <c r="F7509" s="6">
        <v>1563.82</v>
      </c>
      <c r="G7509" s="1">
        <v>0</v>
      </c>
      <c r="H7509" s="1" t="s">
        <v>272</v>
      </c>
      <c r="I7509" s="1" t="s">
        <v>114</v>
      </c>
      <c r="J7509" s="2" t="s">
        <v>62</v>
      </c>
      <c r="K7509">
        <f>B7509*30</f>
        <v>41.4</v>
      </c>
      <c r="L7509">
        <f>MONTH(A7509)</f>
        <v>11</v>
      </c>
      <c r="M7509">
        <f>C7509/B7509</f>
        <v>1781.608695652174</v>
      </c>
    </row>
    <row r="7510" spans="1:13" x14ac:dyDescent="0.2">
      <c r="A7510" s="1" t="s">
        <v>118</v>
      </c>
      <c r="B7510" s="6">
        <v>1.94</v>
      </c>
      <c r="C7510" s="21">
        <v>9786.33</v>
      </c>
      <c r="D7510" s="6">
        <v>8849.1299999999992</v>
      </c>
      <c r="E7510" s="6">
        <v>8776.1</v>
      </c>
      <c r="F7510" s="6">
        <v>73.03</v>
      </c>
      <c r="G7510" s="1">
        <v>0</v>
      </c>
      <c r="H7510" s="1" t="s">
        <v>272</v>
      </c>
      <c r="I7510" s="1" t="s">
        <v>114</v>
      </c>
      <c r="J7510" s="2" t="s">
        <v>63</v>
      </c>
      <c r="K7510">
        <f>B7510*30</f>
        <v>58.199999999999996</v>
      </c>
      <c r="L7510">
        <f>MONTH(A7510)</f>
        <v>11</v>
      </c>
      <c r="M7510">
        <f>C7510/B7510</f>
        <v>5044.5</v>
      </c>
    </row>
    <row r="7511" spans="1:13" x14ac:dyDescent="0.2">
      <c r="A7511" s="1" t="s">
        <v>118</v>
      </c>
      <c r="B7511" s="6">
        <v>1.76</v>
      </c>
      <c r="C7511" s="21">
        <v>1221.3599999999999</v>
      </c>
      <c r="D7511" s="6">
        <v>1001.6</v>
      </c>
      <c r="E7511" s="6">
        <v>940.42</v>
      </c>
      <c r="F7511" s="6">
        <v>61.18</v>
      </c>
      <c r="G7511" s="1">
        <v>0</v>
      </c>
      <c r="H7511" s="1" t="s">
        <v>272</v>
      </c>
      <c r="I7511" s="1" t="s">
        <v>114</v>
      </c>
      <c r="J7511" s="2" t="s">
        <v>64</v>
      </c>
      <c r="K7511">
        <f>B7511*30</f>
        <v>52.8</v>
      </c>
      <c r="L7511">
        <f>MONTH(A7511)</f>
        <v>11</v>
      </c>
      <c r="M7511">
        <f>C7511/B7511</f>
        <v>693.95454545454538</v>
      </c>
    </row>
    <row r="7512" spans="1:13" x14ac:dyDescent="0.2">
      <c r="A7512" s="1" t="s">
        <v>118</v>
      </c>
      <c r="B7512" s="6">
        <v>2.04</v>
      </c>
      <c r="C7512" s="21">
        <v>111851.52</v>
      </c>
      <c r="D7512" s="6">
        <v>40972.79</v>
      </c>
      <c r="E7512" s="6">
        <v>34501.89</v>
      </c>
      <c r="F7512" s="6">
        <v>6470.9</v>
      </c>
      <c r="G7512" s="1">
        <v>0</v>
      </c>
      <c r="H7512" s="1" t="s">
        <v>272</v>
      </c>
      <c r="I7512" s="1" t="s">
        <v>114</v>
      </c>
      <c r="J7512" s="2" t="s">
        <v>65</v>
      </c>
      <c r="K7512">
        <f>B7512*30</f>
        <v>61.2</v>
      </c>
      <c r="L7512">
        <f>MONTH(A7512)</f>
        <v>11</v>
      </c>
      <c r="M7512">
        <f>C7512/B7512</f>
        <v>54829.176470588238</v>
      </c>
    </row>
    <row r="7513" spans="1:13" x14ac:dyDescent="0.2">
      <c r="A7513" s="1" t="s">
        <v>118</v>
      </c>
      <c r="B7513" s="6">
        <v>2.0299999999999998</v>
      </c>
      <c r="C7513" s="21">
        <v>6587.92</v>
      </c>
      <c r="D7513" s="6">
        <v>3147.78</v>
      </c>
      <c r="E7513" s="6">
        <v>2766.84</v>
      </c>
      <c r="F7513" s="6">
        <v>380.94</v>
      </c>
      <c r="G7513" s="1">
        <v>0</v>
      </c>
      <c r="H7513" s="1" t="s">
        <v>272</v>
      </c>
      <c r="I7513" s="1" t="s">
        <v>114</v>
      </c>
      <c r="J7513" s="2" t="s">
        <v>66</v>
      </c>
      <c r="K7513">
        <f>B7513*30</f>
        <v>60.899999999999991</v>
      </c>
      <c r="L7513">
        <f>MONTH(A7513)</f>
        <v>11</v>
      </c>
      <c r="M7513">
        <f>C7513/B7513</f>
        <v>3245.2807881773401</v>
      </c>
    </row>
    <row r="7514" spans="1:13" x14ac:dyDescent="0.2">
      <c r="A7514" s="1" t="s">
        <v>118</v>
      </c>
      <c r="B7514" s="6">
        <v>2.2999999999999998</v>
      </c>
      <c r="C7514" s="21">
        <v>20020.98</v>
      </c>
      <c r="D7514" s="6">
        <v>3315.28</v>
      </c>
      <c r="E7514" s="6">
        <v>3315.28</v>
      </c>
      <c r="F7514" s="6">
        <v>0</v>
      </c>
      <c r="G7514" s="1">
        <v>0</v>
      </c>
      <c r="H7514" s="1" t="s">
        <v>272</v>
      </c>
      <c r="I7514" s="1" t="s">
        <v>114</v>
      </c>
      <c r="J7514" s="2" t="s">
        <v>67</v>
      </c>
      <c r="K7514">
        <f>B7514*30</f>
        <v>69</v>
      </c>
      <c r="L7514">
        <f>MONTH(A7514)</f>
        <v>11</v>
      </c>
      <c r="M7514">
        <f>C7514/B7514</f>
        <v>8704.7739130434784</v>
      </c>
    </row>
    <row r="7515" spans="1:13" x14ac:dyDescent="0.2">
      <c r="A7515" s="1" t="s">
        <v>118</v>
      </c>
      <c r="B7515" s="6">
        <v>0.79</v>
      </c>
      <c r="C7515" s="21">
        <v>17342.810000000001</v>
      </c>
      <c r="D7515" s="6">
        <v>12667.8</v>
      </c>
      <c r="E7515" s="6">
        <v>506.67</v>
      </c>
      <c r="F7515" s="6">
        <v>12161.13</v>
      </c>
      <c r="G7515" s="1">
        <v>0</v>
      </c>
      <c r="H7515" s="1" t="s">
        <v>272</v>
      </c>
      <c r="I7515" s="1" t="s">
        <v>114</v>
      </c>
      <c r="J7515" s="2" t="s">
        <v>68</v>
      </c>
      <c r="K7515">
        <f>B7515*30</f>
        <v>23.700000000000003</v>
      </c>
      <c r="L7515">
        <f>MONTH(A7515)</f>
        <v>11</v>
      </c>
      <c r="M7515">
        <f>C7515/B7515</f>
        <v>21952.924050632912</v>
      </c>
    </row>
    <row r="7516" spans="1:13" x14ac:dyDescent="0.2">
      <c r="A7516" s="1" t="s">
        <v>118</v>
      </c>
      <c r="B7516" s="6">
        <v>1.47</v>
      </c>
      <c r="C7516" s="21">
        <v>5503.68</v>
      </c>
      <c r="D7516" s="6">
        <v>3120.11</v>
      </c>
      <c r="E7516" s="6">
        <v>2049.89</v>
      </c>
      <c r="F7516" s="6">
        <v>1070.22</v>
      </c>
      <c r="G7516" s="1">
        <v>0</v>
      </c>
      <c r="H7516" s="1" t="s">
        <v>272</v>
      </c>
      <c r="I7516" s="1" t="s">
        <v>114</v>
      </c>
      <c r="J7516" s="2" t="s">
        <v>69</v>
      </c>
      <c r="K7516">
        <f>B7516*30</f>
        <v>44.1</v>
      </c>
      <c r="L7516">
        <f>MONTH(A7516)</f>
        <v>11</v>
      </c>
      <c r="M7516">
        <f>C7516/B7516</f>
        <v>3744.0000000000005</v>
      </c>
    </row>
    <row r="7517" spans="1:13" x14ac:dyDescent="0.2">
      <c r="A7517" s="1" t="s">
        <v>118</v>
      </c>
      <c r="B7517" s="6">
        <v>1.34</v>
      </c>
      <c r="C7517" s="21">
        <v>21312.799999999999</v>
      </c>
      <c r="D7517" s="6">
        <v>15461.51</v>
      </c>
      <c r="E7517" s="6">
        <v>15328.42</v>
      </c>
      <c r="F7517" s="6">
        <v>133.09</v>
      </c>
      <c r="G7517" s="1">
        <v>0</v>
      </c>
      <c r="H7517" s="1" t="s">
        <v>272</v>
      </c>
      <c r="I7517" s="1" t="s">
        <v>114</v>
      </c>
      <c r="J7517" s="2" t="s">
        <v>70</v>
      </c>
      <c r="K7517">
        <f>B7517*30</f>
        <v>40.200000000000003</v>
      </c>
      <c r="L7517">
        <f>MONTH(A7517)</f>
        <v>11</v>
      </c>
      <c r="M7517">
        <f>C7517/B7517</f>
        <v>15905.074626865669</v>
      </c>
    </row>
    <row r="7518" spans="1:13" x14ac:dyDescent="0.2">
      <c r="A7518" s="1" t="s">
        <v>118</v>
      </c>
      <c r="B7518" s="6">
        <v>1.34</v>
      </c>
      <c r="C7518" s="21">
        <v>23367.39</v>
      </c>
      <c r="D7518" s="6">
        <v>10657.8</v>
      </c>
      <c r="E7518" s="6">
        <v>4045.59</v>
      </c>
      <c r="F7518" s="6">
        <v>6612.21</v>
      </c>
      <c r="G7518" s="1">
        <v>0</v>
      </c>
      <c r="H7518" s="1" t="s">
        <v>272</v>
      </c>
      <c r="I7518" s="1" t="s">
        <v>114</v>
      </c>
      <c r="J7518" s="2" t="s">
        <v>71</v>
      </c>
      <c r="K7518">
        <f>B7518*30</f>
        <v>40.200000000000003</v>
      </c>
      <c r="L7518">
        <f>MONTH(A7518)</f>
        <v>11</v>
      </c>
      <c r="M7518">
        <f>C7518/B7518</f>
        <v>17438.350746268654</v>
      </c>
    </row>
    <row r="7519" spans="1:13" x14ac:dyDescent="0.2">
      <c r="A7519" s="1" t="s">
        <v>118</v>
      </c>
      <c r="B7519" s="6">
        <v>1.29</v>
      </c>
      <c r="C7519" s="21">
        <v>10119.58</v>
      </c>
      <c r="D7519" s="6">
        <v>5594.65</v>
      </c>
      <c r="E7519" s="6">
        <v>2883.32</v>
      </c>
      <c r="F7519" s="6">
        <v>2711.33</v>
      </c>
      <c r="G7519" s="1">
        <v>0</v>
      </c>
      <c r="H7519" s="1" t="s">
        <v>272</v>
      </c>
      <c r="I7519" s="1" t="s">
        <v>114</v>
      </c>
      <c r="J7519" s="2" t="s">
        <v>72</v>
      </c>
      <c r="K7519">
        <f>B7519*30</f>
        <v>38.700000000000003</v>
      </c>
      <c r="L7519">
        <f>MONTH(A7519)</f>
        <v>11</v>
      </c>
      <c r="M7519">
        <f>C7519/B7519</f>
        <v>7844.6356589147281</v>
      </c>
    </row>
    <row r="7520" spans="1:13" x14ac:dyDescent="0.2">
      <c r="A7520" s="1" t="s">
        <v>118</v>
      </c>
      <c r="B7520" s="6">
        <v>2.08</v>
      </c>
      <c r="C7520" s="21">
        <v>979.74</v>
      </c>
      <c r="D7520" s="6">
        <v>206.4</v>
      </c>
      <c r="E7520" s="6">
        <v>150.56</v>
      </c>
      <c r="F7520" s="6">
        <v>55.84</v>
      </c>
      <c r="G7520" s="1">
        <v>0</v>
      </c>
      <c r="H7520" s="1" t="s">
        <v>272</v>
      </c>
      <c r="I7520" s="1" t="s">
        <v>114</v>
      </c>
      <c r="J7520" s="2" t="s">
        <v>73</v>
      </c>
      <c r="K7520">
        <f>B7520*30</f>
        <v>62.400000000000006</v>
      </c>
      <c r="L7520">
        <f>MONTH(A7520)</f>
        <v>11</v>
      </c>
      <c r="M7520">
        <f>C7520/B7520</f>
        <v>471.02884615384613</v>
      </c>
    </row>
    <row r="7521" spans="1:13" x14ac:dyDescent="0.2">
      <c r="A7521" s="1" t="s">
        <v>118</v>
      </c>
      <c r="B7521" s="6">
        <v>1.49</v>
      </c>
      <c r="C7521" s="21">
        <v>96160.23</v>
      </c>
      <c r="D7521" s="6">
        <v>53989.36</v>
      </c>
      <c r="E7521" s="6">
        <v>23247.88</v>
      </c>
      <c r="F7521" s="6">
        <v>30741.48</v>
      </c>
      <c r="G7521" s="1">
        <v>0</v>
      </c>
      <c r="H7521" s="1" t="s">
        <v>272</v>
      </c>
      <c r="I7521" s="1" t="s">
        <v>114</v>
      </c>
      <c r="J7521" s="2" t="s">
        <v>74</v>
      </c>
      <c r="K7521">
        <f>B7521*30</f>
        <v>44.7</v>
      </c>
      <c r="L7521">
        <f>MONTH(A7521)</f>
        <v>11</v>
      </c>
      <c r="M7521">
        <f>C7521/B7521</f>
        <v>64537.067114093959</v>
      </c>
    </row>
    <row r="7522" spans="1:13" x14ac:dyDescent="0.2">
      <c r="A7522" s="1" t="s">
        <v>118</v>
      </c>
      <c r="B7522" s="6">
        <v>2.0699999999999998</v>
      </c>
      <c r="C7522" s="21">
        <v>5306.81</v>
      </c>
      <c r="D7522" s="6">
        <v>4868.49</v>
      </c>
      <c r="E7522" s="6">
        <v>4868.49</v>
      </c>
      <c r="F7522" s="6">
        <v>0</v>
      </c>
      <c r="G7522" s="1">
        <v>0</v>
      </c>
      <c r="H7522" s="1" t="s">
        <v>272</v>
      </c>
      <c r="I7522" s="1" t="s">
        <v>114</v>
      </c>
      <c r="J7522" s="2" t="s">
        <v>75</v>
      </c>
      <c r="K7522">
        <f>B7522*30</f>
        <v>62.099999999999994</v>
      </c>
      <c r="L7522">
        <f>MONTH(A7522)</f>
        <v>11</v>
      </c>
      <c r="M7522">
        <f>C7522/B7522</f>
        <v>2563.6763285024158</v>
      </c>
    </row>
    <row r="7523" spans="1:13" x14ac:dyDescent="0.2">
      <c r="A7523" s="1" t="s">
        <v>118</v>
      </c>
      <c r="B7523" s="6">
        <v>2.67</v>
      </c>
      <c r="C7523" s="21">
        <v>7148.3</v>
      </c>
      <c r="D7523" s="6">
        <v>4052.56</v>
      </c>
      <c r="E7523" s="6">
        <v>4006.86</v>
      </c>
      <c r="F7523" s="6">
        <v>45.7</v>
      </c>
      <c r="G7523" s="1">
        <v>0</v>
      </c>
      <c r="H7523" s="1" t="s">
        <v>272</v>
      </c>
      <c r="I7523" s="1" t="s">
        <v>114</v>
      </c>
      <c r="J7523" s="2" t="s">
        <v>76</v>
      </c>
      <c r="K7523">
        <f>B7523*30</f>
        <v>80.099999999999994</v>
      </c>
      <c r="L7523">
        <f>MONTH(A7523)</f>
        <v>11</v>
      </c>
      <c r="M7523">
        <f>C7523/B7523</f>
        <v>2677.2659176029965</v>
      </c>
    </row>
    <row r="7524" spans="1:13" x14ac:dyDescent="0.2">
      <c r="A7524" s="1" t="s">
        <v>118</v>
      </c>
      <c r="B7524" s="6">
        <v>0.98</v>
      </c>
      <c r="C7524" s="21">
        <v>38114.660000000003</v>
      </c>
      <c r="D7524" s="6">
        <v>26547.83</v>
      </c>
      <c r="E7524" s="6">
        <v>26544.5</v>
      </c>
      <c r="F7524" s="6">
        <v>3.33</v>
      </c>
      <c r="G7524" s="1">
        <v>0</v>
      </c>
      <c r="H7524" s="1" t="s">
        <v>272</v>
      </c>
      <c r="I7524" s="1" t="s">
        <v>114</v>
      </c>
      <c r="J7524" s="2" t="s">
        <v>77</v>
      </c>
      <c r="K7524">
        <f>B7524*30</f>
        <v>29.4</v>
      </c>
      <c r="L7524">
        <f>MONTH(A7524)</f>
        <v>11</v>
      </c>
      <c r="M7524">
        <f>C7524/B7524</f>
        <v>38892.510204081635</v>
      </c>
    </row>
    <row r="7525" spans="1:13" x14ac:dyDescent="0.2">
      <c r="A7525" s="1" t="s">
        <v>118</v>
      </c>
      <c r="B7525" s="6">
        <v>1.66</v>
      </c>
      <c r="C7525" s="21">
        <v>2862.28</v>
      </c>
      <c r="D7525" s="6">
        <v>1757.24</v>
      </c>
      <c r="E7525" s="6">
        <v>614.85</v>
      </c>
      <c r="F7525" s="6">
        <v>1142.3900000000001</v>
      </c>
      <c r="G7525" s="1">
        <v>0</v>
      </c>
      <c r="H7525" s="1" t="s">
        <v>272</v>
      </c>
      <c r="I7525" s="1" t="s">
        <v>114</v>
      </c>
      <c r="J7525" s="2" t="s">
        <v>78</v>
      </c>
      <c r="K7525">
        <f>B7525*30</f>
        <v>49.8</v>
      </c>
      <c r="L7525">
        <f>MONTH(A7525)</f>
        <v>11</v>
      </c>
      <c r="M7525">
        <f>C7525/B7525</f>
        <v>1724.265060240964</v>
      </c>
    </row>
    <row r="7526" spans="1:13" x14ac:dyDescent="0.2">
      <c r="A7526" s="1" t="s">
        <v>118</v>
      </c>
      <c r="B7526" s="6">
        <v>1.43</v>
      </c>
      <c r="C7526" s="21">
        <v>3212.61</v>
      </c>
      <c r="D7526" s="6">
        <v>2851.1</v>
      </c>
      <c r="E7526" s="6">
        <v>1016.67</v>
      </c>
      <c r="F7526" s="6">
        <v>1834.43</v>
      </c>
      <c r="G7526" s="1">
        <v>0</v>
      </c>
      <c r="H7526" s="1" t="s">
        <v>272</v>
      </c>
      <c r="I7526" s="1" t="s">
        <v>114</v>
      </c>
      <c r="J7526" s="2" t="s">
        <v>79</v>
      </c>
      <c r="K7526">
        <f>B7526*30</f>
        <v>42.9</v>
      </c>
      <c r="L7526">
        <f>MONTH(A7526)</f>
        <v>11</v>
      </c>
      <c r="M7526">
        <f>C7526/B7526</f>
        <v>2246.5804195804199</v>
      </c>
    </row>
    <row r="7527" spans="1:13" x14ac:dyDescent="0.2">
      <c r="A7527" s="1" t="s">
        <v>118</v>
      </c>
      <c r="B7527" s="6">
        <v>1.74</v>
      </c>
      <c r="C7527" s="21">
        <v>6539.69</v>
      </c>
      <c r="D7527" s="6">
        <v>3640.82</v>
      </c>
      <c r="E7527" s="6">
        <v>3634.77</v>
      </c>
      <c r="F7527" s="6">
        <v>6.05</v>
      </c>
      <c r="G7527" s="1">
        <v>0</v>
      </c>
      <c r="H7527" s="1" t="s">
        <v>272</v>
      </c>
      <c r="I7527" s="1" t="s">
        <v>114</v>
      </c>
      <c r="J7527" s="2" t="s">
        <v>80</v>
      </c>
      <c r="K7527">
        <f>B7527*30</f>
        <v>52.2</v>
      </c>
      <c r="L7527">
        <f>MONTH(A7527)</f>
        <v>11</v>
      </c>
      <c r="M7527">
        <f>C7527/B7527</f>
        <v>3758.4425287356321</v>
      </c>
    </row>
    <row r="7528" spans="1:13" x14ac:dyDescent="0.2">
      <c r="A7528" s="1" t="s">
        <v>118</v>
      </c>
      <c r="B7528" s="6">
        <v>1.64</v>
      </c>
      <c r="C7528" s="21">
        <v>63734.67</v>
      </c>
      <c r="D7528" s="6">
        <v>33602.35</v>
      </c>
      <c r="E7528" s="6">
        <v>28969.13</v>
      </c>
      <c r="F7528" s="6">
        <v>4633.22</v>
      </c>
      <c r="G7528" s="1">
        <v>0</v>
      </c>
      <c r="H7528" s="1" t="s">
        <v>272</v>
      </c>
      <c r="I7528" s="1" t="s">
        <v>114</v>
      </c>
      <c r="J7528" s="2" t="s">
        <v>81</v>
      </c>
      <c r="K7528">
        <f>B7528*30</f>
        <v>49.199999999999996</v>
      </c>
      <c r="L7528">
        <f>MONTH(A7528)</f>
        <v>11</v>
      </c>
      <c r="M7528">
        <f>C7528/B7528</f>
        <v>38862.603658536587</v>
      </c>
    </row>
    <row r="7529" spans="1:13" x14ac:dyDescent="0.2">
      <c r="A7529" s="1" t="s">
        <v>118</v>
      </c>
      <c r="B7529" s="6">
        <v>1.26</v>
      </c>
      <c r="C7529" s="21">
        <v>3129.1</v>
      </c>
      <c r="D7529" s="6">
        <v>2140.6799999999998</v>
      </c>
      <c r="E7529" s="6">
        <v>566.66999999999996</v>
      </c>
      <c r="F7529" s="6">
        <v>1574.01</v>
      </c>
      <c r="G7529" s="1">
        <v>0</v>
      </c>
      <c r="H7529" s="1" t="s">
        <v>272</v>
      </c>
      <c r="I7529" s="1" t="s">
        <v>114</v>
      </c>
      <c r="J7529" s="2" t="s">
        <v>82</v>
      </c>
      <c r="K7529">
        <f>B7529*30</f>
        <v>37.799999999999997</v>
      </c>
      <c r="L7529">
        <f>MONTH(A7529)</f>
        <v>11</v>
      </c>
      <c r="M7529">
        <f>C7529/B7529</f>
        <v>2483.4126984126983</v>
      </c>
    </row>
    <row r="7530" spans="1:13" x14ac:dyDescent="0.2">
      <c r="A7530" s="1" t="s">
        <v>118</v>
      </c>
      <c r="B7530" s="6">
        <v>1.6</v>
      </c>
      <c r="C7530" s="21">
        <v>2084.9499999999998</v>
      </c>
      <c r="D7530" s="6">
        <v>2066.67</v>
      </c>
      <c r="E7530" s="6">
        <v>2036.67</v>
      </c>
      <c r="F7530" s="6">
        <v>30</v>
      </c>
      <c r="G7530" s="1">
        <v>0</v>
      </c>
      <c r="H7530" s="1" t="s">
        <v>272</v>
      </c>
      <c r="I7530" s="1" t="s">
        <v>114</v>
      </c>
      <c r="J7530" s="2" t="s">
        <v>83</v>
      </c>
      <c r="K7530">
        <f>B7530*30</f>
        <v>48</v>
      </c>
      <c r="L7530">
        <f>MONTH(A7530)</f>
        <v>11</v>
      </c>
      <c r="M7530">
        <f>C7530/B7530</f>
        <v>1303.0937499999998</v>
      </c>
    </row>
    <row r="7531" spans="1:13" x14ac:dyDescent="0.2">
      <c r="A7531" s="1" t="s">
        <v>118</v>
      </c>
      <c r="B7531" s="6">
        <v>1.7</v>
      </c>
      <c r="C7531" s="21">
        <v>86492.45</v>
      </c>
      <c r="D7531" s="6">
        <v>50705.98</v>
      </c>
      <c r="E7531" s="6">
        <v>30998.32</v>
      </c>
      <c r="F7531" s="6">
        <v>19707.66</v>
      </c>
      <c r="G7531" s="1">
        <v>0</v>
      </c>
      <c r="H7531" s="1" t="s">
        <v>272</v>
      </c>
      <c r="I7531" s="1" t="s">
        <v>114</v>
      </c>
      <c r="J7531" s="2" t="s">
        <v>84</v>
      </c>
      <c r="K7531">
        <f>B7531*30</f>
        <v>51</v>
      </c>
      <c r="L7531">
        <f>MONTH(A7531)</f>
        <v>11</v>
      </c>
      <c r="M7531">
        <f>C7531/B7531</f>
        <v>50877.911764705881</v>
      </c>
    </row>
    <row r="7532" spans="1:13" x14ac:dyDescent="0.2">
      <c r="A7532" s="1" t="s">
        <v>118</v>
      </c>
      <c r="B7532" s="6">
        <v>1.44</v>
      </c>
      <c r="C7532" s="21">
        <v>5824.66</v>
      </c>
      <c r="D7532" s="6">
        <v>2671.07</v>
      </c>
      <c r="E7532" s="6">
        <v>198.34</v>
      </c>
      <c r="F7532" s="6">
        <v>2472.73</v>
      </c>
      <c r="G7532" s="1">
        <v>0</v>
      </c>
      <c r="H7532" s="1" t="s">
        <v>272</v>
      </c>
      <c r="I7532" s="1" t="s">
        <v>114</v>
      </c>
      <c r="J7532" s="2" t="s">
        <v>85</v>
      </c>
      <c r="K7532">
        <f>B7532*30</f>
        <v>43.199999999999996</v>
      </c>
      <c r="L7532">
        <f>MONTH(A7532)</f>
        <v>11</v>
      </c>
      <c r="M7532">
        <f>C7532/B7532</f>
        <v>4044.9027777777778</v>
      </c>
    </row>
    <row r="7533" spans="1:13" x14ac:dyDescent="0.2">
      <c r="A7533" s="1" t="s">
        <v>118</v>
      </c>
      <c r="B7533" s="6">
        <v>1.48</v>
      </c>
      <c r="C7533" s="21">
        <v>2425.61</v>
      </c>
      <c r="D7533" s="6">
        <v>2320.92</v>
      </c>
      <c r="E7533" s="6">
        <v>1277.5</v>
      </c>
      <c r="F7533" s="6">
        <v>1043.42</v>
      </c>
      <c r="G7533" s="1">
        <v>0</v>
      </c>
      <c r="H7533" s="1" t="s">
        <v>272</v>
      </c>
      <c r="I7533" s="1" t="s">
        <v>114</v>
      </c>
      <c r="J7533" s="2" t="s">
        <v>86</v>
      </c>
      <c r="K7533">
        <f>B7533*30</f>
        <v>44.4</v>
      </c>
      <c r="L7533">
        <f>MONTH(A7533)</f>
        <v>11</v>
      </c>
      <c r="M7533">
        <f>C7533/B7533</f>
        <v>1638.9256756756758</v>
      </c>
    </row>
    <row r="7534" spans="1:13" x14ac:dyDescent="0.2">
      <c r="A7534" s="1" t="s">
        <v>118</v>
      </c>
      <c r="B7534" s="6">
        <v>2.38</v>
      </c>
      <c r="C7534" s="21">
        <v>29117.759999999998</v>
      </c>
      <c r="D7534" s="6">
        <v>10456.219999999999</v>
      </c>
      <c r="E7534" s="6">
        <v>10376.02</v>
      </c>
      <c r="F7534" s="6">
        <v>80.2</v>
      </c>
      <c r="G7534" s="1">
        <v>0</v>
      </c>
      <c r="H7534" s="1" t="s">
        <v>272</v>
      </c>
      <c r="I7534" s="1" t="s">
        <v>114</v>
      </c>
      <c r="J7534" s="2" t="s">
        <v>87</v>
      </c>
      <c r="K7534">
        <f>B7534*30</f>
        <v>71.399999999999991</v>
      </c>
      <c r="L7534">
        <f>MONTH(A7534)</f>
        <v>11</v>
      </c>
      <c r="M7534">
        <f>C7534/B7534</f>
        <v>12234.35294117647</v>
      </c>
    </row>
    <row r="7535" spans="1:13" x14ac:dyDescent="0.2">
      <c r="A7535" s="1" t="s">
        <v>118</v>
      </c>
      <c r="B7535" s="6">
        <v>2.13</v>
      </c>
      <c r="C7535" s="21">
        <v>85024.33</v>
      </c>
      <c r="D7535" s="6">
        <v>55744.33</v>
      </c>
      <c r="E7535" s="6">
        <v>55092.33</v>
      </c>
      <c r="F7535" s="6">
        <v>652</v>
      </c>
      <c r="G7535" s="1">
        <v>0</v>
      </c>
      <c r="H7535" s="1" t="s">
        <v>272</v>
      </c>
      <c r="I7535" s="1" t="s">
        <v>114</v>
      </c>
      <c r="J7535" s="2" t="s">
        <v>88</v>
      </c>
      <c r="K7535">
        <f>B7535*30</f>
        <v>63.9</v>
      </c>
      <c r="L7535">
        <f>MONTH(A7535)</f>
        <v>11</v>
      </c>
      <c r="M7535">
        <f>C7535/B7535</f>
        <v>39917.525821596246</v>
      </c>
    </row>
    <row r="7536" spans="1:13" x14ac:dyDescent="0.2">
      <c r="A7536" s="1" t="s">
        <v>118</v>
      </c>
      <c r="B7536" s="6">
        <v>1.84</v>
      </c>
      <c r="C7536" s="21">
        <v>8724.65</v>
      </c>
      <c r="D7536" s="6">
        <v>8451.2900000000009</v>
      </c>
      <c r="E7536" s="6">
        <v>8451.2900000000009</v>
      </c>
      <c r="F7536" s="6">
        <v>0</v>
      </c>
      <c r="G7536" s="1">
        <v>0</v>
      </c>
      <c r="H7536" s="1" t="s">
        <v>272</v>
      </c>
      <c r="I7536" s="1" t="s">
        <v>114</v>
      </c>
      <c r="J7536" s="2" t="s">
        <v>89</v>
      </c>
      <c r="K7536">
        <f>B7536*30</f>
        <v>55.2</v>
      </c>
      <c r="L7536">
        <f>MONTH(A7536)</f>
        <v>11</v>
      </c>
      <c r="M7536">
        <f>C7536/B7536</f>
        <v>4741.657608695652</v>
      </c>
    </row>
    <row r="7537" spans="1:13" x14ac:dyDescent="0.2">
      <c r="A7537" s="1" t="s">
        <v>118</v>
      </c>
      <c r="B7537" s="6">
        <v>1.47</v>
      </c>
      <c r="C7537" s="21">
        <v>4543.09</v>
      </c>
      <c r="D7537" s="6">
        <v>4032.46</v>
      </c>
      <c r="E7537" s="6">
        <v>1926.67</v>
      </c>
      <c r="F7537" s="6">
        <v>2105.79</v>
      </c>
      <c r="G7537" s="1">
        <v>0</v>
      </c>
      <c r="H7537" s="1" t="s">
        <v>272</v>
      </c>
      <c r="I7537" s="1" t="s">
        <v>114</v>
      </c>
      <c r="J7537" s="2" t="s">
        <v>90</v>
      </c>
      <c r="K7537">
        <f>B7537*30</f>
        <v>44.1</v>
      </c>
      <c r="L7537">
        <f>MONTH(A7537)</f>
        <v>11</v>
      </c>
      <c r="M7537">
        <f>C7537/B7537</f>
        <v>3090.5374149659865</v>
      </c>
    </row>
    <row r="7538" spans="1:13" x14ac:dyDescent="0.2">
      <c r="A7538" s="1" t="s">
        <v>118</v>
      </c>
      <c r="B7538" s="6">
        <v>2.1800000000000002</v>
      </c>
      <c r="C7538" s="21">
        <v>7896.69</v>
      </c>
      <c r="D7538" s="6">
        <v>3610.45</v>
      </c>
      <c r="E7538" s="6">
        <v>3509.75</v>
      </c>
      <c r="F7538" s="6">
        <v>100.7</v>
      </c>
      <c r="G7538" s="1">
        <v>0</v>
      </c>
      <c r="H7538" s="1" t="s">
        <v>272</v>
      </c>
      <c r="I7538" s="1" t="s">
        <v>114</v>
      </c>
      <c r="J7538" s="2" t="s">
        <v>91</v>
      </c>
      <c r="K7538">
        <f>B7538*30</f>
        <v>65.400000000000006</v>
      </c>
      <c r="L7538">
        <f>MONTH(A7538)</f>
        <v>11</v>
      </c>
      <c r="M7538">
        <f>C7538/B7538</f>
        <v>3622.3348623853208</v>
      </c>
    </row>
    <row r="7539" spans="1:13" x14ac:dyDescent="0.2">
      <c r="A7539" s="1" t="s">
        <v>118</v>
      </c>
      <c r="B7539" s="6">
        <v>2.0099999999999998</v>
      </c>
      <c r="C7539" s="21">
        <v>6470.08</v>
      </c>
      <c r="D7539" s="6">
        <v>1914.81</v>
      </c>
      <c r="E7539" s="6">
        <v>1848.75</v>
      </c>
      <c r="F7539" s="6">
        <v>66.06</v>
      </c>
      <c r="G7539" s="1">
        <v>0</v>
      </c>
      <c r="H7539" s="1" t="s">
        <v>272</v>
      </c>
      <c r="I7539" s="1" t="s">
        <v>114</v>
      </c>
      <c r="J7539" s="2" t="s">
        <v>92</v>
      </c>
      <c r="K7539">
        <f>B7539*30</f>
        <v>60.3</v>
      </c>
      <c r="L7539">
        <f>MONTH(A7539)</f>
        <v>11</v>
      </c>
      <c r="M7539">
        <f>C7539/B7539</f>
        <v>3218.9452736318412</v>
      </c>
    </row>
    <row r="7540" spans="1:13" x14ac:dyDescent="0.2">
      <c r="A7540" s="1" t="s">
        <v>118</v>
      </c>
      <c r="B7540" s="6">
        <v>1.53</v>
      </c>
      <c r="C7540" s="21">
        <v>6723.98</v>
      </c>
      <c r="D7540" s="6">
        <v>6055.39</v>
      </c>
      <c r="E7540" s="6">
        <v>5637.63</v>
      </c>
      <c r="F7540" s="6">
        <v>417.76</v>
      </c>
      <c r="G7540" s="1">
        <v>0</v>
      </c>
      <c r="H7540" s="1" t="s">
        <v>272</v>
      </c>
      <c r="I7540" s="1" t="s">
        <v>114</v>
      </c>
      <c r="J7540" s="2" t="s">
        <v>93</v>
      </c>
      <c r="K7540">
        <f>B7540*30</f>
        <v>45.9</v>
      </c>
      <c r="L7540">
        <f>MONTH(A7540)</f>
        <v>11</v>
      </c>
      <c r="M7540">
        <f>C7540/B7540</f>
        <v>4394.7581699346401</v>
      </c>
    </row>
    <row r="7541" spans="1:13" x14ac:dyDescent="0.2">
      <c r="A7541" s="1" t="s">
        <v>118</v>
      </c>
      <c r="B7541" s="6">
        <v>1.69</v>
      </c>
      <c r="C7541" s="21">
        <v>45636.25</v>
      </c>
      <c r="D7541" s="6">
        <v>28319.65</v>
      </c>
      <c r="E7541" s="6">
        <v>16698.740000000002</v>
      </c>
      <c r="F7541" s="6">
        <v>11620.91</v>
      </c>
      <c r="G7541" s="1">
        <v>0</v>
      </c>
      <c r="H7541" s="1" t="s">
        <v>272</v>
      </c>
      <c r="I7541" s="1" t="s">
        <v>114</v>
      </c>
      <c r="J7541" s="2" t="s">
        <v>94</v>
      </c>
      <c r="K7541">
        <f>B7541*30</f>
        <v>50.699999999999996</v>
      </c>
      <c r="L7541">
        <f>MONTH(A7541)</f>
        <v>11</v>
      </c>
      <c r="M7541">
        <f>C7541/B7541</f>
        <v>27003.698224852073</v>
      </c>
    </row>
    <row r="7542" spans="1:13" x14ac:dyDescent="0.2">
      <c r="A7542" s="1" t="s">
        <v>118</v>
      </c>
      <c r="B7542" s="6">
        <v>1.39</v>
      </c>
      <c r="C7542" s="21">
        <v>26868.47</v>
      </c>
      <c r="D7542" s="6">
        <v>20718.060000000001</v>
      </c>
      <c r="E7542" s="6">
        <v>129.82</v>
      </c>
      <c r="F7542" s="6">
        <v>20588.240000000002</v>
      </c>
      <c r="G7542" s="1">
        <v>0</v>
      </c>
      <c r="H7542" s="1" t="s">
        <v>272</v>
      </c>
      <c r="I7542" s="1" t="s">
        <v>114</v>
      </c>
      <c r="J7542" s="2" t="s">
        <v>95</v>
      </c>
      <c r="K7542">
        <f>B7542*30</f>
        <v>41.699999999999996</v>
      </c>
      <c r="L7542">
        <f>MONTH(A7542)</f>
        <v>11</v>
      </c>
      <c r="M7542">
        <f>C7542/B7542</f>
        <v>19329.834532374101</v>
      </c>
    </row>
    <row r="7543" spans="1:13" x14ac:dyDescent="0.2">
      <c r="A7543" s="1" t="s">
        <v>118</v>
      </c>
      <c r="B7543" s="6">
        <v>2.0099999999999998</v>
      </c>
      <c r="C7543" s="21">
        <v>9854.2999999999993</v>
      </c>
      <c r="D7543" s="6">
        <v>6368.24</v>
      </c>
      <c r="E7543" s="6">
        <v>5708.72</v>
      </c>
      <c r="F7543" s="6">
        <v>659.52</v>
      </c>
      <c r="G7543" s="1">
        <v>0</v>
      </c>
      <c r="H7543" s="1" t="s">
        <v>272</v>
      </c>
      <c r="I7543" s="1" t="s">
        <v>114</v>
      </c>
      <c r="J7543" s="2" t="s">
        <v>96</v>
      </c>
      <c r="K7543">
        <f>B7543*30</f>
        <v>60.3</v>
      </c>
      <c r="L7543">
        <f>MONTH(A7543)</f>
        <v>11</v>
      </c>
      <c r="M7543">
        <f>C7543/B7543</f>
        <v>4902.6368159203985</v>
      </c>
    </row>
    <row r="7544" spans="1:13" x14ac:dyDescent="0.2">
      <c r="A7544" s="1" t="s">
        <v>118</v>
      </c>
      <c r="B7544" s="6">
        <v>1.27</v>
      </c>
      <c r="C7544" s="21">
        <v>6626.94</v>
      </c>
      <c r="D7544" s="6">
        <v>4279.3500000000004</v>
      </c>
      <c r="E7544" s="6">
        <v>1538.56</v>
      </c>
      <c r="F7544" s="6">
        <v>2740.79</v>
      </c>
      <c r="G7544" s="1">
        <v>0</v>
      </c>
      <c r="H7544" s="1" t="s">
        <v>272</v>
      </c>
      <c r="I7544" s="1" t="s">
        <v>114</v>
      </c>
      <c r="J7544" s="2" t="s">
        <v>97</v>
      </c>
      <c r="K7544">
        <f>B7544*30</f>
        <v>38.1</v>
      </c>
      <c r="L7544">
        <f>MONTH(A7544)</f>
        <v>11</v>
      </c>
      <c r="M7544">
        <f>C7544/B7544</f>
        <v>5218.0629921259842</v>
      </c>
    </row>
    <row r="7545" spans="1:13" x14ac:dyDescent="0.2">
      <c r="A7545" s="1" t="s">
        <v>118</v>
      </c>
      <c r="B7545" s="6">
        <v>1.1000000000000001</v>
      </c>
      <c r="C7545" s="21">
        <v>6187.92</v>
      </c>
      <c r="D7545" s="6">
        <v>4292.0200000000004</v>
      </c>
      <c r="E7545" s="6">
        <v>1074.78</v>
      </c>
      <c r="F7545" s="6">
        <v>3217.24</v>
      </c>
      <c r="G7545" s="1">
        <v>0</v>
      </c>
      <c r="H7545" s="1" t="s">
        <v>272</v>
      </c>
      <c r="I7545" s="1" t="s">
        <v>114</v>
      </c>
      <c r="J7545" s="2" t="s">
        <v>98</v>
      </c>
      <c r="K7545">
        <f>B7545*30</f>
        <v>33</v>
      </c>
      <c r="L7545">
        <f>MONTH(A7545)</f>
        <v>11</v>
      </c>
      <c r="M7545">
        <f>C7545/B7545</f>
        <v>5625.3818181818178</v>
      </c>
    </row>
    <row r="7546" spans="1:13" x14ac:dyDescent="0.2">
      <c r="A7546" s="1" t="s">
        <v>118</v>
      </c>
      <c r="B7546" s="6">
        <v>2.61</v>
      </c>
      <c r="C7546" s="21">
        <v>4143.8900000000003</v>
      </c>
      <c r="D7546" s="6">
        <v>447.79</v>
      </c>
      <c r="E7546" s="6">
        <v>432.62</v>
      </c>
      <c r="F7546" s="6">
        <v>15.17</v>
      </c>
      <c r="G7546" s="1">
        <v>0</v>
      </c>
      <c r="H7546" s="1" t="s">
        <v>272</v>
      </c>
      <c r="I7546" s="1" t="s">
        <v>114</v>
      </c>
      <c r="J7546" s="2" t="s">
        <v>99</v>
      </c>
      <c r="K7546">
        <f>B7546*30</f>
        <v>78.3</v>
      </c>
      <c r="L7546">
        <f>MONTH(A7546)</f>
        <v>11</v>
      </c>
      <c r="M7546">
        <f>C7546/B7546</f>
        <v>1587.6973180076629</v>
      </c>
    </row>
    <row r="7547" spans="1:13" x14ac:dyDescent="0.2">
      <c r="A7547" s="1" t="s">
        <v>118</v>
      </c>
      <c r="B7547" s="6">
        <v>2.12</v>
      </c>
      <c r="C7547" s="21">
        <v>10271.6</v>
      </c>
      <c r="D7547" s="6">
        <v>2177.6799999999998</v>
      </c>
      <c r="E7547" s="6">
        <v>380</v>
      </c>
      <c r="F7547" s="6">
        <v>1797.68</v>
      </c>
      <c r="G7547" s="1">
        <v>0</v>
      </c>
      <c r="H7547" s="1" t="s">
        <v>272</v>
      </c>
      <c r="I7547" s="1" t="s">
        <v>114</v>
      </c>
      <c r="J7547" s="2" t="s">
        <v>100</v>
      </c>
      <c r="K7547">
        <f>B7547*30</f>
        <v>63.6</v>
      </c>
      <c r="L7547">
        <f>MONTH(A7547)</f>
        <v>11</v>
      </c>
      <c r="M7547">
        <f>C7547/B7547</f>
        <v>4845.0943396226412</v>
      </c>
    </row>
    <row r="7548" spans="1:13" x14ac:dyDescent="0.2">
      <c r="A7548" s="1" t="s">
        <v>118</v>
      </c>
      <c r="B7548" s="6">
        <v>2.88</v>
      </c>
      <c r="C7548" s="21">
        <v>17864.740000000002</v>
      </c>
      <c r="D7548" s="6">
        <v>2377.87</v>
      </c>
      <c r="E7548" s="6">
        <v>2292.98</v>
      </c>
      <c r="F7548" s="6">
        <v>84.89</v>
      </c>
      <c r="G7548" s="1">
        <v>0</v>
      </c>
      <c r="H7548" s="1" t="s">
        <v>272</v>
      </c>
      <c r="I7548" s="1" t="s">
        <v>114</v>
      </c>
      <c r="J7548" s="2" t="s">
        <v>101</v>
      </c>
      <c r="K7548">
        <f>B7548*30</f>
        <v>86.399999999999991</v>
      </c>
      <c r="L7548">
        <f>MONTH(A7548)</f>
        <v>11</v>
      </c>
      <c r="M7548">
        <f>C7548/B7548</f>
        <v>6203.0347222222226</v>
      </c>
    </row>
    <row r="7549" spans="1:13" x14ac:dyDescent="0.2">
      <c r="A7549" s="1" t="s">
        <v>118</v>
      </c>
      <c r="B7549" s="6">
        <v>1.53</v>
      </c>
      <c r="C7549" s="21">
        <v>36545.5</v>
      </c>
      <c r="D7549" s="6">
        <v>26390.5</v>
      </c>
      <c r="E7549" s="6">
        <v>322.68</v>
      </c>
      <c r="F7549" s="6">
        <v>26067.82</v>
      </c>
      <c r="G7549" s="1">
        <v>0</v>
      </c>
      <c r="H7549" s="1" t="s">
        <v>272</v>
      </c>
      <c r="I7549" s="1" t="s">
        <v>114</v>
      </c>
      <c r="J7549" s="2" t="s">
        <v>102</v>
      </c>
      <c r="K7549">
        <f>B7549*30</f>
        <v>45.9</v>
      </c>
      <c r="L7549">
        <f>MONTH(A7549)</f>
        <v>11</v>
      </c>
      <c r="M7549">
        <f>C7549/B7549</f>
        <v>23885.947712418299</v>
      </c>
    </row>
    <row r="7550" spans="1:13" x14ac:dyDescent="0.2">
      <c r="A7550" s="1" t="s">
        <v>118</v>
      </c>
      <c r="B7550" s="6">
        <v>1.77</v>
      </c>
      <c r="C7550" s="21">
        <v>7063.85</v>
      </c>
      <c r="D7550" s="6">
        <v>4279.8599999999997</v>
      </c>
      <c r="E7550" s="6">
        <v>3086.57</v>
      </c>
      <c r="F7550" s="6">
        <v>1193.29</v>
      </c>
      <c r="G7550" s="1">
        <v>0</v>
      </c>
      <c r="H7550" s="1" t="s">
        <v>272</v>
      </c>
      <c r="I7550" s="1" t="s">
        <v>114</v>
      </c>
      <c r="J7550" s="2" t="s">
        <v>103</v>
      </c>
      <c r="K7550">
        <f>B7550*30</f>
        <v>53.1</v>
      </c>
      <c r="L7550">
        <f>MONTH(A7550)</f>
        <v>11</v>
      </c>
      <c r="M7550">
        <f>C7550/B7550</f>
        <v>3990.8757062146892</v>
      </c>
    </row>
    <row r="7551" spans="1:13" x14ac:dyDescent="0.2">
      <c r="A7551" s="1" t="s">
        <v>118</v>
      </c>
      <c r="B7551" s="6">
        <v>1.18</v>
      </c>
      <c r="C7551" s="21">
        <v>122037.93</v>
      </c>
      <c r="D7551" s="6">
        <v>87574.61</v>
      </c>
      <c r="E7551" s="6">
        <v>84151.11</v>
      </c>
      <c r="F7551" s="6">
        <v>3423.5</v>
      </c>
      <c r="G7551" s="1">
        <v>0</v>
      </c>
      <c r="H7551" s="1" t="s">
        <v>272</v>
      </c>
      <c r="I7551" s="1" t="s">
        <v>114</v>
      </c>
      <c r="J7551" s="2" t="s">
        <v>104</v>
      </c>
      <c r="K7551">
        <f>B7551*30</f>
        <v>35.4</v>
      </c>
      <c r="L7551">
        <f>MONTH(A7551)</f>
        <v>11</v>
      </c>
      <c r="M7551">
        <f>C7551/B7551</f>
        <v>103421.97457627118</v>
      </c>
    </row>
    <row r="7552" spans="1:13" x14ac:dyDescent="0.2">
      <c r="A7552" s="1" t="s">
        <v>118</v>
      </c>
      <c r="B7552" s="6">
        <v>1.55</v>
      </c>
      <c r="C7552" s="21">
        <v>46032.7</v>
      </c>
      <c r="D7552" s="6">
        <v>34136.839999999997</v>
      </c>
      <c r="E7552" s="6">
        <v>17052.87</v>
      </c>
      <c r="F7552" s="6">
        <v>17083.97</v>
      </c>
      <c r="G7552" s="1">
        <v>0</v>
      </c>
      <c r="H7552" s="1" t="s">
        <v>272</v>
      </c>
      <c r="I7552" s="1" t="s">
        <v>114</v>
      </c>
      <c r="J7552" s="2" t="s">
        <v>105</v>
      </c>
      <c r="K7552">
        <f>B7552*30</f>
        <v>46.5</v>
      </c>
      <c r="L7552">
        <f>MONTH(A7552)</f>
        <v>11</v>
      </c>
      <c r="M7552">
        <f>C7552/B7552</f>
        <v>29698.516129032254</v>
      </c>
    </row>
    <row r="7553" spans="1:13" x14ac:dyDescent="0.2">
      <c r="A7553" s="1" t="s">
        <v>118</v>
      </c>
      <c r="B7553" s="6">
        <v>1.33</v>
      </c>
      <c r="C7553" s="21">
        <v>3169.8</v>
      </c>
      <c r="D7553" s="6">
        <v>2485.67</v>
      </c>
      <c r="E7553" s="6">
        <v>23.68</v>
      </c>
      <c r="F7553" s="6">
        <v>2461.9899999999998</v>
      </c>
      <c r="G7553" s="1">
        <v>0</v>
      </c>
      <c r="H7553" s="1" t="s">
        <v>272</v>
      </c>
      <c r="I7553" s="1" t="s">
        <v>114</v>
      </c>
      <c r="J7553" s="2" t="s">
        <v>106</v>
      </c>
      <c r="K7553">
        <f>B7553*30</f>
        <v>39.900000000000006</v>
      </c>
      <c r="L7553">
        <f>MONTH(A7553)</f>
        <v>11</v>
      </c>
      <c r="M7553">
        <f>C7553/B7553</f>
        <v>2383.3082706766918</v>
      </c>
    </row>
    <row r="7554" spans="1:13" x14ac:dyDescent="0.2">
      <c r="A7554" s="1" t="s">
        <v>118</v>
      </c>
      <c r="B7554" s="6">
        <v>1.1399999999999999</v>
      </c>
      <c r="C7554" s="21">
        <v>9149.56</v>
      </c>
      <c r="D7554" s="6">
        <v>7114.31</v>
      </c>
      <c r="E7554" s="6">
        <v>1130</v>
      </c>
      <c r="F7554" s="6">
        <v>5984.31</v>
      </c>
      <c r="G7554" s="1">
        <v>0</v>
      </c>
      <c r="H7554" s="1" t="s">
        <v>272</v>
      </c>
      <c r="I7554" s="1" t="s">
        <v>114</v>
      </c>
      <c r="J7554" s="2" t="s">
        <v>107</v>
      </c>
      <c r="K7554">
        <f>B7554*30</f>
        <v>34.199999999999996</v>
      </c>
      <c r="L7554">
        <f>MONTH(A7554)</f>
        <v>11</v>
      </c>
      <c r="M7554">
        <f>C7554/B7554</f>
        <v>8025.9298245614036</v>
      </c>
    </row>
    <row r="7555" spans="1:13" x14ac:dyDescent="0.2">
      <c r="A7555" s="1" t="s">
        <v>118</v>
      </c>
      <c r="B7555" s="6">
        <v>1.86</v>
      </c>
      <c r="C7555" s="21">
        <v>775.8</v>
      </c>
      <c r="D7555" s="6">
        <v>674</v>
      </c>
      <c r="E7555" s="6">
        <v>674</v>
      </c>
      <c r="F7555" s="6">
        <v>0</v>
      </c>
      <c r="G7555" s="1">
        <v>0</v>
      </c>
      <c r="H7555" s="1" t="s">
        <v>272</v>
      </c>
      <c r="I7555" s="1" t="s">
        <v>114</v>
      </c>
      <c r="J7555" s="2" t="s">
        <v>108</v>
      </c>
      <c r="K7555">
        <f>B7555*30</f>
        <v>55.800000000000004</v>
      </c>
      <c r="L7555">
        <f>MONTH(A7555)</f>
        <v>11</v>
      </c>
      <c r="M7555">
        <f>C7555/B7555</f>
        <v>417.09677419354836</v>
      </c>
    </row>
    <row r="7556" spans="1:13" x14ac:dyDescent="0.2">
      <c r="A7556" s="1" t="s">
        <v>118</v>
      </c>
      <c r="B7556" s="6">
        <v>1.47</v>
      </c>
      <c r="C7556" s="21">
        <v>4523.75</v>
      </c>
      <c r="D7556" s="6">
        <v>4205.47</v>
      </c>
      <c r="E7556" s="6">
        <v>2350</v>
      </c>
      <c r="F7556" s="6">
        <v>1855.47</v>
      </c>
      <c r="G7556" s="1">
        <v>0</v>
      </c>
      <c r="H7556" s="1" t="s">
        <v>272</v>
      </c>
      <c r="I7556" s="1" t="s">
        <v>114</v>
      </c>
      <c r="J7556" s="2" t="s">
        <v>109</v>
      </c>
      <c r="K7556">
        <f>B7556*30</f>
        <v>44.1</v>
      </c>
      <c r="L7556">
        <f>MONTH(A7556)</f>
        <v>11</v>
      </c>
      <c r="M7556">
        <f>C7556/B7556</f>
        <v>3077.3809523809523</v>
      </c>
    </row>
    <row r="7557" spans="1:13" x14ac:dyDescent="0.2">
      <c r="A7557" s="1" t="s">
        <v>118</v>
      </c>
      <c r="B7557" s="6">
        <v>1.64</v>
      </c>
      <c r="C7557" s="21">
        <v>761675.87</v>
      </c>
      <c r="D7557" s="6">
        <v>459179.55</v>
      </c>
      <c r="E7557" s="6">
        <v>292770.32</v>
      </c>
      <c r="F7557" s="6">
        <v>166409.23000000001</v>
      </c>
      <c r="G7557" s="1">
        <v>0</v>
      </c>
      <c r="H7557" s="1" t="s">
        <v>272</v>
      </c>
      <c r="I7557" s="1" t="s">
        <v>114</v>
      </c>
      <c r="J7557" s="2" t="s">
        <v>110</v>
      </c>
      <c r="K7557">
        <f>B7557*30</f>
        <v>49.199999999999996</v>
      </c>
      <c r="L7557">
        <f>MONTH(A7557)</f>
        <v>11</v>
      </c>
      <c r="M7557">
        <f>C7557/B7557</f>
        <v>464436.50609756098</v>
      </c>
    </row>
    <row r="7558" spans="1:13" x14ac:dyDescent="0.2">
      <c r="A7558" s="1" t="s">
        <v>118</v>
      </c>
      <c r="B7558" s="6">
        <v>1.52</v>
      </c>
      <c r="C7558" s="21">
        <v>168440.43</v>
      </c>
      <c r="D7558" s="6">
        <v>107735.97</v>
      </c>
      <c r="E7558" s="6">
        <v>31027.16</v>
      </c>
      <c r="F7558" s="6">
        <v>76708.81</v>
      </c>
      <c r="G7558" s="1">
        <v>0</v>
      </c>
      <c r="H7558" s="1" t="s">
        <v>272</v>
      </c>
      <c r="I7558" s="1" t="s">
        <v>114</v>
      </c>
      <c r="J7558" s="2" t="s">
        <v>111</v>
      </c>
      <c r="K7558">
        <f>B7558*30</f>
        <v>45.6</v>
      </c>
      <c r="L7558">
        <f>MONTH(A7558)</f>
        <v>11</v>
      </c>
      <c r="M7558">
        <f>C7558/B7558</f>
        <v>110816.07236842105</v>
      </c>
    </row>
    <row r="7559" spans="1:13" x14ac:dyDescent="0.2">
      <c r="A7559" s="1" t="s">
        <v>118</v>
      </c>
      <c r="B7559" s="6">
        <v>1.72</v>
      </c>
      <c r="C7559" s="21">
        <v>9783.93</v>
      </c>
      <c r="D7559" s="6">
        <v>6345.98</v>
      </c>
      <c r="E7559" s="6">
        <v>6307.59</v>
      </c>
      <c r="F7559" s="6">
        <v>38.39</v>
      </c>
      <c r="G7559" s="1">
        <v>0</v>
      </c>
      <c r="H7559" s="1" t="s">
        <v>272</v>
      </c>
      <c r="I7559" s="1" t="s">
        <v>114</v>
      </c>
      <c r="J7559" s="2" t="s">
        <v>112</v>
      </c>
      <c r="K7559">
        <f>B7559*30</f>
        <v>51.6</v>
      </c>
      <c r="L7559">
        <f>MONTH(A7559)</f>
        <v>11</v>
      </c>
      <c r="M7559">
        <f>C7559/B7559</f>
        <v>5688.3313953488378</v>
      </c>
    </row>
    <row r="7560" spans="1:13" x14ac:dyDescent="0.2">
      <c r="A7560" s="1" t="s">
        <v>119</v>
      </c>
      <c r="B7560" s="6">
        <v>1.56</v>
      </c>
      <c r="C7560" s="21">
        <v>70089.509999999995</v>
      </c>
      <c r="D7560" s="6">
        <v>9504.34</v>
      </c>
      <c r="E7560" s="6">
        <v>9238.4</v>
      </c>
      <c r="F7560" s="6">
        <v>209</v>
      </c>
      <c r="G7560" s="1">
        <v>56.94</v>
      </c>
      <c r="H7560" s="1" t="s">
        <v>271</v>
      </c>
      <c r="I7560" s="1" t="s">
        <v>114</v>
      </c>
      <c r="J7560" s="2" t="s">
        <v>8</v>
      </c>
      <c r="K7560">
        <f>B7560*30</f>
        <v>46.800000000000004</v>
      </c>
      <c r="L7560">
        <f>MONTH(A7560)</f>
        <v>11</v>
      </c>
      <c r="M7560">
        <f>C7560/B7560</f>
        <v>44929.173076923071</v>
      </c>
    </row>
    <row r="7561" spans="1:13" x14ac:dyDescent="0.2">
      <c r="A7561" s="1" t="s">
        <v>119</v>
      </c>
      <c r="B7561" s="6">
        <v>1.1399999999999999</v>
      </c>
      <c r="C7561" s="21">
        <v>448936.04</v>
      </c>
      <c r="D7561" s="6">
        <v>201556.25</v>
      </c>
      <c r="E7561" s="6">
        <v>128442.19</v>
      </c>
      <c r="F7561" s="6">
        <v>72236.28</v>
      </c>
      <c r="G7561" s="1">
        <v>877.78</v>
      </c>
      <c r="H7561" s="1" t="s">
        <v>271</v>
      </c>
      <c r="I7561" s="1" t="s">
        <v>114</v>
      </c>
      <c r="J7561" s="2" t="s">
        <v>60</v>
      </c>
      <c r="K7561">
        <f>B7561*30</f>
        <v>34.199999999999996</v>
      </c>
      <c r="L7561">
        <f>MONTH(A7561)</f>
        <v>11</v>
      </c>
      <c r="M7561">
        <f>C7561/B7561</f>
        <v>393803.54385964916</v>
      </c>
    </row>
    <row r="7562" spans="1:13" x14ac:dyDescent="0.2">
      <c r="A7562" s="1" t="s">
        <v>119</v>
      </c>
      <c r="B7562" s="6">
        <v>1.6</v>
      </c>
      <c r="C7562" s="21">
        <v>566160.06000000006</v>
      </c>
      <c r="D7562" s="6">
        <v>192456.98</v>
      </c>
      <c r="E7562" s="6">
        <v>189672.97</v>
      </c>
      <c r="F7562" s="6">
        <v>1882.62</v>
      </c>
      <c r="G7562" s="1">
        <v>901.39</v>
      </c>
      <c r="H7562" s="1" t="s">
        <v>271</v>
      </c>
      <c r="I7562" s="1" t="s">
        <v>114</v>
      </c>
      <c r="J7562" s="2" t="s">
        <v>61</v>
      </c>
      <c r="K7562">
        <f>B7562*30</f>
        <v>48</v>
      </c>
      <c r="L7562">
        <f>MONTH(A7562)</f>
        <v>11</v>
      </c>
      <c r="M7562">
        <f>C7562/B7562</f>
        <v>353850.03750000003</v>
      </c>
    </row>
    <row r="7563" spans="1:13" x14ac:dyDescent="0.2">
      <c r="A7563" s="1" t="s">
        <v>119</v>
      </c>
      <c r="B7563" s="6">
        <v>1.27</v>
      </c>
      <c r="C7563" s="21">
        <v>62526.51</v>
      </c>
      <c r="D7563" s="6">
        <v>24105.599999999999</v>
      </c>
      <c r="E7563" s="6">
        <v>24091.47</v>
      </c>
      <c r="F7563" s="6">
        <v>2.86</v>
      </c>
      <c r="G7563" s="1">
        <v>11.27</v>
      </c>
      <c r="H7563" s="1" t="s">
        <v>271</v>
      </c>
      <c r="I7563" s="1" t="s">
        <v>114</v>
      </c>
      <c r="J7563" s="2" t="s">
        <v>62</v>
      </c>
      <c r="K7563">
        <f>B7563*30</f>
        <v>38.1</v>
      </c>
      <c r="L7563">
        <f>MONTH(A7563)</f>
        <v>11</v>
      </c>
      <c r="M7563">
        <f>C7563/B7563</f>
        <v>49233.472440944883</v>
      </c>
    </row>
    <row r="7564" spans="1:13" x14ac:dyDescent="0.2">
      <c r="A7564" s="1" t="s">
        <v>119</v>
      </c>
      <c r="B7564" s="6">
        <v>1.39</v>
      </c>
      <c r="C7564" s="21">
        <v>475677.35</v>
      </c>
      <c r="D7564" s="6">
        <v>105976.17</v>
      </c>
      <c r="E7564" s="6">
        <v>105940.61</v>
      </c>
      <c r="F7564" s="6">
        <v>35.56</v>
      </c>
      <c r="G7564" s="1">
        <v>0</v>
      </c>
      <c r="H7564" s="1" t="s">
        <v>271</v>
      </c>
      <c r="I7564" s="1" t="s">
        <v>114</v>
      </c>
      <c r="J7564" s="2" t="s">
        <v>63</v>
      </c>
      <c r="K7564">
        <f>B7564*30</f>
        <v>41.699999999999996</v>
      </c>
      <c r="L7564">
        <f>MONTH(A7564)</f>
        <v>11</v>
      </c>
      <c r="M7564">
        <f>C7564/B7564</f>
        <v>342213.92086330935</v>
      </c>
    </row>
    <row r="7565" spans="1:13" x14ac:dyDescent="0.2">
      <c r="A7565" s="1" t="s">
        <v>119</v>
      </c>
      <c r="B7565" s="6">
        <v>1.63</v>
      </c>
      <c r="C7565" s="21">
        <v>78675.66</v>
      </c>
      <c r="D7565" s="6">
        <v>24940.18</v>
      </c>
      <c r="E7565" s="6">
        <v>24940.18</v>
      </c>
      <c r="F7565" s="6">
        <v>0</v>
      </c>
      <c r="G7565" s="1">
        <v>0</v>
      </c>
      <c r="H7565" s="1" t="s">
        <v>271</v>
      </c>
      <c r="I7565" s="1" t="s">
        <v>114</v>
      </c>
      <c r="J7565" s="2" t="s">
        <v>64</v>
      </c>
      <c r="K7565">
        <f>B7565*30</f>
        <v>48.9</v>
      </c>
      <c r="L7565">
        <f>MONTH(A7565)</f>
        <v>11</v>
      </c>
      <c r="M7565">
        <f>C7565/B7565</f>
        <v>48267.276073619636</v>
      </c>
    </row>
    <row r="7566" spans="1:13" x14ac:dyDescent="0.2">
      <c r="A7566" s="1" t="s">
        <v>119</v>
      </c>
      <c r="B7566" s="6">
        <v>1.32</v>
      </c>
      <c r="C7566" s="21">
        <v>4253815.59</v>
      </c>
      <c r="D7566" s="6">
        <v>1251188.05</v>
      </c>
      <c r="E7566" s="6">
        <v>1161049.94</v>
      </c>
      <c r="F7566" s="6">
        <v>61429.08</v>
      </c>
      <c r="G7566" s="1">
        <v>28709.03</v>
      </c>
      <c r="H7566" s="1" t="s">
        <v>271</v>
      </c>
      <c r="I7566" s="1" t="s">
        <v>114</v>
      </c>
      <c r="J7566" s="2" t="s">
        <v>65</v>
      </c>
      <c r="K7566">
        <f>B7566*30</f>
        <v>39.6</v>
      </c>
      <c r="L7566">
        <f>MONTH(A7566)</f>
        <v>11</v>
      </c>
      <c r="M7566">
        <f>C7566/B7566</f>
        <v>3222587.5681818179</v>
      </c>
    </row>
    <row r="7567" spans="1:13" x14ac:dyDescent="0.2">
      <c r="A7567" s="1" t="s">
        <v>119</v>
      </c>
      <c r="B7567" s="6">
        <v>1.57</v>
      </c>
      <c r="C7567" s="21">
        <v>135608.10999999999</v>
      </c>
      <c r="D7567" s="6">
        <v>48742.91</v>
      </c>
      <c r="E7567" s="6">
        <v>42721.62</v>
      </c>
      <c r="F7567" s="6">
        <v>6021.29</v>
      </c>
      <c r="G7567" s="1">
        <v>0</v>
      </c>
      <c r="H7567" s="1" t="s">
        <v>271</v>
      </c>
      <c r="I7567" s="1" t="s">
        <v>114</v>
      </c>
      <c r="J7567" s="2" t="s">
        <v>66</v>
      </c>
      <c r="K7567">
        <f>B7567*30</f>
        <v>47.1</v>
      </c>
      <c r="L7567">
        <f>MONTH(A7567)</f>
        <v>11</v>
      </c>
      <c r="M7567">
        <f>C7567/B7567</f>
        <v>86374.592356687892</v>
      </c>
    </row>
    <row r="7568" spans="1:13" x14ac:dyDescent="0.2">
      <c r="A7568" s="1" t="s">
        <v>119</v>
      </c>
      <c r="B7568" s="6">
        <v>1.1299999999999999</v>
      </c>
      <c r="C7568" s="21">
        <v>694873.06</v>
      </c>
      <c r="D7568" s="6">
        <v>58079.74</v>
      </c>
      <c r="E7568" s="6">
        <v>55015.46</v>
      </c>
      <c r="F7568" s="6">
        <v>997.51</v>
      </c>
      <c r="G7568" s="1">
        <v>2066.77</v>
      </c>
      <c r="H7568" s="1" t="s">
        <v>271</v>
      </c>
      <c r="I7568" s="1" t="s">
        <v>114</v>
      </c>
      <c r="J7568" s="2" t="s">
        <v>67</v>
      </c>
      <c r="K7568">
        <f>B7568*30</f>
        <v>33.9</v>
      </c>
      <c r="L7568">
        <f>MONTH(A7568)</f>
        <v>11</v>
      </c>
      <c r="M7568">
        <f>C7568/B7568</f>
        <v>614931.91150442488</v>
      </c>
    </row>
    <row r="7569" spans="1:13" x14ac:dyDescent="0.2">
      <c r="A7569" s="1" t="s">
        <v>119</v>
      </c>
      <c r="B7569" s="6">
        <v>0.98</v>
      </c>
      <c r="C7569" s="21">
        <v>242174.1</v>
      </c>
      <c r="D7569" s="6">
        <v>153899.48000000001</v>
      </c>
      <c r="E7569" s="6">
        <v>23679.23</v>
      </c>
      <c r="F7569" s="6">
        <v>130220.25</v>
      </c>
      <c r="G7569" s="1">
        <v>0</v>
      </c>
      <c r="H7569" s="1" t="s">
        <v>271</v>
      </c>
      <c r="I7569" s="1" t="s">
        <v>114</v>
      </c>
      <c r="J7569" s="2" t="s">
        <v>68</v>
      </c>
      <c r="K7569">
        <f>B7569*30</f>
        <v>29.4</v>
      </c>
      <c r="L7569">
        <f>MONTH(A7569)</f>
        <v>11</v>
      </c>
      <c r="M7569">
        <f>C7569/B7569</f>
        <v>247116.42857142858</v>
      </c>
    </row>
    <row r="7570" spans="1:13" x14ac:dyDescent="0.2">
      <c r="A7570" s="1" t="s">
        <v>119</v>
      </c>
      <c r="B7570" s="6">
        <v>1.33</v>
      </c>
      <c r="C7570" s="21">
        <v>117299.16</v>
      </c>
      <c r="D7570" s="6">
        <v>44675.58</v>
      </c>
      <c r="E7570" s="6">
        <v>43073.72</v>
      </c>
      <c r="F7570" s="6">
        <v>1601.86</v>
      </c>
      <c r="G7570" s="1">
        <v>0</v>
      </c>
      <c r="H7570" s="1" t="s">
        <v>271</v>
      </c>
      <c r="I7570" s="1" t="s">
        <v>114</v>
      </c>
      <c r="J7570" s="2" t="s">
        <v>69</v>
      </c>
      <c r="K7570">
        <f>B7570*30</f>
        <v>39.900000000000006</v>
      </c>
      <c r="L7570">
        <f>MONTH(A7570)</f>
        <v>11</v>
      </c>
      <c r="M7570">
        <f>C7570/B7570</f>
        <v>88194.857142857145</v>
      </c>
    </row>
    <row r="7571" spans="1:13" x14ac:dyDescent="0.2">
      <c r="A7571" s="1" t="s">
        <v>119</v>
      </c>
      <c r="B7571" s="6">
        <v>1</v>
      </c>
      <c r="C7571" s="21">
        <v>910226.05</v>
      </c>
      <c r="D7571" s="6">
        <v>220453.44</v>
      </c>
      <c r="E7571" s="6">
        <v>219494.36</v>
      </c>
      <c r="F7571" s="6">
        <v>746.62</v>
      </c>
      <c r="G7571" s="1">
        <v>212.46</v>
      </c>
      <c r="H7571" s="1" t="s">
        <v>271</v>
      </c>
      <c r="I7571" s="1" t="s">
        <v>114</v>
      </c>
      <c r="J7571" s="2" t="s">
        <v>70</v>
      </c>
      <c r="K7571">
        <f>B7571*30</f>
        <v>30</v>
      </c>
      <c r="L7571">
        <f>MONTH(A7571)</f>
        <v>11</v>
      </c>
      <c r="M7571">
        <f>C7571/B7571</f>
        <v>910226.05</v>
      </c>
    </row>
    <row r="7572" spans="1:13" x14ac:dyDescent="0.2">
      <c r="A7572" s="1" t="s">
        <v>119</v>
      </c>
      <c r="B7572" s="6">
        <v>1.28</v>
      </c>
      <c r="C7572" s="21">
        <v>543816.6</v>
      </c>
      <c r="D7572" s="6">
        <v>287224.18</v>
      </c>
      <c r="E7572" s="6">
        <v>164217.29</v>
      </c>
      <c r="F7572" s="6">
        <v>123006.89</v>
      </c>
      <c r="G7572" s="1">
        <v>0</v>
      </c>
      <c r="H7572" s="1" t="s">
        <v>271</v>
      </c>
      <c r="I7572" s="1" t="s">
        <v>114</v>
      </c>
      <c r="J7572" s="2" t="s">
        <v>71</v>
      </c>
      <c r="K7572">
        <f>B7572*30</f>
        <v>38.4</v>
      </c>
      <c r="L7572">
        <f>MONTH(A7572)</f>
        <v>11</v>
      </c>
      <c r="M7572">
        <f>C7572/B7572</f>
        <v>424856.71875</v>
      </c>
    </row>
    <row r="7573" spans="1:13" x14ac:dyDescent="0.2">
      <c r="A7573" s="1" t="s">
        <v>119</v>
      </c>
      <c r="B7573" s="6">
        <v>1.35</v>
      </c>
      <c r="C7573" s="21">
        <v>243576.95999999999</v>
      </c>
      <c r="D7573" s="6">
        <v>115620.88</v>
      </c>
      <c r="E7573" s="6">
        <v>114230.31</v>
      </c>
      <c r="F7573" s="6">
        <v>1381.66</v>
      </c>
      <c r="G7573" s="1">
        <v>8.91</v>
      </c>
      <c r="H7573" s="1" t="s">
        <v>271</v>
      </c>
      <c r="I7573" s="1" t="s">
        <v>114</v>
      </c>
      <c r="J7573" s="2" t="s">
        <v>72</v>
      </c>
      <c r="K7573">
        <f>B7573*30</f>
        <v>40.5</v>
      </c>
      <c r="L7573">
        <f>MONTH(A7573)</f>
        <v>11</v>
      </c>
      <c r="M7573">
        <f>C7573/B7573</f>
        <v>180427.37777777776</v>
      </c>
    </row>
    <row r="7574" spans="1:13" x14ac:dyDescent="0.2">
      <c r="A7574" s="1" t="s">
        <v>119</v>
      </c>
      <c r="B7574" s="6">
        <v>1.46</v>
      </c>
      <c r="C7574" s="21">
        <v>127392.78</v>
      </c>
      <c r="D7574" s="6">
        <v>41108.9</v>
      </c>
      <c r="E7574" s="6">
        <v>39610.980000000003</v>
      </c>
      <c r="F7574" s="6">
        <v>1472.27</v>
      </c>
      <c r="G7574" s="1">
        <v>25.65</v>
      </c>
      <c r="H7574" s="1" t="s">
        <v>271</v>
      </c>
      <c r="I7574" s="1" t="s">
        <v>114</v>
      </c>
      <c r="J7574" s="2" t="s">
        <v>73</v>
      </c>
      <c r="K7574">
        <f>B7574*30</f>
        <v>43.8</v>
      </c>
      <c r="L7574">
        <f>MONTH(A7574)</f>
        <v>11</v>
      </c>
      <c r="M7574">
        <f>C7574/B7574</f>
        <v>87255.328767123283</v>
      </c>
    </row>
    <row r="7575" spans="1:13" x14ac:dyDescent="0.2">
      <c r="A7575" s="1" t="s">
        <v>119</v>
      </c>
      <c r="B7575" s="6">
        <v>1.23</v>
      </c>
      <c r="C7575" s="21">
        <v>2637621.79</v>
      </c>
      <c r="D7575" s="6">
        <v>869892.86</v>
      </c>
      <c r="E7575" s="6">
        <v>583552.66</v>
      </c>
      <c r="F7575" s="6">
        <v>283781.81</v>
      </c>
      <c r="G7575" s="1">
        <v>2558.39</v>
      </c>
      <c r="H7575" s="1" t="s">
        <v>271</v>
      </c>
      <c r="I7575" s="1" t="s">
        <v>114</v>
      </c>
      <c r="J7575" s="2" t="s">
        <v>74</v>
      </c>
      <c r="K7575">
        <f>B7575*30</f>
        <v>36.9</v>
      </c>
      <c r="L7575">
        <f>MONTH(A7575)</f>
        <v>11</v>
      </c>
      <c r="M7575">
        <f>C7575/B7575</f>
        <v>2144407.9593495936</v>
      </c>
    </row>
    <row r="7576" spans="1:13" x14ac:dyDescent="0.2">
      <c r="A7576" s="1" t="s">
        <v>119</v>
      </c>
      <c r="B7576" s="6">
        <v>1.37</v>
      </c>
      <c r="C7576" s="21">
        <v>191755.51</v>
      </c>
      <c r="D7576" s="6">
        <v>71343.77</v>
      </c>
      <c r="E7576" s="6">
        <v>70656.639999999999</v>
      </c>
      <c r="F7576" s="6">
        <v>687.13</v>
      </c>
      <c r="G7576" s="1">
        <v>0</v>
      </c>
      <c r="H7576" s="1" t="s">
        <v>271</v>
      </c>
      <c r="I7576" s="1" t="s">
        <v>114</v>
      </c>
      <c r="J7576" s="2" t="s">
        <v>75</v>
      </c>
      <c r="K7576">
        <f>B7576*30</f>
        <v>41.1</v>
      </c>
      <c r="L7576">
        <f>MONTH(A7576)</f>
        <v>11</v>
      </c>
      <c r="M7576">
        <f>C7576/B7576</f>
        <v>139967.52554744526</v>
      </c>
    </row>
    <row r="7577" spans="1:13" x14ac:dyDescent="0.2">
      <c r="A7577" s="1" t="s">
        <v>119</v>
      </c>
      <c r="B7577" s="6">
        <v>1.62</v>
      </c>
      <c r="C7577" s="21">
        <v>240655.78</v>
      </c>
      <c r="D7577" s="6">
        <v>67686.75</v>
      </c>
      <c r="E7577" s="6">
        <v>66362.720000000001</v>
      </c>
      <c r="F7577" s="6">
        <v>1324.03</v>
      </c>
      <c r="G7577" s="1">
        <v>0</v>
      </c>
      <c r="H7577" s="1" t="s">
        <v>271</v>
      </c>
      <c r="I7577" s="1" t="s">
        <v>114</v>
      </c>
      <c r="J7577" s="2" t="s">
        <v>76</v>
      </c>
      <c r="K7577">
        <f>B7577*30</f>
        <v>48.6</v>
      </c>
      <c r="L7577">
        <f>MONTH(A7577)</f>
        <v>11</v>
      </c>
      <c r="M7577">
        <f>C7577/B7577</f>
        <v>148552.95061728393</v>
      </c>
    </row>
    <row r="7578" spans="1:13" x14ac:dyDescent="0.2">
      <c r="A7578" s="1" t="s">
        <v>119</v>
      </c>
      <c r="B7578" s="6">
        <v>0.99</v>
      </c>
      <c r="C7578" s="21">
        <v>827345.76</v>
      </c>
      <c r="D7578" s="6">
        <v>153454.6</v>
      </c>
      <c r="E7578" s="6">
        <v>58525.46</v>
      </c>
      <c r="F7578" s="6">
        <v>94915.81</v>
      </c>
      <c r="G7578" s="1">
        <v>13.33</v>
      </c>
      <c r="H7578" s="1" t="s">
        <v>271</v>
      </c>
      <c r="I7578" s="1" t="s">
        <v>114</v>
      </c>
      <c r="J7578" s="2" t="s">
        <v>77</v>
      </c>
      <c r="K7578">
        <f>B7578*30</f>
        <v>29.7</v>
      </c>
      <c r="L7578">
        <f>MONTH(A7578)</f>
        <v>11</v>
      </c>
      <c r="M7578">
        <f>C7578/B7578</f>
        <v>835702.78787878784</v>
      </c>
    </row>
    <row r="7579" spans="1:13" x14ac:dyDescent="0.2">
      <c r="A7579" s="1" t="s">
        <v>119</v>
      </c>
      <c r="B7579" s="6">
        <v>1.29</v>
      </c>
      <c r="C7579" s="21">
        <v>124674.05</v>
      </c>
      <c r="D7579" s="6">
        <v>61251.87</v>
      </c>
      <c r="E7579" s="6">
        <v>28999.98</v>
      </c>
      <c r="F7579" s="6">
        <v>32251.89</v>
      </c>
      <c r="G7579" s="1">
        <v>0</v>
      </c>
      <c r="H7579" s="1" t="s">
        <v>271</v>
      </c>
      <c r="I7579" s="1" t="s">
        <v>114</v>
      </c>
      <c r="J7579" s="2" t="s">
        <v>78</v>
      </c>
      <c r="K7579">
        <f>B7579*30</f>
        <v>38.700000000000003</v>
      </c>
      <c r="L7579">
        <f>MONTH(A7579)</f>
        <v>11</v>
      </c>
      <c r="M7579">
        <f>C7579/B7579</f>
        <v>96646.550387596901</v>
      </c>
    </row>
    <row r="7580" spans="1:13" x14ac:dyDescent="0.2">
      <c r="A7580" s="1" t="s">
        <v>119</v>
      </c>
      <c r="B7580" s="6">
        <v>1.36</v>
      </c>
      <c r="C7580" s="21">
        <v>117495.72</v>
      </c>
      <c r="D7580" s="6">
        <v>62411.5</v>
      </c>
      <c r="E7580" s="6">
        <v>22359.45</v>
      </c>
      <c r="F7580" s="6">
        <v>40052.050000000003</v>
      </c>
      <c r="G7580" s="1">
        <v>0</v>
      </c>
      <c r="H7580" s="1" t="s">
        <v>271</v>
      </c>
      <c r="I7580" s="1" t="s">
        <v>114</v>
      </c>
      <c r="J7580" s="2" t="s">
        <v>79</v>
      </c>
      <c r="K7580">
        <f>B7580*30</f>
        <v>40.800000000000004</v>
      </c>
      <c r="L7580">
        <f>MONTH(A7580)</f>
        <v>11</v>
      </c>
      <c r="M7580">
        <f>C7580/B7580</f>
        <v>86393.911764705874</v>
      </c>
    </row>
    <row r="7581" spans="1:13" x14ac:dyDescent="0.2">
      <c r="A7581" s="1" t="s">
        <v>119</v>
      </c>
      <c r="B7581" s="6">
        <v>1.1200000000000001</v>
      </c>
      <c r="C7581" s="21">
        <v>237141.08</v>
      </c>
      <c r="D7581" s="6">
        <v>107473.92</v>
      </c>
      <c r="E7581" s="6">
        <v>54759.06</v>
      </c>
      <c r="F7581" s="6">
        <v>52714.86</v>
      </c>
      <c r="G7581" s="1">
        <v>0</v>
      </c>
      <c r="H7581" s="1" t="s">
        <v>271</v>
      </c>
      <c r="I7581" s="1" t="s">
        <v>114</v>
      </c>
      <c r="J7581" s="2" t="s">
        <v>80</v>
      </c>
      <c r="K7581">
        <f>B7581*30</f>
        <v>33.6</v>
      </c>
      <c r="L7581">
        <f>MONTH(A7581)</f>
        <v>11</v>
      </c>
      <c r="M7581">
        <f>C7581/B7581</f>
        <v>211733.1071428571</v>
      </c>
    </row>
    <row r="7582" spans="1:13" x14ac:dyDescent="0.2">
      <c r="A7582" s="1" t="s">
        <v>119</v>
      </c>
      <c r="B7582" s="6">
        <v>1.1000000000000001</v>
      </c>
      <c r="C7582" s="21">
        <v>2272023.15</v>
      </c>
      <c r="D7582" s="6">
        <v>874457.9</v>
      </c>
      <c r="E7582" s="6">
        <v>808238.28</v>
      </c>
      <c r="F7582" s="6">
        <v>43041.56</v>
      </c>
      <c r="G7582" s="1">
        <v>23178.06</v>
      </c>
      <c r="H7582" s="1" t="s">
        <v>271</v>
      </c>
      <c r="I7582" s="1" t="s">
        <v>114</v>
      </c>
      <c r="J7582" s="2" t="s">
        <v>81</v>
      </c>
      <c r="K7582">
        <f>B7582*30</f>
        <v>33</v>
      </c>
      <c r="L7582">
        <f>MONTH(A7582)</f>
        <v>11</v>
      </c>
      <c r="M7582">
        <f>C7582/B7582</f>
        <v>2065475.5909090906</v>
      </c>
    </row>
    <row r="7583" spans="1:13" x14ac:dyDescent="0.2">
      <c r="A7583" s="1" t="s">
        <v>119</v>
      </c>
      <c r="B7583" s="6">
        <v>1.43</v>
      </c>
      <c r="C7583" s="21">
        <v>59210.76</v>
      </c>
      <c r="D7583" s="6">
        <v>28565.599999999999</v>
      </c>
      <c r="E7583" s="6">
        <v>11694.68</v>
      </c>
      <c r="F7583" s="6">
        <v>16870.919999999998</v>
      </c>
      <c r="G7583" s="1">
        <v>0</v>
      </c>
      <c r="H7583" s="1" t="s">
        <v>271</v>
      </c>
      <c r="I7583" s="1" t="s">
        <v>114</v>
      </c>
      <c r="J7583" s="2" t="s">
        <v>82</v>
      </c>
      <c r="K7583">
        <f>B7583*30</f>
        <v>42.9</v>
      </c>
      <c r="L7583">
        <f>MONTH(A7583)</f>
        <v>11</v>
      </c>
      <c r="M7583">
        <f>C7583/B7583</f>
        <v>41406.125874125879</v>
      </c>
    </row>
    <row r="7584" spans="1:13" x14ac:dyDescent="0.2">
      <c r="A7584" s="1" t="s">
        <v>119</v>
      </c>
      <c r="B7584" s="6">
        <v>1.52</v>
      </c>
      <c r="C7584" s="21">
        <v>461236.74</v>
      </c>
      <c r="D7584" s="6">
        <v>179091.1</v>
      </c>
      <c r="E7584" s="6">
        <v>70029.31</v>
      </c>
      <c r="F7584" s="6">
        <v>109061.79</v>
      </c>
      <c r="G7584" s="1">
        <v>0</v>
      </c>
      <c r="H7584" s="1" t="s">
        <v>271</v>
      </c>
      <c r="I7584" s="1" t="s">
        <v>114</v>
      </c>
      <c r="J7584" s="2" t="s">
        <v>83</v>
      </c>
      <c r="K7584">
        <f>B7584*30</f>
        <v>45.6</v>
      </c>
      <c r="L7584">
        <f>MONTH(A7584)</f>
        <v>11</v>
      </c>
      <c r="M7584">
        <f>C7584/B7584</f>
        <v>303445.2236842105</v>
      </c>
    </row>
    <row r="7585" spans="1:13" x14ac:dyDescent="0.2">
      <c r="A7585" s="1" t="s">
        <v>119</v>
      </c>
      <c r="B7585" s="6">
        <v>1.48</v>
      </c>
      <c r="C7585" s="21">
        <v>1999044.43</v>
      </c>
      <c r="D7585" s="6">
        <v>754581.4</v>
      </c>
      <c r="E7585" s="6">
        <v>664868.53</v>
      </c>
      <c r="F7585" s="6">
        <v>87750.1</v>
      </c>
      <c r="G7585" s="1">
        <v>1962.77</v>
      </c>
      <c r="H7585" s="1" t="s">
        <v>271</v>
      </c>
      <c r="I7585" s="1" t="s">
        <v>114</v>
      </c>
      <c r="J7585" s="2" t="s">
        <v>84</v>
      </c>
      <c r="K7585">
        <f>B7585*30</f>
        <v>44.4</v>
      </c>
      <c r="L7585">
        <f>MONTH(A7585)</f>
        <v>11</v>
      </c>
      <c r="M7585">
        <f>C7585/B7585</f>
        <v>1350705.695945946</v>
      </c>
    </row>
    <row r="7586" spans="1:13" x14ac:dyDescent="0.2">
      <c r="A7586" s="1" t="s">
        <v>119</v>
      </c>
      <c r="B7586" s="6">
        <v>1.33</v>
      </c>
      <c r="C7586" s="21">
        <v>131605.70000000001</v>
      </c>
      <c r="D7586" s="6">
        <v>65380.39</v>
      </c>
      <c r="E7586" s="6">
        <v>54104.45</v>
      </c>
      <c r="F7586" s="6">
        <v>10860.94</v>
      </c>
      <c r="G7586" s="1">
        <v>415</v>
      </c>
      <c r="H7586" s="1" t="s">
        <v>271</v>
      </c>
      <c r="I7586" s="1" t="s">
        <v>114</v>
      </c>
      <c r="J7586" s="2" t="s">
        <v>85</v>
      </c>
      <c r="K7586">
        <f>B7586*30</f>
        <v>39.900000000000006</v>
      </c>
      <c r="L7586">
        <f>MONTH(A7586)</f>
        <v>11</v>
      </c>
      <c r="M7586">
        <f>C7586/B7586</f>
        <v>98951.654135338351</v>
      </c>
    </row>
    <row r="7587" spans="1:13" x14ac:dyDescent="0.2">
      <c r="A7587" s="1" t="s">
        <v>119</v>
      </c>
      <c r="B7587" s="6">
        <v>1.35</v>
      </c>
      <c r="C7587" s="21">
        <v>167233.35999999999</v>
      </c>
      <c r="D7587" s="6">
        <v>57141.46</v>
      </c>
      <c r="E7587" s="6">
        <v>44174.879999999997</v>
      </c>
      <c r="F7587" s="6">
        <v>12726.58</v>
      </c>
      <c r="G7587" s="1">
        <v>240</v>
      </c>
      <c r="H7587" s="1" t="s">
        <v>271</v>
      </c>
      <c r="I7587" s="1" t="s">
        <v>114</v>
      </c>
      <c r="J7587" s="2" t="s">
        <v>86</v>
      </c>
      <c r="K7587">
        <f>B7587*30</f>
        <v>40.5</v>
      </c>
      <c r="L7587">
        <f>MONTH(A7587)</f>
        <v>11</v>
      </c>
      <c r="M7587">
        <f>C7587/B7587</f>
        <v>123876.56296296294</v>
      </c>
    </row>
    <row r="7588" spans="1:13" x14ac:dyDescent="0.2">
      <c r="A7588" s="1" t="s">
        <v>119</v>
      </c>
      <c r="B7588" s="6">
        <v>1.59</v>
      </c>
      <c r="C7588" s="21">
        <v>1093097.04</v>
      </c>
      <c r="D7588" s="6">
        <v>341057.94</v>
      </c>
      <c r="E7588" s="6">
        <v>303438.25</v>
      </c>
      <c r="F7588" s="6">
        <v>35803.019999999997</v>
      </c>
      <c r="G7588" s="1">
        <v>1816.67</v>
      </c>
      <c r="H7588" s="1" t="s">
        <v>271</v>
      </c>
      <c r="I7588" s="1" t="s">
        <v>114</v>
      </c>
      <c r="J7588" s="2" t="s">
        <v>87</v>
      </c>
      <c r="K7588">
        <f>B7588*30</f>
        <v>47.7</v>
      </c>
      <c r="L7588">
        <f>MONTH(A7588)</f>
        <v>11</v>
      </c>
      <c r="M7588">
        <f>C7588/B7588</f>
        <v>687482.41509433964</v>
      </c>
    </row>
    <row r="7589" spans="1:13" x14ac:dyDescent="0.2">
      <c r="A7589" s="1" t="s">
        <v>119</v>
      </c>
      <c r="B7589" s="6">
        <v>1.51</v>
      </c>
      <c r="C7589" s="21">
        <v>3206946.52</v>
      </c>
      <c r="D7589" s="6">
        <v>885422.84</v>
      </c>
      <c r="E7589" s="6">
        <v>839621.36</v>
      </c>
      <c r="F7589" s="6">
        <v>43848.7</v>
      </c>
      <c r="G7589" s="1">
        <v>1952.78</v>
      </c>
      <c r="H7589" s="1" t="s">
        <v>271</v>
      </c>
      <c r="I7589" s="1" t="s">
        <v>114</v>
      </c>
      <c r="J7589" s="2" t="s">
        <v>88</v>
      </c>
      <c r="K7589">
        <f>B7589*30</f>
        <v>45.3</v>
      </c>
      <c r="L7589">
        <f>MONTH(A7589)</f>
        <v>11</v>
      </c>
      <c r="M7589">
        <f>C7589/B7589</f>
        <v>2123805.6423841058</v>
      </c>
    </row>
    <row r="7590" spans="1:13" x14ac:dyDescent="0.2">
      <c r="A7590" s="1" t="s">
        <v>119</v>
      </c>
      <c r="B7590" s="6">
        <v>1.39</v>
      </c>
      <c r="C7590" s="21">
        <v>315783.24</v>
      </c>
      <c r="D7590" s="6">
        <v>49526.48</v>
      </c>
      <c r="E7590" s="6">
        <v>49526.48</v>
      </c>
      <c r="F7590" s="6">
        <v>0</v>
      </c>
      <c r="G7590" s="1">
        <v>0</v>
      </c>
      <c r="H7590" s="1" t="s">
        <v>271</v>
      </c>
      <c r="I7590" s="1" t="s">
        <v>114</v>
      </c>
      <c r="J7590" s="2" t="s">
        <v>89</v>
      </c>
      <c r="K7590">
        <f>B7590*30</f>
        <v>41.699999999999996</v>
      </c>
      <c r="L7590">
        <f>MONTH(A7590)</f>
        <v>11</v>
      </c>
      <c r="M7590">
        <f>C7590/B7590</f>
        <v>227182.18705035973</v>
      </c>
    </row>
    <row r="7591" spans="1:13" x14ac:dyDescent="0.2">
      <c r="A7591" s="1" t="s">
        <v>119</v>
      </c>
      <c r="B7591" s="6">
        <v>1.46</v>
      </c>
      <c r="C7591" s="21">
        <v>239374.44</v>
      </c>
      <c r="D7591" s="6">
        <v>105313.34</v>
      </c>
      <c r="E7591" s="6">
        <v>49247.51</v>
      </c>
      <c r="F7591" s="6">
        <v>56065.83</v>
      </c>
      <c r="G7591" s="1">
        <v>0</v>
      </c>
      <c r="H7591" s="1" t="s">
        <v>271</v>
      </c>
      <c r="I7591" s="1" t="s">
        <v>114</v>
      </c>
      <c r="J7591" s="2" t="s">
        <v>90</v>
      </c>
      <c r="K7591">
        <f>B7591*30</f>
        <v>43.8</v>
      </c>
      <c r="L7591">
        <f>MONTH(A7591)</f>
        <v>11</v>
      </c>
      <c r="M7591">
        <f>C7591/B7591</f>
        <v>163955.09589041097</v>
      </c>
    </row>
    <row r="7592" spans="1:13" x14ac:dyDescent="0.2">
      <c r="A7592" s="1" t="s">
        <v>119</v>
      </c>
      <c r="B7592" s="6">
        <v>1.57</v>
      </c>
      <c r="C7592" s="21">
        <v>328557.17</v>
      </c>
      <c r="D7592" s="6">
        <v>106624.37</v>
      </c>
      <c r="E7592" s="6">
        <v>101912.73</v>
      </c>
      <c r="F7592" s="6">
        <v>4632.47</v>
      </c>
      <c r="G7592" s="1">
        <v>79.17</v>
      </c>
      <c r="H7592" s="1" t="s">
        <v>271</v>
      </c>
      <c r="I7592" s="1" t="s">
        <v>114</v>
      </c>
      <c r="J7592" s="2" t="s">
        <v>91</v>
      </c>
      <c r="K7592">
        <f>B7592*30</f>
        <v>47.1</v>
      </c>
      <c r="L7592">
        <f>MONTH(A7592)</f>
        <v>11</v>
      </c>
      <c r="M7592">
        <f>C7592/B7592</f>
        <v>209272.08280254775</v>
      </c>
    </row>
    <row r="7593" spans="1:13" x14ac:dyDescent="0.2">
      <c r="A7593" s="1" t="s">
        <v>119</v>
      </c>
      <c r="B7593" s="6">
        <v>0.7</v>
      </c>
      <c r="C7593" s="21">
        <v>1226126.3600000001</v>
      </c>
      <c r="D7593" s="6">
        <v>274679.03000000003</v>
      </c>
      <c r="E7593" s="6">
        <v>110584.81</v>
      </c>
      <c r="F7593" s="6">
        <v>164013.66</v>
      </c>
      <c r="G7593" s="1">
        <v>80.56</v>
      </c>
      <c r="H7593" s="1" t="s">
        <v>271</v>
      </c>
      <c r="I7593" s="1" t="s">
        <v>114</v>
      </c>
      <c r="J7593" s="2" t="s">
        <v>92</v>
      </c>
      <c r="K7593">
        <f>B7593*30</f>
        <v>21</v>
      </c>
      <c r="L7593">
        <f>MONTH(A7593)</f>
        <v>11</v>
      </c>
      <c r="M7593">
        <f>C7593/B7593</f>
        <v>1751609.085714286</v>
      </c>
    </row>
    <row r="7594" spans="1:13" x14ac:dyDescent="0.2">
      <c r="A7594" s="1" t="s">
        <v>119</v>
      </c>
      <c r="B7594" s="6">
        <v>1.27</v>
      </c>
      <c r="C7594" s="21">
        <v>85227.73</v>
      </c>
      <c r="D7594" s="6">
        <v>38073.85</v>
      </c>
      <c r="E7594" s="6">
        <v>33341.58</v>
      </c>
      <c r="F7594" s="6">
        <v>4732.2700000000004</v>
      </c>
      <c r="G7594" s="1">
        <v>0</v>
      </c>
      <c r="H7594" s="1" t="s">
        <v>271</v>
      </c>
      <c r="I7594" s="1" t="s">
        <v>114</v>
      </c>
      <c r="J7594" s="2" t="s">
        <v>93</v>
      </c>
      <c r="K7594">
        <f>B7594*30</f>
        <v>38.1</v>
      </c>
      <c r="L7594">
        <f>MONTH(A7594)</f>
        <v>11</v>
      </c>
      <c r="M7594">
        <f>C7594/B7594</f>
        <v>67108.448818897639</v>
      </c>
    </row>
    <row r="7595" spans="1:13" x14ac:dyDescent="0.2">
      <c r="A7595" s="1" t="s">
        <v>119</v>
      </c>
      <c r="B7595" s="6">
        <v>1.49</v>
      </c>
      <c r="C7595" s="21">
        <v>1126964.32</v>
      </c>
      <c r="D7595" s="6">
        <v>297413.77</v>
      </c>
      <c r="E7595" s="6">
        <v>273036.06</v>
      </c>
      <c r="F7595" s="6">
        <v>20624.66</v>
      </c>
      <c r="G7595" s="1">
        <v>3753.05</v>
      </c>
      <c r="H7595" s="1" t="s">
        <v>271</v>
      </c>
      <c r="I7595" s="1" t="s">
        <v>114</v>
      </c>
      <c r="J7595" s="2" t="s">
        <v>94</v>
      </c>
      <c r="K7595">
        <f>B7595*30</f>
        <v>44.7</v>
      </c>
      <c r="L7595">
        <f>MONTH(A7595)</f>
        <v>11</v>
      </c>
      <c r="M7595">
        <f>C7595/B7595</f>
        <v>756351.89261744975</v>
      </c>
    </row>
    <row r="7596" spans="1:13" x14ac:dyDescent="0.2">
      <c r="A7596" s="1" t="s">
        <v>119</v>
      </c>
      <c r="B7596" s="6">
        <v>1.23</v>
      </c>
      <c r="C7596" s="21">
        <v>455618.12</v>
      </c>
      <c r="D7596" s="6">
        <v>247527.29</v>
      </c>
      <c r="E7596" s="6">
        <v>246808.48</v>
      </c>
      <c r="F7596" s="6">
        <v>500.84</v>
      </c>
      <c r="G7596" s="1">
        <v>217.97</v>
      </c>
      <c r="H7596" s="1" t="s">
        <v>271</v>
      </c>
      <c r="I7596" s="1" t="s">
        <v>114</v>
      </c>
      <c r="J7596" s="2" t="s">
        <v>95</v>
      </c>
      <c r="K7596">
        <f>B7596*30</f>
        <v>36.9</v>
      </c>
      <c r="L7596">
        <f>MONTH(A7596)</f>
        <v>11</v>
      </c>
      <c r="M7596">
        <f>C7596/B7596</f>
        <v>370421.23577235773</v>
      </c>
    </row>
    <row r="7597" spans="1:13" x14ac:dyDescent="0.2">
      <c r="A7597" s="1" t="s">
        <v>119</v>
      </c>
      <c r="B7597" s="6">
        <v>1.56</v>
      </c>
      <c r="C7597" s="21">
        <v>183327.73</v>
      </c>
      <c r="D7597" s="6">
        <v>65420.1</v>
      </c>
      <c r="E7597" s="6">
        <v>63280.1</v>
      </c>
      <c r="F7597" s="6">
        <v>1846.94</v>
      </c>
      <c r="G7597" s="1">
        <v>293.06</v>
      </c>
      <c r="H7597" s="1" t="s">
        <v>271</v>
      </c>
      <c r="I7597" s="1" t="s">
        <v>114</v>
      </c>
      <c r="J7597" s="2" t="s">
        <v>96</v>
      </c>
      <c r="K7597">
        <f>B7597*30</f>
        <v>46.800000000000004</v>
      </c>
      <c r="L7597">
        <f>MONTH(A7597)</f>
        <v>11</v>
      </c>
      <c r="M7597">
        <f>C7597/B7597</f>
        <v>117517.77564102564</v>
      </c>
    </row>
    <row r="7598" spans="1:13" x14ac:dyDescent="0.2">
      <c r="A7598" s="1" t="s">
        <v>119</v>
      </c>
      <c r="B7598" s="6">
        <v>1.29</v>
      </c>
      <c r="C7598" s="21">
        <v>177112.27</v>
      </c>
      <c r="D7598" s="6">
        <v>63057.599999999999</v>
      </c>
      <c r="E7598" s="6">
        <v>63057.599999999999</v>
      </c>
      <c r="F7598" s="6">
        <v>0</v>
      </c>
      <c r="G7598" s="1">
        <v>0</v>
      </c>
      <c r="H7598" s="1" t="s">
        <v>271</v>
      </c>
      <c r="I7598" s="1" t="s">
        <v>114</v>
      </c>
      <c r="J7598" s="2" t="s">
        <v>97</v>
      </c>
      <c r="K7598">
        <f>B7598*30</f>
        <v>38.700000000000003</v>
      </c>
      <c r="L7598">
        <f>MONTH(A7598)</f>
        <v>11</v>
      </c>
      <c r="M7598">
        <f>C7598/B7598</f>
        <v>137296.33333333331</v>
      </c>
    </row>
    <row r="7599" spans="1:13" x14ac:dyDescent="0.2">
      <c r="A7599" s="1" t="s">
        <v>119</v>
      </c>
      <c r="B7599" s="6">
        <v>1.33</v>
      </c>
      <c r="C7599" s="21">
        <v>99233.86</v>
      </c>
      <c r="D7599" s="6">
        <v>42294.35</v>
      </c>
      <c r="E7599" s="6">
        <v>41990.29</v>
      </c>
      <c r="F7599" s="6">
        <v>304.06</v>
      </c>
      <c r="G7599" s="1">
        <v>0</v>
      </c>
      <c r="H7599" s="1" t="s">
        <v>271</v>
      </c>
      <c r="I7599" s="1" t="s">
        <v>114</v>
      </c>
      <c r="J7599" s="2" t="s">
        <v>98</v>
      </c>
      <c r="K7599">
        <f>B7599*30</f>
        <v>39.900000000000006</v>
      </c>
      <c r="L7599">
        <f>MONTH(A7599)</f>
        <v>11</v>
      </c>
      <c r="M7599">
        <f>C7599/B7599</f>
        <v>74611.924812030076</v>
      </c>
    </row>
    <row r="7600" spans="1:13" x14ac:dyDescent="0.2">
      <c r="A7600" s="1" t="s">
        <v>119</v>
      </c>
      <c r="B7600" s="6">
        <v>1.53</v>
      </c>
      <c r="C7600" s="21">
        <v>289773.71000000002</v>
      </c>
      <c r="D7600" s="6">
        <v>41969.52</v>
      </c>
      <c r="E7600" s="6">
        <v>41822.75</v>
      </c>
      <c r="F7600" s="6">
        <v>141.77000000000001</v>
      </c>
      <c r="G7600" s="1">
        <v>5</v>
      </c>
      <c r="H7600" s="1" t="s">
        <v>271</v>
      </c>
      <c r="I7600" s="1" t="s">
        <v>114</v>
      </c>
      <c r="J7600" s="2" t="s">
        <v>99</v>
      </c>
      <c r="K7600">
        <f>B7600*30</f>
        <v>45.9</v>
      </c>
      <c r="L7600">
        <f>MONTH(A7600)</f>
        <v>11</v>
      </c>
      <c r="M7600">
        <f>C7600/B7600</f>
        <v>189394.58169934643</v>
      </c>
    </row>
    <row r="7601" spans="1:13" x14ac:dyDescent="0.2">
      <c r="A7601" s="1" t="s">
        <v>119</v>
      </c>
      <c r="B7601" s="6">
        <v>1.25</v>
      </c>
      <c r="C7601" s="21">
        <v>369682.4</v>
      </c>
      <c r="D7601" s="6">
        <v>99839.55</v>
      </c>
      <c r="E7601" s="6">
        <v>85261.69</v>
      </c>
      <c r="F7601" s="6">
        <v>14192.86</v>
      </c>
      <c r="G7601" s="1">
        <v>385</v>
      </c>
      <c r="H7601" s="1" t="s">
        <v>271</v>
      </c>
      <c r="I7601" s="1" t="s">
        <v>114</v>
      </c>
      <c r="J7601" s="2" t="s">
        <v>100</v>
      </c>
      <c r="K7601">
        <f>B7601*30</f>
        <v>37.5</v>
      </c>
      <c r="L7601">
        <f>MONTH(A7601)</f>
        <v>11</v>
      </c>
      <c r="M7601">
        <f>C7601/B7601</f>
        <v>295745.92000000004</v>
      </c>
    </row>
    <row r="7602" spans="1:13" x14ac:dyDescent="0.2">
      <c r="A7602" s="1" t="s">
        <v>119</v>
      </c>
      <c r="B7602" s="6">
        <v>1.89</v>
      </c>
      <c r="C7602" s="21">
        <v>510752.32</v>
      </c>
      <c r="D7602" s="6">
        <v>78967.02</v>
      </c>
      <c r="E7602" s="6">
        <v>74502.41</v>
      </c>
      <c r="F7602" s="6">
        <v>1192.67</v>
      </c>
      <c r="G7602" s="1">
        <v>3271.94</v>
      </c>
      <c r="H7602" s="1" t="s">
        <v>271</v>
      </c>
      <c r="I7602" s="1" t="s">
        <v>114</v>
      </c>
      <c r="J7602" s="2" t="s">
        <v>101</v>
      </c>
      <c r="K7602">
        <f>B7602*30</f>
        <v>56.699999999999996</v>
      </c>
      <c r="L7602">
        <f>MONTH(A7602)</f>
        <v>11</v>
      </c>
      <c r="M7602">
        <f>C7602/B7602</f>
        <v>270239.32275132276</v>
      </c>
    </row>
    <row r="7603" spans="1:13" x14ac:dyDescent="0.2">
      <c r="A7603" s="1" t="s">
        <v>119</v>
      </c>
      <c r="B7603" s="6">
        <v>1.41</v>
      </c>
      <c r="C7603" s="21">
        <v>447760.4</v>
      </c>
      <c r="D7603" s="6">
        <v>261588.48000000001</v>
      </c>
      <c r="E7603" s="6">
        <v>260780.1</v>
      </c>
      <c r="F7603" s="6">
        <v>648.16</v>
      </c>
      <c r="G7603" s="1">
        <v>160.22</v>
      </c>
      <c r="H7603" s="1" t="s">
        <v>271</v>
      </c>
      <c r="I7603" s="1" t="s">
        <v>114</v>
      </c>
      <c r="J7603" s="2" t="s">
        <v>102</v>
      </c>
      <c r="K7603">
        <f>B7603*30</f>
        <v>42.3</v>
      </c>
      <c r="L7603">
        <f>MONTH(A7603)</f>
        <v>11</v>
      </c>
      <c r="M7603">
        <f>C7603/B7603</f>
        <v>317560.56737588655</v>
      </c>
    </row>
    <row r="7604" spans="1:13" x14ac:dyDescent="0.2">
      <c r="A7604" s="1" t="s">
        <v>119</v>
      </c>
      <c r="B7604" s="6">
        <v>1.34</v>
      </c>
      <c r="C7604" s="21">
        <v>246915.39</v>
      </c>
      <c r="D7604" s="6">
        <v>99115.82</v>
      </c>
      <c r="E7604" s="6">
        <v>65248.27</v>
      </c>
      <c r="F7604" s="6">
        <v>33444.22</v>
      </c>
      <c r="G7604" s="1">
        <v>423.33</v>
      </c>
      <c r="H7604" s="1" t="s">
        <v>271</v>
      </c>
      <c r="I7604" s="1" t="s">
        <v>114</v>
      </c>
      <c r="J7604" s="2" t="s">
        <v>103</v>
      </c>
      <c r="K7604">
        <f>B7604*30</f>
        <v>40.200000000000003</v>
      </c>
      <c r="L7604">
        <f>MONTH(A7604)</f>
        <v>11</v>
      </c>
      <c r="M7604">
        <f>C7604/B7604</f>
        <v>184265.21641791044</v>
      </c>
    </row>
    <row r="7605" spans="1:13" x14ac:dyDescent="0.2">
      <c r="A7605" s="1" t="s">
        <v>119</v>
      </c>
      <c r="B7605" s="6">
        <v>1.06</v>
      </c>
      <c r="C7605" s="21">
        <v>4150510.67</v>
      </c>
      <c r="D7605" s="6">
        <v>911092.88</v>
      </c>
      <c r="E7605" s="6">
        <v>735263.86</v>
      </c>
      <c r="F7605" s="6">
        <v>173417.7</v>
      </c>
      <c r="G7605" s="1">
        <v>2411.3200000000002</v>
      </c>
      <c r="H7605" s="1" t="s">
        <v>271</v>
      </c>
      <c r="I7605" s="1" t="s">
        <v>114</v>
      </c>
      <c r="J7605" s="2" t="s">
        <v>104</v>
      </c>
      <c r="K7605">
        <f>B7605*30</f>
        <v>31.8</v>
      </c>
      <c r="L7605">
        <f>MONTH(A7605)</f>
        <v>11</v>
      </c>
      <c r="M7605">
        <f>C7605/B7605</f>
        <v>3915576.1037735846</v>
      </c>
    </row>
    <row r="7606" spans="1:13" x14ac:dyDescent="0.2">
      <c r="A7606" s="1" t="s">
        <v>119</v>
      </c>
      <c r="B7606" s="6">
        <v>1.38</v>
      </c>
      <c r="C7606" s="21">
        <v>2670425.59</v>
      </c>
      <c r="D7606" s="6">
        <v>1127324.94</v>
      </c>
      <c r="E7606" s="6">
        <v>592607.44999999995</v>
      </c>
      <c r="F7606" s="6">
        <v>532645.81999999995</v>
      </c>
      <c r="G7606" s="1">
        <v>2071.67</v>
      </c>
      <c r="H7606" s="1" t="s">
        <v>271</v>
      </c>
      <c r="I7606" s="1" t="s">
        <v>114</v>
      </c>
      <c r="J7606" s="2" t="s">
        <v>105</v>
      </c>
      <c r="K7606">
        <f>B7606*30</f>
        <v>41.4</v>
      </c>
      <c r="L7606">
        <f>MONTH(A7606)</f>
        <v>11</v>
      </c>
      <c r="M7606">
        <f>C7606/B7606</f>
        <v>1935091.0072463769</v>
      </c>
    </row>
    <row r="7607" spans="1:13" x14ac:dyDescent="0.2">
      <c r="A7607" s="1" t="s">
        <v>119</v>
      </c>
      <c r="B7607" s="6">
        <v>1.1399999999999999</v>
      </c>
      <c r="C7607" s="21">
        <v>81018.31</v>
      </c>
      <c r="D7607" s="6">
        <v>46097.43</v>
      </c>
      <c r="E7607" s="6">
        <v>45968.78</v>
      </c>
      <c r="F7607" s="6">
        <v>4.5</v>
      </c>
      <c r="G7607" s="1">
        <v>124.15</v>
      </c>
      <c r="H7607" s="1" t="s">
        <v>271</v>
      </c>
      <c r="I7607" s="1" t="s">
        <v>114</v>
      </c>
      <c r="J7607" s="2" t="s">
        <v>106</v>
      </c>
      <c r="K7607">
        <f>B7607*30</f>
        <v>34.199999999999996</v>
      </c>
      <c r="L7607">
        <f>MONTH(A7607)</f>
        <v>11</v>
      </c>
      <c r="M7607">
        <f>C7607/B7607</f>
        <v>71068.692982456138</v>
      </c>
    </row>
    <row r="7608" spans="1:13" x14ac:dyDescent="0.2">
      <c r="A7608" s="1" t="s">
        <v>119</v>
      </c>
      <c r="B7608" s="6">
        <v>1.29</v>
      </c>
      <c r="C7608" s="21">
        <v>99930.79</v>
      </c>
      <c r="D7608" s="6">
        <v>50120.56</v>
      </c>
      <c r="E7608" s="6">
        <v>35284.71</v>
      </c>
      <c r="F7608" s="6">
        <v>14835.85</v>
      </c>
      <c r="G7608" s="1">
        <v>0</v>
      </c>
      <c r="H7608" s="1" t="s">
        <v>271</v>
      </c>
      <c r="I7608" s="1" t="s">
        <v>114</v>
      </c>
      <c r="J7608" s="2" t="s">
        <v>107</v>
      </c>
      <c r="K7608">
        <f>B7608*30</f>
        <v>38.700000000000003</v>
      </c>
      <c r="L7608">
        <f>MONTH(A7608)</f>
        <v>11</v>
      </c>
      <c r="M7608">
        <f>C7608/B7608</f>
        <v>77465.728682170535</v>
      </c>
    </row>
    <row r="7609" spans="1:13" x14ac:dyDescent="0.2">
      <c r="A7609" s="1" t="s">
        <v>119</v>
      </c>
      <c r="B7609" s="6">
        <v>1.61</v>
      </c>
      <c r="C7609" s="21">
        <v>38598.980000000003</v>
      </c>
      <c r="D7609" s="6">
        <v>9906.39</v>
      </c>
      <c r="E7609" s="6">
        <v>9906.39</v>
      </c>
      <c r="F7609" s="6">
        <v>0</v>
      </c>
      <c r="G7609" s="1">
        <v>0</v>
      </c>
      <c r="H7609" s="1" t="s">
        <v>271</v>
      </c>
      <c r="I7609" s="1" t="s">
        <v>114</v>
      </c>
      <c r="J7609" s="2" t="s">
        <v>108</v>
      </c>
      <c r="K7609">
        <f>B7609*30</f>
        <v>48.300000000000004</v>
      </c>
      <c r="L7609">
        <f>MONTH(A7609)</f>
        <v>11</v>
      </c>
      <c r="M7609">
        <f>C7609/B7609</f>
        <v>23974.521739130436</v>
      </c>
    </row>
    <row r="7610" spans="1:13" x14ac:dyDescent="0.2">
      <c r="A7610" s="1" t="s">
        <v>119</v>
      </c>
      <c r="B7610" s="6">
        <v>1.47</v>
      </c>
      <c r="C7610" s="21">
        <v>279595.13</v>
      </c>
      <c r="D7610" s="6">
        <v>120219.3</v>
      </c>
      <c r="E7610" s="6">
        <v>58516.69</v>
      </c>
      <c r="F7610" s="6">
        <v>61702.61</v>
      </c>
      <c r="G7610" s="1">
        <v>0</v>
      </c>
      <c r="H7610" s="1" t="s">
        <v>271</v>
      </c>
      <c r="I7610" s="1" t="s">
        <v>114</v>
      </c>
      <c r="J7610" s="2" t="s">
        <v>109</v>
      </c>
      <c r="K7610">
        <f>B7610*30</f>
        <v>44.1</v>
      </c>
      <c r="L7610">
        <f>MONTH(A7610)</f>
        <v>11</v>
      </c>
      <c r="M7610">
        <f>C7610/B7610</f>
        <v>190200.76870748299</v>
      </c>
    </row>
    <row r="7611" spans="1:13" x14ac:dyDescent="0.2">
      <c r="A7611" s="1" t="s">
        <v>119</v>
      </c>
      <c r="B7611" s="6">
        <v>1.27</v>
      </c>
      <c r="C7611" s="21">
        <v>24989702.75</v>
      </c>
      <c r="D7611" s="6">
        <v>8017463.6299999999</v>
      </c>
      <c r="E7611" s="6">
        <v>6207080.46</v>
      </c>
      <c r="F7611" s="6">
        <v>1765673.77</v>
      </c>
      <c r="G7611" s="1">
        <v>44709.4</v>
      </c>
      <c r="H7611" s="1" t="s">
        <v>271</v>
      </c>
      <c r="I7611" s="1" t="s">
        <v>114</v>
      </c>
      <c r="J7611" s="2" t="s">
        <v>110</v>
      </c>
      <c r="K7611">
        <f>B7611*30</f>
        <v>38.1</v>
      </c>
      <c r="L7611">
        <f>MONTH(A7611)</f>
        <v>11</v>
      </c>
      <c r="M7611">
        <f>C7611/B7611</f>
        <v>19676931.299212597</v>
      </c>
    </row>
    <row r="7612" spans="1:13" x14ac:dyDescent="0.2">
      <c r="A7612" s="1" t="s">
        <v>119</v>
      </c>
      <c r="B7612" s="6">
        <v>1.1000000000000001</v>
      </c>
      <c r="C7612" s="21">
        <v>4944373.8099999996</v>
      </c>
      <c r="D7612" s="6">
        <v>1920546.84</v>
      </c>
      <c r="E7612" s="6">
        <v>1357080.6</v>
      </c>
      <c r="F7612" s="6">
        <v>562175.85</v>
      </c>
      <c r="G7612" s="1">
        <v>1290.3900000000001</v>
      </c>
      <c r="H7612" s="1" t="s">
        <v>271</v>
      </c>
      <c r="I7612" s="1" t="s">
        <v>114</v>
      </c>
      <c r="J7612" s="2" t="s">
        <v>111</v>
      </c>
      <c r="K7612">
        <f>B7612*30</f>
        <v>33</v>
      </c>
      <c r="L7612">
        <f>MONTH(A7612)</f>
        <v>11</v>
      </c>
      <c r="M7612">
        <f>C7612/B7612</f>
        <v>4494885.2818181813</v>
      </c>
    </row>
    <row r="7613" spans="1:13" x14ac:dyDescent="0.2">
      <c r="A7613" s="1" t="s">
        <v>119</v>
      </c>
      <c r="B7613" s="6">
        <v>0.99</v>
      </c>
      <c r="C7613" s="21">
        <v>670051.41</v>
      </c>
      <c r="D7613" s="6">
        <v>210703.11</v>
      </c>
      <c r="E7613" s="6">
        <v>109832.07</v>
      </c>
      <c r="F7613" s="6">
        <v>100871.03999999999</v>
      </c>
      <c r="G7613" s="1">
        <v>0</v>
      </c>
      <c r="H7613" s="1" t="s">
        <v>271</v>
      </c>
      <c r="I7613" s="1" t="s">
        <v>114</v>
      </c>
      <c r="J7613" s="2" t="s">
        <v>112</v>
      </c>
      <c r="K7613">
        <f>B7613*30</f>
        <v>29.7</v>
      </c>
      <c r="L7613">
        <f>MONTH(A7613)</f>
        <v>11</v>
      </c>
      <c r="M7613">
        <f>C7613/B7613</f>
        <v>676819.60606060608</v>
      </c>
    </row>
    <row r="7614" spans="1:13" x14ac:dyDescent="0.2">
      <c r="A7614" s="3" t="s">
        <v>119</v>
      </c>
      <c r="B7614" s="5">
        <v>1.93</v>
      </c>
      <c r="C7614" s="20">
        <v>1862.7</v>
      </c>
      <c r="D7614" s="5">
        <v>1542.68</v>
      </c>
      <c r="E7614" s="5">
        <v>1542.68</v>
      </c>
      <c r="F7614" s="5">
        <v>0</v>
      </c>
      <c r="G7614" s="3">
        <v>0</v>
      </c>
      <c r="H7614" s="3" t="s">
        <v>272</v>
      </c>
      <c r="I7614" s="3" t="s">
        <v>114</v>
      </c>
      <c r="J7614" s="4" t="s">
        <v>8</v>
      </c>
      <c r="K7614">
        <f>B7614*30</f>
        <v>57.9</v>
      </c>
      <c r="L7614">
        <f>MONTH(A7614)</f>
        <v>11</v>
      </c>
      <c r="M7614">
        <f>C7614/B7614</f>
        <v>965.1295336787565</v>
      </c>
    </row>
    <row r="7615" spans="1:13" x14ac:dyDescent="0.2">
      <c r="A7615" s="3" t="s">
        <v>119</v>
      </c>
      <c r="B7615" s="5">
        <v>1.56</v>
      </c>
      <c r="C7615" s="20">
        <v>9756.02</v>
      </c>
      <c r="D7615" s="5">
        <v>5681.97</v>
      </c>
      <c r="E7615" s="5">
        <v>1769.48</v>
      </c>
      <c r="F7615" s="5">
        <v>3912.49</v>
      </c>
      <c r="G7615" s="3">
        <v>0</v>
      </c>
      <c r="H7615" s="3" t="s">
        <v>272</v>
      </c>
      <c r="I7615" s="3" t="s">
        <v>114</v>
      </c>
      <c r="J7615" s="4" t="s">
        <v>60</v>
      </c>
      <c r="K7615">
        <f>B7615*30</f>
        <v>46.800000000000004</v>
      </c>
      <c r="L7615">
        <f>MONTH(A7615)</f>
        <v>11</v>
      </c>
      <c r="M7615">
        <f>C7615/B7615</f>
        <v>6253.8589743589746</v>
      </c>
    </row>
    <row r="7616" spans="1:13" x14ac:dyDescent="0.2">
      <c r="A7616" s="3" t="s">
        <v>119</v>
      </c>
      <c r="B7616" s="5">
        <v>2.0299999999999998</v>
      </c>
      <c r="C7616" s="20">
        <v>13147.71</v>
      </c>
      <c r="D7616" s="5">
        <v>5424.19</v>
      </c>
      <c r="E7616" s="5">
        <v>5399.24</v>
      </c>
      <c r="F7616" s="5">
        <v>24.95</v>
      </c>
      <c r="G7616" s="3">
        <v>0</v>
      </c>
      <c r="H7616" s="3" t="s">
        <v>272</v>
      </c>
      <c r="I7616" s="3" t="s">
        <v>114</v>
      </c>
      <c r="J7616" s="4" t="s">
        <v>61</v>
      </c>
      <c r="K7616">
        <f>B7616*30</f>
        <v>60.899999999999991</v>
      </c>
      <c r="L7616">
        <f>MONTH(A7616)</f>
        <v>11</v>
      </c>
      <c r="M7616">
        <f>C7616/B7616</f>
        <v>6476.7044334975371</v>
      </c>
    </row>
    <row r="7617" spans="1:13" x14ac:dyDescent="0.2">
      <c r="A7617" s="3" t="s">
        <v>119</v>
      </c>
      <c r="B7617" s="5">
        <v>1.46</v>
      </c>
      <c r="C7617" s="20">
        <v>2310.48</v>
      </c>
      <c r="D7617" s="5">
        <v>1942.06</v>
      </c>
      <c r="E7617" s="5">
        <v>490.46</v>
      </c>
      <c r="F7617" s="5">
        <v>1451.6</v>
      </c>
      <c r="G7617" s="3">
        <v>0</v>
      </c>
      <c r="H7617" s="3" t="s">
        <v>272</v>
      </c>
      <c r="I7617" s="3" t="s">
        <v>114</v>
      </c>
      <c r="J7617" s="4" t="s">
        <v>62</v>
      </c>
      <c r="K7617">
        <f>B7617*30</f>
        <v>43.8</v>
      </c>
      <c r="L7617">
        <f>MONTH(A7617)</f>
        <v>11</v>
      </c>
      <c r="M7617">
        <f>C7617/B7617</f>
        <v>1582.5205479452056</v>
      </c>
    </row>
    <row r="7618" spans="1:13" x14ac:dyDescent="0.2">
      <c r="A7618" s="3" t="s">
        <v>119</v>
      </c>
      <c r="B7618" s="5">
        <v>1.8</v>
      </c>
      <c r="C7618" s="20">
        <v>11287.83</v>
      </c>
      <c r="D7618" s="5">
        <v>10230.74</v>
      </c>
      <c r="E7618" s="5">
        <v>10225.86</v>
      </c>
      <c r="F7618" s="5">
        <v>4.88</v>
      </c>
      <c r="G7618" s="3">
        <v>0</v>
      </c>
      <c r="H7618" s="3" t="s">
        <v>272</v>
      </c>
      <c r="I7618" s="3" t="s">
        <v>114</v>
      </c>
      <c r="J7618" s="4" t="s">
        <v>63</v>
      </c>
      <c r="K7618">
        <f>B7618*30</f>
        <v>54</v>
      </c>
      <c r="L7618">
        <f>MONTH(A7618)</f>
        <v>11</v>
      </c>
      <c r="M7618">
        <f>C7618/B7618</f>
        <v>6271.0166666666664</v>
      </c>
    </row>
    <row r="7619" spans="1:13" x14ac:dyDescent="0.2">
      <c r="A7619" s="3" t="s">
        <v>119</v>
      </c>
      <c r="B7619" s="5">
        <v>1.77</v>
      </c>
      <c r="C7619" s="20">
        <v>3046.51</v>
      </c>
      <c r="D7619" s="5">
        <v>2883.5</v>
      </c>
      <c r="E7619" s="5">
        <v>2883.5</v>
      </c>
      <c r="F7619" s="5">
        <v>0</v>
      </c>
      <c r="G7619" s="3">
        <v>0</v>
      </c>
      <c r="H7619" s="3" t="s">
        <v>272</v>
      </c>
      <c r="I7619" s="3" t="s">
        <v>114</v>
      </c>
      <c r="J7619" s="4" t="s">
        <v>64</v>
      </c>
      <c r="K7619">
        <f>B7619*30</f>
        <v>53.1</v>
      </c>
      <c r="L7619">
        <f>MONTH(A7619)</f>
        <v>11</v>
      </c>
      <c r="M7619">
        <f>C7619/B7619</f>
        <v>1721.1920903954804</v>
      </c>
    </row>
    <row r="7620" spans="1:13" x14ac:dyDescent="0.2">
      <c r="A7620" s="3" t="s">
        <v>119</v>
      </c>
      <c r="B7620" s="5">
        <v>2.1</v>
      </c>
      <c r="C7620" s="20">
        <v>107587.14</v>
      </c>
      <c r="D7620" s="5">
        <v>44606.34</v>
      </c>
      <c r="E7620" s="5">
        <v>39260.51</v>
      </c>
      <c r="F7620" s="5">
        <v>5345.83</v>
      </c>
      <c r="G7620" s="3">
        <v>0</v>
      </c>
      <c r="H7620" s="3" t="s">
        <v>272</v>
      </c>
      <c r="I7620" s="3" t="s">
        <v>114</v>
      </c>
      <c r="J7620" s="4" t="s">
        <v>65</v>
      </c>
      <c r="K7620">
        <f>B7620*30</f>
        <v>63</v>
      </c>
      <c r="L7620">
        <f>MONTH(A7620)</f>
        <v>11</v>
      </c>
      <c r="M7620">
        <f>C7620/B7620</f>
        <v>51231.971428571429</v>
      </c>
    </row>
    <row r="7621" spans="1:13" x14ac:dyDescent="0.2">
      <c r="A7621" s="3" t="s">
        <v>119</v>
      </c>
      <c r="B7621" s="5">
        <v>1.95</v>
      </c>
      <c r="C7621" s="20">
        <v>7881.12</v>
      </c>
      <c r="D7621" s="5">
        <v>4345.79</v>
      </c>
      <c r="E7621" s="5">
        <v>3908.22</v>
      </c>
      <c r="F7621" s="5">
        <v>437.57</v>
      </c>
      <c r="G7621" s="3">
        <v>0</v>
      </c>
      <c r="H7621" s="3" t="s">
        <v>272</v>
      </c>
      <c r="I7621" s="3" t="s">
        <v>114</v>
      </c>
      <c r="J7621" s="4" t="s">
        <v>66</v>
      </c>
      <c r="K7621">
        <f>B7621*30</f>
        <v>58.5</v>
      </c>
      <c r="L7621">
        <f>MONTH(A7621)</f>
        <v>11</v>
      </c>
      <c r="M7621">
        <f>C7621/B7621</f>
        <v>4041.6</v>
      </c>
    </row>
    <row r="7622" spans="1:13" x14ac:dyDescent="0.2">
      <c r="A7622" s="3" t="s">
        <v>119</v>
      </c>
      <c r="B7622" s="5">
        <v>2.2999999999999998</v>
      </c>
      <c r="C7622" s="20">
        <v>24924.61</v>
      </c>
      <c r="D7622" s="5">
        <v>2869.44</v>
      </c>
      <c r="E7622" s="5">
        <v>2869.44</v>
      </c>
      <c r="F7622" s="5">
        <v>0</v>
      </c>
      <c r="G7622" s="3">
        <v>0</v>
      </c>
      <c r="H7622" s="3" t="s">
        <v>272</v>
      </c>
      <c r="I7622" s="3" t="s">
        <v>114</v>
      </c>
      <c r="J7622" s="4" t="s">
        <v>67</v>
      </c>
      <c r="K7622">
        <f>B7622*30</f>
        <v>69</v>
      </c>
      <c r="L7622">
        <f>MONTH(A7622)</f>
        <v>11</v>
      </c>
      <c r="M7622">
        <f>C7622/B7622</f>
        <v>10836.786956521741</v>
      </c>
    </row>
    <row r="7623" spans="1:13" x14ac:dyDescent="0.2">
      <c r="A7623" s="3" t="s">
        <v>119</v>
      </c>
      <c r="B7623" s="5">
        <v>0.96</v>
      </c>
      <c r="C7623" s="20">
        <v>15570.07</v>
      </c>
      <c r="D7623" s="5">
        <v>9778</v>
      </c>
      <c r="E7623" s="5">
        <v>306.08999999999997</v>
      </c>
      <c r="F7623" s="5">
        <v>9471.91</v>
      </c>
      <c r="G7623" s="3">
        <v>0</v>
      </c>
      <c r="H7623" s="3" t="s">
        <v>272</v>
      </c>
      <c r="I7623" s="3" t="s">
        <v>114</v>
      </c>
      <c r="J7623" s="4" t="s">
        <v>68</v>
      </c>
      <c r="K7623">
        <f>B7623*30</f>
        <v>28.799999999999997</v>
      </c>
      <c r="L7623">
        <f>MONTH(A7623)</f>
        <v>11</v>
      </c>
      <c r="M7623">
        <f>C7623/B7623</f>
        <v>16218.822916666666</v>
      </c>
    </row>
    <row r="7624" spans="1:13" x14ac:dyDescent="0.2">
      <c r="A7624" s="3" t="s">
        <v>119</v>
      </c>
      <c r="B7624" s="5">
        <v>1.31</v>
      </c>
      <c r="C7624" s="20">
        <v>7255.4</v>
      </c>
      <c r="D7624" s="5">
        <v>4375.54</v>
      </c>
      <c r="E7624" s="5">
        <v>1467.18</v>
      </c>
      <c r="F7624" s="5">
        <v>2908.36</v>
      </c>
      <c r="G7624" s="3">
        <v>0</v>
      </c>
      <c r="H7624" s="3" t="s">
        <v>272</v>
      </c>
      <c r="I7624" s="3" t="s">
        <v>114</v>
      </c>
      <c r="J7624" s="4" t="s">
        <v>69</v>
      </c>
      <c r="K7624">
        <f>B7624*30</f>
        <v>39.300000000000004</v>
      </c>
      <c r="L7624">
        <f>MONTH(A7624)</f>
        <v>11</v>
      </c>
      <c r="M7624">
        <f>C7624/B7624</f>
        <v>5538.4732824427474</v>
      </c>
    </row>
    <row r="7625" spans="1:13" x14ac:dyDescent="0.2">
      <c r="A7625" s="3" t="s">
        <v>119</v>
      </c>
      <c r="B7625" s="5">
        <v>1.37</v>
      </c>
      <c r="C7625" s="20">
        <v>19634.240000000002</v>
      </c>
      <c r="D7625" s="5">
        <v>14042.36</v>
      </c>
      <c r="E7625" s="5">
        <v>13745.95</v>
      </c>
      <c r="F7625" s="5">
        <v>296.41000000000003</v>
      </c>
      <c r="G7625" s="3">
        <v>0</v>
      </c>
      <c r="H7625" s="3" t="s">
        <v>272</v>
      </c>
      <c r="I7625" s="3" t="s">
        <v>114</v>
      </c>
      <c r="J7625" s="4" t="s">
        <v>70</v>
      </c>
      <c r="K7625">
        <f>B7625*30</f>
        <v>41.1</v>
      </c>
      <c r="L7625">
        <f>MONTH(A7625)</f>
        <v>11</v>
      </c>
      <c r="M7625">
        <f>C7625/B7625</f>
        <v>14331.56204379562</v>
      </c>
    </row>
    <row r="7626" spans="1:13" x14ac:dyDescent="0.2">
      <c r="A7626" s="3" t="s">
        <v>119</v>
      </c>
      <c r="B7626" s="5">
        <v>1.72</v>
      </c>
      <c r="C7626" s="20">
        <v>18310.37</v>
      </c>
      <c r="D7626" s="5">
        <v>2688.59</v>
      </c>
      <c r="E7626" s="5">
        <v>320</v>
      </c>
      <c r="F7626" s="5">
        <v>2368.59</v>
      </c>
      <c r="G7626" s="3">
        <v>0</v>
      </c>
      <c r="H7626" s="3" t="s">
        <v>272</v>
      </c>
      <c r="I7626" s="3" t="s">
        <v>114</v>
      </c>
      <c r="J7626" s="4" t="s">
        <v>71</v>
      </c>
      <c r="K7626">
        <f>B7626*30</f>
        <v>51.6</v>
      </c>
      <c r="L7626">
        <f>MONTH(A7626)</f>
        <v>11</v>
      </c>
      <c r="M7626">
        <f>C7626/B7626</f>
        <v>10645.563953488372</v>
      </c>
    </row>
    <row r="7627" spans="1:13" x14ac:dyDescent="0.2">
      <c r="A7627" s="3" t="s">
        <v>119</v>
      </c>
      <c r="B7627" s="5">
        <v>1.05</v>
      </c>
      <c r="C7627" s="20">
        <v>15249.78</v>
      </c>
      <c r="D7627" s="5">
        <v>9775.7800000000007</v>
      </c>
      <c r="E7627" s="5">
        <v>692.45</v>
      </c>
      <c r="F7627" s="5">
        <v>9083.33</v>
      </c>
      <c r="G7627" s="3">
        <v>0</v>
      </c>
      <c r="H7627" s="3" t="s">
        <v>272</v>
      </c>
      <c r="I7627" s="3" t="s">
        <v>114</v>
      </c>
      <c r="J7627" s="4" t="s">
        <v>72</v>
      </c>
      <c r="K7627">
        <f>B7627*30</f>
        <v>31.5</v>
      </c>
      <c r="L7627">
        <f>MONTH(A7627)</f>
        <v>11</v>
      </c>
      <c r="M7627">
        <f>C7627/B7627</f>
        <v>14523.6</v>
      </c>
    </row>
    <row r="7628" spans="1:13" x14ac:dyDescent="0.2">
      <c r="A7628" s="3" t="s">
        <v>119</v>
      </c>
      <c r="B7628" s="5">
        <v>2.2599999999999998</v>
      </c>
      <c r="C7628" s="20">
        <v>841.53</v>
      </c>
      <c r="D7628" s="5">
        <v>317.23</v>
      </c>
      <c r="E7628" s="5">
        <v>317.23</v>
      </c>
      <c r="F7628" s="5">
        <v>0</v>
      </c>
      <c r="G7628" s="3">
        <v>0</v>
      </c>
      <c r="H7628" s="3" t="s">
        <v>272</v>
      </c>
      <c r="I7628" s="3" t="s">
        <v>114</v>
      </c>
      <c r="J7628" s="4" t="s">
        <v>73</v>
      </c>
      <c r="K7628">
        <f>B7628*30</f>
        <v>67.8</v>
      </c>
      <c r="L7628">
        <f>MONTH(A7628)</f>
        <v>11</v>
      </c>
      <c r="M7628">
        <f>C7628/B7628</f>
        <v>372.35840707964604</v>
      </c>
    </row>
    <row r="7629" spans="1:13" x14ac:dyDescent="0.2">
      <c r="A7629" s="3" t="s">
        <v>119</v>
      </c>
      <c r="B7629" s="5">
        <v>1.47</v>
      </c>
      <c r="C7629" s="20">
        <v>115682.53</v>
      </c>
      <c r="D7629" s="5">
        <v>62722.239999999998</v>
      </c>
      <c r="E7629" s="5">
        <v>20964.29</v>
      </c>
      <c r="F7629" s="5">
        <v>41757.949999999997</v>
      </c>
      <c r="G7629" s="3">
        <v>0</v>
      </c>
      <c r="H7629" s="3" t="s">
        <v>272</v>
      </c>
      <c r="I7629" s="3" t="s">
        <v>114</v>
      </c>
      <c r="J7629" s="4" t="s">
        <v>74</v>
      </c>
      <c r="K7629">
        <f>B7629*30</f>
        <v>44.1</v>
      </c>
      <c r="L7629">
        <f>MONTH(A7629)</f>
        <v>11</v>
      </c>
      <c r="M7629">
        <f>C7629/B7629</f>
        <v>78695.598639455784</v>
      </c>
    </row>
    <row r="7630" spans="1:13" x14ac:dyDescent="0.2">
      <c r="A7630" s="3" t="s">
        <v>119</v>
      </c>
      <c r="B7630" s="5">
        <v>1.85</v>
      </c>
      <c r="C7630" s="20">
        <v>6445.71</v>
      </c>
      <c r="D7630" s="5">
        <v>5774.17</v>
      </c>
      <c r="E7630" s="5">
        <v>5718.34</v>
      </c>
      <c r="F7630" s="5">
        <v>55.83</v>
      </c>
      <c r="G7630" s="3">
        <v>0</v>
      </c>
      <c r="H7630" s="3" t="s">
        <v>272</v>
      </c>
      <c r="I7630" s="3" t="s">
        <v>114</v>
      </c>
      <c r="J7630" s="4" t="s">
        <v>75</v>
      </c>
      <c r="K7630">
        <f>B7630*30</f>
        <v>55.5</v>
      </c>
      <c r="L7630">
        <f>MONTH(A7630)</f>
        <v>11</v>
      </c>
      <c r="M7630">
        <f>C7630/B7630</f>
        <v>3484.1675675675674</v>
      </c>
    </row>
    <row r="7631" spans="1:13" x14ac:dyDescent="0.2">
      <c r="A7631" s="3" t="s">
        <v>119</v>
      </c>
      <c r="B7631" s="5">
        <v>2.2999999999999998</v>
      </c>
      <c r="C7631" s="20">
        <v>9689.09</v>
      </c>
      <c r="D7631" s="5">
        <v>3591.4</v>
      </c>
      <c r="E7631" s="5">
        <v>3372.13</v>
      </c>
      <c r="F7631" s="5">
        <v>219.27</v>
      </c>
      <c r="G7631" s="3">
        <v>0</v>
      </c>
      <c r="H7631" s="3" t="s">
        <v>272</v>
      </c>
      <c r="I7631" s="3" t="s">
        <v>114</v>
      </c>
      <c r="J7631" s="4" t="s">
        <v>76</v>
      </c>
      <c r="K7631">
        <f>B7631*30</f>
        <v>69</v>
      </c>
      <c r="L7631">
        <f>MONTH(A7631)</f>
        <v>11</v>
      </c>
      <c r="M7631">
        <f>C7631/B7631</f>
        <v>4212.6478260869571</v>
      </c>
    </row>
    <row r="7632" spans="1:13" x14ac:dyDescent="0.2">
      <c r="A7632" s="3" t="s">
        <v>119</v>
      </c>
      <c r="B7632" s="5">
        <v>0.99</v>
      </c>
      <c r="C7632" s="20">
        <v>36090.089999999997</v>
      </c>
      <c r="D7632" s="5">
        <v>24957.08</v>
      </c>
      <c r="E7632" s="5">
        <v>24950.41</v>
      </c>
      <c r="F7632" s="5">
        <v>6.67</v>
      </c>
      <c r="G7632" s="3">
        <v>0</v>
      </c>
      <c r="H7632" s="3" t="s">
        <v>272</v>
      </c>
      <c r="I7632" s="3" t="s">
        <v>114</v>
      </c>
      <c r="J7632" s="4" t="s">
        <v>77</v>
      </c>
      <c r="K7632">
        <f>B7632*30</f>
        <v>29.7</v>
      </c>
      <c r="L7632">
        <f>MONTH(A7632)</f>
        <v>11</v>
      </c>
      <c r="M7632">
        <f>C7632/B7632</f>
        <v>36454.63636363636</v>
      </c>
    </row>
    <row r="7633" spans="1:13" x14ac:dyDescent="0.2">
      <c r="A7633" s="3" t="s">
        <v>119</v>
      </c>
      <c r="B7633" s="5">
        <v>1.59</v>
      </c>
      <c r="C7633" s="20">
        <v>3377.88</v>
      </c>
      <c r="D7633" s="5">
        <v>1999.28</v>
      </c>
      <c r="E7633" s="5">
        <v>883.13</v>
      </c>
      <c r="F7633" s="5">
        <v>1116.1500000000001</v>
      </c>
      <c r="G7633" s="3">
        <v>0</v>
      </c>
      <c r="H7633" s="3" t="s">
        <v>272</v>
      </c>
      <c r="I7633" s="3" t="s">
        <v>114</v>
      </c>
      <c r="J7633" s="4" t="s">
        <v>78</v>
      </c>
      <c r="K7633">
        <f>B7633*30</f>
        <v>47.7</v>
      </c>
      <c r="L7633">
        <f>MONTH(A7633)</f>
        <v>11</v>
      </c>
      <c r="M7633">
        <f>C7633/B7633</f>
        <v>2124.4528301886794</v>
      </c>
    </row>
    <row r="7634" spans="1:13" x14ac:dyDescent="0.2">
      <c r="A7634" s="3" t="s">
        <v>119</v>
      </c>
      <c r="B7634" s="5">
        <v>1.49</v>
      </c>
      <c r="C7634" s="20">
        <v>4653.3900000000003</v>
      </c>
      <c r="D7634" s="5">
        <v>4158.42</v>
      </c>
      <c r="E7634" s="5">
        <v>1536.67</v>
      </c>
      <c r="F7634" s="5">
        <v>2621.75</v>
      </c>
      <c r="G7634" s="3">
        <v>0</v>
      </c>
      <c r="H7634" s="3" t="s">
        <v>272</v>
      </c>
      <c r="I7634" s="3" t="s">
        <v>114</v>
      </c>
      <c r="J7634" s="4" t="s">
        <v>79</v>
      </c>
      <c r="K7634">
        <f>B7634*30</f>
        <v>44.7</v>
      </c>
      <c r="L7634">
        <f>MONTH(A7634)</f>
        <v>11</v>
      </c>
      <c r="M7634">
        <f>C7634/B7634</f>
        <v>3123.080536912752</v>
      </c>
    </row>
    <row r="7635" spans="1:13" x14ac:dyDescent="0.2">
      <c r="A7635" s="3" t="s">
        <v>119</v>
      </c>
      <c r="B7635" s="5">
        <v>1.83</v>
      </c>
      <c r="C7635" s="20">
        <v>6717.05</v>
      </c>
      <c r="D7635" s="5">
        <v>3460.06</v>
      </c>
      <c r="E7635" s="5">
        <v>3460.06</v>
      </c>
      <c r="F7635" s="5">
        <v>0</v>
      </c>
      <c r="G7635" s="3">
        <v>0</v>
      </c>
      <c r="H7635" s="3" t="s">
        <v>272</v>
      </c>
      <c r="I7635" s="3" t="s">
        <v>114</v>
      </c>
      <c r="J7635" s="4" t="s">
        <v>80</v>
      </c>
      <c r="K7635">
        <f>B7635*30</f>
        <v>54.900000000000006</v>
      </c>
      <c r="L7635">
        <f>MONTH(A7635)</f>
        <v>11</v>
      </c>
      <c r="M7635">
        <f>C7635/B7635</f>
        <v>3670.5191256830599</v>
      </c>
    </row>
    <row r="7636" spans="1:13" x14ac:dyDescent="0.2">
      <c r="A7636" s="3" t="s">
        <v>119</v>
      </c>
      <c r="B7636" s="5">
        <v>1.67</v>
      </c>
      <c r="C7636" s="20">
        <v>60249.61</v>
      </c>
      <c r="D7636" s="5">
        <v>35065.61</v>
      </c>
      <c r="E7636" s="5">
        <v>30815.31</v>
      </c>
      <c r="F7636" s="5">
        <v>4250.3</v>
      </c>
      <c r="G7636" s="3">
        <v>0</v>
      </c>
      <c r="H7636" s="3" t="s">
        <v>272</v>
      </c>
      <c r="I7636" s="3" t="s">
        <v>114</v>
      </c>
      <c r="J7636" s="4" t="s">
        <v>81</v>
      </c>
      <c r="K7636">
        <f>B7636*30</f>
        <v>50.099999999999994</v>
      </c>
      <c r="L7636">
        <f>MONTH(A7636)</f>
        <v>11</v>
      </c>
      <c r="M7636">
        <f>C7636/B7636</f>
        <v>36077.610778443115</v>
      </c>
    </row>
    <row r="7637" spans="1:13" x14ac:dyDescent="0.2">
      <c r="A7637" s="3" t="s">
        <v>119</v>
      </c>
      <c r="B7637" s="5">
        <v>0.93</v>
      </c>
      <c r="C7637" s="20">
        <v>4880.21</v>
      </c>
      <c r="D7637" s="5">
        <v>3594.62</v>
      </c>
      <c r="E7637" s="5">
        <v>613.33000000000004</v>
      </c>
      <c r="F7637" s="5">
        <v>2981.29</v>
      </c>
      <c r="G7637" s="3">
        <v>0</v>
      </c>
      <c r="H7637" s="3" t="s">
        <v>272</v>
      </c>
      <c r="I7637" s="3" t="s">
        <v>114</v>
      </c>
      <c r="J7637" s="4" t="s">
        <v>82</v>
      </c>
      <c r="K7637">
        <f>B7637*30</f>
        <v>27.900000000000002</v>
      </c>
      <c r="L7637">
        <f>MONTH(A7637)</f>
        <v>11</v>
      </c>
      <c r="M7637">
        <f>C7637/B7637</f>
        <v>5247.5376344086017</v>
      </c>
    </row>
    <row r="7638" spans="1:13" x14ac:dyDescent="0.2">
      <c r="A7638" s="3" t="s">
        <v>119</v>
      </c>
      <c r="B7638" s="5">
        <v>1.6</v>
      </c>
      <c r="C7638" s="20">
        <v>2157.46</v>
      </c>
      <c r="D7638" s="5">
        <v>2133.34</v>
      </c>
      <c r="E7638" s="5">
        <v>2113.34</v>
      </c>
      <c r="F7638" s="5">
        <v>20</v>
      </c>
      <c r="G7638" s="3">
        <v>0</v>
      </c>
      <c r="H7638" s="3" t="s">
        <v>272</v>
      </c>
      <c r="I7638" s="3" t="s">
        <v>114</v>
      </c>
      <c r="J7638" s="4" t="s">
        <v>83</v>
      </c>
      <c r="K7638">
        <f>B7638*30</f>
        <v>48</v>
      </c>
      <c r="L7638">
        <f>MONTH(A7638)</f>
        <v>11</v>
      </c>
      <c r="M7638">
        <f>C7638/B7638</f>
        <v>1348.4124999999999</v>
      </c>
    </row>
    <row r="7639" spans="1:13" x14ac:dyDescent="0.2">
      <c r="A7639" s="3" t="s">
        <v>119</v>
      </c>
      <c r="B7639" s="5">
        <v>1.46</v>
      </c>
      <c r="C7639" s="20">
        <v>113766.24</v>
      </c>
      <c r="D7639" s="5">
        <v>73744.600000000006</v>
      </c>
      <c r="E7639" s="5">
        <v>37946.97</v>
      </c>
      <c r="F7639" s="5">
        <v>35797.629999999997</v>
      </c>
      <c r="G7639" s="3">
        <v>0</v>
      </c>
      <c r="H7639" s="3" t="s">
        <v>272</v>
      </c>
      <c r="I7639" s="3" t="s">
        <v>114</v>
      </c>
      <c r="J7639" s="4" t="s">
        <v>84</v>
      </c>
      <c r="K7639">
        <f>B7639*30</f>
        <v>43.8</v>
      </c>
      <c r="L7639">
        <f>MONTH(A7639)</f>
        <v>11</v>
      </c>
      <c r="M7639">
        <f>C7639/B7639</f>
        <v>77922.082191780821</v>
      </c>
    </row>
    <row r="7640" spans="1:13" x14ac:dyDescent="0.2">
      <c r="A7640" s="3" t="s">
        <v>119</v>
      </c>
      <c r="B7640" s="5">
        <v>0.8</v>
      </c>
      <c r="C7640" s="20">
        <v>14848.98</v>
      </c>
      <c r="D7640" s="5">
        <v>11109.56</v>
      </c>
      <c r="E7640" s="5">
        <v>1253.8900000000001</v>
      </c>
      <c r="F7640" s="5">
        <v>9855.67</v>
      </c>
      <c r="G7640" s="3">
        <v>0</v>
      </c>
      <c r="H7640" s="3" t="s">
        <v>272</v>
      </c>
      <c r="I7640" s="3" t="s">
        <v>114</v>
      </c>
      <c r="J7640" s="4" t="s">
        <v>85</v>
      </c>
      <c r="K7640">
        <f>B7640*30</f>
        <v>24</v>
      </c>
      <c r="L7640">
        <f>MONTH(A7640)</f>
        <v>11</v>
      </c>
      <c r="M7640">
        <f>C7640/B7640</f>
        <v>18561.224999999999</v>
      </c>
    </row>
    <row r="7641" spans="1:13" x14ac:dyDescent="0.2">
      <c r="A7641" s="3" t="s">
        <v>119</v>
      </c>
      <c r="B7641" s="5">
        <v>1.55</v>
      </c>
      <c r="C7641" s="20">
        <v>3713.49</v>
      </c>
      <c r="D7641" s="5">
        <v>3639.88</v>
      </c>
      <c r="E7641" s="5">
        <v>2620.83</v>
      </c>
      <c r="F7641" s="5">
        <v>1019.05</v>
      </c>
      <c r="G7641" s="3">
        <v>0</v>
      </c>
      <c r="H7641" s="3" t="s">
        <v>272</v>
      </c>
      <c r="I7641" s="3" t="s">
        <v>114</v>
      </c>
      <c r="J7641" s="4" t="s">
        <v>86</v>
      </c>
      <c r="K7641">
        <f>B7641*30</f>
        <v>46.5</v>
      </c>
      <c r="L7641">
        <f>MONTH(A7641)</f>
        <v>11</v>
      </c>
      <c r="M7641">
        <f>C7641/B7641</f>
        <v>2395.7999999999997</v>
      </c>
    </row>
    <row r="7642" spans="1:13" x14ac:dyDescent="0.2">
      <c r="A7642" s="3" t="s">
        <v>119</v>
      </c>
      <c r="B7642" s="5">
        <v>2.04</v>
      </c>
      <c r="C7642" s="20">
        <v>48364.4</v>
      </c>
      <c r="D7642" s="5">
        <v>10557.94</v>
      </c>
      <c r="E7642" s="5">
        <v>10325.31</v>
      </c>
      <c r="F7642" s="5">
        <v>232.63</v>
      </c>
      <c r="G7642" s="3">
        <v>0</v>
      </c>
      <c r="H7642" s="3" t="s">
        <v>272</v>
      </c>
      <c r="I7642" s="3" t="s">
        <v>114</v>
      </c>
      <c r="J7642" s="4" t="s">
        <v>87</v>
      </c>
      <c r="K7642">
        <f>B7642*30</f>
        <v>61.2</v>
      </c>
      <c r="L7642">
        <f>MONTH(A7642)</f>
        <v>11</v>
      </c>
      <c r="M7642">
        <f>C7642/B7642</f>
        <v>23708.039215686276</v>
      </c>
    </row>
    <row r="7643" spans="1:13" x14ac:dyDescent="0.2">
      <c r="A7643" s="3" t="s">
        <v>119</v>
      </c>
      <c r="B7643" s="5">
        <v>1.93</v>
      </c>
      <c r="C7643" s="20">
        <v>119375.15</v>
      </c>
      <c r="D7643" s="5">
        <v>65673.2</v>
      </c>
      <c r="E7643" s="5">
        <v>64603.48</v>
      </c>
      <c r="F7643" s="5">
        <v>1069.72</v>
      </c>
      <c r="G7643" s="3">
        <v>0</v>
      </c>
      <c r="H7643" s="3" t="s">
        <v>272</v>
      </c>
      <c r="I7643" s="3" t="s">
        <v>114</v>
      </c>
      <c r="J7643" s="4" t="s">
        <v>88</v>
      </c>
      <c r="K7643">
        <f>B7643*30</f>
        <v>57.9</v>
      </c>
      <c r="L7643">
        <f>MONTH(A7643)</f>
        <v>11</v>
      </c>
      <c r="M7643">
        <f>C7643/B7643</f>
        <v>61852.409326424866</v>
      </c>
    </row>
    <row r="7644" spans="1:13" x14ac:dyDescent="0.2">
      <c r="A7644" s="3" t="s">
        <v>119</v>
      </c>
      <c r="B7644" s="5">
        <v>1.81</v>
      </c>
      <c r="C7644" s="20">
        <v>9539.41</v>
      </c>
      <c r="D7644" s="5">
        <v>9274.4599999999991</v>
      </c>
      <c r="E7644" s="5">
        <v>9274.4599999999991</v>
      </c>
      <c r="F7644" s="5">
        <v>0</v>
      </c>
      <c r="G7644" s="3">
        <v>0</v>
      </c>
      <c r="H7644" s="3" t="s">
        <v>272</v>
      </c>
      <c r="I7644" s="3" t="s">
        <v>114</v>
      </c>
      <c r="J7644" s="4" t="s">
        <v>89</v>
      </c>
      <c r="K7644">
        <f>B7644*30</f>
        <v>54.300000000000004</v>
      </c>
      <c r="L7644">
        <f>MONTH(A7644)</f>
        <v>11</v>
      </c>
      <c r="M7644">
        <f>C7644/B7644</f>
        <v>5270.3922651933699</v>
      </c>
    </row>
    <row r="7645" spans="1:13" x14ac:dyDescent="0.2">
      <c r="A7645" s="3" t="s">
        <v>119</v>
      </c>
      <c r="B7645" s="5">
        <v>1.53</v>
      </c>
      <c r="C7645" s="20">
        <v>5481.72</v>
      </c>
      <c r="D7645" s="5">
        <v>4833.97</v>
      </c>
      <c r="E7645" s="5">
        <v>2076.66</v>
      </c>
      <c r="F7645" s="5">
        <v>2757.31</v>
      </c>
      <c r="G7645" s="3">
        <v>0</v>
      </c>
      <c r="H7645" s="3" t="s">
        <v>272</v>
      </c>
      <c r="I7645" s="3" t="s">
        <v>114</v>
      </c>
      <c r="J7645" s="4" t="s">
        <v>90</v>
      </c>
      <c r="K7645">
        <f>B7645*30</f>
        <v>45.9</v>
      </c>
      <c r="L7645">
        <f>MONTH(A7645)</f>
        <v>11</v>
      </c>
      <c r="M7645">
        <f>C7645/B7645</f>
        <v>3582.8235294117649</v>
      </c>
    </row>
    <row r="7646" spans="1:13" x14ac:dyDescent="0.2">
      <c r="A7646" s="3" t="s">
        <v>119</v>
      </c>
      <c r="B7646" s="5">
        <v>1.9</v>
      </c>
      <c r="C7646" s="20">
        <v>11621.1</v>
      </c>
      <c r="D7646" s="5">
        <v>4959.97</v>
      </c>
      <c r="E7646" s="5">
        <v>4760.38</v>
      </c>
      <c r="F7646" s="5">
        <v>199.59</v>
      </c>
      <c r="G7646" s="3">
        <v>0</v>
      </c>
      <c r="H7646" s="3" t="s">
        <v>272</v>
      </c>
      <c r="I7646" s="3" t="s">
        <v>114</v>
      </c>
      <c r="J7646" s="4" t="s">
        <v>91</v>
      </c>
      <c r="K7646">
        <f>B7646*30</f>
        <v>57</v>
      </c>
      <c r="L7646">
        <f>MONTH(A7646)</f>
        <v>11</v>
      </c>
      <c r="M7646">
        <f>C7646/B7646</f>
        <v>6116.3684210526317</v>
      </c>
    </row>
    <row r="7647" spans="1:13" x14ac:dyDescent="0.2">
      <c r="A7647" s="3" t="s">
        <v>119</v>
      </c>
      <c r="B7647" s="5">
        <v>2.0099999999999998</v>
      </c>
      <c r="C7647" s="20">
        <v>8076.24</v>
      </c>
      <c r="D7647" s="5">
        <v>2893.49</v>
      </c>
      <c r="E7647" s="5">
        <v>2789.23</v>
      </c>
      <c r="F7647" s="5">
        <v>104.26</v>
      </c>
      <c r="G7647" s="3">
        <v>0</v>
      </c>
      <c r="H7647" s="3" t="s">
        <v>272</v>
      </c>
      <c r="I7647" s="3" t="s">
        <v>114</v>
      </c>
      <c r="J7647" s="4" t="s">
        <v>92</v>
      </c>
      <c r="K7647">
        <f>B7647*30</f>
        <v>60.3</v>
      </c>
      <c r="L7647">
        <f>MONTH(A7647)</f>
        <v>11</v>
      </c>
      <c r="M7647">
        <f>C7647/B7647</f>
        <v>4018.0298507462689</v>
      </c>
    </row>
    <row r="7648" spans="1:13" x14ac:dyDescent="0.2">
      <c r="A7648" s="3" t="s">
        <v>119</v>
      </c>
      <c r="B7648" s="5">
        <v>1.53</v>
      </c>
      <c r="C7648" s="20">
        <v>7498.33</v>
      </c>
      <c r="D7648" s="5">
        <v>6648.63</v>
      </c>
      <c r="E7648" s="5">
        <v>6228.15</v>
      </c>
      <c r="F7648" s="5">
        <v>420.48</v>
      </c>
      <c r="G7648" s="3">
        <v>0</v>
      </c>
      <c r="H7648" s="3" t="s">
        <v>272</v>
      </c>
      <c r="I7648" s="3" t="s">
        <v>114</v>
      </c>
      <c r="J7648" s="4" t="s">
        <v>93</v>
      </c>
      <c r="K7648">
        <f>B7648*30</f>
        <v>45.9</v>
      </c>
      <c r="L7648">
        <f>MONTH(A7648)</f>
        <v>11</v>
      </c>
      <c r="M7648">
        <f>C7648/B7648</f>
        <v>4900.8692810457514</v>
      </c>
    </row>
    <row r="7649" spans="1:13" x14ac:dyDescent="0.2">
      <c r="A7649" s="3" t="s">
        <v>119</v>
      </c>
      <c r="B7649" s="5">
        <v>1.63</v>
      </c>
      <c r="C7649" s="20">
        <v>50911</v>
      </c>
      <c r="D7649" s="5">
        <v>33334.410000000003</v>
      </c>
      <c r="E7649" s="5">
        <v>20022.54</v>
      </c>
      <c r="F7649" s="5">
        <v>13311.87</v>
      </c>
      <c r="G7649" s="3">
        <v>0</v>
      </c>
      <c r="H7649" s="3" t="s">
        <v>272</v>
      </c>
      <c r="I7649" s="3" t="s">
        <v>114</v>
      </c>
      <c r="J7649" s="4" t="s">
        <v>94</v>
      </c>
      <c r="K7649">
        <f>B7649*30</f>
        <v>48.9</v>
      </c>
      <c r="L7649">
        <f>MONTH(A7649)</f>
        <v>11</v>
      </c>
      <c r="M7649">
        <f>C7649/B7649</f>
        <v>31233.742331288344</v>
      </c>
    </row>
    <row r="7650" spans="1:13" x14ac:dyDescent="0.2">
      <c r="A7650" s="3" t="s">
        <v>119</v>
      </c>
      <c r="B7650" s="5">
        <v>1.41</v>
      </c>
      <c r="C7650" s="20">
        <v>31252.69</v>
      </c>
      <c r="D7650" s="5">
        <v>24194.01</v>
      </c>
      <c r="E7650" s="5">
        <v>775.81</v>
      </c>
      <c r="F7650" s="5">
        <v>23418.2</v>
      </c>
      <c r="G7650" s="3">
        <v>0</v>
      </c>
      <c r="H7650" s="3" t="s">
        <v>272</v>
      </c>
      <c r="I7650" s="3" t="s">
        <v>114</v>
      </c>
      <c r="J7650" s="4" t="s">
        <v>95</v>
      </c>
      <c r="K7650">
        <f>B7650*30</f>
        <v>42.3</v>
      </c>
      <c r="L7650">
        <f>MONTH(A7650)</f>
        <v>11</v>
      </c>
      <c r="M7650">
        <f>C7650/B7650</f>
        <v>22165.028368794327</v>
      </c>
    </row>
    <row r="7651" spans="1:13" x14ac:dyDescent="0.2">
      <c r="A7651" s="3" t="s">
        <v>119</v>
      </c>
      <c r="B7651" s="5">
        <v>1.87</v>
      </c>
      <c r="C7651" s="20">
        <v>12021.69</v>
      </c>
      <c r="D7651" s="5">
        <v>8430.18</v>
      </c>
      <c r="E7651" s="5">
        <v>7327.79</v>
      </c>
      <c r="F7651" s="5">
        <v>1102.3900000000001</v>
      </c>
      <c r="G7651" s="3">
        <v>0</v>
      </c>
      <c r="H7651" s="3" t="s">
        <v>272</v>
      </c>
      <c r="I7651" s="3" t="s">
        <v>114</v>
      </c>
      <c r="J7651" s="4" t="s">
        <v>96</v>
      </c>
      <c r="K7651">
        <f>B7651*30</f>
        <v>56.1</v>
      </c>
      <c r="L7651">
        <f>MONTH(A7651)</f>
        <v>11</v>
      </c>
      <c r="M7651">
        <f>C7651/B7651</f>
        <v>6428.7112299465243</v>
      </c>
    </row>
    <row r="7652" spans="1:13" x14ac:dyDescent="0.2">
      <c r="A7652" s="3" t="s">
        <v>119</v>
      </c>
      <c r="B7652" s="5">
        <v>1.1000000000000001</v>
      </c>
      <c r="C7652" s="20">
        <v>8894.34</v>
      </c>
      <c r="D7652" s="5">
        <v>6400.58</v>
      </c>
      <c r="E7652" s="5">
        <v>1854.79</v>
      </c>
      <c r="F7652" s="5">
        <v>4545.79</v>
      </c>
      <c r="G7652" s="3">
        <v>0</v>
      </c>
      <c r="H7652" s="3" t="s">
        <v>272</v>
      </c>
      <c r="I7652" s="3" t="s">
        <v>114</v>
      </c>
      <c r="J7652" s="4" t="s">
        <v>97</v>
      </c>
      <c r="K7652">
        <f>B7652*30</f>
        <v>33</v>
      </c>
      <c r="L7652">
        <f>MONTH(A7652)</f>
        <v>11</v>
      </c>
      <c r="M7652">
        <f>C7652/B7652</f>
        <v>8085.7636363636357</v>
      </c>
    </row>
    <row r="7653" spans="1:13" x14ac:dyDescent="0.2">
      <c r="A7653" s="3" t="s">
        <v>119</v>
      </c>
      <c r="B7653" s="5">
        <v>0.98</v>
      </c>
      <c r="C7653" s="20">
        <v>9215.6299999999992</v>
      </c>
      <c r="D7653" s="5">
        <v>6741.58</v>
      </c>
      <c r="E7653" s="5">
        <v>1186.1199999999999</v>
      </c>
      <c r="F7653" s="5">
        <v>5555.46</v>
      </c>
      <c r="G7653" s="3">
        <v>0</v>
      </c>
      <c r="H7653" s="3" t="s">
        <v>272</v>
      </c>
      <c r="I7653" s="3" t="s">
        <v>114</v>
      </c>
      <c r="J7653" s="4" t="s">
        <v>98</v>
      </c>
      <c r="K7653">
        <f>B7653*30</f>
        <v>29.4</v>
      </c>
      <c r="L7653">
        <f>MONTH(A7653)</f>
        <v>11</v>
      </c>
      <c r="M7653">
        <f>C7653/B7653</f>
        <v>9403.7040816326517</v>
      </c>
    </row>
    <row r="7654" spans="1:13" x14ac:dyDescent="0.2">
      <c r="A7654" s="3" t="s">
        <v>119</v>
      </c>
      <c r="B7654" s="5">
        <v>2.54</v>
      </c>
      <c r="C7654" s="20">
        <v>5413.97</v>
      </c>
      <c r="D7654" s="5">
        <v>1187.5</v>
      </c>
      <c r="E7654" s="5">
        <v>1128.05</v>
      </c>
      <c r="F7654" s="5">
        <v>59.45</v>
      </c>
      <c r="G7654" s="3">
        <v>0</v>
      </c>
      <c r="H7654" s="3" t="s">
        <v>272</v>
      </c>
      <c r="I7654" s="3" t="s">
        <v>114</v>
      </c>
      <c r="J7654" s="4" t="s">
        <v>99</v>
      </c>
      <c r="K7654">
        <f>B7654*30</f>
        <v>76.2</v>
      </c>
      <c r="L7654">
        <f>MONTH(A7654)</f>
        <v>11</v>
      </c>
      <c r="M7654">
        <f>C7654/B7654</f>
        <v>2131.4842519685039</v>
      </c>
    </row>
    <row r="7655" spans="1:13" x14ac:dyDescent="0.2">
      <c r="A7655" s="3" t="s">
        <v>119</v>
      </c>
      <c r="B7655" s="5">
        <v>2.2200000000000002</v>
      </c>
      <c r="C7655" s="20">
        <v>8535.7800000000007</v>
      </c>
      <c r="D7655" s="5">
        <v>1680.79</v>
      </c>
      <c r="E7655" s="5">
        <v>720</v>
      </c>
      <c r="F7655" s="5">
        <v>960.79</v>
      </c>
      <c r="G7655" s="3">
        <v>0</v>
      </c>
      <c r="H7655" s="3" t="s">
        <v>272</v>
      </c>
      <c r="I7655" s="3" t="s">
        <v>114</v>
      </c>
      <c r="J7655" s="4" t="s">
        <v>100</v>
      </c>
      <c r="K7655">
        <f>B7655*30</f>
        <v>66.600000000000009</v>
      </c>
      <c r="L7655">
        <f>MONTH(A7655)</f>
        <v>11</v>
      </c>
      <c r="M7655">
        <f>C7655/B7655</f>
        <v>3844.9459459459458</v>
      </c>
    </row>
    <row r="7656" spans="1:13" x14ac:dyDescent="0.2">
      <c r="A7656" s="3" t="s">
        <v>119</v>
      </c>
      <c r="B7656" s="5">
        <v>2.94</v>
      </c>
      <c r="C7656" s="20">
        <v>17436.41</v>
      </c>
      <c r="D7656" s="5">
        <v>3686.28</v>
      </c>
      <c r="E7656" s="5">
        <v>3620.25</v>
      </c>
      <c r="F7656" s="5">
        <v>66.03</v>
      </c>
      <c r="G7656" s="3">
        <v>0</v>
      </c>
      <c r="H7656" s="3" t="s">
        <v>272</v>
      </c>
      <c r="I7656" s="3" t="s">
        <v>114</v>
      </c>
      <c r="J7656" s="4" t="s">
        <v>101</v>
      </c>
      <c r="K7656">
        <f>B7656*30</f>
        <v>88.2</v>
      </c>
      <c r="L7656">
        <f>MONTH(A7656)</f>
        <v>11</v>
      </c>
      <c r="M7656">
        <f>C7656/B7656</f>
        <v>5930.7517006802718</v>
      </c>
    </row>
    <row r="7657" spans="1:13" x14ac:dyDescent="0.2">
      <c r="A7657" s="3" t="s">
        <v>119</v>
      </c>
      <c r="B7657" s="5">
        <v>1.59</v>
      </c>
      <c r="C7657" s="20">
        <v>40278.71</v>
      </c>
      <c r="D7657" s="5">
        <v>29033.56</v>
      </c>
      <c r="E7657" s="5">
        <v>735.87</v>
      </c>
      <c r="F7657" s="5">
        <v>28297.69</v>
      </c>
      <c r="G7657" s="3">
        <v>0</v>
      </c>
      <c r="H7657" s="3" t="s">
        <v>272</v>
      </c>
      <c r="I7657" s="3" t="s">
        <v>114</v>
      </c>
      <c r="J7657" s="4" t="s">
        <v>102</v>
      </c>
      <c r="K7657">
        <f>B7657*30</f>
        <v>47.7</v>
      </c>
      <c r="L7657">
        <f>MONTH(A7657)</f>
        <v>11</v>
      </c>
      <c r="M7657">
        <f>C7657/B7657</f>
        <v>25332.522012578615</v>
      </c>
    </row>
    <row r="7658" spans="1:13" x14ac:dyDescent="0.2">
      <c r="A7658" s="3" t="s">
        <v>119</v>
      </c>
      <c r="B7658" s="5">
        <v>1.7</v>
      </c>
      <c r="C7658" s="20">
        <v>10629.43</v>
      </c>
      <c r="D7658" s="5">
        <v>7495.25</v>
      </c>
      <c r="E7658" s="5">
        <v>5563.87</v>
      </c>
      <c r="F7658" s="5">
        <v>1931.38</v>
      </c>
      <c r="G7658" s="3">
        <v>0</v>
      </c>
      <c r="H7658" s="3" t="s">
        <v>272</v>
      </c>
      <c r="I7658" s="3" t="s">
        <v>114</v>
      </c>
      <c r="J7658" s="4" t="s">
        <v>103</v>
      </c>
      <c r="K7658">
        <f>B7658*30</f>
        <v>51</v>
      </c>
      <c r="L7658">
        <f>MONTH(A7658)</f>
        <v>11</v>
      </c>
      <c r="M7658">
        <f>C7658/B7658</f>
        <v>6252.6058823529411</v>
      </c>
    </row>
    <row r="7659" spans="1:13" x14ac:dyDescent="0.2">
      <c r="A7659" s="3" t="s">
        <v>119</v>
      </c>
      <c r="B7659" s="5">
        <v>1.22</v>
      </c>
      <c r="C7659" s="20">
        <v>120110.49</v>
      </c>
      <c r="D7659" s="5">
        <v>86058.97</v>
      </c>
      <c r="E7659" s="5">
        <v>83113.679999999993</v>
      </c>
      <c r="F7659" s="5">
        <v>2945.29</v>
      </c>
      <c r="G7659" s="3">
        <v>0</v>
      </c>
      <c r="H7659" s="3" t="s">
        <v>272</v>
      </c>
      <c r="I7659" s="3" t="s">
        <v>114</v>
      </c>
      <c r="J7659" s="4" t="s">
        <v>104</v>
      </c>
      <c r="K7659">
        <f>B7659*30</f>
        <v>36.6</v>
      </c>
      <c r="L7659">
        <f>MONTH(A7659)</f>
        <v>11</v>
      </c>
      <c r="M7659">
        <f>C7659/B7659</f>
        <v>98451.221311475412</v>
      </c>
    </row>
    <row r="7660" spans="1:13" x14ac:dyDescent="0.2">
      <c r="A7660" s="3" t="s">
        <v>119</v>
      </c>
      <c r="B7660" s="5">
        <v>1.58</v>
      </c>
      <c r="C7660" s="20">
        <v>61264.14</v>
      </c>
      <c r="D7660" s="5">
        <v>46983.63</v>
      </c>
      <c r="E7660" s="5">
        <v>25312.29</v>
      </c>
      <c r="F7660" s="5">
        <v>21671.34</v>
      </c>
      <c r="G7660" s="3">
        <v>0</v>
      </c>
      <c r="H7660" s="3" t="s">
        <v>272</v>
      </c>
      <c r="I7660" s="3" t="s">
        <v>114</v>
      </c>
      <c r="J7660" s="4" t="s">
        <v>105</v>
      </c>
      <c r="K7660">
        <f>B7660*30</f>
        <v>47.400000000000006</v>
      </c>
      <c r="L7660">
        <f>MONTH(A7660)</f>
        <v>11</v>
      </c>
      <c r="M7660">
        <f>C7660/B7660</f>
        <v>38774.772151898731</v>
      </c>
    </row>
    <row r="7661" spans="1:13" x14ac:dyDescent="0.2">
      <c r="A7661" s="3" t="s">
        <v>119</v>
      </c>
      <c r="B7661" s="5">
        <v>1.67</v>
      </c>
      <c r="C7661" s="20">
        <v>2832.01</v>
      </c>
      <c r="D7661" s="5">
        <v>1932.02</v>
      </c>
      <c r="E7661" s="5">
        <v>106.67</v>
      </c>
      <c r="F7661" s="5">
        <v>1825.35</v>
      </c>
      <c r="G7661" s="3">
        <v>0</v>
      </c>
      <c r="H7661" s="3" t="s">
        <v>272</v>
      </c>
      <c r="I7661" s="3" t="s">
        <v>114</v>
      </c>
      <c r="J7661" s="4" t="s">
        <v>106</v>
      </c>
      <c r="K7661">
        <f>B7661*30</f>
        <v>50.099999999999994</v>
      </c>
      <c r="L7661">
        <f>MONTH(A7661)</f>
        <v>11</v>
      </c>
      <c r="M7661">
        <f>C7661/B7661</f>
        <v>1695.8143712574852</v>
      </c>
    </row>
    <row r="7662" spans="1:13" x14ac:dyDescent="0.2">
      <c r="A7662" s="3" t="s">
        <v>119</v>
      </c>
      <c r="B7662" s="5">
        <v>1.04</v>
      </c>
      <c r="C7662" s="20">
        <v>10510.27</v>
      </c>
      <c r="D7662" s="5">
        <v>8595.91</v>
      </c>
      <c r="E7662" s="5">
        <v>1375.01</v>
      </c>
      <c r="F7662" s="5">
        <v>7220.9</v>
      </c>
      <c r="G7662" s="3">
        <v>0</v>
      </c>
      <c r="H7662" s="3" t="s">
        <v>272</v>
      </c>
      <c r="I7662" s="3" t="s">
        <v>114</v>
      </c>
      <c r="J7662" s="4" t="s">
        <v>107</v>
      </c>
      <c r="K7662">
        <f>B7662*30</f>
        <v>31.200000000000003</v>
      </c>
      <c r="L7662">
        <f>MONTH(A7662)</f>
        <v>11</v>
      </c>
      <c r="M7662">
        <f>C7662/B7662</f>
        <v>10106.028846153846</v>
      </c>
    </row>
    <row r="7663" spans="1:13" x14ac:dyDescent="0.2">
      <c r="A7663" s="3" t="s">
        <v>119</v>
      </c>
      <c r="B7663" s="5">
        <v>1.77</v>
      </c>
      <c r="C7663" s="20">
        <v>1573.28</v>
      </c>
      <c r="D7663" s="5">
        <v>1529.99</v>
      </c>
      <c r="E7663" s="5">
        <v>1529.99</v>
      </c>
      <c r="F7663" s="5">
        <v>0</v>
      </c>
      <c r="G7663" s="3">
        <v>0</v>
      </c>
      <c r="H7663" s="3" t="s">
        <v>272</v>
      </c>
      <c r="I7663" s="3" t="s">
        <v>114</v>
      </c>
      <c r="J7663" s="4" t="s">
        <v>108</v>
      </c>
      <c r="K7663">
        <f>B7663*30</f>
        <v>53.1</v>
      </c>
      <c r="L7663">
        <f>MONTH(A7663)</f>
        <v>11</v>
      </c>
      <c r="M7663">
        <f>C7663/B7663</f>
        <v>888.85875706214688</v>
      </c>
    </row>
    <row r="7664" spans="1:13" x14ac:dyDescent="0.2">
      <c r="A7664" s="3" t="s">
        <v>119</v>
      </c>
      <c r="B7664" s="5">
        <v>1.5</v>
      </c>
      <c r="C7664" s="20">
        <v>5122.16</v>
      </c>
      <c r="D7664" s="5">
        <v>4729.3</v>
      </c>
      <c r="E7664" s="5">
        <v>2454.44</v>
      </c>
      <c r="F7664" s="5">
        <v>2274.86</v>
      </c>
      <c r="G7664" s="3">
        <v>0</v>
      </c>
      <c r="H7664" s="3" t="s">
        <v>272</v>
      </c>
      <c r="I7664" s="3" t="s">
        <v>114</v>
      </c>
      <c r="J7664" s="4" t="s">
        <v>109</v>
      </c>
      <c r="K7664">
        <f>B7664*30</f>
        <v>45</v>
      </c>
      <c r="L7664">
        <f>MONTH(A7664)</f>
        <v>11</v>
      </c>
      <c r="M7664">
        <f>C7664/B7664</f>
        <v>3414.7733333333331</v>
      </c>
    </row>
    <row r="7665" spans="1:13" x14ac:dyDescent="0.2">
      <c r="A7665" s="3" t="s">
        <v>119</v>
      </c>
      <c r="B7665" s="5">
        <v>1.63</v>
      </c>
      <c r="C7665" s="20">
        <v>860320.59</v>
      </c>
      <c r="D7665" s="5">
        <v>512217.27</v>
      </c>
      <c r="E7665" s="5">
        <v>319112.58</v>
      </c>
      <c r="F7665" s="5">
        <v>193104.69</v>
      </c>
      <c r="G7665" s="3">
        <v>0</v>
      </c>
      <c r="H7665" s="3" t="s">
        <v>272</v>
      </c>
      <c r="I7665" s="3" t="s">
        <v>114</v>
      </c>
      <c r="J7665" s="4" t="s">
        <v>110</v>
      </c>
      <c r="K7665">
        <f>B7665*30</f>
        <v>48.9</v>
      </c>
      <c r="L7665">
        <f>MONTH(A7665)</f>
        <v>11</v>
      </c>
      <c r="M7665">
        <f>C7665/B7665</f>
        <v>527804.04294478532</v>
      </c>
    </row>
    <row r="7666" spans="1:13" x14ac:dyDescent="0.2">
      <c r="A7666" s="3" t="s">
        <v>119</v>
      </c>
      <c r="B7666" s="5">
        <v>1.66</v>
      </c>
      <c r="C7666" s="20">
        <v>171623.92</v>
      </c>
      <c r="D7666" s="5">
        <v>99093.88</v>
      </c>
      <c r="E7666" s="5">
        <v>27888.84</v>
      </c>
      <c r="F7666" s="5">
        <v>71205.039999999994</v>
      </c>
      <c r="G7666" s="3">
        <v>0</v>
      </c>
      <c r="H7666" s="3" t="s">
        <v>272</v>
      </c>
      <c r="I7666" s="3" t="s">
        <v>114</v>
      </c>
      <c r="J7666" s="4" t="s">
        <v>111</v>
      </c>
      <c r="K7666">
        <f>B7666*30</f>
        <v>49.8</v>
      </c>
      <c r="L7666">
        <f>MONTH(A7666)</f>
        <v>11</v>
      </c>
      <c r="M7666">
        <f>C7666/B7666</f>
        <v>103387.90361445784</v>
      </c>
    </row>
    <row r="7667" spans="1:13" x14ac:dyDescent="0.2">
      <c r="A7667" s="3" t="s">
        <v>119</v>
      </c>
      <c r="B7667" s="5">
        <v>1.75</v>
      </c>
      <c r="C7667" s="20">
        <v>11140.07</v>
      </c>
      <c r="D7667" s="5">
        <v>5861.83</v>
      </c>
      <c r="E7667" s="5">
        <v>5848.5</v>
      </c>
      <c r="F7667" s="5">
        <v>13.33</v>
      </c>
      <c r="G7667" s="3">
        <v>0</v>
      </c>
      <c r="H7667" s="3" t="s">
        <v>272</v>
      </c>
      <c r="I7667" s="3" t="s">
        <v>114</v>
      </c>
      <c r="J7667" s="4" t="s">
        <v>112</v>
      </c>
      <c r="K7667">
        <f>B7667*30</f>
        <v>52.5</v>
      </c>
      <c r="L7667">
        <f>MONTH(A7667)</f>
        <v>11</v>
      </c>
      <c r="M7667">
        <f>C7667/B7667</f>
        <v>6365.7542857142853</v>
      </c>
    </row>
    <row r="7668" spans="1:13" x14ac:dyDescent="0.2">
      <c r="A7668" s="3" t="s">
        <v>120</v>
      </c>
      <c r="B7668" s="5">
        <v>1.62</v>
      </c>
      <c r="C7668" s="20">
        <v>63608.01</v>
      </c>
      <c r="D7668" s="5">
        <v>10212.700000000001</v>
      </c>
      <c r="E7668" s="5">
        <v>9790.67</v>
      </c>
      <c r="F7668" s="5">
        <v>422.03</v>
      </c>
      <c r="G7668" s="3">
        <v>0</v>
      </c>
      <c r="H7668" s="3" t="s">
        <v>271</v>
      </c>
      <c r="I7668" s="3" t="s">
        <v>114</v>
      </c>
      <c r="J7668" s="4" t="s">
        <v>8</v>
      </c>
      <c r="K7668">
        <f>B7668*30</f>
        <v>48.6</v>
      </c>
      <c r="L7668">
        <f>MONTH(A7668)</f>
        <v>11</v>
      </c>
      <c r="M7668">
        <f>C7668/B7668</f>
        <v>39264.203703703701</v>
      </c>
    </row>
    <row r="7669" spans="1:13" x14ac:dyDescent="0.2">
      <c r="A7669" s="3" t="s">
        <v>120</v>
      </c>
      <c r="B7669" s="5">
        <v>1.25</v>
      </c>
      <c r="C7669" s="20">
        <v>408260.87</v>
      </c>
      <c r="D7669" s="5">
        <v>158765.38</v>
      </c>
      <c r="E7669" s="5">
        <v>92308.66</v>
      </c>
      <c r="F7669" s="5">
        <v>66233.39</v>
      </c>
      <c r="G7669" s="3">
        <v>223.33</v>
      </c>
      <c r="H7669" s="3" t="s">
        <v>271</v>
      </c>
      <c r="I7669" s="3" t="s">
        <v>114</v>
      </c>
      <c r="J7669" s="4" t="s">
        <v>60</v>
      </c>
      <c r="K7669">
        <f>B7669*30</f>
        <v>37.5</v>
      </c>
      <c r="L7669">
        <f>MONTH(A7669)</f>
        <v>11</v>
      </c>
      <c r="M7669">
        <f>C7669/B7669</f>
        <v>326608.696</v>
      </c>
    </row>
    <row r="7670" spans="1:13" x14ac:dyDescent="0.2">
      <c r="A7670" s="3" t="s">
        <v>120</v>
      </c>
      <c r="B7670" s="5">
        <v>1.73</v>
      </c>
      <c r="C7670" s="20">
        <v>559978.64</v>
      </c>
      <c r="D7670" s="5">
        <v>155102.07</v>
      </c>
      <c r="E7670" s="5">
        <v>153317.9</v>
      </c>
      <c r="F7670" s="5">
        <v>1348.06</v>
      </c>
      <c r="G7670" s="3">
        <v>436.11</v>
      </c>
      <c r="H7670" s="3" t="s">
        <v>271</v>
      </c>
      <c r="I7670" s="3" t="s">
        <v>114</v>
      </c>
      <c r="J7670" s="4" t="s">
        <v>61</v>
      </c>
      <c r="K7670">
        <f>B7670*30</f>
        <v>51.9</v>
      </c>
      <c r="L7670">
        <f>MONTH(A7670)</f>
        <v>11</v>
      </c>
      <c r="M7670">
        <f>C7670/B7670</f>
        <v>323687.07514450868</v>
      </c>
    </row>
    <row r="7671" spans="1:13" x14ac:dyDescent="0.2">
      <c r="A7671" s="3" t="s">
        <v>120</v>
      </c>
      <c r="B7671" s="5">
        <v>1.28</v>
      </c>
      <c r="C7671" s="20">
        <v>67212.14</v>
      </c>
      <c r="D7671" s="5">
        <v>26055.98</v>
      </c>
      <c r="E7671" s="5">
        <v>25875.27</v>
      </c>
      <c r="F7671" s="5">
        <v>140.41</v>
      </c>
      <c r="G7671" s="3">
        <v>40.299999999999997</v>
      </c>
      <c r="H7671" s="3" t="s">
        <v>271</v>
      </c>
      <c r="I7671" s="3" t="s">
        <v>114</v>
      </c>
      <c r="J7671" s="4" t="s">
        <v>62</v>
      </c>
      <c r="K7671">
        <f>B7671*30</f>
        <v>38.4</v>
      </c>
      <c r="L7671">
        <f>MONTH(A7671)</f>
        <v>11</v>
      </c>
      <c r="M7671">
        <f>C7671/B7671</f>
        <v>52509.484375</v>
      </c>
    </row>
    <row r="7672" spans="1:13" x14ac:dyDescent="0.2">
      <c r="A7672" s="3" t="s">
        <v>120</v>
      </c>
      <c r="B7672" s="5">
        <v>1.56</v>
      </c>
      <c r="C7672" s="20">
        <v>397601.1</v>
      </c>
      <c r="D7672" s="5">
        <v>74205.41</v>
      </c>
      <c r="E7672" s="5">
        <v>74205.41</v>
      </c>
      <c r="F7672" s="5">
        <v>0</v>
      </c>
      <c r="G7672" s="3">
        <v>0</v>
      </c>
      <c r="H7672" s="3" t="s">
        <v>271</v>
      </c>
      <c r="I7672" s="3" t="s">
        <v>114</v>
      </c>
      <c r="J7672" s="4" t="s">
        <v>63</v>
      </c>
      <c r="K7672">
        <f>B7672*30</f>
        <v>46.800000000000004</v>
      </c>
      <c r="L7672">
        <f>MONTH(A7672)</f>
        <v>11</v>
      </c>
      <c r="M7672">
        <f>C7672/B7672</f>
        <v>254872.49999999997</v>
      </c>
    </row>
    <row r="7673" spans="1:13" x14ac:dyDescent="0.2">
      <c r="A7673" s="3" t="s">
        <v>120</v>
      </c>
      <c r="B7673" s="5">
        <v>1.6</v>
      </c>
      <c r="C7673" s="20">
        <v>87366.58</v>
      </c>
      <c r="D7673" s="5">
        <v>28872.81</v>
      </c>
      <c r="E7673" s="5">
        <v>28872.81</v>
      </c>
      <c r="F7673" s="5">
        <v>0</v>
      </c>
      <c r="G7673" s="3">
        <v>0</v>
      </c>
      <c r="H7673" s="3" t="s">
        <v>271</v>
      </c>
      <c r="I7673" s="3" t="s">
        <v>114</v>
      </c>
      <c r="J7673" s="4" t="s">
        <v>64</v>
      </c>
      <c r="K7673">
        <f>B7673*30</f>
        <v>48</v>
      </c>
      <c r="L7673">
        <f>MONTH(A7673)</f>
        <v>11</v>
      </c>
      <c r="M7673">
        <f>C7673/B7673</f>
        <v>54604.112499999996</v>
      </c>
    </row>
    <row r="7674" spans="1:13" x14ac:dyDescent="0.2">
      <c r="A7674" s="3" t="s">
        <v>120</v>
      </c>
      <c r="B7674" s="5">
        <v>1.48</v>
      </c>
      <c r="C7674" s="20">
        <v>3848128.2</v>
      </c>
      <c r="D7674" s="5">
        <v>1040994.32</v>
      </c>
      <c r="E7674" s="5">
        <v>952497.35</v>
      </c>
      <c r="F7674" s="5">
        <v>60542.13</v>
      </c>
      <c r="G7674" s="3">
        <v>27954.84</v>
      </c>
      <c r="H7674" s="3" t="s">
        <v>271</v>
      </c>
      <c r="I7674" s="3" t="s">
        <v>114</v>
      </c>
      <c r="J7674" s="4" t="s">
        <v>65</v>
      </c>
      <c r="K7674">
        <f>B7674*30</f>
        <v>44.4</v>
      </c>
      <c r="L7674">
        <f>MONTH(A7674)</f>
        <v>11</v>
      </c>
      <c r="M7674">
        <f>C7674/B7674</f>
        <v>2600086.6216216218</v>
      </c>
    </row>
    <row r="7675" spans="1:13" x14ac:dyDescent="0.2">
      <c r="A7675" s="3" t="s">
        <v>120</v>
      </c>
      <c r="B7675" s="5">
        <v>1.64</v>
      </c>
      <c r="C7675" s="20">
        <v>144089.12</v>
      </c>
      <c r="D7675" s="5">
        <v>45377.66</v>
      </c>
      <c r="E7675" s="5">
        <v>38436.79</v>
      </c>
      <c r="F7675" s="5">
        <v>6940.87</v>
      </c>
      <c r="G7675" s="3">
        <v>0</v>
      </c>
      <c r="H7675" s="3" t="s">
        <v>271</v>
      </c>
      <c r="I7675" s="3" t="s">
        <v>114</v>
      </c>
      <c r="J7675" s="4" t="s">
        <v>66</v>
      </c>
      <c r="K7675">
        <f>B7675*30</f>
        <v>49.199999999999996</v>
      </c>
      <c r="L7675">
        <f>MONTH(A7675)</f>
        <v>11</v>
      </c>
      <c r="M7675">
        <f>C7675/B7675</f>
        <v>87859.219512195123</v>
      </c>
    </row>
    <row r="7676" spans="1:13" x14ac:dyDescent="0.2">
      <c r="A7676" s="3" t="s">
        <v>120</v>
      </c>
      <c r="B7676" s="5">
        <v>1.82</v>
      </c>
      <c r="C7676" s="20">
        <v>436710.91</v>
      </c>
      <c r="D7676" s="5">
        <v>64297.63</v>
      </c>
      <c r="E7676" s="5">
        <v>63465.65</v>
      </c>
      <c r="F7676" s="5">
        <v>593.89</v>
      </c>
      <c r="G7676" s="3">
        <v>238.09</v>
      </c>
      <c r="H7676" s="3" t="s">
        <v>271</v>
      </c>
      <c r="I7676" s="3" t="s">
        <v>114</v>
      </c>
      <c r="J7676" s="4" t="s">
        <v>67</v>
      </c>
      <c r="K7676">
        <f>B7676*30</f>
        <v>54.6</v>
      </c>
      <c r="L7676">
        <f>MONTH(A7676)</f>
        <v>11</v>
      </c>
      <c r="M7676">
        <f>C7676/B7676</f>
        <v>239951.04945054944</v>
      </c>
    </row>
    <row r="7677" spans="1:13" x14ac:dyDescent="0.2">
      <c r="A7677" s="3" t="s">
        <v>120</v>
      </c>
      <c r="B7677" s="5">
        <v>1.07</v>
      </c>
      <c r="C7677" s="20">
        <v>249072.9</v>
      </c>
      <c r="D7677" s="5">
        <v>153091.07</v>
      </c>
      <c r="E7677" s="5">
        <v>23980.47</v>
      </c>
      <c r="F7677" s="5">
        <v>129104.39</v>
      </c>
      <c r="G7677" s="3">
        <v>6.21</v>
      </c>
      <c r="H7677" s="3" t="s">
        <v>271</v>
      </c>
      <c r="I7677" s="3" t="s">
        <v>114</v>
      </c>
      <c r="J7677" s="4" t="s">
        <v>68</v>
      </c>
      <c r="K7677">
        <f>B7677*30</f>
        <v>32.1</v>
      </c>
      <c r="L7677">
        <f>MONTH(A7677)</f>
        <v>11</v>
      </c>
      <c r="M7677">
        <f>C7677/B7677</f>
        <v>232778.41121495326</v>
      </c>
    </row>
    <row r="7678" spans="1:13" x14ac:dyDescent="0.2">
      <c r="A7678" s="3" t="s">
        <v>120</v>
      </c>
      <c r="B7678" s="5">
        <v>1.38</v>
      </c>
      <c r="C7678" s="20">
        <v>116814.65</v>
      </c>
      <c r="D7678" s="5">
        <v>36228.89</v>
      </c>
      <c r="E7678" s="5">
        <v>34146.46</v>
      </c>
      <c r="F7678" s="5">
        <v>2082.4299999999998</v>
      </c>
      <c r="G7678" s="3">
        <v>0</v>
      </c>
      <c r="H7678" s="3" t="s">
        <v>271</v>
      </c>
      <c r="I7678" s="3" t="s">
        <v>114</v>
      </c>
      <c r="J7678" s="4" t="s">
        <v>69</v>
      </c>
      <c r="K7678">
        <f>B7678*30</f>
        <v>41.4</v>
      </c>
      <c r="L7678">
        <f>MONTH(A7678)</f>
        <v>11</v>
      </c>
      <c r="M7678">
        <f>C7678/B7678</f>
        <v>84648.29710144928</v>
      </c>
    </row>
    <row r="7679" spans="1:13" x14ac:dyDescent="0.2">
      <c r="A7679" s="3" t="s">
        <v>120</v>
      </c>
      <c r="B7679" s="5">
        <v>1.08</v>
      </c>
      <c r="C7679" s="20">
        <v>894000.36</v>
      </c>
      <c r="D7679" s="5">
        <v>210000.26</v>
      </c>
      <c r="E7679" s="5">
        <v>209726.5</v>
      </c>
      <c r="F7679" s="5">
        <v>160.63</v>
      </c>
      <c r="G7679" s="3">
        <v>113.13</v>
      </c>
      <c r="H7679" s="3" t="s">
        <v>271</v>
      </c>
      <c r="I7679" s="3" t="s">
        <v>114</v>
      </c>
      <c r="J7679" s="4" t="s">
        <v>70</v>
      </c>
      <c r="K7679">
        <f>B7679*30</f>
        <v>32.400000000000006</v>
      </c>
      <c r="L7679">
        <f>MONTH(A7679)</f>
        <v>11</v>
      </c>
      <c r="M7679">
        <f>C7679/B7679</f>
        <v>827778.11111111101</v>
      </c>
    </row>
    <row r="7680" spans="1:13" x14ac:dyDescent="0.2">
      <c r="A7680" s="3" t="s">
        <v>120</v>
      </c>
      <c r="B7680" s="5">
        <v>1.18</v>
      </c>
      <c r="C7680" s="20">
        <v>661296.80000000005</v>
      </c>
      <c r="D7680" s="5">
        <v>314722.5</v>
      </c>
      <c r="E7680" s="5">
        <v>84341.19</v>
      </c>
      <c r="F7680" s="5">
        <v>230381.31</v>
      </c>
      <c r="G7680" s="3">
        <v>0</v>
      </c>
      <c r="H7680" s="3" t="s">
        <v>271</v>
      </c>
      <c r="I7680" s="3" t="s">
        <v>114</v>
      </c>
      <c r="J7680" s="4" t="s">
        <v>71</v>
      </c>
      <c r="K7680">
        <f>B7680*30</f>
        <v>35.4</v>
      </c>
      <c r="L7680">
        <f>MONTH(A7680)</f>
        <v>11</v>
      </c>
      <c r="M7680">
        <f>C7680/B7680</f>
        <v>560421.01694915257</v>
      </c>
    </row>
    <row r="7681" spans="1:13" x14ac:dyDescent="0.2">
      <c r="A7681" s="3" t="s">
        <v>120</v>
      </c>
      <c r="B7681" s="5">
        <v>1.39</v>
      </c>
      <c r="C7681" s="20">
        <v>236523.09</v>
      </c>
      <c r="D7681" s="5">
        <v>107993.21</v>
      </c>
      <c r="E7681" s="5">
        <v>107105.62</v>
      </c>
      <c r="F7681" s="5">
        <v>873.33</v>
      </c>
      <c r="G7681" s="3">
        <v>14.26</v>
      </c>
      <c r="H7681" s="3" t="s">
        <v>271</v>
      </c>
      <c r="I7681" s="3" t="s">
        <v>114</v>
      </c>
      <c r="J7681" s="4" t="s">
        <v>72</v>
      </c>
      <c r="K7681">
        <f>B7681*30</f>
        <v>41.699999999999996</v>
      </c>
      <c r="L7681">
        <f>MONTH(A7681)</f>
        <v>11</v>
      </c>
      <c r="M7681">
        <f>C7681/B7681</f>
        <v>170160.4964028777</v>
      </c>
    </row>
    <row r="7682" spans="1:13" x14ac:dyDescent="0.2">
      <c r="A7682" s="3" t="s">
        <v>120</v>
      </c>
      <c r="B7682" s="5">
        <v>1.59</v>
      </c>
      <c r="C7682" s="20">
        <v>118566.57</v>
      </c>
      <c r="D7682" s="5">
        <v>51449.42</v>
      </c>
      <c r="E7682" s="5">
        <v>50551.78</v>
      </c>
      <c r="F7682" s="5">
        <v>892.44</v>
      </c>
      <c r="G7682" s="3">
        <v>5.2</v>
      </c>
      <c r="H7682" s="3" t="s">
        <v>271</v>
      </c>
      <c r="I7682" s="3" t="s">
        <v>114</v>
      </c>
      <c r="J7682" s="4" t="s">
        <v>73</v>
      </c>
      <c r="K7682">
        <f>B7682*30</f>
        <v>47.7</v>
      </c>
      <c r="L7682">
        <f>MONTH(A7682)</f>
        <v>11</v>
      </c>
      <c r="M7682">
        <f>C7682/B7682</f>
        <v>74570.169811320753</v>
      </c>
    </row>
    <row r="7683" spans="1:13" x14ac:dyDescent="0.2">
      <c r="A7683" s="3" t="s">
        <v>120</v>
      </c>
      <c r="B7683" s="5">
        <v>1.41</v>
      </c>
      <c r="C7683" s="20">
        <v>2348814.17</v>
      </c>
      <c r="D7683" s="5">
        <v>863462.99</v>
      </c>
      <c r="E7683" s="5">
        <v>598773.66</v>
      </c>
      <c r="F7683" s="5">
        <v>264201.21999999997</v>
      </c>
      <c r="G7683" s="3">
        <v>488.11</v>
      </c>
      <c r="H7683" s="3" t="s">
        <v>271</v>
      </c>
      <c r="I7683" s="3" t="s">
        <v>114</v>
      </c>
      <c r="J7683" s="4" t="s">
        <v>74</v>
      </c>
      <c r="K7683">
        <f>B7683*30</f>
        <v>42.3</v>
      </c>
      <c r="L7683">
        <f>MONTH(A7683)</f>
        <v>11</v>
      </c>
      <c r="M7683">
        <f>C7683/B7683</f>
        <v>1665825.6524822696</v>
      </c>
    </row>
    <row r="7684" spans="1:13" x14ac:dyDescent="0.2">
      <c r="A7684" s="3" t="s">
        <v>120</v>
      </c>
      <c r="B7684" s="5">
        <v>1.42</v>
      </c>
      <c r="C7684" s="20">
        <v>197920.72</v>
      </c>
      <c r="D7684" s="5">
        <v>66201.919999999998</v>
      </c>
      <c r="E7684" s="5">
        <v>65222.61</v>
      </c>
      <c r="F7684" s="5">
        <v>972.64</v>
      </c>
      <c r="G7684" s="3">
        <v>6.67</v>
      </c>
      <c r="H7684" s="3" t="s">
        <v>271</v>
      </c>
      <c r="I7684" s="3" t="s">
        <v>114</v>
      </c>
      <c r="J7684" s="4" t="s">
        <v>75</v>
      </c>
      <c r="K7684">
        <f>B7684*30</f>
        <v>42.599999999999994</v>
      </c>
      <c r="L7684">
        <f>MONTH(A7684)</f>
        <v>11</v>
      </c>
      <c r="M7684">
        <f>C7684/B7684</f>
        <v>139380.78873239437</v>
      </c>
    </row>
    <row r="7685" spans="1:13" x14ac:dyDescent="0.2">
      <c r="A7685" s="3" t="s">
        <v>120</v>
      </c>
      <c r="B7685" s="5">
        <v>1.82</v>
      </c>
      <c r="C7685" s="20">
        <v>184928.64000000001</v>
      </c>
      <c r="D7685" s="5">
        <v>52579.040000000001</v>
      </c>
      <c r="E7685" s="5">
        <v>52391.67</v>
      </c>
      <c r="F7685" s="5">
        <v>187.37</v>
      </c>
      <c r="G7685" s="3">
        <v>0</v>
      </c>
      <c r="H7685" s="3" t="s">
        <v>271</v>
      </c>
      <c r="I7685" s="3" t="s">
        <v>114</v>
      </c>
      <c r="J7685" s="4" t="s">
        <v>76</v>
      </c>
      <c r="K7685">
        <f>B7685*30</f>
        <v>54.6</v>
      </c>
      <c r="L7685">
        <f>MONTH(A7685)</f>
        <v>11</v>
      </c>
      <c r="M7685">
        <f>C7685/B7685</f>
        <v>101609.14285714286</v>
      </c>
    </row>
    <row r="7686" spans="1:13" x14ac:dyDescent="0.2">
      <c r="A7686" s="3" t="s">
        <v>120</v>
      </c>
      <c r="B7686" s="5">
        <v>1.05</v>
      </c>
      <c r="C7686" s="20">
        <v>828866.8</v>
      </c>
      <c r="D7686" s="5">
        <v>160654.39999999999</v>
      </c>
      <c r="E7686" s="5">
        <v>61276.87</v>
      </c>
      <c r="F7686" s="5">
        <v>99274.75</v>
      </c>
      <c r="G7686" s="3">
        <v>102.78</v>
      </c>
      <c r="H7686" s="3" t="s">
        <v>271</v>
      </c>
      <c r="I7686" s="3" t="s">
        <v>114</v>
      </c>
      <c r="J7686" s="4" t="s">
        <v>77</v>
      </c>
      <c r="K7686">
        <f>B7686*30</f>
        <v>31.5</v>
      </c>
      <c r="L7686">
        <f>MONTH(A7686)</f>
        <v>11</v>
      </c>
      <c r="M7686">
        <f>C7686/B7686</f>
        <v>789396.95238095243</v>
      </c>
    </row>
    <row r="7687" spans="1:13" x14ac:dyDescent="0.2">
      <c r="A7687" s="3" t="s">
        <v>120</v>
      </c>
      <c r="B7687" s="5">
        <v>1.29</v>
      </c>
      <c r="C7687" s="20">
        <v>127579.36</v>
      </c>
      <c r="D7687" s="5">
        <v>60520.51</v>
      </c>
      <c r="E7687" s="5">
        <v>31532.27</v>
      </c>
      <c r="F7687" s="5">
        <v>28946.57</v>
      </c>
      <c r="G7687" s="3">
        <v>41.67</v>
      </c>
      <c r="H7687" s="3" t="s">
        <v>271</v>
      </c>
      <c r="I7687" s="3" t="s">
        <v>114</v>
      </c>
      <c r="J7687" s="4" t="s">
        <v>78</v>
      </c>
      <c r="K7687">
        <f>B7687*30</f>
        <v>38.700000000000003</v>
      </c>
      <c r="L7687">
        <f>MONTH(A7687)</f>
        <v>11</v>
      </c>
      <c r="M7687">
        <f>C7687/B7687</f>
        <v>98898.728682170535</v>
      </c>
    </row>
    <row r="7688" spans="1:13" x14ac:dyDescent="0.2">
      <c r="A7688" s="3" t="s">
        <v>120</v>
      </c>
      <c r="B7688" s="5">
        <v>1.31</v>
      </c>
      <c r="C7688" s="20">
        <v>140702.87</v>
      </c>
      <c r="D7688" s="5">
        <v>66101</v>
      </c>
      <c r="E7688" s="5">
        <v>26430.57</v>
      </c>
      <c r="F7688" s="5">
        <v>39670.43</v>
      </c>
      <c r="G7688" s="3">
        <v>0</v>
      </c>
      <c r="H7688" s="3" t="s">
        <v>271</v>
      </c>
      <c r="I7688" s="3" t="s">
        <v>114</v>
      </c>
      <c r="J7688" s="4" t="s">
        <v>79</v>
      </c>
      <c r="K7688">
        <f>B7688*30</f>
        <v>39.300000000000004</v>
      </c>
      <c r="L7688">
        <f>MONTH(A7688)</f>
        <v>11</v>
      </c>
      <c r="M7688">
        <f>C7688/B7688</f>
        <v>107406.77099236641</v>
      </c>
    </row>
    <row r="7689" spans="1:13" x14ac:dyDescent="0.2">
      <c r="A7689" s="3" t="s">
        <v>120</v>
      </c>
      <c r="B7689" s="5">
        <v>1.1000000000000001</v>
      </c>
      <c r="C7689" s="20">
        <v>259546.55</v>
      </c>
      <c r="D7689" s="5">
        <v>105689.08</v>
      </c>
      <c r="E7689" s="5">
        <v>51797.1</v>
      </c>
      <c r="F7689" s="5">
        <v>53891.98</v>
      </c>
      <c r="G7689" s="3">
        <v>0</v>
      </c>
      <c r="H7689" s="3" t="s">
        <v>271</v>
      </c>
      <c r="I7689" s="3" t="s">
        <v>114</v>
      </c>
      <c r="J7689" s="4" t="s">
        <v>80</v>
      </c>
      <c r="K7689">
        <f>B7689*30</f>
        <v>33</v>
      </c>
      <c r="L7689">
        <f>MONTH(A7689)</f>
        <v>11</v>
      </c>
      <c r="M7689">
        <f>C7689/B7689</f>
        <v>235951.40909090906</v>
      </c>
    </row>
    <row r="7690" spans="1:13" x14ac:dyDescent="0.2">
      <c r="A7690" s="3" t="s">
        <v>120</v>
      </c>
      <c r="B7690" s="5">
        <v>1.29</v>
      </c>
      <c r="C7690" s="20">
        <v>1913492.61</v>
      </c>
      <c r="D7690" s="5">
        <v>709659.69</v>
      </c>
      <c r="E7690" s="5">
        <v>639521.18000000005</v>
      </c>
      <c r="F7690" s="5">
        <v>44270.7</v>
      </c>
      <c r="G7690" s="3">
        <v>25867.81</v>
      </c>
      <c r="H7690" s="3" t="s">
        <v>271</v>
      </c>
      <c r="I7690" s="3" t="s">
        <v>114</v>
      </c>
      <c r="J7690" s="4" t="s">
        <v>81</v>
      </c>
      <c r="K7690">
        <f>B7690*30</f>
        <v>38.700000000000003</v>
      </c>
      <c r="L7690">
        <f>MONTH(A7690)</f>
        <v>11</v>
      </c>
      <c r="M7690">
        <f>C7690/B7690</f>
        <v>1483327.6046511629</v>
      </c>
    </row>
    <row r="7691" spans="1:13" x14ac:dyDescent="0.2">
      <c r="A7691" s="3" t="s">
        <v>120</v>
      </c>
      <c r="B7691" s="5">
        <v>1.34</v>
      </c>
      <c r="C7691" s="20">
        <v>64958.65</v>
      </c>
      <c r="D7691" s="5">
        <v>32830.33</v>
      </c>
      <c r="E7691" s="5">
        <v>11501.96</v>
      </c>
      <c r="F7691" s="5">
        <v>21328.37</v>
      </c>
      <c r="G7691" s="3">
        <v>0</v>
      </c>
      <c r="H7691" s="3" t="s">
        <v>271</v>
      </c>
      <c r="I7691" s="3" t="s">
        <v>114</v>
      </c>
      <c r="J7691" s="4" t="s">
        <v>82</v>
      </c>
      <c r="K7691">
        <f>B7691*30</f>
        <v>40.200000000000003</v>
      </c>
      <c r="L7691">
        <f>MONTH(A7691)</f>
        <v>11</v>
      </c>
      <c r="M7691">
        <f>C7691/B7691</f>
        <v>48476.604477611938</v>
      </c>
    </row>
    <row r="7692" spans="1:13" x14ac:dyDescent="0.2">
      <c r="A7692" s="3" t="s">
        <v>120</v>
      </c>
      <c r="B7692" s="5">
        <v>1.43</v>
      </c>
      <c r="C7692" s="20">
        <v>478305.06</v>
      </c>
      <c r="D7692" s="5">
        <v>181060.53</v>
      </c>
      <c r="E7692" s="5">
        <v>74065.08</v>
      </c>
      <c r="F7692" s="5">
        <v>106744.06</v>
      </c>
      <c r="G7692" s="3">
        <v>251.39</v>
      </c>
      <c r="H7692" s="3" t="s">
        <v>271</v>
      </c>
      <c r="I7692" s="3" t="s">
        <v>114</v>
      </c>
      <c r="J7692" s="4" t="s">
        <v>83</v>
      </c>
      <c r="K7692">
        <f>B7692*30</f>
        <v>42.9</v>
      </c>
      <c r="L7692">
        <f>MONTH(A7692)</f>
        <v>11</v>
      </c>
      <c r="M7692">
        <f>C7692/B7692</f>
        <v>334479.06293706293</v>
      </c>
    </row>
    <row r="7693" spans="1:13" x14ac:dyDescent="0.2">
      <c r="A7693" s="3" t="s">
        <v>120</v>
      </c>
      <c r="B7693" s="5">
        <v>1.52</v>
      </c>
      <c r="C7693" s="20">
        <v>2075282.76</v>
      </c>
      <c r="D7693" s="5">
        <v>662817.78</v>
      </c>
      <c r="E7693" s="5">
        <v>562621.68000000005</v>
      </c>
      <c r="F7693" s="5">
        <v>97915.02</v>
      </c>
      <c r="G7693" s="3">
        <v>2281.08</v>
      </c>
      <c r="H7693" s="3" t="s">
        <v>271</v>
      </c>
      <c r="I7693" s="3" t="s">
        <v>114</v>
      </c>
      <c r="J7693" s="4" t="s">
        <v>84</v>
      </c>
      <c r="K7693">
        <f>B7693*30</f>
        <v>45.6</v>
      </c>
      <c r="L7693">
        <f>MONTH(A7693)</f>
        <v>11</v>
      </c>
      <c r="M7693">
        <f>C7693/B7693</f>
        <v>1365317.605263158</v>
      </c>
    </row>
    <row r="7694" spans="1:13" x14ac:dyDescent="0.2">
      <c r="A7694" s="3" t="s">
        <v>120</v>
      </c>
      <c r="B7694" s="5">
        <v>1.39</v>
      </c>
      <c r="C7694" s="20">
        <v>141387.19</v>
      </c>
      <c r="D7694" s="5">
        <v>68750.89</v>
      </c>
      <c r="E7694" s="5">
        <v>56865.21</v>
      </c>
      <c r="F7694" s="5">
        <v>10715.68</v>
      </c>
      <c r="G7694" s="3">
        <v>1170</v>
      </c>
      <c r="H7694" s="3" t="s">
        <v>271</v>
      </c>
      <c r="I7694" s="3" t="s">
        <v>114</v>
      </c>
      <c r="J7694" s="4" t="s">
        <v>85</v>
      </c>
      <c r="K7694">
        <f>B7694*30</f>
        <v>41.699999999999996</v>
      </c>
      <c r="L7694">
        <f>MONTH(A7694)</f>
        <v>11</v>
      </c>
      <c r="M7694">
        <f>C7694/B7694</f>
        <v>101717.40287769785</v>
      </c>
    </row>
    <row r="7695" spans="1:13" x14ac:dyDescent="0.2">
      <c r="A7695" s="3" t="s">
        <v>120</v>
      </c>
      <c r="B7695" s="5">
        <v>1.26</v>
      </c>
      <c r="C7695" s="20">
        <v>225721.51</v>
      </c>
      <c r="D7695" s="5">
        <v>61622.69</v>
      </c>
      <c r="E7695" s="5">
        <v>45125.04</v>
      </c>
      <c r="F7695" s="5">
        <v>15814.59</v>
      </c>
      <c r="G7695" s="3">
        <v>683.06</v>
      </c>
      <c r="H7695" s="3" t="s">
        <v>271</v>
      </c>
      <c r="I7695" s="3" t="s">
        <v>114</v>
      </c>
      <c r="J7695" s="4" t="s">
        <v>86</v>
      </c>
      <c r="K7695">
        <f>B7695*30</f>
        <v>37.799999999999997</v>
      </c>
      <c r="L7695">
        <f>MONTH(A7695)</f>
        <v>11</v>
      </c>
      <c r="M7695">
        <f>C7695/B7695</f>
        <v>179144.05555555556</v>
      </c>
    </row>
    <row r="7696" spans="1:13" x14ac:dyDescent="0.2">
      <c r="A7696" s="3" t="s">
        <v>120</v>
      </c>
      <c r="B7696" s="5">
        <v>1.9</v>
      </c>
      <c r="C7696" s="20">
        <v>830018.48</v>
      </c>
      <c r="D7696" s="5">
        <v>291557.39</v>
      </c>
      <c r="E7696" s="5">
        <v>248573.27</v>
      </c>
      <c r="F7696" s="5">
        <v>42984.12</v>
      </c>
      <c r="G7696" s="3">
        <v>0</v>
      </c>
      <c r="H7696" s="3" t="s">
        <v>271</v>
      </c>
      <c r="I7696" s="3" t="s">
        <v>114</v>
      </c>
      <c r="J7696" s="4" t="s">
        <v>87</v>
      </c>
      <c r="K7696">
        <f>B7696*30</f>
        <v>57</v>
      </c>
      <c r="L7696">
        <f>MONTH(A7696)</f>
        <v>11</v>
      </c>
      <c r="M7696">
        <f>C7696/B7696</f>
        <v>436851.83157894737</v>
      </c>
    </row>
    <row r="7697" spans="1:13" x14ac:dyDescent="0.2">
      <c r="A7697" s="3" t="s">
        <v>120</v>
      </c>
      <c r="B7697" s="5">
        <v>1.67</v>
      </c>
      <c r="C7697" s="20">
        <v>2706838.44</v>
      </c>
      <c r="D7697" s="5">
        <v>768461.48</v>
      </c>
      <c r="E7697" s="5">
        <v>716107.95</v>
      </c>
      <c r="F7697" s="5">
        <v>52343.53</v>
      </c>
      <c r="G7697" s="3">
        <v>10</v>
      </c>
      <c r="H7697" s="3" t="s">
        <v>271</v>
      </c>
      <c r="I7697" s="3" t="s">
        <v>114</v>
      </c>
      <c r="J7697" s="4" t="s">
        <v>88</v>
      </c>
      <c r="K7697">
        <f>B7697*30</f>
        <v>50.099999999999994</v>
      </c>
      <c r="L7697">
        <f>MONTH(A7697)</f>
        <v>11</v>
      </c>
      <c r="M7697">
        <f>C7697/B7697</f>
        <v>1620861.3413173654</v>
      </c>
    </row>
    <row r="7698" spans="1:13" x14ac:dyDescent="0.2">
      <c r="A7698" s="3" t="s">
        <v>120</v>
      </c>
      <c r="B7698" s="5">
        <v>1.48</v>
      </c>
      <c r="C7698" s="20">
        <v>268388.51</v>
      </c>
      <c r="D7698" s="5">
        <v>42414.39</v>
      </c>
      <c r="E7698" s="5">
        <v>42414.39</v>
      </c>
      <c r="F7698" s="5">
        <v>0</v>
      </c>
      <c r="G7698" s="3">
        <v>0</v>
      </c>
      <c r="H7698" s="3" t="s">
        <v>271</v>
      </c>
      <c r="I7698" s="3" t="s">
        <v>114</v>
      </c>
      <c r="J7698" s="4" t="s">
        <v>89</v>
      </c>
      <c r="K7698">
        <f>B7698*30</f>
        <v>44.4</v>
      </c>
      <c r="L7698">
        <f>MONTH(A7698)</f>
        <v>11</v>
      </c>
      <c r="M7698">
        <f>C7698/B7698</f>
        <v>181343.58783783784</v>
      </c>
    </row>
    <row r="7699" spans="1:13" x14ac:dyDescent="0.2">
      <c r="A7699" s="3" t="s">
        <v>120</v>
      </c>
      <c r="B7699" s="5">
        <v>1.4</v>
      </c>
      <c r="C7699" s="20">
        <v>250639.48</v>
      </c>
      <c r="D7699" s="5">
        <v>102797.21</v>
      </c>
      <c r="E7699" s="5">
        <v>48419.58</v>
      </c>
      <c r="F7699" s="5">
        <v>54377.63</v>
      </c>
      <c r="G7699" s="3">
        <v>0</v>
      </c>
      <c r="H7699" s="3" t="s">
        <v>271</v>
      </c>
      <c r="I7699" s="3" t="s">
        <v>114</v>
      </c>
      <c r="J7699" s="4" t="s">
        <v>90</v>
      </c>
      <c r="K7699">
        <f>B7699*30</f>
        <v>42</v>
      </c>
      <c r="L7699">
        <f>MONTH(A7699)</f>
        <v>11</v>
      </c>
      <c r="M7699">
        <f>C7699/B7699</f>
        <v>179028.2</v>
      </c>
    </row>
    <row r="7700" spans="1:13" x14ac:dyDescent="0.2">
      <c r="A7700" s="3" t="s">
        <v>120</v>
      </c>
      <c r="B7700" s="5">
        <v>1.72</v>
      </c>
      <c r="C7700" s="20">
        <v>293852.55</v>
      </c>
      <c r="D7700" s="5">
        <v>100204.75</v>
      </c>
      <c r="E7700" s="5">
        <v>94328.02</v>
      </c>
      <c r="F7700" s="5">
        <v>5876.73</v>
      </c>
      <c r="G7700" s="3">
        <v>0</v>
      </c>
      <c r="H7700" s="3" t="s">
        <v>271</v>
      </c>
      <c r="I7700" s="3" t="s">
        <v>114</v>
      </c>
      <c r="J7700" s="4" t="s">
        <v>91</v>
      </c>
      <c r="K7700">
        <f>B7700*30</f>
        <v>51.6</v>
      </c>
      <c r="L7700">
        <f>MONTH(A7700)</f>
        <v>11</v>
      </c>
      <c r="M7700">
        <f>C7700/B7700</f>
        <v>170844.5058139535</v>
      </c>
    </row>
    <row r="7701" spans="1:13" x14ac:dyDescent="0.2">
      <c r="A7701" s="3" t="s">
        <v>120</v>
      </c>
      <c r="B7701" s="5">
        <v>0.94</v>
      </c>
      <c r="C7701" s="20">
        <v>911367.38</v>
      </c>
      <c r="D7701" s="5">
        <v>269424.46999999997</v>
      </c>
      <c r="E7701" s="5">
        <v>106369.01</v>
      </c>
      <c r="F7701" s="5">
        <v>163055.46</v>
      </c>
      <c r="G7701" s="3">
        <v>0</v>
      </c>
      <c r="H7701" s="3" t="s">
        <v>271</v>
      </c>
      <c r="I7701" s="3" t="s">
        <v>114</v>
      </c>
      <c r="J7701" s="4" t="s">
        <v>92</v>
      </c>
      <c r="K7701">
        <f>B7701*30</f>
        <v>28.2</v>
      </c>
      <c r="L7701">
        <f>MONTH(A7701)</f>
        <v>11</v>
      </c>
      <c r="M7701">
        <f>C7701/B7701</f>
        <v>969539.76595744689</v>
      </c>
    </row>
    <row r="7702" spans="1:13" x14ac:dyDescent="0.2">
      <c r="A7702" s="3" t="s">
        <v>120</v>
      </c>
      <c r="B7702" s="5">
        <v>1.26</v>
      </c>
      <c r="C7702" s="20">
        <v>86306.22</v>
      </c>
      <c r="D7702" s="5">
        <v>35705.879999999997</v>
      </c>
      <c r="E7702" s="5">
        <v>31047.93</v>
      </c>
      <c r="F7702" s="5">
        <v>4657.95</v>
      </c>
      <c r="G7702" s="3">
        <v>0</v>
      </c>
      <c r="H7702" s="3" t="s">
        <v>271</v>
      </c>
      <c r="I7702" s="3" t="s">
        <v>114</v>
      </c>
      <c r="J7702" s="4" t="s">
        <v>93</v>
      </c>
      <c r="K7702">
        <f>B7702*30</f>
        <v>37.799999999999997</v>
      </c>
      <c r="L7702">
        <f>MONTH(A7702)</f>
        <v>11</v>
      </c>
      <c r="M7702">
        <f>C7702/B7702</f>
        <v>68497</v>
      </c>
    </row>
    <row r="7703" spans="1:13" x14ac:dyDescent="0.2">
      <c r="A7703" s="3" t="s">
        <v>120</v>
      </c>
      <c r="B7703" s="5">
        <v>1.57</v>
      </c>
      <c r="C7703" s="20">
        <v>1187396.8400000001</v>
      </c>
      <c r="D7703" s="5">
        <v>310620.79999999999</v>
      </c>
      <c r="E7703" s="5">
        <v>279361.86</v>
      </c>
      <c r="F7703" s="5">
        <v>23575.34</v>
      </c>
      <c r="G7703" s="3">
        <v>7683.6</v>
      </c>
      <c r="H7703" s="3" t="s">
        <v>271</v>
      </c>
      <c r="I7703" s="3" t="s">
        <v>114</v>
      </c>
      <c r="J7703" s="4" t="s">
        <v>94</v>
      </c>
      <c r="K7703">
        <f>B7703*30</f>
        <v>47.1</v>
      </c>
      <c r="L7703">
        <f>MONTH(A7703)</f>
        <v>11</v>
      </c>
      <c r="M7703">
        <f>C7703/B7703</f>
        <v>756303.71974522294</v>
      </c>
    </row>
    <row r="7704" spans="1:13" x14ac:dyDescent="0.2">
      <c r="A7704" s="3" t="s">
        <v>120</v>
      </c>
      <c r="B7704" s="5">
        <v>1.22</v>
      </c>
      <c r="C7704" s="20">
        <v>487762.79</v>
      </c>
      <c r="D7704" s="5">
        <v>262247.96000000002</v>
      </c>
      <c r="E7704" s="5">
        <v>261272.14</v>
      </c>
      <c r="F7704" s="5">
        <v>376.61</v>
      </c>
      <c r="G7704" s="3">
        <v>599.21</v>
      </c>
      <c r="H7704" s="3" t="s">
        <v>271</v>
      </c>
      <c r="I7704" s="3" t="s">
        <v>114</v>
      </c>
      <c r="J7704" s="4" t="s">
        <v>95</v>
      </c>
      <c r="K7704">
        <f>B7704*30</f>
        <v>36.6</v>
      </c>
      <c r="L7704">
        <f>MONTH(A7704)</f>
        <v>11</v>
      </c>
      <c r="M7704">
        <f>C7704/B7704</f>
        <v>399805.56557377049</v>
      </c>
    </row>
    <row r="7705" spans="1:13" x14ac:dyDescent="0.2">
      <c r="A7705" s="3" t="s">
        <v>120</v>
      </c>
      <c r="B7705" s="5">
        <v>1.47</v>
      </c>
      <c r="C7705" s="20">
        <v>211408.68</v>
      </c>
      <c r="D7705" s="5">
        <v>60738.47</v>
      </c>
      <c r="E7705" s="5">
        <v>58852.47</v>
      </c>
      <c r="F7705" s="5">
        <v>1886</v>
      </c>
      <c r="G7705" s="3">
        <v>0</v>
      </c>
      <c r="H7705" s="3" t="s">
        <v>271</v>
      </c>
      <c r="I7705" s="3" t="s">
        <v>114</v>
      </c>
      <c r="J7705" s="4" t="s">
        <v>96</v>
      </c>
      <c r="K7705">
        <f>B7705*30</f>
        <v>44.1</v>
      </c>
      <c r="L7705">
        <f>MONTH(A7705)</f>
        <v>11</v>
      </c>
      <c r="M7705">
        <f>C7705/B7705</f>
        <v>143815.42857142858</v>
      </c>
    </row>
    <row r="7706" spans="1:13" x14ac:dyDescent="0.2">
      <c r="A7706" s="3" t="s">
        <v>120</v>
      </c>
      <c r="B7706" s="5">
        <v>1.33</v>
      </c>
      <c r="C7706" s="20">
        <v>177641.28</v>
      </c>
      <c r="D7706" s="5">
        <v>43970.14</v>
      </c>
      <c r="E7706" s="5">
        <v>43970.14</v>
      </c>
      <c r="F7706" s="5">
        <v>0</v>
      </c>
      <c r="G7706" s="3">
        <v>0</v>
      </c>
      <c r="H7706" s="3" t="s">
        <v>271</v>
      </c>
      <c r="I7706" s="3" t="s">
        <v>114</v>
      </c>
      <c r="J7706" s="4" t="s">
        <v>97</v>
      </c>
      <c r="K7706">
        <f>B7706*30</f>
        <v>39.900000000000006</v>
      </c>
      <c r="L7706">
        <f>MONTH(A7706)</f>
        <v>11</v>
      </c>
      <c r="M7706">
        <f>C7706/B7706</f>
        <v>133564.87218045112</v>
      </c>
    </row>
    <row r="7707" spans="1:13" x14ac:dyDescent="0.2">
      <c r="A7707" s="3" t="s">
        <v>120</v>
      </c>
      <c r="B7707" s="5">
        <v>1.41</v>
      </c>
      <c r="C7707" s="20">
        <v>98075.02</v>
      </c>
      <c r="D7707" s="5">
        <v>35546.5</v>
      </c>
      <c r="E7707" s="5">
        <v>35306.5</v>
      </c>
      <c r="F7707" s="5">
        <v>240</v>
      </c>
      <c r="G7707" s="3">
        <v>0</v>
      </c>
      <c r="H7707" s="3" t="s">
        <v>271</v>
      </c>
      <c r="I7707" s="3" t="s">
        <v>114</v>
      </c>
      <c r="J7707" s="4" t="s">
        <v>98</v>
      </c>
      <c r="K7707">
        <f>B7707*30</f>
        <v>42.3</v>
      </c>
      <c r="L7707">
        <f>MONTH(A7707)</f>
        <v>11</v>
      </c>
      <c r="M7707">
        <f>C7707/B7707</f>
        <v>69556.751773049647</v>
      </c>
    </row>
    <row r="7708" spans="1:13" x14ac:dyDescent="0.2">
      <c r="A7708" s="3" t="s">
        <v>120</v>
      </c>
      <c r="B7708" s="5">
        <v>1.62</v>
      </c>
      <c r="C7708" s="20">
        <v>277735.11</v>
      </c>
      <c r="D7708" s="5">
        <v>38279.56</v>
      </c>
      <c r="E7708" s="5">
        <v>38273.660000000003</v>
      </c>
      <c r="F7708" s="5">
        <v>5.9</v>
      </c>
      <c r="G7708" s="3">
        <v>0</v>
      </c>
      <c r="H7708" s="3" t="s">
        <v>271</v>
      </c>
      <c r="I7708" s="3" t="s">
        <v>114</v>
      </c>
      <c r="J7708" s="4" t="s">
        <v>99</v>
      </c>
      <c r="K7708">
        <f>B7708*30</f>
        <v>48.6</v>
      </c>
      <c r="L7708">
        <f>MONTH(A7708)</f>
        <v>11</v>
      </c>
      <c r="M7708">
        <f>C7708/B7708</f>
        <v>171441.4259259259</v>
      </c>
    </row>
    <row r="7709" spans="1:13" x14ac:dyDescent="0.2">
      <c r="A7709" s="3" t="s">
        <v>120</v>
      </c>
      <c r="B7709" s="5">
        <v>1.37</v>
      </c>
      <c r="C7709" s="20">
        <v>353828.79</v>
      </c>
      <c r="D7709" s="5">
        <v>88686.27</v>
      </c>
      <c r="E7709" s="5">
        <v>74992.87</v>
      </c>
      <c r="F7709" s="5">
        <v>13258.4</v>
      </c>
      <c r="G7709" s="3">
        <v>435</v>
      </c>
      <c r="H7709" s="3" t="s">
        <v>271</v>
      </c>
      <c r="I7709" s="3" t="s">
        <v>114</v>
      </c>
      <c r="J7709" s="4" t="s">
        <v>100</v>
      </c>
      <c r="K7709">
        <f>B7709*30</f>
        <v>41.1</v>
      </c>
      <c r="L7709">
        <f>MONTH(A7709)</f>
        <v>11</v>
      </c>
      <c r="M7709">
        <f>C7709/B7709</f>
        <v>258269.18978102185</v>
      </c>
    </row>
    <row r="7710" spans="1:13" x14ac:dyDescent="0.2">
      <c r="A7710" s="3" t="s">
        <v>120</v>
      </c>
      <c r="B7710" s="5">
        <v>1.94</v>
      </c>
      <c r="C7710" s="20">
        <v>506543.8</v>
      </c>
      <c r="D7710" s="5">
        <v>75836.179999999993</v>
      </c>
      <c r="E7710" s="5">
        <v>74569.34</v>
      </c>
      <c r="F7710" s="5">
        <v>976.56</v>
      </c>
      <c r="G7710" s="3">
        <v>290.27999999999997</v>
      </c>
      <c r="H7710" s="3" t="s">
        <v>271</v>
      </c>
      <c r="I7710" s="3" t="s">
        <v>114</v>
      </c>
      <c r="J7710" s="4" t="s">
        <v>101</v>
      </c>
      <c r="K7710">
        <f>B7710*30</f>
        <v>58.199999999999996</v>
      </c>
      <c r="L7710">
        <f>MONTH(A7710)</f>
        <v>11</v>
      </c>
      <c r="M7710">
        <f>C7710/B7710</f>
        <v>261105.05154639174</v>
      </c>
    </row>
    <row r="7711" spans="1:13" x14ac:dyDescent="0.2">
      <c r="A7711" s="3" t="s">
        <v>120</v>
      </c>
      <c r="B7711" s="5">
        <v>1.43</v>
      </c>
      <c r="C7711" s="20">
        <v>472868.46</v>
      </c>
      <c r="D7711" s="5">
        <v>259105.95</v>
      </c>
      <c r="E7711" s="5">
        <v>257996.24</v>
      </c>
      <c r="F7711" s="5">
        <v>284.07</v>
      </c>
      <c r="G7711" s="3">
        <v>825.64</v>
      </c>
      <c r="H7711" s="3" t="s">
        <v>271</v>
      </c>
      <c r="I7711" s="3" t="s">
        <v>114</v>
      </c>
      <c r="J7711" s="4" t="s">
        <v>102</v>
      </c>
      <c r="K7711">
        <f>B7711*30</f>
        <v>42.9</v>
      </c>
      <c r="L7711">
        <f>MONTH(A7711)</f>
        <v>11</v>
      </c>
      <c r="M7711">
        <f>C7711/B7711</f>
        <v>330677.24475524476</v>
      </c>
    </row>
    <row r="7712" spans="1:13" x14ac:dyDescent="0.2">
      <c r="A7712" s="3" t="s">
        <v>120</v>
      </c>
      <c r="B7712" s="5">
        <v>1.41</v>
      </c>
      <c r="C7712" s="20">
        <v>255288.43</v>
      </c>
      <c r="D7712" s="5">
        <v>78418.87</v>
      </c>
      <c r="E7712" s="5">
        <v>42376.82</v>
      </c>
      <c r="F7712" s="5">
        <v>35957.050000000003</v>
      </c>
      <c r="G7712" s="3">
        <v>85</v>
      </c>
      <c r="H7712" s="3" t="s">
        <v>271</v>
      </c>
      <c r="I7712" s="3" t="s">
        <v>114</v>
      </c>
      <c r="J7712" s="4" t="s">
        <v>103</v>
      </c>
      <c r="K7712">
        <f>B7712*30</f>
        <v>42.3</v>
      </c>
      <c r="L7712">
        <f>MONTH(A7712)</f>
        <v>11</v>
      </c>
      <c r="M7712">
        <f>C7712/B7712</f>
        <v>181055.62411347518</v>
      </c>
    </row>
    <row r="7713" spans="1:13" x14ac:dyDescent="0.2">
      <c r="A7713" s="3" t="s">
        <v>120</v>
      </c>
      <c r="B7713" s="5">
        <v>1.1100000000000001</v>
      </c>
      <c r="C7713" s="20">
        <v>4224677.32</v>
      </c>
      <c r="D7713" s="5">
        <v>892446.1</v>
      </c>
      <c r="E7713" s="5">
        <v>710489.09</v>
      </c>
      <c r="F7713" s="5">
        <v>180468.83</v>
      </c>
      <c r="G7713" s="3">
        <v>1488.18</v>
      </c>
      <c r="H7713" s="3" t="s">
        <v>271</v>
      </c>
      <c r="I7713" s="3" t="s">
        <v>114</v>
      </c>
      <c r="J7713" s="4" t="s">
        <v>104</v>
      </c>
      <c r="K7713">
        <f>B7713*30</f>
        <v>33.300000000000004</v>
      </c>
      <c r="L7713">
        <f>MONTH(A7713)</f>
        <v>11</v>
      </c>
      <c r="M7713">
        <f>C7713/B7713</f>
        <v>3806015.6036036033</v>
      </c>
    </row>
    <row r="7714" spans="1:13" x14ac:dyDescent="0.2">
      <c r="A7714" s="3" t="s">
        <v>120</v>
      </c>
      <c r="B7714" s="5">
        <v>1.37</v>
      </c>
      <c r="C7714" s="20">
        <v>2819888.75</v>
      </c>
      <c r="D7714" s="5">
        <v>1080426.19</v>
      </c>
      <c r="E7714" s="5">
        <v>543743.69999999995</v>
      </c>
      <c r="F7714" s="5">
        <v>535602.77</v>
      </c>
      <c r="G7714" s="3">
        <v>1079.72</v>
      </c>
      <c r="H7714" s="3" t="s">
        <v>271</v>
      </c>
      <c r="I7714" s="3" t="s">
        <v>114</v>
      </c>
      <c r="J7714" s="4" t="s">
        <v>105</v>
      </c>
      <c r="K7714">
        <f>B7714*30</f>
        <v>41.1</v>
      </c>
      <c r="L7714">
        <f>MONTH(A7714)</f>
        <v>11</v>
      </c>
      <c r="M7714">
        <f>C7714/B7714</f>
        <v>2058312.9562043794</v>
      </c>
    </row>
    <row r="7715" spans="1:13" x14ac:dyDescent="0.2">
      <c r="A7715" s="3" t="s">
        <v>120</v>
      </c>
      <c r="B7715" s="5">
        <v>1.07</v>
      </c>
      <c r="C7715" s="20">
        <v>99460.72</v>
      </c>
      <c r="D7715" s="5">
        <v>55964.75</v>
      </c>
      <c r="E7715" s="5">
        <v>55562.16</v>
      </c>
      <c r="F7715" s="5">
        <v>81.03</v>
      </c>
      <c r="G7715" s="3">
        <v>321.56</v>
      </c>
      <c r="H7715" s="3" t="s">
        <v>271</v>
      </c>
      <c r="I7715" s="3" t="s">
        <v>114</v>
      </c>
      <c r="J7715" s="4" t="s">
        <v>106</v>
      </c>
      <c r="K7715">
        <f>B7715*30</f>
        <v>32.1</v>
      </c>
      <c r="L7715">
        <f>MONTH(A7715)</f>
        <v>11</v>
      </c>
      <c r="M7715">
        <f>C7715/B7715</f>
        <v>92953.943925233645</v>
      </c>
    </row>
    <row r="7716" spans="1:13" x14ac:dyDescent="0.2">
      <c r="A7716" s="3" t="s">
        <v>120</v>
      </c>
      <c r="B7716" s="5">
        <v>1.34</v>
      </c>
      <c r="C7716" s="20">
        <v>128094.25</v>
      </c>
      <c r="D7716" s="5">
        <v>57078.25</v>
      </c>
      <c r="E7716" s="5">
        <v>40601.589999999997</v>
      </c>
      <c r="F7716" s="5">
        <v>16476.66</v>
      </c>
      <c r="G7716" s="3">
        <v>0</v>
      </c>
      <c r="H7716" s="3" t="s">
        <v>271</v>
      </c>
      <c r="I7716" s="3" t="s">
        <v>114</v>
      </c>
      <c r="J7716" s="4" t="s">
        <v>107</v>
      </c>
      <c r="K7716">
        <f>B7716*30</f>
        <v>40.200000000000003</v>
      </c>
      <c r="L7716">
        <f>MONTH(A7716)</f>
        <v>11</v>
      </c>
      <c r="M7716">
        <f>C7716/B7716</f>
        <v>95592.723880597012</v>
      </c>
    </row>
    <row r="7717" spans="1:13" x14ac:dyDescent="0.2">
      <c r="A7717" s="3" t="s">
        <v>120</v>
      </c>
      <c r="B7717" s="5">
        <v>1.62</v>
      </c>
      <c r="C7717" s="20">
        <v>39271.46</v>
      </c>
      <c r="D7717" s="5">
        <v>10590.84</v>
      </c>
      <c r="E7717" s="5">
        <v>10590.84</v>
      </c>
      <c r="F7717" s="5">
        <v>0</v>
      </c>
      <c r="G7717" s="3">
        <v>0</v>
      </c>
      <c r="H7717" s="3" t="s">
        <v>271</v>
      </c>
      <c r="I7717" s="3" t="s">
        <v>114</v>
      </c>
      <c r="J7717" s="4" t="s">
        <v>108</v>
      </c>
      <c r="K7717">
        <f>B7717*30</f>
        <v>48.6</v>
      </c>
      <c r="L7717">
        <f>MONTH(A7717)</f>
        <v>11</v>
      </c>
      <c r="M7717">
        <f>C7717/B7717</f>
        <v>24241.641975308641</v>
      </c>
    </row>
    <row r="7718" spans="1:13" x14ac:dyDescent="0.2">
      <c r="A7718" s="3" t="s">
        <v>120</v>
      </c>
      <c r="B7718" s="5">
        <v>1.38</v>
      </c>
      <c r="C7718" s="20">
        <v>323761.18</v>
      </c>
      <c r="D7718" s="5">
        <v>130003.72</v>
      </c>
      <c r="E7718" s="5">
        <v>63858.93</v>
      </c>
      <c r="F7718" s="5">
        <v>66144.789999999994</v>
      </c>
      <c r="G7718" s="3">
        <v>0</v>
      </c>
      <c r="H7718" s="3" t="s">
        <v>271</v>
      </c>
      <c r="I7718" s="3" t="s">
        <v>114</v>
      </c>
      <c r="J7718" s="4" t="s">
        <v>109</v>
      </c>
      <c r="K7718">
        <f>B7718*30</f>
        <v>41.4</v>
      </c>
      <c r="L7718">
        <f>MONTH(A7718)</f>
        <v>11</v>
      </c>
      <c r="M7718">
        <f>C7718/B7718</f>
        <v>234609.55072463769</v>
      </c>
    </row>
    <row r="7719" spans="1:13" x14ac:dyDescent="0.2">
      <c r="A7719" s="3" t="s">
        <v>120</v>
      </c>
      <c r="B7719" s="5">
        <v>1.36</v>
      </c>
      <c r="C7719" s="20">
        <v>24075126.489999998</v>
      </c>
      <c r="D7719" s="5">
        <v>7602861.9000000004</v>
      </c>
      <c r="E7719" s="5">
        <v>5602593.6600000001</v>
      </c>
      <c r="F7719" s="5">
        <v>1957163.93</v>
      </c>
      <c r="G7719" s="3">
        <v>43104.31</v>
      </c>
      <c r="H7719" s="3" t="s">
        <v>271</v>
      </c>
      <c r="I7719" s="3" t="s">
        <v>114</v>
      </c>
      <c r="J7719" s="4" t="s">
        <v>110</v>
      </c>
      <c r="K7719">
        <f>B7719*30</f>
        <v>40.800000000000004</v>
      </c>
      <c r="L7719">
        <f>MONTH(A7719)</f>
        <v>11</v>
      </c>
      <c r="M7719">
        <f>C7719/B7719</f>
        <v>17702298.889705881</v>
      </c>
    </row>
    <row r="7720" spans="1:13" x14ac:dyDescent="0.2">
      <c r="A7720" s="3" t="s">
        <v>120</v>
      </c>
      <c r="B7720" s="5">
        <v>1.18</v>
      </c>
      <c r="C7720" s="20">
        <v>4864099.95</v>
      </c>
      <c r="D7720" s="5">
        <v>1983632.19</v>
      </c>
      <c r="E7720" s="5">
        <v>1238998.31</v>
      </c>
      <c r="F7720" s="5">
        <v>742515.09</v>
      </c>
      <c r="G7720" s="3">
        <v>2118.79</v>
      </c>
      <c r="H7720" s="3" t="s">
        <v>271</v>
      </c>
      <c r="I7720" s="3" t="s">
        <v>114</v>
      </c>
      <c r="J7720" s="4" t="s">
        <v>111</v>
      </c>
      <c r="K7720">
        <f>B7720*30</f>
        <v>35.4</v>
      </c>
      <c r="L7720">
        <f>MONTH(A7720)</f>
        <v>11</v>
      </c>
      <c r="M7720">
        <f>C7720/B7720</f>
        <v>4122118.6016949154</v>
      </c>
    </row>
    <row r="7721" spans="1:13" x14ac:dyDescent="0.2">
      <c r="A7721" s="3" t="s">
        <v>120</v>
      </c>
      <c r="B7721" s="5">
        <v>0.96</v>
      </c>
      <c r="C7721" s="20">
        <v>690820.58</v>
      </c>
      <c r="D7721" s="5">
        <v>207108.43</v>
      </c>
      <c r="E7721" s="5">
        <v>114355.56</v>
      </c>
      <c r="F7721" s="5">
        <v>92752.87</v>
      </c>
      <c r="G7721" s="3">
        <v>0</v>
      </c>
      <c r="H7721" s="3" t="s">
        <v>271</v>
      </c>
      <c r="I7721" s="3" t="s">
        <v>114</v>
      </c>
      <c r="J7721" s="4" t="s">
        <v>112</v>
      </c>
      <c r="K7721">
        <f>B7721*30</f>
        <v>28.799999999999997</v>
      </c>
      <c r="L7721">
        <f>MONTH(A7721)</f>
        <v>11</v>
      </c>
      <c r="M7721">
        <f>C7721/B7721</f>
        <v>719604.77083333337</v>
      </c>
    </row>
    <row r="7722" spans="1:13" x14ac:dyDescent="0.2">
      <c r="A7722" s="1" t="s">
        <v>120</v>
      </c>
      <c r="B7722" s="6">
        <v>2</v>
      </c>
      <c r="C7722" s="21">
        <v>2084.37</v>
      </c>
      <c r="D7722" s="6">
        <v>1817.5</v>
      </c>
      <c r="E7722" s="6">
        <v>1817.5</v>
      </c>
      <c r="F7722" s="6">
        <v>0</v>
      </c>
      <c r="G7722" s="1">
        <v>0</v>
      </c>
      <c r="H7722" s="1" t="s">
        <v>272</v>
      </c>
      <c r="I7722" s="1" t="s">
        <v>114</v>
      </c>
      <c r="J7722" s="2" t="s">
        <v>8</v>
      </c>
      <c r="K7722">
        <f>B7722*30</f>
        <v>60</v>
      </c>
      <c r="L7722">
        <f>MONTH(A7722)</f>
        <v>11</v>
      </c>
      <c r="M7722">
        <f>C7722/B7722</f>
        <v>1042.1849999999999</v>
      </c>
    </row>
    <row r="7723" spans="1:13" x14ac:dyDescent="0.2">
      <c r="A7723" s="1" t="s">
        <v>120</v>
      </c>
      <c r="B7723" s="6">
        <v>1.63</v>
      </c>
      <c r="C7723" s="21">
        <v>11118.24</v>
      </c>
      <c r="D7723" s="6">
        <v>6326.05</v>
      </c>
      <c r="E7723" s="6">
        <v>2042.81</v>
      </c>
      <c r="F7723" s="6">
        <v>4283.24</v>
      </c>
      <c r="G7723" s="1">
        <v>0</v>
      </c>
      <c r="H7723" s="1" t="s">
        <v>272</v>
      </c>
      <c r="I7723" s="1" t="s">
        <v>114</v>
      </c>
      <c r="J7723" s="2" t="s">
        <v>60</v>
      </c>
      <c r="K7723">
        <f>B7723*30</f>
        <v>48.9</v>
      </c>
      <c r="L7723">
        <f>MONTH(A7723)</f>
        <v>11</v>
      </c>
      <c r="M7723">
        <f>C7723/B7723</f>
        <v>6821.0061349693251</v>
      </c>
    </row>
    <row r="7724" spans="1:13" x14ac:dyDescent="0.2">
      <c r="A7724" s="1" t="s">
        <v>120</v>
      </c>
      <c r="B7724" s="6">
        <v>2.2000000000000002</v>
      </c>
      <c r="C7724" s="21">
        <v>11635.47</v>
      </c>
      <c r="D7724" s="6">
        <v>4215.66</v>
      </c>
      <c r="E7724" s="6">
        <v>4209.51</v>
      </c>
      <c r="F7724" s="6">
        <v>6.15</v>
      </c>
      <c r="G7724" s="1">
        <v>0</v>
      </c>
      <c r="H7724" s="1" t="s">
        <v>272</v>
      </c>
      <c r="I7724" s="1" t="s">
        <v>114</v>
      </c>
      <c r="J7724" s="2" t="s">
        <v>61</v>
      </c>
      <c r="K7724">
        <f>B7724*30</f>
        <v>66</v>
      </c>
      <c r="L7724">
        <f>MONTH(A7724)</f>
        <v>11</v>
      </c>
      <c r="M7724">
        <f>C7724/B7724</f>
        <v>5288.8499999999995</v>
      </c>
    </row>
    <row r="7725" spans="1:13" x14ac:dyDescent="0.2">
      <c r="A7725" s="1" t="s">
        <v>120</v>
      </c>
      <c r="B7725" s="6">
        <v>1.92</v>
      </c>
      <c r="C7725" s="21">
        <v>1821.9</v>
      </c>
      <c r="D7725" s="6">
        <v>1168.1400000000001</v>
      </c>
      <c r="E7725" s="6">
        <v>250</v>
      </c>
      <c r="F7725" s="6">
        <v>918.14</v>
      </c>
      <c r="G7725" s="1">
        <v>0</v>
      </c>
      <c r="H7725" s="1" t="s">
        <v>272</v>
      </c>
      <c r="I7725" s="1" t="s">
        <v>114</v>
      </c>
      <c r="J7725" s="2" t="s">
        <v>62</v>
      </c>
      <c r="K7725">
        <f>B7725*30</f>
        <v>57.599999999999994</v>
      </c>
      <c r="L7725">
        <f>MONTH(A7725)</f>
        <v>11</v>
      </c>
      <c r="M7725">
        <f>C7725/B7725</f>
        <v>948.90625000000011</v>
      </c>
    </row>
    <row r="7726" spans="1:13" x14ac:dyDescent="0.2">
      <c r="A7726" s="1" t="s">
        <v>120</v>
      </c>
      <c r="B7726" s="6">
        <v>1.59</v>
      </c>
      <c r="C7726" s="21">
        <v>9660.9599999999991</v>
      </c>
      <c r="D7726" s="6">
        <v>8505.7999999999993</v>
      </c>
      <c r="E7726" s="6">
        <v>8505.7999999999993</v>
      </c>
      <c r="F7726" s="6">
        <v>0</v>
      </c>
      <c r="G7726" s="1">
        <v>0</v>
      </c>
      <c r="H7726" s="1" t="s">
        <v>272</v>
      </c>
      <c r="I7726" s="1" t="s">
        <v>114</v>
      </c>
      <c r="J7726" s="2" t="s">
        <v>63</v>
      </c>
      <c r="K7726">
        <f>B7726*30</f>
        <v>47.7</v>
      </c>
      <c r="L7726">
        <f>MONTH(A7726)</f>
        <v>11</v>
      </c>
      <c r="M7726">
        <f>C7726/B7726</f>
        <v>6076.0754716981128</v>
      </c>
    </row>
    <row r="7727" spans="1:13" x14ac:dyDescent="0.2">
      <c r="A7727" s="1" t="s">
        <v>120</v>
      </c>
      <c r="B7727" s="6">
        <v>1.68</v>
      </c>
      <c r="C7727" s="21">
        <v>1146.07</v>
      </c>
      <c r="D7727" s="6">
        <v>878.4</v>
      </c>
      <c r="E7727" s="6">
        <v>878.4</v>
      </c>
      <c r="F7727" s="6">
        <v>0</v>
      </c>
      <c r="G7727" s="1">
        <v>0</v>
      </c>
      <c r="H7727" s="1" t="s">
        <v>272</v>
      </c>
      <c r="I7727" s="1" t="s">
        <v>114</v>
      </c>
      <c r="J7727" s="2" t="s">
        <v>64</v>
      </c>
      <c r="K7727">
        <f>B7727*30</f>
        <v>50.4</v>
      </c>
      <c r="L7727">
        <f>MONTH(A7727)</f>
        <v>11</v>
      </c>
      <c r="M7727">
        <f>C7727/B7727</f>
        <v>682.18452380952385</v>
      </c>
    </row>
    <row r="7728" spans="1:13" x14ac:dyDescent="0.2">
      <c r="A7728" s="1" t="s">
        <v>120</v>
      </c>
      <c r="B7728" s="6">
        <v>2.13</v>
      </c>
      <c r="C7728" s="21">
        <v>122099.57</v>
      </c>
      <c r="D7728" s="6">
        <v>48370.26</v>
      </c>
      <c r="E7728" s="6">
        <v>38872.269999999997</v>
      </c>
      <c r="F7728" s="6">
        <v>9497.99</v>
      </c>
      <c r="G7728" s="1">
        <v>0</v>
      </c>
      <c r="H7728" s="1" t="s">
        <v>272</v>
      </c>
      <c r="I7728" s="1" t="s">
        <v>114</v>
      </c>
      <c r="J7728" s="2" t="s">
        <v>65</v>
      </c>
      <c r="K7728">
        <f>B7728*30</f>
        <v>63.9</v>
      </c>
      <c r="L7728">
        <f>MONTH(A7728)</f>
        <v>11</v>
      </c>
      <c r="M7728">
        <f>C7728/B7728</f>
        <v>57323.741784037564</v>
      </c>
    </row>
    <row r="7729" spans="1:13" x14ac:dyDescent="0.2">
      <c r="A7729" s="1" t="s">
        <v>120</v>
      </c>
      <c r="B7729" s="6">
        <v>1.94</v>
      </c>
      <c r="C7729" s="21">
        <v>8516.76</v>
      </c>
      <c r="D7729" s="6">
        <v>4726.88</v>
      </c>
      <c r="E7729" s="6">
        <v>4083.07</v>
      </c>
      <c r="F7729" s="6">
        <v>643.80999999999995</v>
      </c>
      <c r="G7729" s="1">
        <v>0</v>
      </c>
      <c r="H7729" s="1" t="s">
        <v>272</v>
      </c>
      <c r="I7729" s="1" t="s">
        <v>114</v>
      </c>
      <c r="J7729" s="2" t="s">
        <v>66</v>
      </c>
      <c r="K7729">
        <f>B7729*30</f>
        <v>58.199999999999996</v>
      </c>
      <c r="L7729">
        <f>MONTH(A7729)</f>
        <v>11</v>
      </c>
      <c r="M7729">
        <f>C7729/B7729</f>
        <v>4390.0824742268042</v>
      </c>
    </row>
    <row r="7730" spans="1:13" x14ac:dyDescent="0.2">
      <c r="A7730" s="1" t="s">
        <v>120</v>
      </c>
      <c r="B7730" s="6">
        <v>2.25</v>
      </c>
      <c r="C7730" s="21">
        <v>28482.639999999999</v>
      </c>
      <c r="D7730" s="6">
        <v>3414.72</v>
      </c>
      <c r="E7730" s="6">
        <v>3414.72</v>
      </c>
      <c r="F7730" s="6">
        <v>0</v>
      </c>
      <c r="G7730" s="1">
        <v>0</v>
      </c>
      <c r="H7730" s="1" t="s">
        <v>272</v>
      </c>
      <c r="I7730" s="1" t="s">
        <v>114</v>
      </c>
      <c r="J7730" s="2" t="s">
        <v>67</v>
      </c>
      <c r="K7730">
        <f>B7730*30</f>
        <v>67.5</v>
      </c>
      <c r="L7730">
        <f>MONTH(A7730)</f>
        <v>11</v>
      </c>
      <c r="M7730">
        <f>C7730/B7730</f>
        <v>12658.951111111111</v>
      </c>
    </row>
    <row r="7731" spans="1:13" x14ac:dyDescent="0.2">
      <c r="A7731" s="1" t="s">
        <v>120</v>
      </c>
      <c r="B7731" s="6">
        <v>1.52</v>
      </c>
      <c r="C7731" s="21">
        <v>9515.89</v>
      </c>
      <c r="D7731" s="6">
        <v>3091.12</v>
      </c>
      <c r="E7731" s="6">
        <v>252.19</v>
      </c>
      <c r="F7731" s="6">
        <v>2838.93</v>
      </c>
      <c r="G7731" s="1">
        <v>0</v>
      </c>
      <c r="H7731" s="1" t="s">
        <v>272</v>
      </c>
      <c r="I7731" s="1" t="s">
        <v>114</v>
      </c>
      <c r="J7731" s="2" t="s">
        <v>68</v>
      </c>
      <c r="K7731">
        <f>B7731*30</f>
        <v>45.6</v>
      </c>
      <c r="L7731">
        <f>MONTH(A7731)</f>
        <v>11</v>
      </c>
      <c r="M7731">
        <f>C7731/B7731</f>
        <v>6260.4539473684208</v>
      </c>
    </row>
    <row r="7732" spans="1:13" x14ac:dyDescent="0.2">
      <c r="A7732" s="1" t="s">
        <v>120</v>
      </c>
      <c r="B7732" s="6">
        <v>1.18</v>
      </c>
      <c r="C7732" s="21">
        <v>10485.95</v>
      </c>
      <c r="D7732" s="6">
        <v>6980.24</v>
      </c>
      <c r="E7732" s="6">
        <v>1486.86</v>
      </c>
      <c r="F7732" s="6">
        <v>5493.38</v>
      </c>
      <c r="G7732" s="1">
        <v>0</v>
      </c>
      <c r="H7732" s="1" t="s">
        <v>272</v>
      </c>
      <c r="I7732" s="1" t="s">
        <v>114</v>
      </c>
      <c r="J7732" s="2" t="s">
        <v>69</v>
      </c>
      <c r="K7732">
        <f>B7732*30</f>
        <v>35.4</v>
      </c>
      <c r="L7732">
        <f>MONTH(A7732)</f>
        <v>11</v>
      </c>
      <c r="M7732">
        <f>C7732/B7732</f>
        <v>8886.3983050847473</v>
      </c>
    </row>
    <row r="7733" spans="1:13" x14ac:dyDescent="0.2">
      <c r="A7733" s="1" t="s">
        <v>120</v>
      </c>
      <c r="B7733" s="6">
        <v>1.32</v>
      </c>
      <c r="C7733" s="21">
        <v>25020.67</v>
      </c>
      <c r="D7733" s="6">
        <v>17806.09</v>
      </c>
      <c r="E7733" s="6">
        <v>17526.689999999999</v>
      </c>
      <c r="F7733" s="6">
        <v>279.39999999999998</v>
      </c>
      <c r="G7733" s="1">
        <v>0</v>
      </c>
      <c r="H7733" s="1" t="s">
        <v>272</v>
      </c>
      <c r="I7733" s="1" t="s">
        <v>114</v>
      </c>
      <c r="J7733" s="2" t="s">
        <v>70</v>
      </c>
      <c r="K7733">
        <f>B7733*30</f>
        <v>39.6</v>
      </c>
      <c r="L7733">
        <f>MONTH(A7733)</f>
        <v>11</v>
      </c>
      <c r="M7733">
        <f>C7733/B7733</f>
        <v>18955.053030303028</v>
      </c>
    </row>
    <row r="7734" spans="1:13" x14ac:dyDescent="0.2">
      <c r="A7734" s="1" t="s">
        <v>120</v>
      </c>
      <c r="B7734" s="6">
        <v>1.29</v>
      </c>
      <c r="C7734" s="21">
        <v>24113.8</v>
      </c>
      <c r="D7734" s="6">
        <v>14670.6</v>
      </c>
      <c r="E7734" s="6">
        <v>1493.33</v>
      </c>
      <c r="F7734" s="6">
        <v>13177.27</v>
      </c>
      <c r="G7734" s="1">
        <v>0</v>
      </c>
      <c r="H7734" s="1" t="s">
        <v>272</v>
      </c>
      <c r="I7734" s="1" t="s">
        <v>114</v>
      </c>
      <c r="J7734" s="2" t="s">
        <v>71</v>
      </c>
      <c r="K7734">
        <f>B7734*30</f>
        <v>38.700000000000003</v>
      </c>
      <c r="L7734">
        <f>MONTH(A7734)</f>
        <v>11</v>
      </c>
      <c r="M7734">
        <f>C7734/B7734</f>
        <v>18692.868217054263</v>
      </c>
    </row>
    <row r="7735" spans="1:13" x14ac:dyDescent="0.2">
      <c r="A7735" s="1" t="s">
        <v>120</v>
      </c>
      <c r="B7735" s="6">
        <v>1.08</v>
      </c>
      <c r="C7735" s="21">
        <v>22242.880000000001</v>
      </c>
      <c r="D7735" s="6">
        <v>14422.28</v>
      </c>
      <c r="E7735" s="6">
        <v>1054.3399999999999</v>
      </c>
      <c r="F7735" s="6">
        <v>13367.94</v>
      </c>
      <c r="G7735" s="1">
        <v>0</v>
      </c>
      <c r="H7735" s="1" t="s">
        <v>272</v>
      </c>
      <c r="I7735" s="1" t="s">
        <v>114</v>
      </c>
      <c r="J7735" s="2" t="s">
        <v>72</v>
      </c>
      <c r="K7735">
        <f>B7735*30</f>
        <v>32.400000000000006</v>
      </c>
      <c r="L7735">
        <f>MONTH(A7735)</f>
        <v>11</v>
      </c>
      <c r="M7735">
        <f>C7735/B7735</f>
        <v>20595.259259259259</v>
      </c>
    </row>
    <row r="7736" spans="1:13" x14ac:dyDescent="0.2">
      <c r="A7736" s="1" t="s">
        <v>120</v>
      </c>
      <c r="B7736" s="6">
        <v>2.2799999999999998</v>
      </c>
      <c r="C7736" s="21">
        <v>1284.68</v>
      </c>
      <c r="D7736" s="6">
        <v>393.33</v>
      </c>
      <c r="E7736" s="6">
        <v>393.33</v>
      </c>
      <c r="F7736" s="6">
        <v>0</v>
      </c>
      <c r="G7736" s="1">
        <v>0</v>
      </c>
      <c r="H7736" s="1" t="s">
        <v>272</v>
      </c>
      <c r="I7736" s="1" t="s">
        <v>114</v>
      </c>
      <c r="J7736" s="2" t="s">
        <v>73</v>
      </c>
      <c r="K7736">
        <f>B7736*30</f>
        <v>68.399999999999991</v>
      </c>
      <c r="L7736">
        <f>MONTH(A7736)</f>
        <v>11</v>
      </c>
      <c r="M7736">
        <f>C7736/B7736</f>
        <v>563.45614035087726</v>
      </c>
    </row>
    <row r="7737" spans="1:13" x14ac:dyDescent="0.2">
      <c r="A7737" s="1" t="s">
        <v>120</v>
      </c>
      <c r="B7737" s="6">
        <v>1.58</v>
      </c>
      <c r="C7737" s="21">
        <v>123515.34</v>
      </c>
      <c r="D7737" s="6">
        <v>61252.7</v>
      </c>
      <c r="E7737" s="6">
        <v>21907.65</v>
      </c>
      <c r="F7737" s="6">
        <v>39345.050000000003</v>
      </c>
      <c r="G7737" s="1">
        <v>0</v>
      </c>
      <c r="H7737" s="1" t="s">
        <v>272</v>
      </c>
      <c r="I7737" s="1" t="s">
        <v>114</v>
      </c>
      <c r="J7737" s="2" t="s">
        <v>74</v>
      </c>
      <c r="K7737">
        <f>B7737*30</f>
        <v>47.400000000000006</v>
      </c>
      <c r="L7737">
        <f>MONTH(A7737)</f>
        <v>11</v>
      </c>
      <c r="M7737">
        <f>C7737/B7737</f>
        <v>78174.265822784801</v>
      </c>
    </row>
    <row r="7738" spans="1:13" x14ac:dyDescent="0.2">
      <c r="A7738" s="1" t="s">
        <v>120</v>
      </c>
      <c r="B7738" s="6">
        <v>1.74</v>
      </c>
      <c r="C7738" s="21">
        <v>3601.66</v>
      </c>
      <c r="D7738" s="6">
        <v>3089.96</v>
      </c>
      <c r="E7738" s="6">
        <v>3089.96</v>
      </c>
      <c r="F7738" s="6">
        <v>0</v>
      </c>
      <c r="G7738" s="1">
        <v>0</v>
      </c>
      <c r="H7738" s="1" t="s">
        <v>272</v>
      </c>
      <c r="I7738" s="1" t="s">
        <v>114</v>
      </c>
      <c r="J7738" s="2" t="s">
        <v>75</v>
      </c>
      <c r="K7738">
        <f>B7738*30</f>
        <v>52.2</v>
      </c>
      <c r="L7738">
        <f>MONTH(A7738)</f>
        <v>11</v>
      </c>
      <c r="M7738">
        <f>C7738/B7738</f>
        <v>2069.9195402298851</v>
      </c>
    </row>
    <row r="7739" spans="1:13" x14ac:dyDescent="0.2">
      <c r="A7739" s="1" t="s">
        <v>120</v>
      </c>
      <c r="B7739" s="6">
        <v>2.68</v>
      </c>
      <c r="C7739" s="21">
        <v>5260.62</v>
      </c>
      <c r="D7739" s="6">
        <v>2150.4899999999998</v>
      </c>
      <c r="E7739" s="6">
        <v>2142.8000000000002</v>
      </c>
      <c r="F7739" s="6">
        <v>7.69</v>
      </c>
      <c r="G7739" s="1">
        <v>0</v>
      </c>
      <c r="H7739" s="1" t="s">
        <v>272</v>
      </c>
      <c r="I7739" s="1" t="s">
        <v>114</v>
      </c>
      <c r="J7739" s="2" t="s">
        <v>76</v>
      </c>
      <c r="K7739">
        <f>B7739*30</f>
        <v>80.400000000000006</v>
      </c>
      <c r="L7739">
        <f>MONTH(A7739)</f>
        <v>11</v>
      </c>
      <c r="M7739">
        <f>C7739/B7739</f>
        <v>1962.917910447761</v>
      </c>
    </row>
    <row r="7740" spans="1:13" x14ac:dyDescent="0.2">
      <c r="A7740" s="1" t="s">
        <v>120</v>
      </c>
      <c r="B7740" s="6">
        <v>1.1000000000000001</v>
      </c>
      <c r="C7740" s="21">
        <v>38684.699999999997</v>
      </c>
      <c r="D7740" s="6">
        <v>24809.95</v>
      </c>
      <c r="E7740" s="6">
        <v>24786.62</v>
      </c>
      <c r="F7740" s="6">
        <v>23.33</v>
      </c>
      <c r="G7740" s="1">
        <v>0</v>
      </c>
      <c r="H7740" s="1" t="s">
        <v>272</v>
      </c>
      <c r="I7740" s="1" t="s">
        <v>114</v>
      </c>
      <c r="J7740" s="2" t="s">
        <v>77</v>
      </c>
      <c r="K7740">
        <f>B7740*30</f>
        <v>33</v>
      </c>
      <c r="L7740">
        <f>MONTH(A7740)</f>
        <v>11</v>
      </c>
      <c r="M7740">
        <f>C7740/B7740</f>
        <v>35167.909090909088</v>
      </c>
    </row>
    <row r="7741" spans="1:13" x14ac:dyDescent="0.2">
      <c r="A7741" s="1" t="s">
        <v>120</v>
      </c>
      <c r="B7741" s="6">
        <v>1.71</v>
      </c>
      <c r="C7741" s="21">
        <v>3392.09</v>
      </c>
      <c r="D7741" s="6">
        <v>2059.39</v>
      </c>
      <c r="E7741" s="6">
        <v>1034.83</v>
      </c>
      <c r="F7741" s="6">
        <v>1024.56</v>
      </c>
      <c r="G7741" s="1">
        <v>0</v>
      </c>
      <c r="H7741" s="1" t="s">
        <v>272</v>
      </c>
      <c r="I7741" s="1" t="s">
        <v>114</v>
      </c>
      <c r="J7741" s="2" t="s">
        <v>78</v>
      </c>
      <c r="K7741">
        <f>B7741*30</f>
        <v>51.3</v>
      </c>
      <c r="L7741">
        <f>MONTH(A7741)</f>
        <v>11</v>
      </c>
      <c r="M7741">
        <f>C7741/B7741</f>
        <v>1983.6783625730995</v>
      </c>
    </row>
    <row r="7742" spans="1:13" x14ac:dyDescent="0.2">
      <c r="A7742" s="1" t="s">
        <v>120</v>
      </c>
      <c r="B7742" s="6">
        <v>1.47</v>
      </c>
      <c r="C7742" s="21">
        <v>4890.43</v>
      </c>
      <c r="D7742" s="6">
        <v>4366.7</v>
      </c>
      <c r="E7742" s="6">
        <v>1503.33</v>
      </c>
      <c r="F7742" s="6">
        <v>2863.37</v>
      </c>
      <c r="G7742" s="1">
        <v>0</v>
      </c>
      <c r="H7742" s="1" t="s">
        <v>272</v>
      </c>
      <c r="I7742" s="1" t="s">
        <v>114</v>
      </c>
      <c r="J7742" s="2" t="s">
        <v>79</v>
      </c>
      <c r="K7742">
        <f>B7742*30</f>
        <v>44.1</v>
      </c>
      <c r="L7742">
        <f>MONTH(A7742)</f>
        <v>11</v>
      </c>
      <c r="M7742">
        <f>C7742/B7742</f>
        <v>3326.8231292517007</v>
      </c>
    </row>
    <row r="7743" spans="1:13" x14ac:dyDescent="0.2">
      <c r="A7743" s="1" t="s">
        <v>120</v>
      </c>
      <c r="B7743" s="6">
        <v>1.51</v>
      </c>
      <c r="C7743" s="21">
        <v>11117.12</v>
      </c>
      <c r="D7743" s="6">
        <v>6405.03</v>
      </c>
      <c r="E7743" s="6">
        <v>6353.31</v>
      </c>
      <c r="F7743" s="6">
        <v>51.72</v>
      </c>
      <c r="G7743" s="1">
        <v>0</v>
      </c>
      <c r="H7743" s="1" t="s">
        <v>272</v>
      </c>
      <c r="I7743" s="1" t="s">
        <v>114</v>
      </c>
      <c r="J7743" s="2" t="s">
        <v>80</v>
      </c>
      <c r="K7743">
        <f>B7743*30</f>
        <v>45.3</v>
      </c>
      <c r="L7743">
        <f>MONTH(A7743)</f>
        <v>11</v>
      </c>
      <c r="M7743">
        <f>C7743/B7743</f>
        <v>7362.3311258278154</v>
      </c>
    </row>
    <row r="7744" spans="1:13" x14ac:dyDescent="0.2">
      <c r="A7744" s="1" t="s">
        <v>120</v>
      </c>
      <c r="B7744" s="6">
        <v>1.7</v>
      </c>
      <c r="C7744" s="21">
        <v>66733.929999999993</v>
      </c>
      <c r="D7744" s="6">
        <v>36978.22</v>
      </c>
      <c r="E7744" s="6">
        <v>29706.65</v>
      </c>
      <c r="F7744" s="6">
        <v>7271.57</v>
      </c>
      <c r="G7744" s="1">
        <v>0</v>
      </c>
      <c r="H7744" s="1" t="s">
        <v>272</v>
      </c>
      <c r="I7744" s="1" t="s">
        <v>114</v>
      </c>
      <c r="J7744" s="2" t="s">
        <v>81</v>
      </c>
      <c r="K7744">
        <f>B7744*30</f>
        <v>51</v>
      </c>
      <c r="L7744">
        <f>MONTH(A7744)</f>
        <v>11</v>
      </c>
      <c r="M7744">
        <f>C7744/B7744</f>
        <v>39255.25294117647</v>
      </c>
    </row>
    <row r="7745" spans="1:13" x14ac:dyDescent="0.2">
      <c r="A7745" s="1" t="s">
        <v>120</v>
      </c>
      <c r="B7745" s="6">
        <v>0.94</v>
      </c>
      <c r="C7745" s="21">
        <v>4559.57</v>
      </c>
      <c r="D7745" s="6">
        <v>3349.11</v>
      </c>
      <c r="E7745" s="6">
        <v>410.56</v>
      </c>
      <c r="F7745" s="6">
        <v>2938.55</v>
      </c>
      <c r="G7745" s="1">
        <v>0</v>
      </c>
      <c r="H7745" s="1" t="s">
        <v>272</v>
      </c>
      <c r="I7745" s="1" t="s">
        <v>114</v>
      </c>
      <c r="J7745" s="2" t="s">
        <v>82</v>
      </c>
      <c r="K7745">
        <f>B7745*30</f>
        <v>28.2</v>
      </c>
      <c r="L7745">
        <f>MONTH(A7745)</f>
        <v>11</v>
      </c>
      <c r="M7745">
        <f>C7745/B7745</f>
        <v>4850.6063829787236</v>
      </c>
    </row>
    <row r="7746" spans="1:13" x14ac:dyDescent="0.2">
      <c r="A7746" s="1" t="s">
        <v>120</v>
      </c>
      <c r="B7746" s="6">
        <v>1.55</v>
      </c>
      <c r="C7746" s="21">
        <v>3847.1</v>
      </c>
      <c r="D7746" s="6">
        <v>3826.67</v>
      </c>
      <c r="E7746" s="6">
        <v>3800</v>
      </c>
      <c r="F7746" s="6">
        <v>26.67</v>
      </c>
      <c r="G7746" s="1">
        <v>0</v>
      </c>
      <c r="H7746" s="1" t="s">
        <v>272</v>
      </c>
      <c r="I7746" s="1" t="s">
        <v>114</v>
      </c>
      <c r="J7746" s="2" t="s">
        <v>83</v>
      </c>
      <c r="K7746">
        <f>B7746*30</f>
        <v>46.5</v>
      </c>
      <c r="L7746">
        <f>MONTH(A7746)</f>
        <v>11</v>
      </c>
      <c r="M7746">
        <f>C7746/B7746</f>
        <v>2482</v>
      </c>
    </row>
    <row r="7747" spans="1:13" x14ac:dyDescent="0.2">
      <c r="A7747" s="1" t="s">
        <v>120</v>
      </c>
      <c r="B7747" s="6">
        <v>1.53</v>
      </c>
      <c r="C7747" s="21">
        <v>106921.43</v>
      </c>
      <c r="D7747" s="6">
        <v>64840.85</v>
      </c>
      <c r="E7747" s="6">
        <v>31432.23</v>
      </c>
      <c r="F7747" s="6">
        <v>33408.620000000003</v>
      </c>
      <c r="G7747" s="1">
        <v>0</v>
      </c>
      <c r="H7747" s="1" t="s">
        <v>272</v>
      </c>
      <c r="I7747" s="1" t="s">
        <v>114</v>
      </c>
      <c r="J7747" s="2" t="s">
        <v>84</v>
      </c>
      <c r="K7747">
        <f>B7747*30</f>
        <v>45.9</v>
      </c>
      <c r="L7747">
        <f>MONTH(A7747)</f>
        <v>11</v>
      </c>
      <c r="M7747">
        <f>C7747/B7747</f>
        <v>69883.287581699347</v>
      </c>
    </row>
    <row r="7748" spans="1:13" x14ac:dyDescent="0.2">
      <c r="A7748" s="1" t="s">
        <v>120</v>
      </c>
      <c r="B7748" s="6">
        <v>0.98</v>
      </c>
      <c r="C7748" s="21">
        <v>11863.79</v>
      </c>
      <c r="D7748" s="6">
        <v>7876.97</v>
      </c>
      <c r="E7748" s="6">
        <v>767.22</v>
      </c>
      <c r="F7748" s="6">
        <v>7109.75</v>
      </c>
      <c r="G7748" s="1">
        <v>0</v>
      </c>
      <c r="H7748" s="1" t="s">
        <v>272</v>
      </c>
      <c r="I7748" s="1" t="s">
        <v>114</v>
      </c>
      <c r="J7748" s="2" t="s">
        <v>85</v>
      </c>
      <c r="K7748">
        <f>B7748*30</f>
        <v>29.4</v>
      </c>
      <c r="L7748">
        <f>MONTH(A7748)</f>
        <v>11</v>
      </c>
      <c r="M7748">
        <f>C7748/B7748</f>
        <v>12105.908163265307</v>
      </c>
    </row>
    <row r="7749" spans="1:13" x14ac:dyDescent="0.2">
      <c r="A7749" s="1" t="s">
        <v>120</v>
      </c>
      <c r="B7749" s="6">
        <v>1.51</v>
      </c>
      <c r="C7749" s="21">
        <v>5038.1499999999996</v>
      </c>
      <c r="D7749" s="6">
        <v>4938.3599999999997</v>
      </c>
      <c r="E7749" s="6">
        <v>3940.83</v>
      </c>
      <c r="F7749" s="6">
        <v>997.53</v>
      </c>
      <c r="G7749" s="1">
        <v>0</v>
      </c>
      <c r="H7749" s="1" t="s">
        <v>272</v>
      </c>
      <c r="I7749" s="1" t="s">
        <v>114</v>
      </c>
      <c r="J7749" s="2" t="s">
        <v>86</v>
      </c>
      <c r="K7749">
        <f>B7749*30</f>
        <v>45.3</v>
      </c>
      <c r="L7749">
        <f>MONTH(A7749)</f>
        <v>11</v>
      </c>
      <c r="M7749">
        <f>C7749/B7749</f>
        <v>3336.5231788079468</v>
      </c>
    </row>
    <row r="7750" spans="1:13" x14ac:dyDescent="0.2">
      <c r="A7750" s="1" t="s">
        <v>120</v>
      </c>
      <c r="B7750" s="6">
        <v>2.65</v>
      </c>
      <c r="C7750" s="21">
        <v>28406</v>
      </c>
      <c r="D7750" s="6">
        <v>5003.42</v>
      </c>
      <c r="E7750" s="6">
        <v>4922.2700000000004</v>
      </c>
      <c r="F7750" s="6">
        <v>81.150000000000006</v>
      </c>
      <c r="G7750" s="1">
        <v>0</v>
      </c>
      <c r="H7750" s="1" t="s">
        <v>272</v>
      </c>
      <c r="I7750" s="1" t="s">
        <v>114</v>
      </c>
      <c r="J7750" s="2" t="s">
        <v>87</v>
      </c>
      <c r="K7750">
        <f>B7750*30</f>
        <v>79.5</v>
      </c>
      <c r="L7750">
        <f>MONTH(A7750)</f>
        <v>11</v>
      </c>
      <c r="M7750">
        <f>C7750/B7750</f>
        <v>10719.245283018869</v>
      </c>
    </row>
    <row r="7751" spans="1:13" x14ac:dyDescent="0.2">
      <c r="A7751" s="1" t="s">
        <v>120</v>
      </c>
      <c r="B7751" s="6">
        <v>2.13</v>
      </c>
      <c r="C7751" s="21">
        <v>82987.850000000006</v>
      </c>
      <c r="D7751" s="6">
        <v>48907.85</v>
      </c>
      <c r="E7751" s="6">
        <v>48445.599999999999</v>
      </c>
      <c r="F7751" s="6">
        <v>462.25</v>
      </c>
      <c r="G7751" s="1">
        <v>0</v>
      </c>
      <c r="H7751" s="1" t="s">
        <v>272</v>
      </c>
      <c r="I7751" s="1" t="s">
        <v>114</v>
      </c>
      <c r="J7751" s="2" t="s">
        <v>88</v>
      </c>
      <c r="K7751">
        <f>B7751*30</f>
        <v>63.9</v>
      </c>
      <c r="L7751">
        <f>MONTH(A7751)</f>
        <v>11</v>
      </c>
      <c r="M7751">
        <f>C7751/B7751</f>
        <v>38961.431924882636</v>
      </c>
    </row>
    <row r="7752" spans="1:13" x14ac:dyDescent="0.2">
      <c r="A7752" s="1" t="s">
        <v>120</v>
      </c>
      <c r="B7752" s="6">
        <v>1.79</v>
      </c>
      <c r="C7752" s="21">
        <v>10725.45</v>
      </c>
      <c r="D7752" s="6">
        <v>10490.24</v>
      </c>
      <c r="E7752" s="6">
        <v>10490.24</v>
      </c>
      <c r="F7752" s="6">
        <v>0</v>
      </c>
      <c r="G7752" s="1">
        <v>0</v>
      </c>
      <c r="H7752" s="1" t="s">
        <v>272</v>
      </c>
      <c r="I7752" s="1" t="s">
        <v>114</v>
      </c>
      <c r="J7752" s="2" t="s">
        <v>89</v>
      </c>
      <c r="K7752">
        <f>B7752*30</f>
        <v>53.7</v>
      </c>
      <c r="L7752">
        <f>MONTH(A7752)</f>
        <v>11</v>
      </c>
      <c r="M7752">
        <f>C7752/B7752</f>
        <v>5991.8715083798888</v>
      </c>
    </row>
    <row r="7753" spans="1:13" x14ac:dyDescent="0.2">
      <c r="A7753" s="1" t="s">
        <v>120</v>
      </c>
      <c r="B7753" s="6">
        <v>1.53</v>
      </c>
      <c r="C7753" s="21">
        <v>6791.4</v>
      </c>
      <c r="D7753" s="6">
        <v>6052.83</v>
      </c>
      <c r="E7753" s="6">
        <v>3136.67</v>
      </c>
      <c r="F7753" s="6">
        <v>2916.16</v>
      </c>
      <c r="G7753" s="1">
        <v>0</v>
      </c>
      <c r="H7753" s="1" t="s">
        <v>272</v>
      </c>
      <c r="I7753" s="1" t="s">
        <v>114</v>
      </c>
      <c r="J7753" s="2" t="s">
        <v>90</v>
      </c>
      <c r="K7753">
        <f>B7753*30</f>
        <v>45.9</v>
      </c>
      <c r="L7753">
        <f>MONTH(A7753)</f>
        <v>11</v>
      </c>
      <c r="M7753">
        <f>C7753/B7753</f>
        <v>4438.823529411764</v>
      </c>
    </row>
    <row r="7754" spans="1:13" x14ac:dyDescent="0.2">
      <c r="A7754" s="1" t="s">
        <v>120</v>
      </c>
      <c r="B7754" s="6">
        <v>2.4500000000000002</v>
      </c>
      <c r="C7754" s="21">
        <v>6285.53</v>
      </c>
      <c r="D7754" s="6">
        <v>2002.75</v>
      </c>
      <c r="E7754" s="6">
        <v>1991.38</v>
      </c>
      <c r="F7754" s="6">
        <v>11.37</v>
      </c>
      <c r="G7754" s="1">
        <v>0</v>
      </c>
      <c r="H7754" s="1" t="s">
        <v>272</v>
      </c>
      <c r="I7754" s="1" t="s">
        <v>114</v>
      </c>
      <c r="J7754" s="2" t="s">
        <v>91</v>
      </c>
      <c r="K7754">
        <f>B7754*30</f>
        <v>73.5</v>
      </c>
      <c r="L7754">
        <f>MONTH(A7754)</f>
        <v>11</v>
      </c>
      <c r="M7754">
        <f>C7754/B7754</f>
        <v>2565.5224489795914</v>
      </c>
    </row>
    <row r="7755" spans="1:13" x14ac:dyDescent="0.2">
      <c r="A7755" s="1" t="s">
        <v>120</v>
      </c>
      <c r="B7755" s="6">
        <v>1.86</v>
      </c>
      <c r="C7755" s="21">
        <v>11446.65</v>
      </c>
      <c r="D7755" s="6">
        <v>5140.37</v>
      </c>
      <c r="E7755" s="6">
        <v>4928.5</v>
      </c>
      <c r="F7755" s="6">
        <v>211.87</v>
      </c>
      <c r="G7755" s="1">
        <v>0</v>
      </c>
      <c r="H7755" s="1" t="s">
        <v>272</v>
      </c>
      <c r="I7755" s="1" t="s">
        <v>114</v>
      </c>
      <c r="J7755" s="2" t="s">
        <v>92</v>
      </c>
      <c r="K7755">
        <f>B7755*30</f>
        <v>55.800000000000004</v>
      </c>
      <c r="L7755">
        <f>MONTH(A7755)</f>
        <v>11</v>
      </c>
      <c r="M7755">
        <f>C7755/B7755</f>
        <v>6154.1129032258059</v>
      </c>
    </row>
    <row r="7756" spans="1:13" x14ac:dyDescent="0.2">
      <c r="A7756" s="1" t="s">
        <v>120</v>
      </c>
      <c r="B7756" s="6">
        <v>1.53</v>
      </c>
      <c r="C7756" s="21">
        <v>7864.22</v>
      </c>
      <c r="D7756" s="6">
        <v>6983.89</v>
      </c>
      <c r="E7756" s="6">
        <v>6548</v>
      </c>
      <c r="F7756" s="6">
        <v>435.89</v>
      </c>
      <c r="G7756" s="1">
        <v>0</v>
      </c>
      <c r="H7756" s="1" t="s">
        <v>272</v>
      </c>
      <c r="I7756" s="1" t="s">
        <v>114</v>
      </c>
      <c r="J7756" s="2" t="s">
        <v>93</v>
      </c>
      <c r="K7756">
        <f>B7756*30</f>
        <v>45.9</v>
      </c>
      <c r="L7756">
        <f>MONTH(A7756)</f>
        <v>11</v>
      </c>
      <c r="M7756">
        <f>C7756/B7756</f>
        <v>5140.0130718954251</v>
      </c>
    </row>
    <row r="7757" spans="1:13" x14ac:dyDescent="0.2">
      <c r="A7757" s="1" t="s">
        <v>120</v>
      </c>
      <c r="B7757" s="6">
        <v>1.74</v>
      </c>
      <c r="C7757" s="21">
        <v>51861.03</v>
      </c>
      <c r="D7757" s="6">
        <v>32122.19</v>
      </c>
      <c r="E7757" s="6">
        <v>23130.880000000001</v>
      </c>
      <c r="F7757" s="6">
        <v>8991.31</v>
      </c>
      <c r="G7757" s="1">
        <v>0</v>
      </c>
      <c r="H7757" s="1" t="s">
        <v>272</v>
      </c>
      <c r="I7757" s="1" t="s">
        <v>114</v>
      </c>
      <c r="J7757" s="2" t="s">
        <v>94</v>
      </c>
      <c r="K7757">
        <f>B7757*30</f>
        <v>52.2</v>
      </c>
      <c r="L7757">
        <f>MONTH(A7757)</f>
        <v>11</v>
      </c>
      <c r="M7757">
        <f>C7757/B7757</f>
        <v>29805.189655172413</v>
      </c>
    </row>
    <row r="7758" spans="1:13" x14ac:dyDescent="0.2">
      <c r="A7758" s="1" t="s">
        <v>120</v>
      </c>
      <c r="B7758" s="6">
        <v>2.16</v>
      </c>
      <c r="C7758" s="21">
        <v>18792.52</v>
      </c>
      <c r="D7758" s="6">
        <v>7569.09</v>
      </c>
      <c r="E7758" s="6">
        <v>704.21</v>
      </c>
      <c r="F7758" s="6">
        <v>6864.88</v>
      </c>
      <c r="G7758" s="1">
        <v>0</v>
      </c>
      <c r="H7758" s="1" t="s">
        <v>272</v>
      </c>
      <c r="I7758" s="1" t="s">
        <v>114</v>
      </c>
      <c r="J7758" s="2" t="s">
        <v>95</v>
      </c>
      <c r="K7758">
        <f>B7758*30</f>
        <v>64.800000000000011</v>
      </c>
      <c r="L7758">
        <f>MONTH(A7758)</f>
        <v>11</v>
      </c>
      <c r="M7758">
        <f>C7758/B7758</f>
        <v>8700.2407407407409</v>
      </c>
    </row>
    <row r="7759" spans="1:13" x14ac:dyDescent="0.2">
      <c r="A7759" s="1" t="s">
        <v>120</v>
      </c>
      <c r="B7759" s="6">
        <v>1.85</v>
      </c>
      <c r="C7759" s="21">
        <v>10276.83</v>
      </c>
      <c r="D7759" s="6">
        <v>6659.43</v>
      </c>
      <c r="E7759" s="6">
        <v>5476.23</v>
      </c>
      <c r="F7759" s="6">
        <v>1183.2</v>
      </c>
      <c r="G7759" s="1">
        <v>0</v>
      </c>
      <c r="H7759" s="1" t="s">
        <v>272</v>
      </c>
      <c r="I7759" s="1" t="s">
        <v>114</v>
      </c>
      <c r="J7759" s="2" t="s">
        <v>96</v>
      </c>
      <c r="K7759">
        <f>B7759*30</f>
        <v>55.5</v>
      </c>
      <c r="L7759">
        <f>MONTH(A7759)</f>
        <v>11</v>
      </c>
      <c r="M7759">
        <f>C7759/B7759</f>
        <v>5555.0432432432426</v>
      </c>
    </row>
    <row r="7760" spans="1:13" x14ac:dyDescent="0.2">
      <c r="A7760" s="1" t="s">
        <v>120</v>
      </c>
      <c r="B7760" s="6">
        <v>1.61</v>
      </c>
      <c r="C7760" s="21">
        <v>7529.46</v>
      </c>
      <c r="D7760" s="6">
        <v>4314.26</v>
      </c>
      <c r="E7760" s="6">
        <v>2456.8000000000002</v>
      </c>
      <c r="F7760" s="6">
        <v>1857.46</v>
      </c>
      <c r="G7760" s="1">
        <v>0</v>
      </c>
      <c r="H7760" s="1" t="s">
        <v>272</v>
      </c>
      <c r="I7760" s="1" t="s">
        <v>114</v>
      </c>
      <c r="J7760" s="2" t="s">
        <v>97</v>
      </c>
      <c r="K7760">
        <f>B7760*30</f>
        <v>48.300000000000004</v>
      </c>
      <c r="L7760">
        <f>MONTH(A7760)</f>
        <v>11</v>
      </c>
      <c r="M7760">
        <f>C7760/B7760</f>
        <v>4676.6832298136642</v>
      </c>
    </row>
    <row r="7761" spans="1:13" x14ac:dyDescent="0.2">
      <c r="A7761" s="1" t="s">
        <v>120</v>
      </c>
      <c r="B7761" s="6">
        <v>1.17</v>
      </c>
      <c r="C7761" s="21">
        <v>9499.5</v>
      </c>
      <c r="D7761" s="6">
        <v>6501.64</v>
      </c>
      <c r="E7761" s="6">
        <v>1297.2</v>
      </c>
      <c r="F7761" s="6">
        <v>5204.4399999999996</v>
      </c>
      <c r="G7761" s="1">
        <v>0</v>
      </c>
      <c r="H7761" s="1" t="s">
        <v>272</v>
      </c>
      <c r="I7761" s="1" t="s">
        <v>114</v>
      </c>
      <c r="J7761" s="2" t="s">
        <v>98</v>
      </c>
      <c r="K7761">
        <f>B7761*30</f>
        <v>35.099999999999994</v>
      </c>
      <c r="L7761">
        <f>MONTH(A7761)</f>
        <v>11</v>
      </c>
      <c r="M7761">
        <f>C7761/B7761</f>
        <v>8119.2307692307695</v>
      </c>
    </row>
    <row r="7762" spans="1:13" x14ac:dyDescent="0.2">
      <c r="A7762" s="1" t="s">
        <v>120</v>
      </c>
      <c r="B7762" s="6">
        <v>2.65</v>
      </c>
      <c r="C7762" s="21">
        <v>6026.15</v>
      </c>
      <c r="D7762" s="6">
        <v>1007.52</v>
      </c>
      <c r="E7762" s="6">
        <v>998.68</v>
      </c>
      <c r="F7762" s="6">
        <v>8.84</v>
      </c>
      <c r="G7762" s="1">
        <v>0</v>
      </c>
      <c r="H7762" s="1" t="s">
        <v>272</v>
      </c>
      <c r="I7762" s="1" t="s">
        <v>114</v>
      </c>
      <c r="J7762" s="2" t="s">
        <v>99</v>
      </c>
      <c r="K7762">
        <f>B7762*30</f>
        <v>79.5</v>
      </c>
      <c r="L7762">
        <f>MONTH(A7762)</f>
        <v>11</v>
      </c>
      <c r="M7762">
        <f>C7762/B7762</f>
        <v>2274.0188679245284</v>
      </c>
    </row>
    <row r="7763" spans="1:13" x14ac:dyDescent="0.2">
      <c r="A7763" s="1" t="s">
        <v>120</v>
      </c>
      <c r="B7763" s="6">
        <v>2.1</v>
      </c>
      <c r="C7763" s="21">
        <v>10261.69</v>
      </c>
      <c r="D7763" s="6">
        <v>2887.4</v>
      </c>
      <c r="E7763" s="6">
        <v>830</v>
      </c>
      <c r="F7763" s="6">
        <v>2057.4</v>
      </c>
      <c r="G7763" s="1">
        <v>0</v>
      </c>
      <c r="H7763" s="1" t="s">
        <v>272</v>
      </c>
      <c r="I7763" s="1" t="s">
        <v>114</v>
      </c>
      <c r="J7763" s="2" t="s">
        <v>100</v>
      </c>
      <c r="K7763">
        <f>B7763*30</f>
        <v>63</v>
      </c>
      <c r="L7763">
        <f>MONTH(A7763)</f>
        <v>11</v>
      </c>
      <c r="M7763">
        <f>C7763/B7763</f>
        <v>4886.5190476190473</v>
      </c>
    </row>
    <row r="7764" spans="1:13" x14ac:dyDescent="0.2">
      <c r="A7764" s="1" t="s">
        <v>120</v>
      </c>
      <c r="B7764" s="6">
        <v>2.99</v>
      </c>
      <c r="C7764" s="21">
        <v>18930.400000000001</v>
      </c>
      <c r="D7764" s="6">
        <v>3384.34</v>
      </c>
      <c r="E7764" s="6">
        <v>3337.67</v>
      </c>
      <c r="F7764" s="6">
        <v>46.67</v>
      </c>
      <c r="G7764" s="1">
        <v>0</v>
      </c>
      <c r="H7764" s="1" t="s">
        <v>272</v>
      </c>
      <c r="I7764" s="1" t="s">
        <v>114</v>
      </c>
      <c r="J7764" s="2" t="s">
        <v>101</v>
      </c>
      <c r="K7764">
        <f>B7764*30</f>
        <v>89.7</v>
      </c>
      <c r="L7764">
        <f>MONTH(A7764)</f>
        <v>11</v>
      </c>
      <c r="M7764">
        <f>C7764/B7764</f>
        <v>6331.2374581939803</v>
      </c>
    </row>
    <row r="7765" spans="1:13" x14ac:dyDescent="0.2">
      <c r="A7765" s="1" t="s">
        <v>120</v>
      </c>
      <c r="B7765" s="6">
        <v>2.2799999999999998</v>
      </c>
      <c r="C7765" s="21">
        <v>28907.25</v>
      </c>
      <c r="D7765" s="6">
        <v>9833.17</v>
      </c>
      <c r="E7765" s="6">
        <v>801.11</v>
      </c>
      <c r="F7765" s="6">
        <v>9032.06</v>
      </c>
      <c r="G7765" s="1">
        <v>0</v>
      </c>
      <c r="H7765" s="1" t="s">
        <v>272</v>
      </c>
      <c r="I7765" s="1" t="s">
        <v>114</v>
      </c>
      <c r="J7765" s="2" t="s">
        <v>102</v>
      </c>
      <c r="K7765">
        <f>B7765*30</f>
        <v>68.399999999999991</v>
      </c>
      <c r="L7765">
        <f>MONTH(A7765)</f>
        <v>11</v>
      </c>
      <c r="M7765">
        <f>C7765/B7765</f>
        <v>12678.618421052633</v>
      </c>
    </row>
    <row r="7766" spans="1:13" x14ac:dyDescent="0.2">
      <c r="A7766" s="1" t="s">
        <v>120</v>
      </c>
      <c r="B7766" s="6">
        <v>1.73</v>
      </c>
      <c r="C7766" s="21">
        <v>10613.01</v>
      </c>
      <c r="D7766" s="6">
        <v>7307.1</v>
      </c>
      <c r="E7766" s="6">
        <v>5617.42</v>
      </c>
      <c r="F7766" s="6">
        <v>1689.68</v>
      </c>
      <c r="G7766" s="1">
        <v>0</v>
      </c>
      <c r="H7766" s="1" t="s">
        <v>272</v>
      </c>
      <c r="I7766" s="1" t="s">
        <v>114</v>
      </c>
      <c r="J7766" s="2" t="s">
        <v>103</v>
      </c>
      <c r="K7766">
        <f>B7766*30</f>
        <v>51.9</v>
      </c>
      <c r="L7766">
        <f>MONTH(A7766)</f>
        <v>11</v>
      </c>
      <c r="M7766">
        <f>C7766/B7766</f>
        <v>6134.6878612716764</v>
      </c>
    </row>
    <row r="7767" spans="1:13" x14ac:dyDescent="0.2">
      <c r="A7767" s="1" t="s">
        <v>120</v>
      </c>
      <c r="B7767" s="6">
        <v>1.24</v>
      </c>
      <c r="C7767" s="21">
        <v>144227.54</v>
      </c>
      <c r="D7767" s="6">
        <v>101256.52</v>
      </c>
      <c r="E7767" s="6">
        <v>92828</v>
      </c>
      <c r="F7767" s="6">
        <v>8428.52</v>
      </c>
      <c r="G7767" s="1">
        <v>0</v>
      </c>
      <c r="H7767" s="1" t="s">
        <v>272</v>
      </c>
      <c r="I7767" s="1" t="s">
        <v>114</v>
      </c>
      <c r="J7767" s="2" t="s">
        <v>104</v>
      </c>
      <c r="K7767">
        <f>B7767*30</f>
        <v>37.200000000000003</v>
      </c>
      <c r="L7767">
        <f>MONTH(A7767)</f>
        <v>11</v>
      </c>
      <c r="M7767">
        <f>C7767/B7767</f>
        <v>116312.53225806453</v>
      </c>
    </row>
    <row r="7768" spans="1:13" x14ac:dyDescent="0.2">
      <c r="A7768" s="1" t="s">
        <v>120</v>
      </c>
      <c r="B7768" s="6">
        <v>1.58</v>
      </c>
      <c r="C7768" s="21">
        <v>71470.8</v>
      </c>
      <c r="D7768" s="6">
        <v>55137.97</v>
      </c>
      <c r="E7768" s="6">
        <v>31103.86</v>
      </c>
      <c r="F7768" s="6">
        <v>24034.11</v>
      </c>
      <c r="G7768" s="1">
        <v>0</v>
      </c>
      <c r="H7768" s="1" t="s">
        <v>272</v>
      </c>
      <c r="I7768" s="1" t="s">
        <v>114</v>
      </c>
      <c r="J7768" s="2" t="s">
        <v>105</v>
      </c>
      <c r="K7768">
        <f>B7768*30</f>
        <v>47.400000000000006</v>
      </c>
      <c r="L7768">
        <f>MONTH(A7768)</f>
        <v>11</v>
      </c>
      <c r="M7768">
        <f>C7768/B7768</f>
        <v>45234.6835443038</v>
      </c>
    </row>
    <row r="7769" spans="1:13" x14ac:dyDescent="0.2">
      <c r="A7769" s="1" t="s">
        <v>120</v>
      </c>
      <c r="B7769" s="6">
        <v>2.35</v>
      </c>
      <c r="C7769" s="21">
        <v>1795.08</v>
      </c>
      <c r="D7769" s="6">
        <v>526.04999999999995</v>
      </c>
      <c r="E7769" s="6">
        <v>43.33</v>
      </c>
      <c r="F7769" s="6">
        <v>482.72</v>
      </c>
      <c r="G7769" s="1">
        <v>0</v>
      </c>
      <c r="H7769" s="1" t="s">
        <v>272</v>
      </c>
      <c r="I7769" s="1" t="s">
        <v>114</v>
      </c>
      <c r="J7769" s="2" t="s">
        <v>106</v>
      </c>
      <c r="K7769">
        <f>B7769*30</f>
        <v>70.5</v>
      </c>
      <c r="L7769">
        <f>MONTH(A7769)</f>
        <v>11</v>
      </c>
      <c r="M7769">
        <f>C7769/B7769</f>
        <v>763.86382978723395</v>
      </c>
    </row>
    <row r="7770" spans="1:13" x14ac:dyDescent="0.2">
      <c r="A7770" s="1" t="s">
        <v>120</v>
      </c>
      <c r="B7770" s="6">
        <v>1.49</v>
      </c>
      <c r="C7770" s="21">
        <v>6840.22</v>
      </c>
      <c r="D7770" s="6">
        <v>4350.2299999999996</v>
      </c>
      <c r="E7770" s="6">
        <v>1526.66</v>
      </c>
      <c r="F7770" s="6">
        <v>2823.57</v>
      </c>
      <c r="G7770" s="1">
        <v>0</v>
      </c>
      <c r="H7770" s="1" t="s">
        <v>272</v>
      </c>
      <c r="I7770" s="1" t="s">
        <v>114</v>
      </c>
      <c r="J7770" s="2" t="s">
        <v>107</v>
      </c>
      <c r="K7770">
        <f>B7770*30</f>
        <v>44.7</v>
      </c>
      <c r="L7770">
        <f>MONTH(A7770)</f>
        <v>11</v>
      </c>
      <c r="M7770">
        <f>C7770/B7770</f>
        <v>4590.7516778523495</v>
      </c>
    </row>
    <row r="7771" spans="1:13" x14ac:dyDescent="0.2">
      <c r="A7771" s="1" t="s">
        <v>120</v>
      </c>
      <c r="B7771" s="6">
        <v>1.81</v>
      </c>
      <c r="C7771" s="21">
        <v>892.02</v>
      </c>
      <c r="D7771" s="6">
        <v>824.22</v>
      </c>
      <c r="E7771" s="6">
        <v>824.22</v>
      </c>
      <c r="F7771" s="6">
        <v>0</v>
      </c>
      <c r="G7771" s="1">
        <v>0</v>
      </c>
      <c r="H7771" s="1" t="s">
        <v>272</v>
      </c>
      <c r="I7771" s="1" t="s">
        <v>114</v>
      </c>
      <c r="J7771" s="2" t="s">
        <v>108</v>
      </c>
      <c r="K7771">
        <f>B7771*30</f>
        <v>54.300000000000004</v>
      </c>
      <c r="L7771">
        <f>MONTH(A7771)</f>
        <v>11</v>
      </c>
      <c r="M7771">
        <f>C7771/B7771</f>
        <v>492.82872928176795</v>
      </c>
    </row>
    <row r="7772" spans="1:13" x14ac:dyDescent="0.2">
      <c r="A7772" s="1" t="s">
        <v>120</v>
      </c>
      <c r="B7772" s="6">
        <v>1.49</v>
      </c>
      <c r="C7772" s="21">
        <v>6531.96</v>
      </c>
      <c r="D7772" s="6">
        <v>6165.88</v>
      </c>
      <c r="E7772" s="6">
        <v>3823.33</v>
      </c>
      <c r="F7772" s="6">
        <v>2342.5500000000002</v>
      </c>
      <c r="G7772" s="1">
        <v>0</v>
      </c>
      <c r="H7772" s="1" t="s">
        <v>272</v>
      </c>
      <c r="I7772" s="1" t="s">
        <v>114</v>
      </c>
      <c r="J7772" s="2" t="s">
        <v>109</v>
      </c>
      <c r="K7772">
        <f>B7772*30</f>
        <v>44.7</v>
      </c>
      <c r="L7772">
        <f>MONTH(A7772)</f>
        <v>11</v>
      </c>
      <c r="M7772">
        <f>C7772/B7772</f>
        <v>4383.8657718120803</v>
      </c>
    </row>
    <row r="7773" spans="1:13" x14ac:dyDescent="0.2">
      <c r="A7773" s="1" t="s">
        <v>120</v>
      </c>
      <c r="B7773" s="6">
        <v>1.7</v>
      </c>
      <c r="C7773" s="21">
        <v>863948.15</v>
      </c>
      <c r="D7773" s="6">
        <v>492990.55</v>
      </c>
      <c r="E7773" s="6">
        <v>322666.23</v>
      </c>
      <c r="F7773" s="6">
        <v>170324.32</v>
      </c>
      <c r="G7773" s="1">
        <v>0</v>
      </c>
      <c r="H7773" s="1" t="s">
        <v>272</v>
      </c>
      <c r="I7773" s="1" t="s">
        <v>114</v>
      </c>
      <c r="J7773" s="2" t="s">
        <v>110</v>
      </c>
      <c r="K7773">
        <f>B7773*30</f>
        <v>51</v>
      </c>
      <c r="L7773">
        <f>MONTH(A7773)</f>
        <v>11</v>
      </c>
      <c r="M7773">
        <f>C7773/B7773</f>
        <v>508204.79411764711</v>
      </c>
    </row>
    <row r="7774" spans="1:13" x14ac:dyDescent="0.2">
      <c r="A7774" s="1" t="s">
        <v>120</v>
      </c>
      <c r="B7774" s="6">
        <v>1.81</v>
      </c>
      <c r="C7774" s="21">
        <v>160864.57999999999</v>
      </c>
      <c r="D7774" s="6">
        <v>81102.19</v>
      </c>
      <c r="E7774" s="6">
        <v>34945.74</v>
      </c>
      <c r="F7774" s="6">
        <v>46156.45</v>
      </c>
      <c r="G7774" s="1">
        <v>0</v>
      </c>
      <c r="H7774" s="1" t="s">
        <v>272</v>
      </c>
      <c r="I7774" s="1" t="s">
        <v>114</v>
      </c>
      <c r="J7774" s="2" t="s">
        <v>111</v>
      </c>
      <c r="K7774">
        <f>B7774*30</f>
        <v>54.300000000000004</v>
      </c>
      <c r="L7774">
        <f>MONTH(A7774)</f>
        <v>11</v>
      </c>
      <c r="M7774">
        <f>C7774/B7774</f>
        <v>88875.458563535896</v>
      </c>
    </row>
    <row r="7775" spans="1:13" x14ac:dyDescent="0.2">
      <c r="A7775" s="1" t="s">
        <v>120</v>
      </c>
      <c r="B7775" s="6">
        <v>1.59</v>
      </c>
      <c r="C7775" s="21">
        <v>14666.55</v>
      </c>
      <c r="D7775" s="6">
        <v>9512.9</v>
      </c>
      <c r="E7775" s="6">
        <v>9443.44</v>
      </c>
      <c r="F7775" s="6">
        <v>69.459999999999994</v>
      </c>
      <c r="G7775" s="1">
        <v>0</v>
      </c>
      <c r="H7775" s="1" t="s">
        <v>272</v>
      </c>
      <c r="I7775" s="1" t="s">
        <v>114</v>
      </c>
      <c r="J7775" s="2" t="s">
        <v>112</v>
      </c>
      <c r="K7775">
        <f>B7775*30</f>
        <v>47.7</v>
      </c>
      <c r="L7775">
        <f>MONTH(A7775)</f>
        <v>11</v>
      </c>
      <c r="M7775">
        <f>C7775/B7775</f>
        <v>9224.2452830188668</v>
      </c>
    </row>
    <row r="7776" spans="1:13" x14ac:dyDescent="0.2">
      <c r="A7776" s="1" t="s">
        <v>121</v>
      </c>
      <c r="B7776" s="6">
        <v>1.63</v>
      </c>
      <c r="C7776" s="21">
        <v>57178.2</v>
      </c>
      <c r="D7776" s="6">
        <v>10905.44</v>
      </c>
      <c r="E7776" s="6">
        <v>10474.09</v>
      </c>
      <c r="F7776" s="6">
        <v>431.35</v>
      </c>
      <c r="G7776" s="1">
        <v>0</v>
      </c>
      <c r="H7776" s="1" t="s">
        <v>271</v>
      </c>
      <c r="I7776" s="1" t="s">
        <v>114</v>
      </c>
      <c r="J7776" s="2" t="s">
        <v>8</v>
      </c>
      <c r="K7776">
        <f>B7776*30</f>
        <v>48.9</v>
      </c>
      <c r="L7776">
        <f>MONTH(A7776)</f>
        <v>11</v>
      </c>
      <c r="M7776">
        <f>C7776/B7776</f>
        <v>35078.650306748466</v>
      </c>
    </row>
    <row r="7777" spans="1:13" x14ac:dyDescent="0.2">
      <c r="A7777" s="1" t="s">
        <v>121</v>
      </c>
      <c r="B7777" s="6">
        <v>1.29</v>
      </c>
      <c r="C7777" s="21">
        <v>393826.35</v>
      </c>
      <c r="D7777" s="6">
        <v>161367.01</v>
      </c>
      <c r="E7777" s="6">
        <v>82410.759999999995</v>
      </c>
      <c r="F7777" s="6">
        <v>78956.25</v>
      </c>
      <c r="G7777" s="1">
        <v>0</v>
      </c>
      <c r="H7777" s="1" t="s">
        <v>271</v>
      </c>
      <c r="I7777" s="1" t="s">
        <v>114</v>
      </c>
      <c r="J7777" s="2" t="s">
        <v>60</v>
      </c>
      <c r="K7777">
        <f>B7777*30</f>
        <v>38.700000000000003</v>
      </c>
      <c r="L7777">
        <f>MONTH(A7777)</f>
        <v>11</v>
      </c>
      <c r="M7777">
        <f>C7777/B7777</f>
        <v>305291.74418604648</v>
      </c>
    </row>
    <row r="7778" spans="1:13" x14ac:dyDescent="0.2">
      <c r="A7778" s="1" t="s">
        <v>121</v>
      </c>
      <c r="B7778" s="6">
        <v>1.8</v>
      </c>
      <c r="C7778" s="21">
        <v>537945.81999999995</v>
      </c>
      <c r="D7778" s="6">
        <v>150652.70000000001</v>
      </c>
      <c r="E7778" s="6">
        <v>149603.88</v>
      </c>
      <c r="F7778" s="6">
        <v>1048.82</v>
      </c>
      <c r="G7778" s="1">
        <v>0</v>
      </c>
      <c r="H7778" s="1" t="s">
        <v>271</v>
      </c>
      <c r="I7778" s="1" t="s">
        <v>114</v>
      </c>
      <c r="J7778" s="2" t="s">
        <v>61</v>
      </c>
      <c r="K7778">
        <f>B7778*30</f>
        <v>54</v>
      </c>
      <c r="L7778">
        <f>MONTH(A7778)</f>
        <v>11</v>
      </c>
      <c r="M7778">
        <f>C7778/B7778</f>
        <v>298858.78888888884</v>
      </c>
    </row>
    <row r="7779" spans="1:13" x14ac:dyDescent="0.2">
      <c r="A7779" s="1" t="s">
        <v>121</v>
      </c>
      <c r="B7779" s="6">
        <v>1.37</v>
      </c>
      <c r="C7779" s="21">
        <v>59587.14</v>
      </c>
      <c r="D7779" s="6">
        <v>24070.04</v>
      </c>
      <c r="E7779" s="6">
        <v>23558.62</v>
      </c>
      <c r="F7779" s="6">
        <v>408.16</v>
      </c>
      <c r="G7779" s="1">
        <v>103.26</v>
      </c>
      <c r="H7779" s="1" t="s">
        <v>271</v>
      </c>
      <c r="I7779" s="1" t="s">
        <v>114</v>
      </c>
      <c r="J7779" s="2" t="s">
        <v>62</v>
      </c>
      <c r="K7779">
        <f>B7779*30</f>
        <v>41.1</v>
      </c>
      <c r="L7779">
        <f>MONTH(A7779)</f>
        <v>11</v>
      </c>
      <c r="M7779">
        <f>C7779/B7779</f>
        <v>43494.262773722621</v>
      </c>
    </row>
    <row r="7780" spans="1:13" x14ac:dyDescent="0.2">
      <c r="A7780" s="1" t="s">
        <v>121</v>
      </c>
      <c r="B7780" s="6">
        <v>1.62</v>
      </c>
      <c r="C7780" s="21">
        <v>366175.49</v>
      </c>
      <c r="D7780" s="6">
        <v>73979.06</v>
      </c>
      <c r="E7780" s="6">
        <v>73804.06</v>
      </c>
      <c r="F7780" s="6">
        <v>0</v>
      </c>
      <c r="G7780" s="1">
        <v>175</v>
      </c>
      <c r="H7780" s="1" t="s">
        <v>271</v>
      </c>
      <c r="I7780" s="1" t="s">
        <v>114</v>
      </c>
      <c r="J7780" s="2" t="s">
        <v>63</v>
      </c>
      <c r="K7780">
        <f>B7780*30</f>
        <v>48.6</v>
      </c>
      <c r="L7780">
        <f>MONTH(A7780)</f>
        <v>11</v>
      </c>
      <c r="M7780">
        <f>C7780/B7780</f>
        <v>226034.25308641975</v>
      </c>
    </row>
    <row r="7781" spans="1:13" x14ac:dyDescent="0.2">
      <c r="A7781" s="1" t="s">
        <v>121</v>
      </c>
      <c r="B7781" s="6">
        <v>1.64</v>
      </c>
      <c r="C7781" s="21">
        <v>81691.649999999994</v>
      </c>
      <c r="D7781" s="6">
        <v>23612.65</v>
      </c>
      <c r="E7781" s="6">
        <v>23400.15</v>
      </c>
      <c r="F7781" s="6">
        <v>0</v>
      </c>
      <c r="G7781" s="1">
        <v>212.5</v>
      </c>
      <c r="H7781" s="1" t="s">
        <v>271</v>
      </c>
      <c r="I7781" s="1" t="s">
        <v>114</v>
      </c>
      <c r="J7781" s="2" t="s">
        <v>64</v>
      </c>
      <c r="K7781">
        <f>B7781*30</f>
        <v>49.199999999999996</v>
      </c>
      <c r="L7781">
        <f>MONTH(A7781)</f>
        <v>11</v>
      </c>
      <c r="M7781">
        <f>C7781/B7781</f>
        <v>49811.981707317071</v>
      </c>
    </row>
    <row r="7782" spans="1:13" x14ac:dyDescent="0.2">
      <c r="A7782" s="1" t="s">
        <v>121</v>
      </c>
      <c r="B7782" s="6">
        <v>1.68</v>
      </c>
      <c r="C7782" s="21">
        <v>3395058.42</v>
      </c>
      <c r="D7782" s="6">
        <v>829275.46</v>
      </c>
      <c r="E7782" s="6">
        <v>763934.88</v>
      </c>
      <c r="F7782" s="6">
        <v>35997.83</v>
      </c>
      <c r="G7782" s="1">
        <v>29342.75</v>
      </c>
      <c r="H7782" s="1" t="s">
        <v>271</v>
      </c>
      <c r="I7782" s="1" t="s">
        <v>114</v>
      </c>
      <c r="J7782" s="2" t="s">
        <v>65</v>
      </c>
      <c r="K7782">
        <f>B7782*30</f>
        <v>50.4</v>
      </c>
      <c r="L7782">
        <f>MONTH(A7782)</f>
        <v>11</v>
      </c>
      <c r="M7782">
        <f>C7782/B7782</f>
        <v>2020868.1071428573</v>
      </c>
    </row>
    <row r="7783" spans="1:13" x14ac:dyDescent="0.2">
      <c r="A7783" s="1" t="s">
        <v>121</v>
      </c>
      <c r="B7783" s="6">
        <v>1.57</v>
      </c>
      <c r="C7783" s="21">
        <v>142095.92000000001</v>
      </c>
      <c r="D7783" s="6">
        <v>52447.98</v>
      </c>
      <c r="E7783" s="6">
        <v>45861.67</v>
      </c>
      <c r="F7783" s="6">
        <v>6586.31</v>
      </c>
      <c r="G7783" s="1">
        <v>0</v>
      </c>
      <c r="H7783" s="1" t="s">
        <v>271</v>
      </c>
      <c r="I7783" s="1" t="s">
        <v>114</v>
      </c>
      <c r="J7783" s="2" t="s">
        <v>66</v>
      </c>
      <c r="K7783">
        <f>B7783*30</f>
        <v>47.1</v>
      </c>
      <c r="L7783">
        <f>MONTH(A7783)</f>
        <v>11</v>
      </c>
      <c r="M7783">
        <f>C7783/B7783</f>
        <v>90506.955414012744</v>
      </c>
    </row>
    <row r="7784" spans="1:13" x14ac:dyDescent="0.2">
      <c r="A7784" s="1" t="s">
        <v>121</v>
      </c>
      <c r="B7784" s="6">
        <v>2.0699999999999998</v>
      </c>
      <c r="C7784" s="21">
        <v>376476.71</v>
      </c>
      <c r="D7784" s="6">
        <v>59042.39</v>
      </c>
      <c r="E7784" s="6">
        <v>57803.54</v>
      </c>
      <c r="F7784" s="6">
        <v>1095.69</v>
      </c>
      <c r="G7784" s="1">
        <v>143.16</v>
      </c>
      <c r="H7784" s="1" t="s">
        <v>271</v>
      </c>
      <c r="I7784" s="1" t="s">
        <v>114</v>
      </c>
      <c r="J7784" s="2" t="s">
        <v>67</v>
      </c>
      <c r="K7784">
        <f>B7784*30</f>
        <v>62.099999999999994</v>
      </c>
      <c r="L7784">
        <f>MONTH(A7784)</f>
        <v>11</v>
      </c>
      <c r="M7784">
        <f>C7784/B7784</f>
        <v>181872.80676328504</v>
      </c>
    </row>
    <row r="7785" spans="1:13" x14ac:dyDescent="0.2">
      <c r="A7785" s="1" t="s">
        <v>121</v>
      </c>
      <c r="B7785" s="6">
        <v>1.08</v>
      </c>
      <c r="C7785" s="21">
        <v>239233.63</v>
      </c>
      <c r="D7785" s="6">
        <v>143431.35</v>
      </c>
      <c r="E7785" s="6">
        <v>16151.12</v>
      </c>
      <c r="F7785" s="6">
        <v>127193.62</v>
      </c>
      <c r="G7785" s="1">
        <v>86.61</v>
      </c>
      <c r="H7785" s="1" t="s">
        <v>271</v>
      </c>
      <c r="I7785" s="1" t="s">
        <v>114</v>
      </c>
      <c r="J7785" s="2" t="s">
        <v>68</v>
      </c>
      <c r="K7785">
        <f>B7785*30</f>
        <v>32.400000000000006</v>
      </c>
      <c r="L7785">
        <f>MONTH(A7785)</f>
        <v>11</v>
      </c>
      <c r="M7785">
        <f>C7785/B7785</f>
        <v>221512.62037037036</v>
      </c>
    </row>
    <row r="7786" spans="1:13" x14ac:dyDescent="0.2">
      <c r="A7786" s="1" t="s">
        <v>121</v>
      </c>
      <c r="B7786" s="6">
        <v>1.41</v>
      </c>
      <c r="C7786" s="21">
        <v>114207.94</v>
      </c>
      <c r="D7786" s="6">
        <v>33976.410000000003</v>
      </c>
      <c r="E7786" s="6">
        <v>32556.59</v>
      </c>
      <c r="F7786" s="6">
        <v>1419.82</v>
      </c>
      <c r="G7786" s="1">
        <v>0</v>
      </c>
      <c r="H7786" s="1" t="s">
        <v>271</v>
      </c>
      <c r="I7786" s="1" t="s">
        <v>114</v>
      </c>
      <c r="J7786" s="2" t="s">
        <v>69</v>
      </c>
      <c r="K7786">
        <f>B7786*30</f>
        <v>42.3</v>
      </c>
      <c r="L7786">
        <f>MONTH(A7786)</f>
        <v>11</v>
      </c>
      <c r="M7786">
        <f>C7786/B7786</f>
        <v>80998.5390070922</v>
      </c>
    </row>
    <row r="7787" spans="1:13" x14ac:dyDescent="0.2">
      <c r="A7787" s="1" t="s">
        <v>121</v>
      </c>
      <c r="B7787" s="6">
        <v>1.1399999999999999</v>
      </c>
      <c r="C7787" s="21">
        <v>894904.55</v>
      </c>
      <c r="D7787" s="6">
        <v>216300.66</v>
      </c>
      <c r="E7787" s="6">
        <v>215425.13</v>
      </c>
      <c r="F7787" s="6">
        <v>273.66000000000003</v>
      </c>
      <c r="G7787" s="1">
        <v>601.87</v>
      </c>
      <c r="H7787" s="1" t="s">
        <v>271</v>
      </c>
      <c r="I7787" s="1" t="s">
        <v>114</v>
      </c>
      <c r="J7787" s="2" t="s">
        <v>70</v>
      </c>
      <c r="K7787">
        <f>B7787*30</f>
        <v>34.199999999999996</v>
      </c>
      <c r="L7787">
        <f>MONTH(A7787)</f>
        <v>11</v>
      </c>
      <c r="M7787">
        <f>C7787/B7787</f>
        <v>785003.99122807023</v>
      </c>
    </row>
    <row r="7788" spans="1:13" x14ac:dyDescent="0.2">
      <c r="A7788" s="1" t="s">
        <v>121</v>
      </c>
      <c r="B7788" s="6">
        <v>1.31</v>
      </c>
      <c r="C7788" s="21">
        <v>533947.5</v>
      </c>
      <c r="D7788" s="6">
        <v>256167.96</v>
      </c>
      <c r="E7788" s="6">
        <v>81361.39</v>
      </c>
      <c r="F7788" s="6">
        <v>174689.45</v>
      </c>
      <c r="G7788" s="1">
        <v>117.12</v>
      </c>
      <c r="H7788" s="1" t="s">
        <v>271</v>
      </c>
      <c r="I7788" s="1" t="s">
        <v>114</v>
      </c>
      <c r="J7788" s="2" t="s">
        <v>71</v>
      </c>
      <c r="K7788">
        <f>B7788*30</f>
        <v>39.300000000000004</v>
      </c>
      <c r="L7788">
        <f>MONTH(A7788)</f>
        <v>11</v>
      </c>
      <c r="M7788">
        <f>C7788/B7788</f>
        <v>407593.51145038166</v>
      </c>
    </row>
    <row r="7789" spans="1:13" x14ac:dyDescent="0.2">
      <c r="A7789" s="1" t="s">
        <v>121</v>
      </c>
      <c r="B7789" s="6">
        <v>1.4</v>
      </c>
      <c r="C7789" s="21">
        <v>231422.37</v>
      </c>
      <c r="D7789" s="6">
        <v>98886.23</v>
      </c>
      <c r="E7789" s="6">
        <v>97805.5</v>
      </c>
      <c r="F7789" s="6">
        <v>1073.5899999999999</v>
      </c>
      <c r="G7789" s="1">
        <v>7.14</v>
      </c>
      <c r="H7789" s="1" t="s">
        <v>271</v>
      </c>
      <c r="I7789" s="1" t="s">
        <v>114</v>
      </c>
      <c r="J7789" s="2" t="s">
        <v>72</v>
      </c>
      <c r="K7789">
        <f>B7789*30</f>
        <v>42</v>
      </c>
      <c r="L7789">
        <f>MONTH(A7789)</f>
        <v>11</v>
      </c>
      <c r="M7789">
        <f>C7789/B7789</f>
        <v>165301.69285714286</v>
      </c>
    </row>
    <row r="7790" spans="1:13" x14ac:dyDescent="0.2">
      <c r="A7790" s="1" t="s">
        <v>121</v>
      </c>
      <c r="B7790" s="6">
        <v>1.67</v>
      </c>
      <c r="C7790" s="21">
        <v>100001.45</v>
      </c>
      <c r="D7790" s="6">
        <v>36487.480000000003</v>
      </c>
      <c r="E7790" s="6">
        <v>34753.440000000002</v>
      </c>
      <c r="F7790" s="6">
        <v>1713.3</v>
      </c>
      <c r="G7790" s="1">
        <v>20.74</v>
      </c>
      <c r="H7790" s="1" t="s">
        <v>271</v>
      </c>
      <c r="I7790" s="1" t="s">
        <v>114</v>
      </c>
      <c r="J7790" s="2" t="s">
        <v>73</v>
      </c>
      <c r="K7790">
        <f>B7790*30</f>
        <v>50.099999999999994</v>
      </c>
      <c r="L7790">
        <f>MONTH(A7790)</f>
        <v>11</v>
      </c>
      <c r="M7790">
        <f>C7790/B7790</f>
        <v>59881.107784431137</v>
      </c>
    </row>
    <row r="7791" spans="1:13" x14ac:dyDescent="0.2">
      <c r="A7791" s="1" t="s">
        <v>121</v>
      </c>
      <c r="B7791" s="6">
        <v>1.48</v>
      </c>
      <c r="C7791" s="21">
        <v>2222383.4700000002</v>
      </c>
      <c r="D7791" s="6">
        <v>785705.7</v>
      </c>
      <c r="E7791" s="6">
        <v>520297.39</v>
      </c>
      <c r="F7791" s="6">
        <v>264747.15999999997</v>
      </c>
      <c r="G7791" s="1">
        <v>661.15</v>
      </c>
      <c r="H7791" s="1" t="s">
        <v>271</v>
      </c>
      <c r="I7791" s="1" t="s">
        <v>114</v>
      </c>
      <c r="J7791" s="2" t="s">
        <v>74</v>
      </c>
      <c r="K7791">
        <f>B7791*30</f>
        <v>44.4</v>
      </c>
      <c r="L7791">
        <f>MONTH(A7791)</f>
        <v>11</v>
      </c>
      <c r="M7791">
        <f>C7791/B7791</f>
        <v>1501610.452702703</v>
      </c>
    </row>
    <row r="7792" spans="1:13" x14ac:dyDescent="0.2">
      <c r="A7792" s="1" t="s">
        <v>121</v>
      </c>
      <c r="B7792" s="6">
        <v>1.55</v>
      </c>
      <c r="C7792" s="21">
        <v>174837.42</v>
      </c>
      <c r="D7792" s="6">
        <v>52112.88</v>
      </c>
      <c r="E7792" s="6">
        <v>51326.63</v>
      </c>
      <c r="F7792" s="6">
        <v>756.25</v>
      </c>
      <c r="G7792" s="1">
        <v>30</v>
      </c>
      <c r="H7792" s="1" t="s">
        <v>271</v>
      </c>
      <c r="I7792" s="1" t="s">
        <v>114</v>
      </c>
      <c r="J7792" s="2" t="s">
        <v>75</v>
      </c>
      <c r="K7792">
        <f>B7792*30</f>
        <v>46.5</v>
      </c>
      <c r="L7792">
        <f>MONTH(A7792)</f>
        <v>11</v>
      </c>
      <c r="M7792">
        <f>C7792/B7792</f>
        <v>112798.33548387098</v>
      </c>
    </row>
    <row r="7793" spans="1:13" x14ac:dyDescent="0.2">
      <c r="A7793" s="1" t="s">
        <v>121</v>
      </c>
      <c r="B7793" s="6">
        <v>1.83</v>
      </c>
      <c r="C7793" s="21">
        <v>173620.97</v>
      </c>
      <c r="D7793" s="6">
        <v>50726.05</v>
      </c>
      <c r="E7793" s="6">
        <v>50160.37</v>
      </c>
      <c r="F7793" s="6">
        <v>565.67999999999995</v>
      </c>
      <c r="G7793" s="1">
        <v>0</v>
      </c>
      <c r="H7793" s="1" t="s">
        <v>271</v>
      </c>
      <c r="I7793" s="1" t="s">
        <v>114</v>
      </c>
      <c r="J7793" s="2" t="s">
        <v>76</v>
      </c>
      <c r="K7793">
        <f>B7793*30</f>
        <v>54.900000000000006</v>
      </c>
      <c r="L7793">
        <f>MONTH(A7793)</f>
        <v>11</v>
      </c>
      <c r="M7793">
        <f>C7793/B7793</f>
        <v>94874.846994535517</v>
      </c>
    </row>
    <row r="7794" spans="1:13" x14ac:dyDescent="0.2">
      <c r="A7794" s="1" t="s">
        <v>121</v>
      </c>
      <c r="B7794" s="6">
        <v>1.1200000000000001</v>
      </c>
      <c r="C7794" s="21">
        <v>782911.25</v>
      </c>
      <c r="D7794" s="6">
        <v>181075.54</v>
      </c>
      <c r="E7794" s="6">
        <v>78827.53</v>
      </c>
      <c r="F7794" s="6">
        <v>102248.01</v>
      </c>
      <c r="G7794" s="1">
        <v>0</v>
      </c>
      <c r="H7794" s="1" t="s">
        <v>271</v>
      </c>
      <c r="I7794" s="1" t="s">
        <v>114</v>
      </c>
      <c r="J7794" s="2" t="s">
        <v>77</v>
      </c>
      <c r="K7794">
        <f>B7794*30</f>
        <v>33.6</v>
      </c>
      <c r="L7794">
        <f>MONTH(A7794)</f>
        <v>11</v>
      </c>
      <c r="M7794">
        <f>C7794/B7794</f>
        <v>699027.9017857142</v>
      </c>
    </row>
    <row r="7795" spans="1:13" x14ac:dyDescent="0.2">
      <c r="A7795" s="1" t="s">
        <v>121</v>
      </c>
      <c r="B7795" s="6">
        <v>1.37</v>
      </c>
      <c r="C7795" s="21">
        <v>126205.09</v>
      </c>
      <c r="D7795" s="6">
        <v>59969.03</v>
      </c>
      <c r="E7795" s="6">
        <v>30459.11</v>
      </c>
      <c r="F7795" s="6">
        <v>29180.53</v>
      </c>
      <c r="G7795" s="1">
        <v>329.39</v>
      </c>
      <c r="H7795" s="1" t="s">
        <v>271</v>
      </c>
      <c r="I7795" s="1" t="s">
        <v>114</v>
      </c>
      <c r="J7795" s="2" t="s">
        <v>78</v>
      </c>
      <c r="K7795">
        <f>B7795*30</f>
        <v>41.1</v>
      </c>
      <c r="L7795">
        <f>MONTH(A7795)</f>
        <v>11</v>
      </c>
      <c r="M7795">
        <f>C7795/B7795</f>
        <v>92120.503649635022</v>
      </c>
    </row>
    <row r="7796" spans="1:13" x14ac:dyDescent="0.2">
      <c r="A7796" s="1" t="s">
        <v>121</v>
      </c>
      <c r="B7796" s="6">
        <v>1.41</v>
      </c>
      <c r="C7796" s="21">
        <v>127895.28</v>
      </c>
      <c r="D7796" s="6">
        <v>61904.85</v>
      </c>
      <c r="E7796" s="6">
        <v>16137.03</v>
      </c>
      <c r="F7796" s="6">
        <v>45767.82</v>
      </c>
      <c r="G7796" s="1">
        <v>0</v>
      </c>
      <c r="H7796" s="1" t="s">
        <v>271</v>
      </c>
      <c r="I7796" s="1" t="s">
        <v>114</v>
      </c>
      <c r="J7796" s="2" t="s">
        <v>79</v>
      </c>
      <c r="K7796">
        <f>B7796*30</f>
        <v>42.3</v>
      </c>
      <c r="L7796">
        <f>MONTH(A7796)</f>
        <v>11</v>
      </c>
      <c r="M7796">
        <f>C7796/B7796</f>
        <v>90705.872340425543</v>
      </c>
    </row>
    <row r="7797" spans="1:13" x14ac:dyDescent="0.2">
      <c r="A7797" s="1" t="s">
        <v>121</v>
      </c>
      <c r="B7797" s="6">
        <v>1.2</v>
      </c>
      <c r="C7797" s="21">
        <v>225301.45</v>
      </c>
      <c r="D7797" s="6">
        <v>102969.69</v>
      </c>
      <c r="E7797" s="6">
        <v>52182.559999999998</v>
      </c>
      <c r="F7797" s="6">
        <v>50534.35</v>
      </c>
      <c r="G7797" s="1">
        <v>252.78</v>
      </c>
      <c r="H7797" s="1" t="s">
        <v>271</v>
      </c>
      <c r="I7797" s="1" t="s">
        <v>114</v>
      </c>
      <c r="J7797" s="2" t="s">
        <v>80</v>
      </c>
      <c r="K7797">
        <f>B7797*30</f>
        <v>36</v>
      </c>
      <c r="L7797">
        <f>MONTH(A7797)</f>
        <v>11</v>
      </c>
      <c r="M7797">
        <f>C7797/B7797</f>
        <v>187751.20833333334</v>
      </c>
    </row>
    <row r="7798" spans="1:13" x14ac:dyDescent="0.2">
      <c r="A7798" s="1" t="s">
        <v>121</v>
      </c>
      <c r="B7798" s="6">
        <v>1.52</v>
      </c>
      <c r="C7798" s="21">
        <v>1595013.07</v>
      </c>
      <c r="D7798" s="6">
        <v>551264.98</v>
      </c>
      <c r="E7798" s="6">
        <v>497726.49</v>
      </c>
      <c r="F7798" s="6">
        <v>26542.63</v>
      </c>
      <c r="G7798" s="1">
        <v>26995.86</v>
      </c>
      <c r="H7798" s="1" t="s">
        <v>271</v>
      </c>
      <c r="I7798" s="1" t="s">
        <v>114</v>
      </c>
      <c r="J7798" s="2" t="s">
        <v>81</v>
      </c>
      <c r="K7798">
        <f>B7798*30</f>
        <v>45.6</v>
      </c>
      <c r="L7798">
        <f>MONTH(A7798)</f>
        <v>11</v>
      </c>
      <c r="M7798">
        <f>C7798/B7798</f>
        <v>1049350.7039473685</v>
      </c>
    </row>
    <row r="7799" spans="1:13" x14ac:dyDescent="0.2">
      <c r="A7799" s="1" t="s">
        <v>121</v>
      </c>
      <c r="B7799" s="6">
        <v>1.27</v>
      </c>
      <c r="C7799" s="21">
        <v>70881.52</v>
      </c>
      <c r="D7799" s="6">
        <v>34375.019999999997</v>
      </c>
      <c r="E7799" s="6">
        <v>9517.5</v>
      </c>
      <c r="F7799" s="6">
        <v>24857.52</v>
      </c>
      <c r="G7799" s="1">
        <v>0</v>
      </c>
      <c r="H7799" s="1" t="s">
        <v>271</v>
      </c>
      <c r="I7799" s="1" t="s">
        <v>114</v>
      </c>
      <c r="J7799" s="2" t="s">
        <v>82</v>
      </c>
      <c r="K7799">
        <f>B7799*30</f>
        <v>38.1</v>
      </c>
      <c r="L7799">
        <f>MONTH(A7799)</f>
        <v>11</v>
      </c>
      <c r="M7799">
        <f>C7799/B7799</f>
        <v>55812.220472440946</v>
      </c>
    </row>
    <row r="7800" spans="1:13" x14ac:dyDescent="0.2">
      <c r="A7800" s="1" t="s">
        <v>121</v>
      </c>
      <c r="B7800" s="6">
        <v>1.51</v>
      </c>
      <c r="C7800" s="21">
        <v>426159.64</v>
      </c>
      <c r="D7800" s="6">
        <v>152718.73000000001</v>
      </c>
      <c r="E7800" s="6">
        <v>53017.4</v>
      </c>
      <c r="F7800" s="6">
        <v>99149.94</v>
      </c>
      <c r="G7800" s="1">
        <v>551.39</v>
      </c>
      <c r="H7800" s="1" t="s">
        <v>271</v>
      </c>
      <c r="I7800" s="1" t="s">
        <v>114</v>
      </c>
      <c r="J7800" s="2" t="s">
        <v>83</v>
      </c>
      <c r="K7800">
        <f>B7800*30</f>
        <v>45.3</v>
      </c>
      <c r="L7800">
        <f>MONTH(A7800)</f>
        <v>11</v>
      </c>
      <c r="M7800">
        <f>C7800/B7800</f>
        <v>282224.92715231789</v>
      </c>
    </row>
    <row r="7801" spans="1:13" x14ac:dyDescent="0.2">
      <c r="A7801" s="1" t="s">
        <v>121</v>
      </c>
      <c r="B7801" s="6">
        <v>1.54</v>
      </c>
      <c r="C7801" s="21">
        <v>2077507.41</v>
      </c>
      <c r="D7801" s="6">
        <v>688287.33</v>
      </c>
      <c r="E7801" s="6">
        <v>588028.35</v>
      </c>
      <c r="F7801" s="6">
        <v>99508.98</v>
      </c>
      <c r="G7801" s="1">
        <v>750</v>
      </c>
      <c r="H7801" s="1" t="s">
        <v>271</v>
      </c>
      <c r="I7801" s="1" t="s">
        <v>114</v>
      </c>
      <c r="J7801" s="2" t="s">
        <v>84</v>
      </c>
      <c r="K7801">
        <f>B7801*30</f>
        <v>46.2</v>
      </c>
      <c r="L7801">
        <f>MONTH(A7801)</f>
        <v>11</v>
      </c>
      <c r="M7801">
        <f>C7801/B7801</f>
        <v>1349030.7857142857</v>
      </c>
    </row>
    <row r="7802" spans="1:13" x14ac:dyDescent="0.2">
      <c r="A7802" s="1" t="s">
        <v>121</v>
      </c>
      <c r="B7802" s="6">
        <v>1.31</v>
      </c>
      <c r="C7802" s="21">
        <v>146936.93</v>
      </c>
      <c r="D7802" s="6">
        <v>66459.210000000006</v>
      </c>
      <c r="E7802" s="6">
        <v>54846.720000000001</v>
      </c>
      <c r="F7802" s="6">
        <v>11172.49</v>
      </c>
      <c r="G7802" s="1">
        <v>440</v>
      </c>
      <c r="H7802" s="1" t="s">
        <v>271</v>
      </c>
      <c r="I7802" s="1" t="s">
        <v>114</v>
      </c>
      <c r="J7802" s="2" t="s">
        <v>85</v>
      </c>
      <c r="K7802">
        <f>B7802*30</f>
        <v>39.300000000000004</v>
      </c>
      <c r="L7802">
        <f>MONTH(A7802)</f>
        <v>11</v>
      </c>
      <c r="M7802">
        <f>C7802/B7802</f>
        <v>112165.59541984732</v>
      </c>
    </row>
    <row r="7803" spans="1:13" x14ac:dyDescent="0.2">
      <c r="A7803" s="1" t="s">
        <v>121</v>
      </c>
      <c r="B7803" s="6">
        <v>1.49</v>
      </c>
      <c r="C7803" s="21">
        <v>183542.31</v>
      </c>
      <c r="D7803" s="6">
        <v>61605.72</v>
      </c>
      <c r="E7803" s="6">
        <v>43571.99</v>
      </c>
      <c r="F7803" s="6">
        <v>17499.009999999998</v>
      </c>
      <c r="G7803" s="1">
        <v>534.72</v>
      </c>
      <c r="H7803" s="1" t="s">
        <v>271</v>
      </c>
      <c r="I7803" s="1" t="s">
        <v>114</v>
      </c>
      <c r="J7803" s="2" t="s">
        <v>86</v>
      </c>
      <c r="K7803">
        <f>B7803*30</f>
        <v>44.7</v>
      </c>
      <c r="L7803">
        <f>MONTH(A7803)</f>
        <v>11</v>
      </c>
      <c r="M7803">
        <f>C7803/B7803</f>
        <v>123182.75838926174</v>
      </c>
    </row>
    <row r="7804" spans="1:13" x14ac:dyDescent="0.2">
      <c r="A7804" s="1" t="s">
        <v>121</v>
      </c>
      <c r="B7804" s="6">
        <v>1.93</v>
      </c>
      <c r="C7804" s="21">
        <v>767190.62</v>
      </c>
      <c r="D7804" s="6">
        <v>293163.21999999997</v>
      </c>
      <c r="E7804" s="6">
        <v>250705.71</v>
      </c>
      <c r="F7804" s="6">
        <v>42457.51</v>
      </c>
      <c r="G7804" s="1">
        <v>0</v>
      </c>
      <c r="H7804" s="1" t="s">
        <v>271</v>
      </c>
      <c r="I7804" s="1" t="s">
        <v>114</v>
      </c>
      <c r="J7804" s="2" t="s">
        <v>87</v>
      </c>
      <c r="K7804">
        <f>B7804*30</f>
        <v>57.9</v>
      </c>
      <c r="L7804">
        <f>MONTH(A7804)</f>
        <v>11</v>
      </c>
      <c r="M7804">
        <f>C7804/B7804</f>
        <v>397508.09326424869</v>
      </c>
    </row>
    <row r="7805" spans="1:13" x14ac:dyDescent="0.2">
      <c r="A7805" s="1" t="s">
        <v>121</v>
      </c>
      <c r="B7805" s="6">
        <v>1.71</v>
      </c>
      <c r="C7805" s="21">
        <v>2507401.04</v>
      </c>
      <c r="D7805" s="6">
        <v>753561.17</v>
      </c>
      <c r="E7805" s="6">
        <v>699083.75</v>
      </c>
      <c r="F7805" s="6">
        <v>53807.98</v>
      </c>
      <c r="G7805" s="1">
        <v>669.44</v>
      </c>
      <c r="H7805" s="1" t="s">
        <v>271</v>
      </c>
      <c r="I7805" s="1" t="s">
        <v>114</v>
      </c>
      <c r="J7805" s="2" t="s">
        <v>88</v>
      </c>
      <c r="K7805">
        <f>B7805*30</f>
        <v>51.3</v>
      </c>
      <c r="L7805">
        <f>MONTH(A7805)</f>
        <v>11</v>
      </c>
      <c r="M7805">
        <f>C7805/B7805</f>
        <v>1466316.3976608186</v>
      </c>
    </row>
    <row r="7806" spans="1:13" x14ac:dyDescent="0.2">
      <c r="A7806" s="1" t="s">
        <v>121</v>
      </c>
      <c r="B7806" s="6">
        <v>1.47</v>
      </c>
      <c r="C7806" s="21">
        <v>242666.87</v>
      </c>
      <c r="D7806" s="6">
        <v>50130.25</v>
      </c>
      <c r="E7806" s="6">
        <v>50130.25</v>
      </c>
      <c r="F7806" s="6">
        <v>0</v>
      </c>
      <c r="G7806" s="1">
        <v>0</v>
      </c>
      <c r="H7806" s="1" t="s">
        <v>271</v>
      </c>
      <c r="I7806" s="1" t="s">
        <v>114</v>
      </c>
      <c r="J7806" s="2" t="s">
        <v>89</v>
      </c>
      <c r="K7806">
        <f>B7806*30</f>
        <v>44.1</v>
      </c>
      <c r="L7806">
        <f>MONTH(A7806)</f>
        <v>11</v>
      </c>
      <c r="M7806">
        <f>C7806/B7806</f>
        <v>165079.50340136053</v>
      </c>
    </row>
    <row r="7807" spans="1:13" x14ac:dyDescent="0.2">
      <c r="A7807" s="1" t="s">
        <v>121</v>
      </c>
      <c r="B7807" s="6">
        <v>1.47</v>
      </c>
      <c r="C7807" s="21">
        <v>236696.6</v>
      </c>
      <c r="D7807" s="6">
        <v>89681.46</v>
      </c>
      <c r="E7807" s="6">
        <v>34250.33</v>
      </c>
      <c r="F7807" s="6">
        <v>55431.13</v>
      </c>
      <c r="G7807" s="1">
        <v>0</v>
      </c>
      <c r="H7807" s="1" t="s">
        <v>271</v>
      </c>
      <c r="I7807" s="1" t="s">
        <v>114</v>
      </c>
      <c r="J7807" s="2" t="s">
        <v>90</v>
      </c>
      <c r="K7807">
        <f>B7807*30</f>
        <v>44.1</v>
      </c>
      <c r="L7807">
        <f>MONTH(A7807)</f>
        <v>11</v>
      </c>
      <c r="M7807">
        <f>C7807/B7807</f>
        <v>161018.09523809524</v>
      </c>
    </row>
    <row r="7808" spans="1:13" x14ac:dyDescent="0.2">
      <c r="A7808" s="1" t="s">
        <v>121</v>
      </c>
      <c r="B7808" s="6">
        <v>1.86</v>
      </c>
      <c r="C7808" s="21">
        <v>269770.44</v>
      </c>
      <c r="D7808" s="6">
        <v>90998.35</v>
      </c>
      <c r="E7808" s="6">
        <v>83528.25</v>
      </c>
      <c r="F7808" s="6">
        <v>7238.16</v>
      </c>
      <c r="G7808" s="1">
        <v>231.94</v>
      </c>
      <c r="H7808" s="1" t="s">
        <v>271</v>
      </c>
      <c r="I7808" s="1" t="s">
        <v>114</v>
      </c>
      <c r="J7808" s="2" t="s">
        <v>91</v>
      </c>
      <c r="K7808">
        <f>B7808*30</f>
        <v>55.800000000000004</v>
      </c>
      <c r="L7808">
        <f>MONTH(A7808)</f>
        <v>11</v>
      </c>
      <c r="M7808">
        <f>C7808/B7808</f>
        <v>145037.87096774194</v>
      </c>
    </row>
    <row r="7809" spans="1:13" x14ac:dyDescent="0.2">
      <c r="A7809" s="1" t="s">
        <v>121</v>
      </c>
      <c r="B7809" s="6">
        <v>1</v>
      </c>
      <c r="C7809" s="21">
        <v>734433.2</v>
      </c>
      <c r="D7809" s="6">
        <v>229175.79</v>
      </c>
      <c r="E7809" s="6">
        <v>103302.07</v>
      </c>
      <c r="F7809" s="6">
        <v>125873.72</v>
      </c>
      <c r="G7809" s="1">
        <v>0</v>
      </c>
      <c r="H7809" s="1" t="s">
        <v>271</v>
      </c>
      <c r="I7809" s="1" t="s">
        <v>114</v>
      </c>
      <c r="J7809" s="2" t="s">
        <v>92</v>
      </c>
      <c r="K7809">
        <f>B7809*30</f>
        <v>30</v>
      </c>
      <c r="L7809">
        <f>MONTH(A7809)</f>
        <v>11</v>
      </c>
      <c r="M7809">
        <f>C7809/B7809</f>
        <v>734433.2</v>
      </c>
    </row>
    <row r="7810" spans="1:13" x14ac:dyDescent="0.2">
      <c r="A7810" s="1" t="s">
        <v>121</v>
      </c>
      <c r="B7810" s="6">
        <v>1.25</v>
      </c>
      <c r="C7810" s="21">
        <v>92657.44</v>
      </c>
      <c r="D7810" s="6">
        <v>39194.14</v>
      </c>
      <c r="E7810" s="6">
        <v>34250.04</v>
      </c>
      <c r="F7810" s="6">
        <v>4944.1000000000004</v>
      </c>
      <c r="G7810" s="1">
        <v>0</v>
      </c>
      <c r="H7810" s="1" t="s">
        <v>271</v>
      </c>
      <c r="I7810" s="1" t="s">
        <v>114</v>
      </c>
      <c r="J7810" s="2" t="s">
        <v>93</v>
      </c>
      <c r="K7810">
        <f>B7810*30</f>
        <v>37.5</v>
      </c>
      <c r="L7810">
        <f>MONTH(A7810)</f>
        <v>11</v>
      </c>
      <c r="M7810">
        <f>C7810/B7810</f>
        <v>74125.952000000005</v>
      </c>
    </row>
    <row r="7811" spans="1:13" x14ac:dyDescent="0.2">
      <c r="A7811" s="1" t="s">
        <v>121</v>
      </c>
      <c r="B7811" s="6">
        <v>1.55</v>
      </c>
      <c r="C7811" s="21">
        <v>1281023.69</v>
      </c>
      <c r="D7811" s="6">
        <v>331202.34000000003</v>
      </c>
      <c r="E7811" s="6">
        <v>300860.55</v>
      </c>
      <c r="F7811" s="6">
        <v>26241.79</v>
      </c>
      <c r="G7811" s="1">
        <v>4100</v>
      </c>
      <c r="H7811" s="1" t="s">
        <v>271</v>
      </c>
      <c r="I7811" s="1" t="s">
        <v>114</v>
      </c>
      <c r="J7811" s="2" t="s">
        <v>94</v>
      </c>
      <c r="K7811">
        <f>B7811*30</f>
        <v>46.5</v>
      </c>
      <c r="L7811">
        <f>MONTH(A7811)</f>
        <v>11</v>
      </c>
      <c r="M7811">
        <f>C7811/B7811</f>
        <v>826466.8967741935</v>
      </c>
    </row>
    <row r="7812" spans="1:13" x14ac:dyDescent="0.2">
      <c r="A7812" s="1" t="s">
        <v>121</v>
      </c>
      <c r="B7812" s="6">
        <v>1.35</v>
      </c>
      <c r="C7812" s="21">
        <v>467433.56</v>
      </c>
      <c r="D7812" s="6">
        <v>253454.94</v>
      </c>
      <c r="E7812" s="6">
        <v>252412.68</v>
      </c>
      <c r="F7812" s="6">
        <v>665.04</v>
      </c>
      <c r="G7812" s="1">
        <v>377.22</v>
      </c>
      <c r="H7812" s="1" t="s">
        <v>271</v>
      </c>
      <c r="I7812" s="1" t="s">
        <v>114</v>
      </c>
      <c r="J7812" s="2" t="s">
        <v>95</v>
      </c>
      <c r="K7812">
        <f>B7812*30</f>
        <v>40.5</v>
      </c>
      <c r="L7812">
        <f>MONTH(A7812)</f>
        <v>11</v>
      </c>
      <c r="M7812">
        <f>C7812/B7812</f>
        <v>346247.08148148144</v>
      </c>
    </row>
    <row r="7813" spans="1:13" x14ac:dyDescent="0.2">
      <c r="A7813" s="1" t="s">
        <v>121</v>
      </c>
      <c r="B7813" s="6">
        <v>1.53</v>
      </c>
      <c r="C7813" s="21">
        <v>215345.69</v>
      </c>
      <c r="D7813" s="6">
        <v>68180.98</v>
      </c>
      <c r="E7813" s="6">
        <v>66193.2</v>
      </c>
      <c r="F7813" s="6">
        <v>1987.78</v>
      </c>
      <c r="G7813" s="1">
        <v>0</v>
      </c>
      <c r="H7813" s="1" t="s">
        <v>271</v>
      </c>
      <c r="I7813" s="1" t="s">
        <v>114</v>
      </c>
      <c r="J7813" s="2" t="s">
        <v>96</v>
      </c>
      <c r="K7813">
        <f>B7813*30</f>
        <v>45.9</v>
      </c>
      <c r="L7813">
        <f>MONTH(A7813)</f>
        <v>11</v>
      </c>
      <c r="M7813">
        <f>C7813/B7813</f>
        <v>140748.81699346405</v>
      </c>
    </row>
    <row r="7814" spans="1:13" x14ac:dyDescent="0.2">
      <c r="A7814" s="1" t="s">
        <v>121</v>
      </c>
      <c r="B7814" s="6">
        <v>1.39</v>
      </c>
      <c r="C7814" s="21">
        <v>169723.23</v>
      </c>
      <c r="D7814" s="6">
        <v>46648.86</v>
      </c>
      <c r="E7814" s="6">
        <v>46648.86</v>
      </c>
      <c r="F7814" s="6">
        <v>0</v>
      </c>
      <c r="G7814" s="1">
        <v>0</v>
      </c>
      <c r="H7814" s="1" t="s">
        <v>271</v>
      </c>
      <c r="I7814" s="1" t="s">
        <v>114</v>
      </c>
      <c r="J7814" s="2" t="s">
        <v>97</v>
      </c>
      <c r="K7814">
        <f>B7814*30</f>
        <v>41.699999999999996</v>
      </c>
      <c r="L7814">
        <f>MONTH(A7814)</f>
        <v>11</v>
      </c>
      <c r="M7814">
        <f>C7814/B7814</f>
        <v>122103.04316546764</v>
      </c>
    </row>
    <row r="7815" spans="1:13" x14ac:dyDescent="0.2">
      <c r="A7815" s="1" t="s">
        <v>121</v>
      </c>
      <c r="B7815" s="6">
        <v>1.39</v>
      </c>
      <c r="C7815" s="21">
        <v>104169.98</v>
      </c>
      <c r="D7815" s="6">
        <v>41053.199999999997</v>
      </c>
      <c r="E7815" s="6">
        <v>40762.519999999997</v>
      </c>
      <c r="F7815" s="6">
        <v>290.68</v>
      </c>
      <c r="G7815" s="1">
        <v>0</v>
      </c>
      <c r="H7815" s="1" t="s">
        <v>271</v>
      </c>
      <c r="I7815" s="1" t="s">
        <v>114</v>
      </c>
      <c r="J7815" s="2" t="s">
        <v>98</v>
      </c>
      <c r="K7815">
        <f>B7815*30</f>
        <v>41.699999999999996</v>
      </c>
      <c r="L7815">
        <f>MONTH(A7815)</f>
        <v>11</v>
      </c>
      <c r="M7815">
        <f>C7815/B7815</f>
        <v>74942.431654676257</v>
      </c>
    </row>
    <row r="7816" spans="1:13" x14ac:dyDescent="0.2">
      <c r="A7816" s="1" t="s">
        <v>121</v>
      </c>
      <c r="B7816" s="6">
        <v>1.78</v>
      </c>
      <c r="C7816" s="21">
        <v>266345.33</v>
      </c>
      <c r="D7816" s="6">
        <v>33681.11</v>
      </c>
      <c r="E7816" s="6">
        <v>33675.22</v>
      </c>
      <c r="F7816" s="6">
        <v>5.89</v>
      </c>
      <c r="G7816" s="1">
        <v>0</v>
      </c>
      <c r="H7816" s="1" t="s">
        <v>271</v>
      </c>
      <c r="I7816" s="1" t="s">
        <v>114</v>
      </c>
      <c r="J7816" s="2" t="s">
        <v>99</v>
      </c>
      <c r="K7816">
        <f>B7816*30</f>
        <v>53.4</v>
      </c>
      <c r="L7816">
        <f>MONTH(A7816)</f>
        <v>11</v>
      </c>
      <c r="M7816">
        <f>C7816/B7816</f>
        <v>149632.20786516854</v>
      </c>
    </row>
    <row r="7817" spans="1:13" x14ac:dyDescent="0.2">
      <c r="A7817" s="1" t="s">
        <v>121</v>
      </c>
      <c r="B7817" s="6">
        <v>1.68</v>
      </c>
      <c r="C7817" s="21">
        <v>292299.52000000002</v>
      </c>
      <c r="D7817" s="6">
        <v>56008.44</v>
      </c>
      <c r="E7817" s="6">
        <v>46336.06</v>
      </c>
      <c r="F7817" s="6">
        <v>8804.32</v>
      </c>
      <c r="G7817" s="1">
        <v>868.06</v>
      </c>
      <c r="H7817" s="1" t="s">
        <v>271</v>
      </c>
      <c r="I7817" s="1" t="s">
        <v>114</v>
      </c>
      <c r="J7817" s="2" t="s">
        <v>100</v>
      </c>
      <c r="K7817">
        <f>B7817*30</f>
        <v>50.4</v>
      </c>
      <c r="L7817">
        <f>MONTH(A7817)</f>
        <v>11</v>
      </c>
      <c r="M7817">
        <f>C7817/B7817</f>
        <v>173987.80952380956</v>
      </c>
    </row>
    <row r="7818" spans="1:13" x14ac:dyDescent="0.2">
      <c r="A7818" s="1" t="s">
        <v>121</v>
      </c>
      <c r="B7818" s="6">
        <v>2.0699999999999998</v>
      </c>
      <c r="C7818" s="21">
        <v>492504.81</v>
      </c>
      <c r="D7818" s="6">
        <v>74657.63</v>
      </c>
      <c r="E7818" s="6">
        <v>74025.259999999995</v>
      </c>
      <c r="F7818" s="6">
        <v>103.2</v>
      </c>
      <c r="G7818" s="1">
        <v>529.16999999999996</v>
      </c>
      <c r="H7818" s="1" t="s">
        <v>271</v>
      </c>
      <c r="I7818" s="1" t="s">
        <v>114</v>
      </c>
      <c r="J7818" s="2" t="s">
        <v>101</v>
      </c>
      <c r="K7818">
        <f>B7818*30</f>
        <v>62.099999999999994</v>
      </c>
      <c r="L7818">
        <f>MONTH(A7818)</f>
        <v>11</v>
      </c>
      <c r="M7818">
        <f>C7818/B7818</f>
        <v>237925.02898550726</v>
      </c>
    </row>
    <row r="7819" spans="1:13" x14ac:dyDescent="0.2">
      <c r="A7819" s="1" t="s">
        <v>121</v>
      </c>
      <c r="B7819" s="6">
        <v>1.43</v>
      </c>
      <c r="C7819" s="21">
        <v>446970.37</v>
      </c>
      <c r="D7819" s="6">
        <v>257584.41</v>
      </c>
      <c r="E7819" s="6">
        <v>256977.65</v>
      </c>
      <c r="F7819" s="6">
        <v>241.61</v>
      </c>
      <c r="G7819" s="1">
        <v>365.15</v>
      </c>
      <c r="H7819" s="1" t="s">
        <v>271</v>
      </c>
      <c r="I7819" s="1" t="s">
        <v>114</v>
      </c>
      <c r="J7819" s="2" t="s">
        <v>102</v>
      </c>
      <c r="K7819">
        <f>B7819*30</f>
        <v>42.9</v>
      </c>
      <c r="L7819">
        <f>MONTH(A7819)</f>
        <v>11</v>
      </c>
      <c r="M7819">
        <f>C7819/B7819</f>
        <v>312566.69230769231</v>
      </c>
    </row>
    <row r="7820" spans="1:13" x14ac:dyDescent="0.2">
      <c r="A7820" s="1" t="s">
        <v>121</v>
      </c>
      <c r="B7820" s="6">
        <v>1.5</v>
      </c>
      <c r="C7820" s="21">
        <v>222378.08</v>
      </c>
      <c r="D7820" s="6">
        <v>73311.98</v>
      </c>
      <c r="E7820" s="6">
        <v>39593.75</v>
      </c>
      <c r="F7820" s="6">
        <v>33718.230000000003</v>
      </c>
      <c r="G7820" s="1">
        <v>0</v>
      </c>
      <c r="H7820" s="1" t="s">
        <v>271</v>
      </c>
      <c r="I7820" s="1" t="s">
        <v>114</v>
      </c>
      <c r="J7820" s="2" t="s">
        <v>103</v>
      </c>
      <c r="K7820">
        <f>B7820*30</f>
        <v>45</v>
      </c>
      <c r="L7820">
        <f>MONTH(A7820)</f>
        <v>11</v>
      </c>
      <c r="M7820">
        <f>C7820/B7820</f>
        <v>148252.05333333332</v>
      </c>
    </row>
    <row r="7821" spans="1:13" x14ac:dyDescent="0.2">
      <c r="A7821" s="1" t="s">
        <v>121</v>
      </c>
      <c r="B7821" s="6">
        <v>1.1599999999999999</v>
      </c>
      <c r="C7821" s="21">
        <v>4214624.13</v>
      </c>
      <c r="D7821" s="6">
        <v>964604.48</v>
      </c>
      <c r="E7821" s="6">
        <v>771794.04</v>
      </c>
      <c r="F7821" s="6">
        <v>191200.76</v>
      </c>
      <c r="G7821" s="1">
        <v>1609.68</v>
      </c>
      <c r="H7821" s="1" t="s">
        <v>271</v>
      </c>
      <c r="I7821" s="1" t="s">
        <v>114</v>
      </c>
      <c r="J7821" s="2" t="s">
        <v>104</v>
      </c>
      <c r="K7821">
        <f>B7821*30</f>
        <v>34.799999999999997</v>
      </c>
      <c r="L7821">
        <f>MONTH(A7821)</f>
        <v>11</v>
      </c>
      <c r="M7821">
        <f>C7821/B7821</f>
        <v>3633296.6637931038</v>
      </c>
    </row>
    <row r="7822" spans="1:13" x14ac:dyDescent="0.2">
      <c r="A7822" s="1" t="s">
        <v>121</v>
      </c>
      <c r="B7822" s="6">
        <v>1.44</v>
      </c>
      <c r="C7822" s="21">
        <v>2590997.85</v>
      </c>
      <c r="D7822" s="6">
        <v>980839.72</v>
      </c>
      <c r="E7822" s="6">
        <v>432321.09</v>
      </c>
      <c r="F7822" s="6">
        <v>547443.91</v>
      </c>
      <c r="G7822" s="1">
        <v>1074.72</v>
      </c>
      <c r="H7822" s="1" t="s">
        <v>271</v>
      </c>
      <c r="I7822" s="1" t="s">
        <v>114</v>
      </c>
      <c r="J7822" s="2" t="s">
        <v>105</v>
      </c>
      <c r="K7822">
        <f>B7822*30</f>
        <v>43.199999999999996</v>
      </c>
      <c r="L7822">
        <f>MONTH(A7822)</f>
        <v>11</v>
      </c>
      <c r="M7822">
        <f>C7822/B7822</f>
        <v>1799304.0625000002</v>
      </c>
    </row>
    <row r="7823" spans="1:13" x14ac:dyDescent="0.2">
      <c r="A7823" s="1" t="s">
        <v>121</v>
      </c>
      <c r="B7823" s="6">
        <v>1.48</v>
      </c>
      <c r="C7823" s="21">
        <v>61365.68</v>
      </c>
      <c r="D7823" s="6">
        <v>28679.31</v>
      </c>
      <c r="E7823" s="6">
        <v>28639.4</v>
      </c>
      <c r="F7823" s="6">
        <v>4.5</v>
      </c>
      <c r="G7823" s="1">
        <v>35.409999999999997</v>
      </c>
      <c r="H7823" s="1" t="s">
        <v>271</v>
      </c>
      <c r="I7823" s="1" t="s">
        <v>114</v>
      </c>
      <c r="J7823" s="2" t="s">
        <v>106</v>
      </c>
      <c r="K7823">
        <f>B7823*30</f>
        <v>44.4</v>
      </c>
      <c r="L7823">
        <f>MONTH(A7823)</f>
        <v>11</v>
      </c>
      <c r="M7823">
        <f>C7823/B7823</f>
        <v>41463.2972972973</v>
      </c>
    </row>
    <row r="7824" spans="1:13" x14ac:dyDescent="0.2">
      <c r="A7824" s="1" t="s">
        <v>121</v>
      </c>
      <c r="B7824" s="6">
        <v>1.25</v>
      </c>
      <c r="C7824" s="21">
        <v>139697.75</v>
      </c>
      <c r="D7824" s="6">
        <v>64456.08</v>
      </c>
      <c r="E7824" s="6">
        <v>45157.29</v>
      </c>
      <c r="F7824" s="6">
        <v>19079.349999999999</v>
      </c>
      <c r="G7824" s="1">
        <v>219.44</v>
      </c>
      <c r="H7824" s="1" t="s">
        <v>271</v>
      </c>
      <c r="I7824" s="1" t="s">
        <v>114</v>
      </c>
      <c r="J7824" s="2" t="s">
        <v>107</v>
      </c>
      <c r="K7824">
        <f>B7824*30</f>
        <v>37.5</v>
      </c>
      <c r="L7824">
        <f>MONTH(A7824)</f>
        <v>11</v>
      </c>
      <c r="M7824">
        <f>C7824/B7824</f>
        <v>111758.2</v>
      </c>
    </row>
    <row r="7825" spans="1:13" x14ac:dyDescent="0.2">
      <c r="A7825" s="1" t="s">
        <v>121</v>
      </c>
      <c r="B7825" s="6">
        <v>1.59</v>
      </c>
      <c r="C7825" s="21">
        <v>38868.74</v>
      </c>
      <c r="D7825" s="6">
        <v>11213.24</v>
      </c>
      <c r="E7825" s="6">
        <v>11213.24</v>
      </c>
      <c r="F7825" s="6">
        <v>0</v>
      </c>
      <c r="G7825" s="1">
        <v>0</v>
      </c>
      <c r="H7825" s="1" t="s">
        <v>271</v>
      </c>
      <c r="I7825" s="1" t="s">
        <v>114</v>
      </c>
      <c r="J7825" s="2" t="s">
        <v>108</v>
      </c>
      <c r="K7825">
        <f>B7825*30</f>
        <v>47.7</v>
      </c>
      <c r="L7825">
        <f>MONTH(A7825)</f>
        <v>11</v>
      </c>
      <c r="M7825">
        <f>C7825/B7825</f>
        <v>24445.748427672952</v>
      </c>
    </row>
    <row r="7826" spans="1:13" x14ac:dyDescent="0.2">
      <c r="A7826" s="1" t="s">
        <v>121</v>
      </c>
      <c r="B7826" s="6">
        <v>1.46</v>
      </c>
      <c r="C7826" s="21">
        <v>284328.38</v>
      </c>
      <c r="D7826" s="6">
        <v>105649.67</v>
      </c>
      <c r="E7826" s="6">
        <v>43844.85</v>
      </c>
      <c r="F7826" s="6">
        <v>61804.82</v>
      </c>
      <c r="G7826" s="1">
        <v>0</v>
      </c>
      <c r="H7826" s="1" t="s">
        <v>271</v>
      </c>
      <c r="I7826" s="1" t="s">
        <v>114</v>
      </c>
      <c r="J7826" s="2" t="s">
        <v>109</v>
      </c>
      <c r="K7826">
        <f>B7826*30</f>
        <v>43.8</v>
      </c>
      <c r="L7826">
        <f>MONTH(A7826)</f>
        <v>11</v>
      </c>
      <c r="M7826">
        <f>C7826/B7826</f>
        <v>194745.46575342468</v>
      </c>
    </row>
    <row r="7827" spans="1:13" x14ac:dyDescent="0.2">
      <c r="A7827" s="1" t="s">
        <v>121</v>
      </c>
      <c r="B7827" s="6">
        <v>1.44</v>
      </c>
      <c r="C7827" s="21">
        <v>22534698.379999999</v>
      </c>
      <c r="D7827" s="6">
        <v>7098159.7199999997</v>
      </c>
      <c r="E7827" s="6">
        <v>5245066.66</v>
      </c>
      <c r="F7827" s="6">
        <v>1812174.32</v>
      </c>
      <c r="G7827" s="1">
        <v>40918.74</v>
      </c>
      <c r="H7827" s="1" t="s">
        <v>271</v>
      </c>
      <c r="I7827" s="1" t="s">
        <v>114</v>
      </c>
      <c r="J7827" s="2" t="s">
        <v>110</v>
      </c>
      <c r="K7827">
        <f>B7827*30</f>
        <v>43.199999999999996</v>
      </c>
      <c r="L7827">
        <f>MONTH(A7827)</f>
        <v>11</v>
      </c>
      <c r="M7827">
        <f>C7827/B7827</f>
        <v>15649096.097222222</v>
      </c>
    </row>
    <row r="7828" spans="1:13" x14ac:dyDescent="0.2">
      <c r="A7828" s="1" t="s">
        <v>121</v>
      </c>
      <c r="B7828" s="6">
        <v>1.26</v>
      </c>
      <c r="C7828" s="21">
        <v>4245702.3499999996</v>
      </c>
      <c r="D7828" s="6">
        <v>1764683.5</v>
      </c>
      <c r="E7828" s="6">
        <v>1168746.58</v>
      </c>
      <c r="F7828" s="6">
        <v>593225.93999999994</v>
      </c>
      <c r="G7828" s="1">
        <v>2710.98</v>
      </c>
      <c r="H7828" s="1" t="s">
        <v>271</v>
      </c>
      <c r="I7828" s="1" t="s">
        <v>114</v>
      </c>
      <c r="J7828" s="2" t="s">
        <v>111</v>
      </c>
      <c r="K7828">
        <f>B7828*30</f>
        <v>37.799999999999997</v>
      </c>
      <c r="L7828">
        <f>MONTH(A7828)</f>
        <v>11</v>
      </c>
      <c r="M7828">
        <f>C7828/B7828</f>
        <v>3369605.0396825392</v>
      </c>
    </row>
    <row r="7829" spans="1:13" x14ac:dyDescent="0.2">
      <c r="A7829" s="1" t="s">
        <v>121</v>
      </c>
      <c r="B7829" s="6">
        <v>0.99</v>
      </c>
      <c r="C7829" s="21">
        <v>643630.66</v>
      </c>
      <c r="D7829" s="6">
        <v>189492.08</v>
      </c>
      <c r="E7829" s="6">
        <v>106571.99</v>
      </c>
      <c r="F7829" s="6">
        <v>82920.09</v>
      </c>
      <c r="G7829" s="1">
        <v>0</v>
      </c>
      <c r="H7829" s="1" t="s">
        <v>271</v>
      </c>
      <c r="I7829" s="1" t="s">
        <v>114</v>
      </c>
      <c r="J7829" s="2" t="s">
        <v>112</v>
      </c>
      <c r="K7829">
        <f>B7829*30</f>
        <v>29.7</v>
      </c>
      <c r="L7829">
        <f>MONTH(A7829)</f>
        <v>11</v>
      </c>
      <c r="M7829">
        <f>C7829/B7829</f>
        <v>650131.97979797982</v>
      </c>
    </row>
    <row r="7830" spans="1:13" x14ac:dyDescent="0.2">
      <c r="A7830" s="3" t="s">
        <v>121</v>
      </c>
      <c r="B7830" s="5">
        <v>1.93</v>
      </c>
      <c r="C7830" s="20">
        <v>2674</v>
      </c>
      <c r="D7830" s="5">
        <v>2419.81</v>
      </c>
      <c r="E7830" s="5">
        <v>2419.81</v>
      </c>
      <c r="F7830" s="5">
        <v>0</v>
      </c>
      <c r="G7830" s="3">
        <v>0</v>
      </c>
      <c r="H7830" s="3" t="s">
        <v>272</v>
      </c>
      <c r="I7830" s="3" t="s">
        <v>114</v>
      </c>
      <c r="J7830" s="4" t="s">
        <v>8</v>
      </c>
      <c r="K7830">
        <f>B7830*30</f>
        <v>57.9</v>
      </c>
      <c r="L7830">
        <f>MONTH(A7830)</f>
        <v>11</v>
      </c>
      <c r="M7830">
        <f>C7830/B7830</f>
        <v>1385.4922279792747</v>
      </c>
    </row>
    <row r="7831" spans="1:13" x14ac:dyDescent="0.2">
      <c r="A7831" s="3" t="s">
        <v>121</v>
      </c>
      <c r="B7831" s="5">
        <v>1.64</v>
      </c>
      <c r="C7831" s="20">
        <v>12410.85</v>
      </c>
      <c r="D7831" s="5">
        <v>5418.56</v>
      </c>
      <c r="E7831" s="5">
        <v>196.67</v>
      </c>
      <c r="F7831" s="5">
        <v>5221.8900000000003</v>
      </c>
      <c r="G7831" s="3">
        <v>0</v>
      </c>
      <c r="H7831" s="3" t="s">
        <v>272</v>
      </c>
      <c r="I7831" s="3" t="s">
        <v>114</v>
      </c>
      <c r="J7831" s="4" t="s">
        <v>60</v>
      </c>
      <c r="K7831">
        <f>B7831*30</f>
        <v>49.199999999999996</v>
      </c>
      <c r="L7831">
        <f>MONTH(A7831)</f>
        <v>11</v>
      </c>
      <c r="M7831">
        <f>C7831/B7831</f>
        <v>7567.5914634146347</v>
      </c>
    </row>
    <row r="7832" spans="1:13" x14ac:dyDescent="0.2">
      <c r="A7832" s="3" t="s">
        <v>121</v>
      </c>
      <c r="B7832" s="5">
        <v>2.2799999999999998</v>
      </c>
      <c r="C7832" s="20">
        <v>14538.3</v>
      </c>
      <c r="D7832" s="5">
        <v>5649.48</v>
      </c>
      <c r="E7832" s="5">
        <v>5633.82</v>
      </c>
      <c r="F7832" s="5">
        <v>15.66</v>
      </c>
      <c r="G7832" s="3">
        <v>0</v>
      </c>
      <c r="H7832" s="3" t="s">
        <v>272</v>
      </c>
      <c r="I7832" s="3" t="s">
        <v>114</v>
      </c>
      <c r="J7832" s="4" t="s">
        <v>61</v>
      </c>
      <c r="K7832">
        <f>B7832*30</f>
        <v>68.399999999999991</v>
      </c>
      <c r="L7832">
        <f>MONTH(A7832)</f>
        <v>11</v>
      </c>
      <c r="M7832">
        <f>C7832/B7832</f>
        <v>6376.4473684210525</v>
      </c>
    </row>
    <row r="7833" spans="1:13" x14ac:dyDescent="0.2">
      <c r="A7833" s="3" t="s">
        <v>121</v>
      </c>
      <c r="B7833" s="5">
        <v>2</v>
      </c>
      <c r="C7833" s="20">
        <v>1394.87</v>
      </c>
      <c r="D7833" s="5">
        <v>668.17</v>
      </c>
      <c r="E7833" s="5">
        <v>40</v>
      </c>
      <c r="F7833" s="5">
        <v>628.16999999999996</v>
      </c>
      <c r="G7833" s="3">
        <v>0</v>
      </c>
      <c r="H7833" s="3" t="s">
        <v>272</v>
      </c>
      <c r="I7833" s="3" t="s">
        <v>114</v>
      </c>
      <c r="J7833" s="4" t="s">
        <v>62</v>
      </c>
      <c r="K7833">
        <f>B7833*30</f>
        <v>60</v>
      </c>
      <c r="L7833">
        <f>MONTH(A7833)</f>
        <v>11</v>
      </c>
      <c r="M7833">
        <f>C7833/B7833</f>
        <v>697.43499999999995</v>
      </c>
    </row>
    <row r="7834" spans="1:13" x14ac:dyDescent="0.2">
      <c r="A7834" s="3" t="s">
        <v>121</v>
      </c>
      <c r="B7834" s="5">
        <v>1.72</v>
      </c>
      <c r="C7834" s="20">
        <v>9755.42</v>
      </c>
      <c r="D7834" s="5">
        <v>8433.1299999999992</v>
      </c>
      <c r="E7834" s="5">
        <v>8433.1299999999992</v>
      </c>
      <c r="F7834" s="5">
        <v>0</v>
      </c>
      <c r="G7834" s="3">
        <v>0</v>
      </c>
      <c r="H7834" s="3" t="s">
        <v>272</v>
      </c>
      <c r="I7834" s="3" t="s">
        <v>114</v>
      </c>
      <c r="J7834" s="4" t="s">
        <v>63</v>
      </c>
      <c r="K7834">
        <f>B7834*30</f>
        <v>51.6</v>
      </c>
      <c r="L7834">
        <f>MONTH(A7834)</f>
        <v>11</v>
      </c>
      <c r="M7834">
        <f>C7834/B7834</f>
        <v>5671.7558139534885</v>
      </c>
    </row>
    <row r="7835" spans="1:13" x14ac:dyDescent="0.2">
      <c r="A7835" s="3" t="s">
        <v>121</v>
      </c>
      <c r="B7835" s="5">
        <v>1.56</v>
      </c>
      <c r="C7835" s="20">
        <v>1186.44</v>
      </c>
      <c r="D7835" s="5">
        <v>1030</v>
      </c>
      <c r="E7835" s="5">
        <v>1030</v>
      </c>
      <c r="F7835" s="5">
        <v>0</v>
      </c>
      <c r="G7835" s="3">
        <v>0</v>
      </c>
      <c r="H7835" s="3" t="s">
        <v>272</v>
      </c>
      <c r="I7835" s="3" t="s">
        <v>114</v>
      </c>
      <c r="J7835" s="4" t="s">
        <v>64</v>
      </c>
      <c r="K7835">
        <f>B7835*30</f>
        <v>46.800000000000004</v>
      </c>
      <c r="L7835">
        <f>MONTH(A7835)</f>
        <v>11</v>
      </c>
      <c r="M7835">
        <f>C7835/B7835</f>
        <v>760.53846153846155</v>
      </c>
    </row>
    <row r="7836" spans="1:13" x14ac:dyDescent="0.2">
      <c r="A7836" s="3" t="s">
        <v>121</v>
      </c>
      <c r="B7836" s="5">
        <v>2.37</v>
      </c>
      <c r="C7836" s="20">
        <v>119037.25</v>
      </c>
      <c r="D7836" s="5">
        <v>40539.67</v>
      </c>
      <c r="E7836" s="5">
        <v>27968.55</v>
      </c>
      <c r="F7836" s="5">
        <v>12571.12</v>
      </c>
      <c r="G7836" s="3">
        <v>0</v>
      </c>
      <c r="H7836" s="3" t="s">
        <v>272</v>
      </c>
      <c r="I7836" s="3" t="s">
        <v>114</v>
      </c>
      <c r="J7836" s="4" t="s">
        <v>65</v>
      </c>
      <c r="K7836">
        <f>B7836*30</f>
        <v>71.100000000000009</v>
      </c>
      <c r="L7836">
        <f>MONTH(A7836)</f>
        <v>11</v>
      </c>
      <c r="M7836">
        <f>C7836/B7836</f>
        <v>50226.687763713075</v>
      </c>
    </row>
    <row r="7837" spans="1:13" x14ac:dyDescent="0.2">
      <c r="A7837" s="3" t="s">
        <v>121</v>
      </c>
      <c r="B7837" s="5">
        <v>1.92</v>
      </c>
      <c r="C7837" s="20">
        <v>9664.27</v>
      </c>
      <c r="D7837" s="5">
        <v>5583.01</v>
      </c>
      <c r="E7837" s="5">
        <v>5234.3599999999997</v>
      </c>
      <c r="F7837" s="5">
        <v>348.65</v>
      </c>
      <c r="G7837" s="3">
        <v>0</v>
      </c>
      <c r="H7837" s="3" t="s">
        <v>272</v>
      </c>
      <c r="I7837" s="3" t="s">
        <v>114</v>
      </c>
      <c r="J7837" s="4" t="s">
        <v>66</v>
      </c>
      <c r="K7837">
        <f>B7837*30</f>
        <v>57.599999999999994</v>
      </c>
      <c r="L7837">
        <f>MONTH(A7837)</f>
        <v>11</v>
      </c>
      <c r="M7837">
        <f>C7837/B7837</f>
        <v>5033.4739583333339</v>
      </c>
    </row>
    <row r="7838" spans="1:13" x14ac:dyDescent="0.2">
      <c r="A7838" s="3" t="s">
        <v>121</v>
      </c>
      <c r="B7838" s="5">
        <v>2.2400000000000002</v>
      </c>
      <c r="C7838" s="20">
        <v>28818.87</v>
      </c>
      <c r="D7838" s="5">
        <v>3813.33</v>
      </c>
      <c r="E7838" s="5">
        <v>3813.33</v>
      </c>
      <c r="F7838" s="5">
        <v>0</v>
      </c>
      <c r="G7838" s="3">
        <v>0</v>
      </c>
      <c r="H7838" s="3" t="s">
        <v>272</v>
      </c>
      <c r="I7838" s="3" t="s">
        <v>114</v>
      </c>
      <c r="J7838" s="4" t="s">
        <v>67</v>
      </c>
      <c r="K7838">
        <f>B7838*30</f>
        <v>67.2</v>
      </c>
      <c r="L7838">
        <f>MONTH(A7838)</f>
        <v>11</v>
      </c>
      <c r="M7838">
        <f>C7838/B7838</f>
        <v>12865.566964285712</v>
      </c>
    </row>
    <row r="7839" spans="1:13" x14ac:dyDescent="0.2">
      <c r="A7839" s="3" t="s">
        <v>121</v>
      </c>
      <c r="B7839" s="5">
        <v>0.9</v>
      </c>
      <c r="C7839" s="20">
        <v>27345.45</v>
      </c>
      <c r="D7839" s="5">
        <v>18371.98</v>
      </c>
      <c r="E7839" s="5">
        <v>673.33</v>
      </c>
      <c r="F7839" s="5">
        <v>17698.650000000001</v>
      </c>
      <c r="G7839" s="3">
        <v>0</v>
      </c>
      <c r="H7839" s="3" t="s">
        <v>272</v>
      </c>
      <c r="I7839" s="3" t="s">
        <v>114</v>
      </c>
      <c r="J7839" s="4" t="s">
        <v>68</v>
      </c>
      <c r="K7839">
        <f>B7839*30</f>
        <v>27</v>
      </c>
      <c r="L7839">
        <f>MONTH(A7839)</f>
        <v>11</v>
      </c>
      <c r="M7839">
        <f>C7839/B7839</f>
        <v>30383.833333333332</v>
      </c>
    </row>
    <row r="7840" spans="1:13" x14ac:dyDescent="0.2">
      <c r="A7840" s="3" t="s">
        <v>121</v>
      </c>
      <c r="B7840" s="5">
        <v>0.89</v>
      </c>
      <c r="C7840" s="20">
        <v>16601.25</v>
      </c>
      <c r="D7840" s="5">
        <v>13166.7</v>
      </c>
      <c r="E7840" s="5">
        <v>2262.4699999999998</v>
      </c>
      <c r="F7840" s="5">
        <v>10904.23</v>
      </c>
      <c r="G7840" s="3">
        <v>0</v>
      </c>
      <c r="H7840" s="3" t="s">
        <v>272</v>
      </c>
      <c r="I7840" s="3" t="s">
        <v>114</v>
      </c>
      <c r="J7840" s="4" t="s">
        <v>69</v>
      </c>
      <c r="K7840">
        <f>B7840*30</f>
        <v>26.7</v>
      </c>
      <c r="L7840">
        <f>MONTH(A7840)</f>
        <v>11</v>
      </c>
      <c r="M7840">
        <f>C7840/B7840</f>
        <v>18653.08988764045</v>
      </c>
    </row>
    <row r="7841" spans="1:13" x14ac:dyDescent="0.2">
      <c r="A7841" s="3" t="s">
        <v>121</v>
      </c>
      <c r="B7841" s="5">
        <v>1.36</v>
      </c>
      <c r="C7841" s="20">
        <v>25468.3</v>
      </c>
      <c r="D7841" s="5">
        <v>18189.47</v>
      </c>
      <c r="E7841" s="5">
        <v>17866.27</v>
      </c>
      <c r="F7841" s="5">
        <v>323.2</v>
      </c>
      <c r="G7841" s="3">
        <v>0</v>
      </c>
      <c r="H7841" s="3" t="s">
        <v>272</v>
      </c>
      <c r="I7841" s="3" t="s">
        <v>114</v>
      </c>
      <c r="J7841" s="4" t="s">
        <v>70</v>
      </c>
      <c r="K7841">
        <f>B7841*30</f>
        <v>40.800000000000004</v>
      </c>
      <c r="L7841">
        <f>MONTH(A7841)</f>
        <v>11</v>
      </c>
      <c r="M7841">
        <f>C7841/B7841</f>
        <v>18726.691176470587</v>
      </c>
    </row>
    <row r="7842" spans="1:13" x14ac:dyDescent="0.2">
      <c r="A7842" s="3" t="s">
        <v>121</v>
      </c>
      <c r="B7842" s="5">
        <v>1.74</v>
      </c>
      <c r="C7842" s="20">
        <v>13748.96</v>
      </c>
      <c r="D7842" s="5">
        <v>880.5</v>
      </c>
      <c r="E7842" s="5">
        <v>2.57</v>
      </c>
      <c r="F7842" s="5">
        <v>877.93</v>
      </c>
      <c r="G7842" s="3">
        <v>0</v>
      </c>
      <c r="H7842" s="3" t="s">
        <v>272</v>
      </c>
      <c r="I7842" s="3" t="s">
        <v>114</v>
      </c>
      <c r="J7842" s="4" t="s">
        <v>71</v>
      </c>
      <c r="K7842">
        <f>B7842*30</f>
        <v>52.2</v>
      </c>
      <c r="L7842">
        <f>MONTH(A7842)</f>
        <v>11</v>
      </c>
      <c r="M7842">
        <f>C7842/B7842</f>
        <v>7901.7011494252865</v>
      </c>
    </row>
    <row r="7843" spans="1:13" x14ac:dyDescent="0.2">
      <c r="A7843" s="3" t="s">
        <v>121</v>
      </c>
      <c r="B7843" s="5">
        <v>0.79</v>
      </c>
      <c r="C7843" s="20">
        <v>34582.480000000003</v>
      </c>
      <c r="D7843" s="5">
        <v>26280.67</v>
      </c>
      <c r="E7843" s="5">
        <v>1155.55</v>
      </c>
      <c r="F7843" s="5">
        <v>25125.119999999999</v>
      </c>
      <c r="G7843" s="3">
        <v>0</v>
      </c>
      <c r="H7843" s="3" t="s">
        <v>272</v>
      </c>
      <c r="I7843" s="3" t="s">
        <v>114</v>
      </c>
      <c r="J7843" s="4" t="s">
        <v>72</v>
      </c>
      <c r="K7843">
        <f>B7843*30</f>
        <v>23.700000000000003</v>
      </c>
      <c r="L7843">
        <f>MONTH(A7843)</f>
        <v>11</v>
      </c>
      <c r="M7843">
        <f>C7843/B7843</f>
        <v>43775.291139240508</v>
      </c>
    </row>
    <row r="7844" spans="1:13" x14ac:dyDescent="0.2">
      <c r="A7844" s="3" t="s">
        <v>121</v>
      </c>
      <c r="B7844" s="5">
        <v>2.17</v>
      </c>
      <c r="C7844" s="20">
        <v>1298.02</v>
      </c>
      <c r="D7844" s="5">
        <v>583.33000000000004</v>
      </c>
      <c r="E7844" s="5">
        <v>583.33000000000004</v>
      </c>
      <c r="F7844" s="5">
        <v>0</v>
      </c>
      <c r="G7844" s="3">
        <v>0</v>
      </c>
      <c r="H7844" s="3" t="s">
        <v>272</v>
      </c>
      <c r="I7844" s="3" t="s">
        <v>114</v>
      </c>
      <c r="J7844" s="4" t="s">
        <v>73</v>
      </c>
      <c r="K7844">
        <f>B7844*30</f>
        <v>65.099999999999994</v>
      </c>
      <c r="L7844">
        <f>MONTH(A7844)</f>
        <v>11</v>
      </c>
      <c r="M7844">
        <f>C7844/B7844</f>
        <v>598.16589861751152</v>
      </c>
    </row>
    <row r="7845" spans="1:13" x14ac:dyDescent="0.2">
      <c r="A7845" s="3" t="s">
        <v>121</v>
      </c>
      <c r="B7845" s="5">
        <v>1.25</v>
      </c>
      <c r="C7845" s="20">
        <v>175323.06</v>
      </c>
      <c r="D7845" s="5">
        <v>108528.16</v>
      </c>
      <c r="E7845" s="5">
        <v>25403.29</v>
      </c>
      <c r="F7845" s="5">
        <v>83124.87</v>
      </c>
      <c r="G7845" s="3">
        <v>0</v>
      </c>
      <c r="H7845" s="3" t="s">
        <v>272</v>
      </c>
      <c r="I7845" s="3" t="s">
        <v>114</v>
      </c>
      <c r="J7845" s="4" t="s">
        <v>74</v>
      </c>
      <c r="K7845">
        <f>B7845*30</f>
        <v>37.5</v>
      </c>
      <c r="L7845">
        <f>MONTH(A7845)</f>
        <v>11</v>
      </c>
      <c r="M7845">
        <f>C7845/B7845</f>
        <v>140258.448</v>
      </c>
    </row>
    <row r="7846" spans="1:13" x14ac:dyDescent="0.2">
      <c r="A7846" s="3" t="s">
        <v>121</v>
      </c>
      <c r="B7846" s="5">
        <v>1.9</v>
      </c>
      <c r="C7846" s="20">
        <v>5678.73</v>
      </c>
      <c r="D7846" s="5">
        <v>5374.95</v>
      </c>
      <c r="E7846" s="5">
        <v>5374.95</v>
      </c>
      <c r="F7846" s="5">
        <v>0</v>
      </c>
      <c r="G7846" s="3">
        <v>0</v>
      </c>
      <c r="H7846" s="3" t="s">
        <v>272</v>
      </c>
      <c r="I7846" s="3" t="s">
        <v>114</v>
      </c>
      <c r="J7846" s="4" t="s">
        <v>75</v>
      </c>
      <c r="K7846">
        <f>B7846*30</f>
        <v>57</v>
      </c>
      <c r="L7846">
        <f>MONTH(A7846)</f>
        <v>11</v>
      </c>
      <c r="M7846">
        <f>C7846/B7846</f>
        <v>2988.8052631578948</v>
      </c>
    </row>
    <row r="7847" spans="1:13" x14ac:dyDescent="0.2">
      <c r="A7847" s="3" t="s">
        <v>121</v>
      </c>
      <c r="B7847" s="5">
        <v>2.57</v>
      </c>
      <c r="C7847" s="20">
        <v>6674.17</v>
      </c>
      <c r="D7847" s="5">
        <v>3438.63</v>
      </c>
      <c r="E7847" s="5">
        <v>3331</v>
      </c>
      <c r="F7847" s="5">
        <v>107.63</v>
      </c>
      <c r="G7847" s="3">
        <v>0</v>
      </c>
      <c r="H7847" s="3" t="s">
        <v>272</v>
      </c>
      <c r="I7847" s="3" t="s">
        <v>114</v>
      </c>
      <c r="J7847" s="4" t="s">
        <v>76</v>
      </c>
      <c r="K7847">
        <f>B7847*30</f>
        <v>77.099999999999994</v>
      </c>
      <c r="L7847">
        <f>MONTH(A7847)</f>
        <v>11</v>
      </c>
      <c r="M7847">
        <f>C7847/B7847</f>
        <v>2596.9533073929965</v>
      </c>
    </row>
    <row r="7848" spans="1:13" x14ac:dyDescent="0.2">
      <c r="A7848" s="3" t="s">
        <v>121</v>
      </c>
      <c r="B7848" s="5">
        <v>1.43</v>
      </c>
      <c r="C7848" s="20">
        <v>34163.019999999997</v>
      </c>
      <c r="D7848" s="5">
        <v>19925.45</v>
      </c>
      <c r="E7848" s="5">
        <v>19912.12</v>
      </c>
      <c r="F7848" s="5">
        <v>13.33</v>
      </c>
      <c r="G7848" s="3">
        <v>0</v>
      </c>
      <c r="H7848" s="3" t="s">
        <v>272</v>
      </c>
      <c r="I7848" s="3" t="s">
        <v>114</v>
      </c>
      <c r="J7848" s="4" t="s">
        <v>77</v>
      </c>
      <c r="K7848">
        <f>B7848*30</f>
        <v>42.9</v>
      </c>
      <c r="L7848">
        <f>MONTH(A7848)</f>
        <v>11</v>
      </c>
      <c r="M7848">
        <f>C7848/B7848</f>
        <v>23890.223776223775</v>
      </c>
    </row>
    <row r="7849" spans="1:13" x14ac:dyDescent="0.2">
      <c r="A7849" s="3" t="s">
        <v>121</v>
      </c>
      <c r="B7849" s="5">
        <v>1.81</v>
      </c>
      <c r="C7849" s="20">
        <v>4057.85</v>
      </c>
      <c r="D7849" s="5">
        <v>2190.5700000000002</v>
      </c>
      <c r="E7849" s="5">
        <v>1264.44</v>
      </c>
      <c r="F7849" s="5">
        <v>926.13</v>
      </c>
      <c r="G7849" s="3">
        <v>0</v>
      </c>
      <c r="H7849" s="3" t="s">
        <v>272</v>
      </c>
      <c r="I7849" s="3" t="s">
        <v>114</v>
      </c>
      <c r="J7849" s="4" t="s">
        <v>78</v>
      </c>
      <c r="K7849">
        <f>B7849*30</f>
        <v>54.300000000000004</v>
      </c>
      <c r="L7849">
        <f>MONTH(A7849)</f>
        <v>11</v>
      </c>
      <c r="M7849">
        <f>C7849/B7849</f>
        <v>2241.906077348066</v>
      </c>
    </row>
    <row r="7850" spans="1:13" x14ac:dyDescent="0.2">
      <c r="A7850" s="3" t="s">
        <v>121</v>
      </c>
      <c r="B7850" s="5">
        <v>1.43</v>
      </c>
      <c r="C7850" s="20">
        <v>3789.61</v>
      </c>
      <c r="D7850" s="5">
        <v>3402.86</v>
      </c>
      <c r="E7850" s="5">
        <v>650</v>
      </c>
      <c r="F7850" s="5">
        <v>2752.86</v>
      </c>
      <c r="G7850" s="3">
        <v>0</v>
      </c>
      <c r="H7850" s="3" t="s">
        <v>272</v>
      </c>
      <c r="I7850" s="3" t="s">
        <v>114</v>
      </c>
      <c r="J7850" s="4" t="s">
        <v>79</v>
      </c>
      <c r="K7850">
        <f>B7850*30</f>
        <v>42.9</v>
      </c>
      <c r="L7850">
        <f>MONTH(A7850)</f>
        <v>11</v>
      </c>
      <c r="M7850">
        <f>C7850/B7850</f>
        <v>2650.0769230769233</v>
      </c>
    </row>
    <row r="7851" spans="1:13" x14ac:dyDescent="0.2">
      <c r="A7851" s="3" t="s">
        <v>121</v>
      </c>
      <c r="B7851" s="5">
        <v>1.94</v>
      </c>
      <c r="C7851" s="20">
        <v>6815.62</v>
      </c>
      <c r="D7851" s="5">
        <v>1835.57</v>
      </c>
      <c r="E7851" s="5">
        <v>1827.56</v>
      </c>
      <c r="F7851" s="5">
        <v>8.01</v>
      </c>
      <c r="G7851" s="3">
        <v>0</v>
      </c>
      <c r="H7851" s="3" t="s">
        <v>272</v>
      </c>
      <c r="I7851" s="3" t="s">
        <v>114</v>
      </c>
      <c r="J7851" s="4" t="s">
        <v>80</v>
      </c>
      <c r="K7851">
        <f>B7851*30</f>
        <v>58.199999999999996</v>
      </c>
      <c r="L7851">
        <f>MONTH(A7851)</f>
        <v>11</v>
      </c>
      <c r="M7851">
        <f>C7851/B7851</f>
        <v>3513.2061855670104</v>
      </c>
    </row>
    <row r="7852" spans="1:13" x14ac:dyDescent="0.2">
      <c r="A7852" s="3" t="s">
        <v>121</v>
      </c>
      <c r="B7852" s="5">
        <v>1.94</v>
      </c>
      <c r="C7852" s="20">
        <v>64388.86</v>
      </c>
      <c r="D7852" s="5">
        <v>32082.13</v>
      </c>
      <c r="E7852" s="5">
        <v>21367.19</v>
      </c>
      <c r="F7852" s="5">
        <v>10714.94</v>
      </c>
      <c r="G7852" s="3">
        <v>0</v>
      </c>
      <c r="H7852" s="3" t="s">
        <v>272</v>
      </c>
      <c r="I7852" s="3" t="s">
        <v>114</v>
      </c>
      <c r="J7852" s="4" t="s">
        <v>81</v>
      </c>
      <c r="K7852">
        <f>B7852*30</f>
        <v>58.199999999999996</v>
      </c>
      <c r="L7852">
        <f>MONTH(A7852)</f>
        <v>11</v>
      </c>
      <c r="M7852">
        <f>C7852/B7852</f>
        <v>33190.134020618556</v>
      </c>
    </row>
    <row r="7853" spans="1:13" x14ac:dyDescent="0.2">
      <c r="A7853" s="3" t="s">
        <v>121</v>
      </c>
      <c r="B7853" s="5">
        <v>1.17</v>
      </c>
      <c r="C7853" s="20">
        <v>4143.28</v>
      </c>
      <c r="D7853" s="5">
        <v>2407.42</v>
      </c>
      <c r="E7853" s="5">
        <v>343.34</v>
      </c>
      <c r="F7853" s="5">
        <v>2064.08</v>
      </c>
      <c r="G7853" s="3">
        <v>0</v>
      </c>
      <c r="H7853" s="3" t="s">
        <v>272</v>
      </c>
      <c r="I7853" s="3" t="s">
        <v>114</v>
      </c>
      <c r="J7853" s="4" t="s">
        <v>82</v>
      </c>
      <c r="K7853">
        <f>B7853*30</f>
        <v>35.099999999999994</v>
      </c>
      <c r="L7853">
        <f>MONTH(A7853)</f>
        <v>11</v>
      </c>
      <c r="M7853">
        <f>C7853/B7853</f>
        <v>3541.264957264957</v>
      </c>
    </row>
    <row r="7854" spans="1:13" x14ac:dyDescent="0.2">
      <c r="A7854" s="3" t="s">
        <v>121</v>
      </c>
      <c r="B7854" s="5">
        <v>1.64</v>
      </c>
      <c r="C7854" s="20">
        <v>3297.5</v>
      </c>
      <c r="D7854" s="5">
        <v>3256.66</v>
      </c>
      <c r="E7854" s="5">
        <v>3243.33</v>
      </c>
      <c r="F7854" s="5">
        <v>13.33</v>
      </c>
      <c r="G7854" s="3">
        <v>0</v>
      </c>
      <c r="H7854" s="3" t="s">
        <v>272</v>
      </c>
      <c r="I7854" s="3" t="s">
        <v>114</v>
      </c>
      <c r="J7854" s="4" t="s">
        <v>83</v>
      </c>
      <c r="K7854">
        <f>B7854*30</f>
        <v>49.199999999999996</v>
      </c>
      <c r="L7854">
        <f>MONTH(A7854)</f>
        <v>11</v>
      </c>
      <c r="M7854">
        <f>C7854/B7854</f>
        <v>2010.6707317073171</v>
      </c>
    </row>
    <row r="7855" spans="1:13" x14ac:dyDescent="0.2">
      <c r="A7855" s="3" t="s">
        <v>121</v>
      </c>
      <c r="B7855" s="5">
        <v>1.48</v>
      </c>
      <c r="C7855" s="20">
        <v>134399.76</v>
      </c>
      <c r="D7855" s="5">
        <v>82946.7</v>
      </c>
      <c r="E7855" s="5">
        <v>41924.85</v>
      </c>
      <c r="F7855" s="5">
        <v>41021.85</v>
      </c>
      <c r="G7855" s="3">
        <v>0</v>
      </c>
      <c r="H7855" s="3" t="s">
        <v>272</v>
      </c>
      <c r="I7855" s="3" t="s">
        <v>114</v>
      </c>
      <c r="J7855" s="4" t="s">
        <v>84</v>
      </c>
      <c r="K7855">
        <f>B7855*30</f>
        <v>44.4</v>
      </c>
      <c r="L7855">
        <f>MONTH(A7855)</f>
        <v>11</v>
      </c>
      <c r="M7855">
        <f>C7855/B7855</f>
        <v>90810.648648648654</v>
      </c>
    </row>
    <row r="7856" spans="1:13" x14ac:dyDescent="0.2">
      <c r="A7856" s="3" t="s">
        <v>121</v>
      </c>
      <c r="B7856" s="5">
        <v>0.88</v>
      </c>
      <c r="C7856" s="20">
        <v>14545.51</v>
      </c>
      <c r="D7856" s="5">
        <v>9102.7199999999993</v>
      </c>
      <c r="E7856" s="5">
        <v>35.549999999999997</v>
      </c>
      <c r="F7856" s="5">
        <v>9067.17</v>
      </c>
      <c r="G7856" s="3">
        <v>0</v>
      </c>
      <c r="H7856" s="3" t="s">
        <v>272</v>
      </c>
      <c r="I7856" s="3" t="s">
        <v>114</v>
      </c>
      <c r="J7856" s="4" t="s">
        <v>85</v>
      </c>
      <c r="K7856">
        <f>B7856*30</f>
        <v>26.4</v>
      </c>
      <c r="L7856">
        <f>MONTH(A7856)</f>
        <v>11</v>
      </c>
      <c r="M7856">
        <f>C7856/B7856</f>
        <v>16528.988636363636</v>
      </c>
    </row>
    <row r="7857" spans="1:13" x14ac:dyDescent="0.2">
      <c r="A7857" s="3" t="s">
        <v>121</v>
      </c>
      <c r="B7857" s="5">
        <v>1.66</v>
      </c>
      <c r="C7857" s="20">
        <v>3968.96</v>
      </c>
      <c r="D7857" s="5">
        <v>3838.88</v>
      </c>
      <c r="E7857" s="5">
        <v>2595.42</v>
      </c>
      <c r="F7857" s="5">
        <v>1243.46</v>
      </c>
      <c r="G7857" s="3">
        <v>0</v>
      </c>
      <c r="H7857" s="3" t="s">
        <v>272</v>
      </c>
      <c r="I7857" s="3" t="s">
        <v>114</v>
      </c>
      <c r="J7857" s="4" t="s">
        <v>86</v>
      </c>
      <c r="K7857">
        <f>B7857*30</f>
        <v>49.8</v>
      </c>
      <c r="L7857">
        <f>MONTH(A7857)</f>
        <v>11</v>
      </c>
      <c r="M7857">
        <f>C7857/B7857</f>
        <v>2390.9397590361446</v>
      </c>
    </row>
    <row r="7858" spans="1:13" x14ac:dyDescent="0.2">
      <c r="A7858" s="3" t="s">
        <v>121</v>
      </c>
      <c r="B7858" s="5">
        <v>2.46</v>
      </c>
      <c r="C7858" s="20">
        <v>25247.34</v>
      </c>
      <c r="D7858" s="5">
        <v>2266.42</v>
      </c>
      <c r="E7858" s="5">
        <v>2220.62</v>
      </c>
      <c r="F7858" s="5">
        <v>45.8</v>
      </c>
      <c r="G7858" s="3">
        <v>0</v>
      </c>
      <c r="H7858" s="3" t="s">
        <v>272</v>
      </c>
      <c r="I7858" s="3" t="s">
        <v>114</v>
      </c>
      <c r="J7858" s="4" t="s">
        <v>87</v>
      </c>
      <c r="K7858">
        <f>B7858*30</f>
        <v>73.8</v>
      </c>
      <c r="L7858">
        <f>MONTH(A7858)</f>
        <v>11</v>
      </c>
      <c r="M7858">
        <f>C7858/B7858</f>
        <v>10263.146341463415</v>
      </c>
    </row>
    <row r="7859" spans="1:13" x14ac:dyDescent="0.2">
      <c r="A7859" s="3" t="s">
        <v>121</v>
      </c>
      <c r="B7859" s="5">
        <v>2.0699999999999998</v>
      </c>
      <c r="C7859" s="20">
        <v>89099.08</v>
      </c>
      <c r="D7859" s="5">
        <v>56488.43</v>
      </c>
      <c r="E7859" s="5">
        <v>55962.01</v>
      </c>
      <c r="F7859" s="5">
        <v>526.41999999999996</v>
      </c>
      <c r="G7859" s="3">
        <v>0</v>
      </c>
      <c r="H7859" s="3" t="s">
        <v>272</v>
      </c>
      <c r="I7859" s="3" t="s">
        <v>114</v>
      </c>
      <c r="J7859" s="4" t="s">
        <v>88</v>
      </c>
      <c r="K7859">
        <f>B7859*30</f>
        <v>62.099999999999994</v>
      </c>
      <c r="L7859">
        <f>MONTH(A7859)</f>
        <v>11</v>
      </c>
      <c r="M7859">
        <f>C7859/B7859</f>
        <v>43043.033816425122</v>
      </c>
    </row>
    <row r="7860" spans="1:13" x14ac:dyDescent="0.2">
      <c r="A7860" s="3" t="s">
        <v>121</v>
      </c>
      <c r="B7860" s="5">
        <v>1.84</v>
      </c>
      <c r="C7860" s="20">
        <v>12574.7</v>
      </c>
      <c r="D7860" s="5">
        <v>12233.07</v>
      </c>
      <c r="E7860" s="5">
        <v>12233.07</v>
      </c>
      <c r="F7860" s="5">
        <v>0</v>
      </c>
      <c r="G7860" s="3">
        <v>0</v>
      </c>
      <c r="H7860" s="3" t="s">
        <v>272</v>
      </c>
      <c r="I7860" s="3" t="s">
        <v>114</v>
      </c>
      <c r="J7860" s="4" t="s">
        <v>89</v>
      </c>
      <c r="K7860">
        <f>B7860*30</f>
        <v>55.2</v>
      </c>
      <c r="L7860">
        <f>MONTH(A7860)</f>
        <v>11</v>
      </c>
      <c r="M7860">
        <f>C7860/B7860</f>
        <v>6834.076086956522</v>
      </c>
    </row>
    <row r="7861" spans="1:13" x14ac:dyDescent="0.2">
      <c r="A7861" s="3" t="s">
        <v>121</v>
      </c>
      <c r="B7861" s="5">
        <v>1.56</v>
      </c>
      <c r="C7861" s="20">
        <v>6077.14</v>
      </c>
      <c r="D7861" s="5">
        <v>5135.91</v>
      </c>
      <c r="E7861" s="5">
        <v>1776.66</v>
      </c>
      <c r="F7861" s="5">
        <v>3359.25</v>
      </c>
      <c r="G7861" s="3">
        <v>0</v>
      </c>
      <c r="H7861" s="3" t="s">
        <v>272</v>
      </c>
      <c r="I7861" s="3" t="s">
        <v>114</v>
      </c>
      <c r="J7861" s="4" t="s">
        <v>90</v>
      </c>
      <c r="K7861">
        <f>B7861*30</f>
        <v>46.800000000000004</v>
      </c>
      <c r="L7861">
        <f>MONTH(A7861)</f>
        <v>11</v>
      </c>
      <c r="M7861">
        <f>C7861/B7861</f>
        <v>3895.602564102564</v>
      </c>
    </row>
    <row r="7862" spans="1:13" x14ac:dyDescent="0.2">
      <c r="A7862" s="3" t="s">
        <v>121</v>
      </c>
      <c r="B7862" s="5">
        <v>2.3199999999999998</v>
      </c>
      <c r="C7862" s="20">
        <v>7734.59</v>
      </c>
      <c r="D7862" s="5">
        <v>4233.3999999999996</v>
      </c>
      <c r="E7862" s="5">
        <v>4214.3599999999997</v>
      </c>
      <c r="F7862" s="5">
        <v>19.04</v>
      </c>
      <c r="G7862" s="3">
        <v>0</v>
      </c>
      <c r="H7862" s="3" t="s">
        <v>272</v>
      </c>
      <c r="I7862" s="3" t="s">
        <v>114</v>
      </c>
      <c r="J7862" s="4" t="s">
        <v>91</v>
      </c>
      <c r="K7862">
        <f>B7862*30</f>
        <v>69.599999999999994</v>
      </c>
      <c r="L7862">
        <f>MONTH(A7862)</f>
        <v>11</v>
      </c>
      <c r="M7862">
        <f>C7862/B7862</f>
        <v>3333.8750000000005</v>
      </c>
    </row>
    <row r="7863" spans="1:13" x14ac:dyDescent="0.2">
      <c r="A7863" s="3" t="s">
        <v>121</v>
      </c>
      <c r="B7863" s="5">
        <v>2.35</v>
      </c>
      <c r="C7863" s="20">
        <v>8304.7800000000007</v>
      </c>
      <c r="D7863" s="5">
        <v>1162.1099999999999</v>
      </c>
      <c r="E7863" s="5">
        <v>1048.78</v>
      </c>
      <c r="F7863" s="5">
        <v>113.33</v>
      </c>
      <c r="G7863" s="3">
        <v>0</v>
      </c>
      <c r="H7863" s="3" t="s">
        <v>272</v>
      </c>
      <c r="I7863" s="3" t="s">
        <v>114</v>
      </c>
      <c r="J7863" s="4" t="s">
        <v>92</v>
      </c>
      <c r="K7863">
        <f>B7863*30</f>
        <v>70.5</v>
      </c>
      <c r="L7863">
        <f>MONTH(A7863)</f>
        <v>11</v>
      </c>
      <c r="M7863">
        <f>C7863/B7863</f>
        <v>3533.9489361702131</v>
      </c>
    </row>
    <row r="7864" spans="1:13" x14ac:dyDescent="0.2">
      <c r="A7864" s="3" t="s">
        <v>121</v>
      </c>
      <c r="B7864" s="5">
        <v>1.53</v>
      </c>
      <c r="C7864" s="20">
        <v>8022.27</v>
      </c>
      <c r="D7864" s="5">
        <v>7056.93</v>
      </c>
      <c r="E7864" s="5">
        <v>6634.74</v>
      </c>
      <c r="F7864" s="5">
        <v>422.19</v>
      </c>
      <c r="G7864" s="3">
        <v>0</v>
      </c>
      <c r="H7864" s="3" t="s">
        <v>272</v>
      </c>
      <c r="I7864" s="3" t="s">
        <v>114</v>
      </c>
      <c r="J7864" s="4" t="s">
        <v>93</v>
      </c>
      <c r="K7864">
        <f>B7864*30</f>
        <v>45.9</v>
      </c>
      <c r="L7864">
        <f>MONTH(A7864)</f>
        <v>11</v>
      </c>
      <c r="M7864">
        <f>C7864/B7864</f>
        <v>5243.3137254901967</v>
      </c>
    </row>
    <row r="7865" spans="1:13" x14ac:dyDescent="0.2">
      <c r="A7865" s="3" t="s">
        <v>121</v>
      </c>
      <c r="B7865" s="5">
        <v>1.76</v>
      </c>
      <c r="C7865" s="20">
        <v>43201.25</v>
      </c>
      <c r="D7865" s="5">
        <v>25395.47</v>
      </c>
      <c r="E7865" s="5">
        <v>18106.52</v>
      </c>
      <c r="F7865" s="5">
        <v>7288.95</v>
      </c>
      <c r="G7865" s="3">
        <v>0</v>
      </c>
      <c r="H7865" s="3" t="s">
        <v>272</v>
      </c>
      <c r="I7865" s="3" t="s">
        <v>114</v>
      </c>
      <c r="J7865" s="4" t="s">
        <v>94</v>
      </c>
      <c r="K7865">
        <f>B7865*30</f>
        <v>52.8</v>
      </c>
      <c r="L7865">
        <f>MONTH(A7865)</f>
        <v>11</v>
      </c>
      <c r="M7865">
        <f>C7865/B7865</f>
        <v>24546.164772727272</v>
      </c>
    </row>
    <row r="7866" spans="1:13" x14ac:dyDescent="0.2">
      <c r="A7866" s="3" t="s">
        <v>121</v>
      </c>
      <c r="B7866" s="5">
        <v>1.79</v>
      </c>
      <c r="C7866" s="20">
        <v>25232.75</v>
      </c>
      <c r="D7866" s="5">
        <v>14109.08</v>
      </c>
      <c r="E7866" s="5">
        <v>344.46</v>
      </c>
      <c r="F7866" s="5">
        <v>13764.62</v>
      </c>
      <c r="G7866" s="3">
        <v>0</v>
      </c>
      <c r="H7866" s="3" t="s">
        <v>272</v>
      </c>
      <c r="I7866" s="3" t="s">
        <v>114</v>
      </c>
      <c r="J7866" s="4" t="s">
        <v>95</v>
      </c>
      <c r="K7866">
        <f>B7866*30</f>
        <v>53.7</v>
      </c>
      <c r="L7866">
        <f>MONTH(A7866)</f>
        <v>11</v>
      </c>
      <c r="M7866">
        <f>C7866/B7866</f>
        <v>14096.508379888268</v>
      </c>
    </row>
    <row r="7867" spans="1:13" x14ac:dyDescent="0.2">
      <c r="A7867" s="3" t="s">
        <v>121</v>
      </c>
      <c r="B7867" s="5">
        <v>1.85</v>
      </c>
      <c r="C7867" s="20">
        <v>13651.72</v>
      </c>
      <c r="D7867" s="5">
        <v>9449.44</v>
      </c>
      <c r="E7867" s="5">
        <v>8399.24</v>
      </c>
      <c r="F7867" s="5">
        <v>1050.2</v>
      </c>
      <c r="G7867" s="3">
        <v>0</v>
      </c>
      <c r="H7867" s="3" t="s">
        <v>272</v>
      </c>
      <c r="I7867" s="3" t="s">
        <v>114</v>
      </c>
      <c r="J7867" s="4" t="s">
        <v>96</v>
      </c>
      <c r="K7867">
        <f>B7867*30</f>
        <v>55.5</v>
      </c>
      <c r="L7867">
        <f>MONTH(A7867)</f>
        <v>11</v>
      </c>
      <c r="M7867">
        <f>C7867/B7867</f>
        <v>7379.3081081081073</v>
      </c>
    </row>
    <row r="7868" spans="1:13" x14ac:dyDescent="0.2">
      <c r="A7868" s="3" t="s">
        <v>121</v>
      </c>
      <c r="B7868" s="5">
        <v>1.1599999999999999</v>
      </c>
      <c r="C7868" s="20">
        <v>12920.67</v>
      </c>
      <c r="D7868" s="5">
        <v>9008.89</v>
      </c>
      <c r="E7868" s="5">
        <v>3285.65</v>
      </c>
      <c r="F7868" s="5">
        <v>5723.24</v>
      </c>
      <c r="G7868" s="3">
        <v>0</v>
      </c>
      <c r="H7868" s="3" t="s">
        <v>272</v>
      </c>
      <c r="I7868" s="3" t="s">
        <v>114</v>
      </c>
      <c r="J7868" s="4" t="s">
        <v>97</v>
      </c>
      <c r="K7868">
        <f>B7868*30</f>
        <v>34.799999999999997</v>
      </c>
      <c r="L7868">
        <f>MONTH(A7868)</f>
        <v>11</v>
      </c>
      <c r="M7868">
        <f>C7868/B7868</f>
        <v>11138.508620689656</v>
      </c>
    </row>
    <row r="7869" spans="1:13" x14ac:dyDescent="0.2">
      <c r="A7869" s="3" t="s">
        <v>121</v>
      </c>
      <c r="B7869" s="5">
        <v>0.96</v>
      </c>
      <c r="C7869" s="20">
        <v>13847.12</v>
      </c>
      <c r="D7869" s="5">
        <v>10233.950000000001</v>
      </c>
      <c r="E7869" s="5">
        <v>2179.94</v>
      </c>
      <c r="F7869" s="5">
        <v>8054.01</v>
      </c>
      <c r="G7869" s="3">
        <v>0</v>
      </c>
      <c r="H7869" s="3" t="s">
        <v>272</v>
      </c>
      <c r="I7869" s="3" t="s">
        <v>114</v>
      </c>
      <c r="J7869" s="4" t="s">
        <v>98</v>
      </c>
      <c r="K7869">
        <f>B7869*30</f>
        <v>28.799999999999997</v>
      </c>
      <c r="L7869">
        <f>MONTH(A7869)</f>
        <v>11</v>
      </c>
      <c r="M7869">
        <f>C7869/B7869</f>
        <v>14424.083333333334</v>
      </c>
    </row>
    <row r="7870" spans="1:13" x14ac:dyDescent="0.2">
      <c r="A7870" s="3" t="s">
        <v>121</v>
      </c>
      <c r="B7870" s="5">
        <v>2.82</v>
      </c>
      <c r="C7870" s="20">
        <v>5372.3</v>
      </c>
      <c r="D7870" s="5">
        <v>497.04</v>
      </c>
      <c r="E7870" s="5">
        <v>493.71</v>
      </c>
      <c r="F7870" s="5">
        <v>3.33</v>
      </c>
      <c r="G7870" s="3">
        <v>0</v>
      </c>
      <c r="H7870" s="3" t="s">
        <v>272</v>
      </c>
      <c r="I7870" s="3" t="s">
        <v>114</v>
      </c>
      <c r="J7870" s="4" t="s">
        <v>99</v>
      </c>
      <c r="K7870">
        <f>B7870*30</f>
        <v>84.6</v>
      </c>
      <c r="L7870">
        <f>MONTH(A7870)</f>
        <v>11</v>
      </c>
      <c r="M7870">
        <f>C7870/B7870</f>
        <v>1905.0709219858159</v>
      </c>
    </row>
    <row r="7871" spans="1:13" x14ac:dyDescent="0.2">
      <c r="A7871" s="3" t="s">
        <v>121</v>
      </c>
      <c r="B7871" s="5">
        <v>2.5099999999999998</v>
      </c>
      <c r="C7871" s="20">
        <v>11300.17</v>
      </c>
      <c r="D7871" s="5">
        <v>2431.23</v>
      </c>
      <c r="E7871" s="5">
        <v>497.84</v>
      </c>
      <c r="F7871" s="5">
        <v>1933.39</v>
      </c>
      <c r="G7871" s="3">
        <v>0</v>
      </c>
      <c r="H7871" s="3" t="s">
        <v>272</v>
      </c>
      <c r="I7871" s="3" t="s">
        <v>114</v>
      </c>
      <c r="J7871" s="4" t="s">
        <v>100</v>
      </c>
      <c r="K7871">
        <f>B7871*30</f>
        <v>75.3</v>
      </c>
      <c r="L7871">
        <f>MONTH(A7871)</f>
        <v>11</v>
      </c>
      <c r="M7871">
        <f>C7871/B7871</f>
        <v>4502.0597609561755</v>
      </c>
    </row>
    <row r="7872" spans="1:13" x14ac:dyDescent="0.2">
      <c r="A7872" s="3" t="s">
        <v>121</v>
      </c>
      <c r="B7872" s="5">
        <v>3.12</v>
      </c>
      <c r="C7872" s="20">
        <v>19043.8</v>
      </c>
      <c r="D7872" s="5">
        <v>3105.97</v>
      </c>
      <c r="E7872" s="5">
        <v>3079.3</v>
      </c>
      <c r="F7872" s="5">
        <v>26.67</v>
      </c>
      <c r="G7872" s="3">
        <v>0</v>
      </c>
      <c r="H7872" s="3" t="s">
        <v>272</v>
      </c>
      <c r="I7872" s="3" t="s">
        <v>114</v>
      </c>
      <c r="J7872" s="4" t="s">
        <v>101</v>
      </c>
      <c r="K7872">
        <f>B7872*30</f>
        <v>93.600000000000009</v>
      </c>
      <c r="L7872">
        <f>MONTH(A7872)</f>
        <v>11</v>
      </c>
      <c r="M7872">
        <f>C7872/B7872</f>
        <v>6103.7820512820508</v>
      </c>
    </row>
    <row r="7873" spans="1:13" x14ac:dyDescent="0.2">
      <c r="A7873" s="3" t="s">
        <v>121</v>
      </c>
      <c r="B7873" s="5">
        <v>1.69</v>
      </c>
      <c r="C7873" s="20">
        <v>35103.94</v>
      </c>
      <c r="D7873" s="5">
        <v>23597.98</v>
      </c>
      <c r="E7873" s="5">
        <v>600.55999999999995</v>
      </c>
      <c r="F7873" s="5">
        <v>22997.42</v>
      </c>
      <c r="G7873" s="3">
        <v>0</v>
      </c>
      <c r="H7873" s="3" t="s">
        <v>272</v>
      </c>
      <c r="I7873" s="3" t="s">
        <v>114</v>
      </c>
      <c r="J7873" s="4" t="s">
        <v>102</v>
      </c>
      <c r="K7873">
        <f>B7873*30</f>
        <v>50.699999999999996</v>
      </c>
      <c r="L7873">
        <f>MONTH(A7873)</f>
        <v>11</v>
      </c>
      <c r="M7873">
        <f>C7873/B7873</f>
        <v>20771.562130177517</v>
      </c>
    </row>
    <row r="7874" spans="1:13" x14ac:dyDescent="0.2">
      <c r="A7874" s="3" t="s">
        <v>121</v>
      </c>
      <c r="B7874" s="5">
        <v>1.67</v>
      </c>
      <c r="C7874" s="20">
        <v>10649.94</v>
      </c>
      <c r="D7874" s="5">
        <v>6981.28</v>
      </c>
      <c r="E7874" s="5">
        <v>4928.7700000000004</v>
      </c>
      <c r="F7874" s="5">
        <v>2052.5100000000002</v>
      </c>
      <c r="G7874" s="3">
        <v>0</v>
      </c>
      <c r="H7874" s="3" t="s">
        <v>272</v>
      </c>
      <c r="I7874" s="3" t="s">
        <v>114</v>
      </c>
      <c r="J7874" s="4" t="s">
        <v>103</v>
      </c>
      <c r="K7874">
        <f>B7874*30</f>
        <v>50.099999999999994</v>
      </c>
      <c r="L7874">
        <f>MONTH(A7874)</f>
        <v>11</v>
      </c>
      <c r="M7874">
        <f>C7874/B7874</f>
        <v>6377.2095808383237</v>
      </c>
    </row>
    <row r="7875" spans="1:13" x14ac:dyDescent="0.2">
      <c r="A7875" s="3" t="s">
        <v>121</v>
      </c>
      <c r="B7875" s="5">
        <v>1.44</v>
      </c>
      <c r="C7875" s="20">
        <v>132275.29999999999</v>
      </c>
      <c r="D7875" s="5">
        <v>88073.25</v>
      </c>
      <c r="E7875" s="5">
        <v>83278.460000000006</v>
      </c>
      <c r="F7875" s="5">
        <v>4794.79</v>
      </c>
      <c r="G7875" s="3">
        <v>0</v>
      </c>
      <c r="H7875" s="3" t="s">
        <v>272</v>
      </c>
      <c r="I7875" s="3" t="s">
        <v>114</v>
      </c>
      <c r="J7875" s="4" t="s">
        <v>104</v>
      </c>
      <c r="K7875">
        <f>B7875*30</f>
        <v>43.199999999999996</v>
      </c>
      <c r="L7875">
        <f>MONTH(A7875)</f>
        <v>11</v>
      </c>
      <c r="M7875">
        <f>C7875/B7875</f>
        <v>91857.847222222219</v>
      </c>
    </row>
    <row r="7876" spans="1:13" x14ac:dyDescent="0.2">
      <c r="A7876" s="3" t="s">
        <v>121</v>
      </c>
      <c r="B7876" s="5">
        <v>1.62</v>
      </c>
      <c r="C7876" s="20">
        <v>63877.72</v>
      </c>
      <c r="D7876" s="5">
        <v>43106.65</v>
      </c>
      <c r="E7876" s="5">
        <v>17305.32</v>
      </c>
      <c r="F7876" s="5">
        <v>25801.33</v>
      </c>
      <c r="G7876" s="3">
        <v>0</v>
      </c>
      <c r="H7876" s="3" t="s">
        <v>272</v>
      </c>
      <c r="I7876" s="3" t="s">
        <v>114</v>
      </c>
      <c r="J7876" s="4" t="s">
        <v>105</v>
      </c>
      <c r="K7876">
        <f>B7876*30</f>
        <v>48.6</v>
      </c>
      <c r="L7876">
        <f>MONTH(A7876)</f>
        <v>11</v>
      </c>
      <c r="M7876">
        <f>C7876/B7876</f>
        <v>39430.691358024691</v>
      </c>
    </row>
    <row r="7877" spans="1:13" x14ac:dyDescent="0.2">
      <c r="A7877" s="3" t="s">
        <v>121</v>
      </c>
      <c r="B7877" s="5">
        <v>2.02</v>
      </c>
      <c r="C7877" s="20">
        <v>1894.26</v>
      </c>
      <c r="D7877" s="5">
        <v>914.82</v>
      </c>
      <c r="E7877" s="5">
        <v>26.67</v>
      </c>
      <c r="F7877" s="5">
        <v>888.15</v>
      </c>
      <c r="G7877" s="3">
        <v>0</v>
      </c>
      <c r="H7877" s="3" t="s">
        <v>272</v>
      </c>
      <c r="I7877" s="3" t="s">
        <v>114</v>
      </c>
      <c r="J7877" s="4" t="s">
        <v>106</v>
      </c>
      <c r="K7877">
        <f>B7877*30</f>
        <v>60.6</v>
      </c>
      <c r="L7877">
        <f>MONTH(A7877)</f>
        <v>11</v>
      </c>
      <c r="M7877">
        <f>C7877/B7877</f>
        <v>937.75247524752479</v>
      </c>
    </row>
    <row r="7878" spans="1:13" x14ac:dyDescent="0.2">
      <c r="A7878" s="3" t="s">
        <v>121</v>
      </c>
      <c r="B7878" s="5">
        <v>1.29</v>
      </c>
      <c r="C7878" s="20">
        <v>7312.47</v>
      </c>
      <c r="D7878" s="5">
        <v>4610.7700000000004</v>
      </c>
      <c r="E7878" s="5">
        <v>895</v>
      </c>
      <c r="F7878" s="5">
        <v>3715.77</v>
      </c>
      <c r="G7878" s="3">
        <v>0</v>
      </c>
      <c r="H7878" s="3" t="s">
        <v>272</v>
      </c>
      <c r="I7878" s="3" t="s">
        <v>114</v>
      </c>
      <c r="J7878" s="4" t="s">
        <v>107</v>
      </c>
      <c r="K7878">
        <f>B7878*30</f>
        <v>38.700000000000003</v>
      </c>
      <c r="L7878">
        <f>MONTH(A7878)</f>
        <v>11</v>
      </c>
      <c r="M7878">
        <f>C7878/B7878</f>
        <v>5668.5813953488368</v>
      </c>
    </row>
    <row r="7879" spans="1:13" x14ac:dyDescent="0.2">
      <c r="A7879" s="3" t="s">
        <v>121</v>
      </c>
      <c r="B7879" s="5">
        <v>1.7</v>
      </c>
      <c r="C7879" s="20">
        <v>1141.5899999999999</v>
      </c>
      <c r="D7879" s="5">
        <v>1034.8699999999999</v>
      </c>
      <c r="E7879" s="5">
        <v>1034.8699999999999</v>
      </c>
      <c r="F7879" s="5">
        <v>0</v>
      </c>
      <c r="G7879" s="3">
        <v>0</v>
      </c>
      <c r="H7879" s="3" t="s">
        <v>272</v>
      </c>
      <c r="I7879" s="3" t="s">
        <v>114</v>
      </c>
      <c r="J7879" s="4" t="s">
        <v>108</v>
      </c>
      <c r="K7879">
        <f>B7879*30</f>
        <v>51</v>
      </c>
      <c r="L7879">
        <f>MONTH(A7879)</f>
        <v>11</v>
      </c>
      <c r="M7879">
        <f>C7879/B7879</f>
        <v>671.52352941176468</v>
      </c>
    </row>
    <row r="7880" spans="1:13" x14ac:dyDescent="0.2">
      <c r="A7880" s="3" t="s">
        <v>121</v>
      </c>
      <c r="B7880" s="5">
        <v>1.52</v>
      </c>
      <c r="C7880" s="20">
        <v>5424.32</v>
      </c>
      <c r="D7880" s="5">
        <v>4923.82</v>
      </c>
      <c r="E7880" s="5">
        <v>2370</v>
      </c>
      <c r="F7880" s="5">
        <v>2553.8200000000002</v>
      </c>
      <c r="G7880" s="3">
        <v>0</v>
      </c>
      <c r="H7880" s="3" t="s">
        <v>272</v>
      </c>
      <c r="I7880" s="3" t="s">
        <v>114</v>
      </c>
      <c r="J7880" s="4" t="s">
        <v>109</v>
      </c>
      <c r="K7880">
        <f>B7880*30</f>
        <v>45.6</v>
      </c>
      <c r="L7880">
        <f>MONTH(A7880)</f>
        <v>11</v>
      </c>
      <c r="M7880">
        <f>C7880/B7880</f>
        <v>3568.6315789473683</v>
      </c>
    </row>
    <row r="7881" spans="1:13" x14ac:dyDescent="0.2">
      <c r="A7881" s="3" t="s">
        <v>121</v>
      </c>
      <c r="B7881" s="5">
        <v>1.68</v>
      </c>
      <c r="C7881" s="20">
        <v>897671.29</v>
      </c>
      <c r="D7881" s="5">
        <v>509284.87</v>
      </c>
      <c r="E7881" s="5">
        <v>284638.32</v>
      </c>
      <c r="F7881" s="5">
        <v>224646.55</v>
      </c>
      <c r="G7881" s="3">
        <v>0</v>
      </c>
      <c r="H7881" s="3" t="s">
        <v>272</v>
      </c>
      <c r="I7881" s="3" t="s">
        <v>114</v>
      </c>
      <c r="J7881" s="4" t="s">
        <v>110</v>
      </c>
      <c r="K7881">
        <f>B7881*30</f>
        <v>50.4</v>
      </c>
      <c r="L7881">
        <f>MONTH(A7881)</f>
        <v>11</v>
      </c>
      <c r="M7881">
        <f>C7881/B7881</f>
        <v>534328.1488095239</v>
      </c>
    </row>
    <row r="7882" spans="1:13" x14ac:dyDescent="0.2">
      <c r="A7882" s="3" t="s">
        <v>121</v>
      </c>
      <c r="B7882" s="5">
        <v>1.84</v>
      </c>
      <c r="C7882" s="20">
        <v>140457.87</v>
      </c>
      <c r="D7882" s="5">
        <v>64206.54</v>
      </c>
      <c r="E7882" s="5">
        <v>14689.35</v>
      </c>
      <c r="F7882" s="5">
        <v>49517.19</v>
      </c>
      <c r="G7882" s="3">
        <v>0</v>
      </c>
      <c r="H7882" s="3" t="s">
        <v>272</v>
      </c>
      <c r="I7882" s="3" t="s">
        <v>114</v>
      </c>
      <c r="J7882" s="4" t="s">
        <v>111</v>
      </c>
      <c r="K7882">
        <f>B7882*30</f>
        <v>55.2</v>
      </c>
      <c r="L7882">
        <f>MONTH(A7882)</f>
        <v>11</v>
      </c>
      <c r="M7882">
        <f>C7882/B7882</f>
        <v>76335.798913043473</v>
      </c>
    </row>
    <row r="7883" spans="1:13" x14ac:dyDescent="0.2">
      <c r="A7883" s="3" t="s">
        <v>121</v>
      </c>
      <c r="B7883" s="5">
        <v>2.0099999999999998</v>
      </c>
      <c r="C7883" s="20">
        <v>8433.01</v>
      </c>
      <c r="D7883" s="5">
        <v>1861.76</v>
      </c>
      <c r="E7883" s="5">
        <v>1804.65</v>
      </c>
      <c r="F7883" s="5">
        <v>57.11</v>
      </c>
      <c r="G7883" s="3">
        <v>0</v>
      </c>
      <c r="H7883" s="3" t="s">
        <v>272</v>
      </c>
      <c r="I7883" s="3" t="s">
        <v>114</v>
      </c>
      <c r="J7883" s="4" t="s">
        <v>112</v>
      </c>
      <c r="K7883">
        <f>B7883*30</f>
        <v>60.3</v>
      </c>
      <c r="L7883">
        <f>MONTH(A7883)</f>
        <v>11</v>
      </c>
      <c r="M7883">
        <f>C7883/B7883</f>
        <v>4195.5273631840801</v>
      </c>
    </row>
    <row r="7884" spans="1:13" x14ac:dyDescent="0.2">
      <c r="A7884" s="3" t="s">
        <v>122</v>
      </c>
      <c r="B7884" s="5">
        <v>1.46</v>
      </c>
      <c r="C7884" s="20">
        <v>58375.1</v>
      </c>
      <c r="D7884" s="5">
        <v>9235.1299999999992</v>
      </c>
      <c r="E7884" s="5">
        <v>9153.1200000000008</v>
      </c>
      <c r="F7884" s="5">
        <v>82.01</v>
      </c>
      <c r="G7884" s="3">
        <v>0</v>
      </c>
      <c r="H7884" s="3" t="s">
        <v>271</v>
      </c>
      <c r="I7884" s="3" t="s">
        <v>114</v>
      </c>
      <c r="J7884" s="4" t="s">
        <v>8</v>
      </c>
      <c r="K7884">
        <f>B7884*30</f>
        <v>43.8</v>
      </c>
      <c r="L7884">
        <f>MONTH(A7884)</f>
        <v>10</v>
      </c>
      <c r="M7884">
        <f>C7884/B7884</f>
        <v>39982.945205479453</v>
      </c>
    </row>
    <row r="7885" spans="1:13" x14ac:dyDescent="0.2">
      <c r="A7885" s="3" t="s">
        <v>122</v>
      </c>
      <c r="B7885" s="5">
        <v>1.26</v>
      </c>
      <c r="C7885" s="20">
        <v>408314.87</v>
      </c>
      <c r="D7885" s="5">
        <v>176420.62</v>
      </c>
      <c r="E7885" s="5">
        <v>94305.34</v>
      </c>
      <c r="F7885" s="5">
        <v>82115.28</v>
      </c>
      <c r="G7885" s="3">
        <v>0</v>
      </c>
      <c r="H7885" s="3" t="s">
        <v>271</v>
      </c>
      <c r="I7885" s="3" t="s">
        <v>114</v>
      </c>
      <c r="J7885" s="4" t="s">
        <v>60</v>
      </c>
      <c r="K7885">
        <f>B7885*30</f>
        <v>37.799999999999997</v>
      </c>
      <c r="L7885">
        <f>MONTH(A7885)</f>
        <v>10</v>
      </c>
      <c r="M7885">
        <f>C7885/B7885</f>
        <v>324059.42063492065</v>
      </c>
    </row>
    <row r="7886" spans="1:13" x14ac:dyDescent="0.2">
      <c r="A7886" s="3" t="s">
        <v>122</v>
      </c>
      <c r="B7886" s="5">
        <v>1.86</v>
      </c>
      <c r="C7886" s="20">
        <v>522546.62</v>
      </c>
      <c r="D7886" s="5">
        <v>131613.96</v>
      </c>
      <c r="E7886" s="5">
        <v>130682.92</v>
      </c>
      <c r="F7886" s="5">
        <v>565.76</v>
      </c>
      <c r="G7886" s="3">
        <v>365.28</v>
      </c>
      <c r="H7886" s="3" t="s">
        <v>271</v>
      </c>
      <c r="I7886" s="3" t="s">
        <v>114</v>
      </c>
      <c r="J7886" s="4" t="s">
        <v>61</v>
      </c>
      <c r="K7886">
        <f>B7886*30</f>
        <v>55.800000000000004</v>
      </c>
      <c r="L7886">
        <f>MONTH(A7886)</f>
        <v>10</v>
      </c>
      <c r="M7886">
        <f>C7886/B7886</f>
        <v>280939.04301075265</v>
      </c>
    </row>
    <row r="7887" spans="1:13" x14ac:dyDescent="0.2">
      <c r="A7887" s="3" t="s">
        <v>122</v>
      </c>
      <c r="B7887" s="5">
        <v>1.34</v>
      </c>
      <c r="C7887" s="20">
        <v>59788.57</v>
      </c>
      <c r="D7887" s="5">
        <v>23625.96</v>
      </c>
      <c r="E7887" s="5">
        <v>22909.91</v>
      </c>
      <c r="F7887" s="5">
        <v>622.44000000000005</v>
      </c>
      <c r="G7887" s="3">
        <v>93.61</v>
      </c>
      <c r="H7887" s="3" t="s">
        <v>271</v>
      </c>
      <c r="I7887" s="3" t="s">
        <v>114</v>
      </c>
      <c r="J7887" s="4" t="s">
        <v>62</v>
      </c>
      <c r="K7887">
        <f>B7887*30</f>
        <v>40.200000000000003</v>
      </c>
      <c r="L7887">
        <f>MONTH(A7887)</f>
        <v>10</v>
      </c>
      <c r="M7887">
        <f>C7887/B7887</f>
        <v>44618.335820895518</v>
      </c>
    </row>
    <row r="7888" spans="1:13" x14ac:dyDescent="0.2">
      <c r="A7888" s="3" t="s">
        <v>122</v>
      </c>
      <c r="B7888" s="5">
        <v>1.67</v>
      </c>
      <c r="C7888" s="20">
        <v>376500.91</v>
      </c>
      <c r="D7888" s="5">
        <v>62709</v>
      </c>
      <c r="E7888" s="5">
        <v>62705.31</v>
      </c>
      <c r="F7888" s="5">
        <v>3.69</v>
      </c>
      <c r="G7888" s="3">
        <v>0</v>
      </c>
      <c r="H7888" s="3" t="s">
        <v>271</v>
      </c>
      <c r="I7888" s="3" t="s">
        <v>114</v>
      </c>
      <c r="J7888" s="4" t="s">
        <v>63</v>
      </c>
      <c r="K7888">
        <f>B7888*30</f>
        <v>50.099999999999994</v>
      </c>
      <c r="L7888">
        <f>MONTH(A7888)</f>
        <v>10</v>
      </c>
      <c r="M7888">
        <f>C7888/B7888</f>
        <v>225449.64670658682</v>
      </c>
    </row>
    <row r="7889" spans="1:13" x14ac:dyDescent="0.2">
      <c r="A7889" s="3" t="s">
        <v>122</v>
      </c>
      <c r="B7889" s="5">
        <v>1.65</v>
      </c>
      <c r="C7889" s="20">
        <v>71163.53</v>
      </c>
      <c r="D7889" s="5">
        <v>13874.57</v>
      </c>
      <c r="E7889" s="5">
        <v>13874.57</v>
      </c>
      <c r="F7889" s="5">
        <v>0</v>
      </c>
      <c r="G7889" s="3">
        <v>0</v>
      </c>
      <c r="H7889" s="3" t="s">
        <v>271</v>
      </c>
      <c r="I7889" s="3" t="s">
        <v>114</v>
      </c>
      <c r="J7889" s="4" t="s">
        <v>64</v>
      </c>
      <c r="K7889">
        <f>B7889*30</f>
        <v>49.5</v>
      </c>
      <c r="L7889">
        <f>MONTH(A7889)</f>
        <v>10</v>
      </c>
      <c r="M7889">
        <f>C7889/B7889</f>
        <v>43129.412121212124</v>
      </c>
    </row>
    <row r="7890" spans="1:13" x14ac:dyDescent="0.2">
      <c r="A7890" s="3" t="s">
        <v>122</v>
      </c>
      <c r="B7890" s="5">
        <v>1.68</v>
      </c>
      <c r="C7890" s="20">
        <v>3139833.5</v>
      </c>
      <c r="D7890" s="5">
        <v>734907.62</v>
      </c>
      <c r="E7890" s="5">
        <v>686375.28</v>
      </c>
      <c r="F7890" s="5">
        <v>25241.599999999999</v>
      </c>
      <c r="G7890" s="3">
        <v>23290.74</v>
      </c>
      <c r="H7890" s="3" t="s">
        <v>271</v>
      </c>
      <c r="I7890" s="3" t="s">
        <v>114</v>
      </c>
      <c r="J7890" s="4" t="s">
        <v>65</v>
      </c>
      <c r="K7890">
        <f>B7890*30</f>
        <v>50.4</v>
      </c>
      <c r="L7890">
        <f>MONTH(A7890)</f>
        <v>10</v>
      </c>
      <c r="M7890">
        <f>C7890/B7890</f>
        <v>1868948.5119047619</v>
      </c>
    </row>
    <row r="7891" spans="1:13" x14ac:dyDescent="0.2">
      <c r="A7891" s="3" t="s">
        <v>122</v>
      </c>
      <c r="B7891" s="5">
        <v>1.58</v>
      </c>
      <c r="C7891" s="20">
        <v>142955.49</v>
      </c>
      <c r="D7891" s="5">
        <v>47315.53</v>
      </c>
      <c r="E7891" s="5">
        <v>40258.68</v>
      </c>
      <c r="F7891" s="5">
        <v>6816.57</v>
      </c>
      <c r="G7891" s="3">
        <v>240.28</v>
      </c>
      <c r="H7891" s="3" t="s">
        <v>271</v>
      </c>
      <c r="I7891" s="3" t="s">
        <v>114</v>
      </c>
      <c r="J7891" s="4" t="s">
        <v>66</v>
      </c>
      <c r="K7891">
        <f>B7891*30</f>
        <v>47.400000000000006</v>
      </c>
      <c r="L7891">
        <f>MONTH(A7891)</f>
        <v>10</v>
      </c>
      <c r="M7891">
        <f>C7891/B7891</f>
        <v>90478.158227848093</v>
      </c>
    </row>
    <row r="7892" spans="1:13" x14ac:dyDescent="0.2">
      <c r="A7892" s="3" t="s">
        <v>122</v>
      </c>
      <c r="B7892" s="5">
        <v>2.0699999999999998</v>
      </c>
      <c r="C7892" s="20">
        <v>375213.57</v>
      </c>
      <c r="D7892" s="5">
        <v>54407.199999999997</v>
      </c>
      <c r="E7892" s="5">
        <v>48140.45</v>
      </c>
      <c r="F7892" s="5">
        <v>1587.11</v>
      </c>
      <c r="G7892" s="3">
        <v>4679.6400000000003</v>
      </c>
      <c r="H7892" s="3" t="s">
        <v>271</v>
      </c>
      <c r="I7892" s="3" t="s">
        <v>114</v>
      </c>
      <c r="J7892" s="4" t="s">
        <v>67</v>
      </c>
      <c r="K7892">
        <f>B7892*30</f>
        <v>62.099999999999994</v>
      </c>
      <c r="L7892">
        <f>MONTH(A7892)</f>
        <v>10</v>
      </c>
      <c r="M7892">
        <f>C7892/B7892</f>
        <v>181262.59420289856</v>
      </c>
    </row>
    <row r="7893" spans="1:13" x14ac:dyDescent="0.2">
      <c r="A7893" s="3" t="s">
        <v>122</v>
      </c>
      <c r="B7893" s="5">
        <v>1.02</v>
      </c>
      <c r="C7893" s="20">
        <v>241671.24</v>
      </c>
      <c r="D7893" s="5">
        <v>149323.28</v>
      </c>
      <c r="E7893" s="5">
        <v>11631.4</v>
      </c>
      <c r="F7893" s="5">
        <v>137691.88</v>
      </c>
      <c r="G7893" s="3">
        <v>0</v>
      </c>
      <c r="H7893" s="3" t="s">
        <v>271</v>
      </c>
      <c r="I7893" s="3" t="s">
        <v>114</v>
      </c>
      <c r="J7893" s="4" t="s">
        <v>68</v>
      </c>
      <c r="K7893">
        <f>B7893*30</f>
        <v>30.6</v>
      </c>
      <c r="L7893">
        <f>MONTH(A7893)</f>
        <v>10</v>
      </c>
      <c r="M7893">
        <f>C7893/B7893</f>
        <v>236932.5882352941</v>
      </c>
    </row>
    <row r="7894" spans="1:13" x14ac:dyDescent="0.2">
      <c r="A7894" s="3" t="s">
        <v>122</v>
      </c>
      <c r="B7894" s="5">
        <v>1.1000000000000001</v>
      </c>
      <c r="C7894" s="20">
        <v>138565.73000000001</v>
      </c>
      <c r="D7894" s="5">
        <v>45753.14</v>
      </c>
      <c r="E7894" s="5">
        <v>43902.77</v>
      </c>
      <c r="F7894" s="5">
        <v>1850.37</v>
      </c>
      <c r="G7894" s="3">
        <v>0</v>
      </c>
      <c r="H7894" s="3" t="s">
        <v>271</v>
      </c>
      <c r="I7894" s="3" t="s">
        <v>114</v>
      </c>
      <c r="J7894" s="4" t="s">
        <v>69</v>
      </c>
      <c r="K7894">
        <f>B7894*30</f>
        <v>33</v>
      </c>
      <c r="L7894">
        <f>MONTH(A7894)</f>
        <v>10</v>
      </c>
      <c r="M7894">
        <f>C7894/B7894</f>
        <v>125968.84545454546</v>
      </c>
    </row>
    <row r="7895" spans="1:13" x14ac:dyDescent="0.2">
      <c r="A7895" s="3" t="s">
        <v>122</v>
      </c>
      <c r="B7895" s="5">
        <v>1.1399999999999999</v>
      </c>
      <c r="C7895" s="20">
        <v>801081.72</v>
      </c>
      <c r="D7895" s="5">
        <v>209814.99</v>
      </c>
      <c r="E7895" s="5">
        <v>208940.16</v>
      </c>
      <c r="F7895" s="5">
        <v>806.01</v>
      </c>
      <c r="G7895" s="3">
        <v>68.819999999999993</v>
      </c>
      <c r="H7895" s="3" t="s">
        <v>271</v>
      </c>
      <c r="I7895" s="3" t="s">
        <v>114</v>
      </c>
      <c r="J7895" s="4" t="s">
        <v>70</v>
      </c>
      <c r="K7895">
        <f>B7895*30</f>
        <v>34.199999999999996</v>
      </c>
      <c r="L7895">
        <f>MONTH(A7895)</f>
        <v>10</v>
      </c>
      <c r="M7895">
        <f>C7895/B7895</f>
        <v>702703.26315789472</v>
      </c>
    </row>
    <row r="7896" spans="1:13" x14ac:dyDescent="0.2">
      <c r="A7896" s="3" t="s">
        <v>122</v>
      </c>
      <c r="B7896" s="5">
        <v>1.1299999999999999</v>
      </c>
      <c r="C7896" s="20">
        <v>576353.93999999994</v>
      </c>
      <c r="D7896" s="5">
        <v>221228.08</v>
      </c>
      <c r="E7896" s="5">
        <v>76674.600000000006</v>
      </c>
      <c r="F7896" s="5">
        <v>144255.79</v>
      </c>
      <c r="G7896" s="3">
        <v>297.69</v>
      </c>
      <c r="H7896" s="3" t="s">
        <v>271</v>
      </c>
      <c r="I7896" s="3" t="s">
        <v>114</v>
      </c>
      <c r="J7896" s="4" t="s">
        <v>71</v>
      </c>
      <c r="K7896">
        <f>B7896*30</f>
        <v>33.9</v>
      </c>
      <c r="L7896">
        <f>MONTH(A7896)</f>
        <v>10</v>
      </c>
      <c r="M7896">
        <f>C7896/B7896</f>
        <v>510047.73451327434</v>
      </c>
    </row>
    <row r="7897" spans="1:13" x14ac:dyDescent="0.2">
      <c r="A7897" s="3" t="s">
        <v>122</v>
      </c>
      <c r="B7897" s="5">
        <v>1.4</v>
      </c>
      <c r="C7897" s="20">
        <v>193940.78</v>
      </c>
      <c r="D7897" s="5">
        <v>72004.67</v>
      </c>
      <c r="E7897" s="5">
        <v>70936.81</v>
      </c>
      <c r="F7897" s="5">
        <v>1058.93</v>
      </c>
      <c r="G7897" s="3">
        <v>8.93</v>
      </c>
      <c r="H7897" s="3" t="s">
        <v>271</v>
      </c>
      <c r="I7897" s="3" t="s">
        <v>114</v>
      </c>
      <c r="J7897" s="4" t="s">
        <v>72</v>
      </c>
      <c r="K7897">
        <f>B7897*30</f>
        <v>42</v>
      </c>
      <c r="L7897">
        <f>MONTH(A7897)</f>
        <v>10</v>
      </c>
      <c r="M7897">
        <f>C7897/B7897</f>
        <v>138529.12857142859</v>
      </c>
    </row>
    <row r="7898" spans="1:13" x14ac:dyDescent="0.2">
      <c r="A7898" s="3" t="s">
        <v>122</v>
      </c>
      <c r="B7898" s="5">
        <v>1.42</v>
      </c>
      <c r="C7898" s="20">
        <v>107013.58</v>
      </c>
      <c r="D7898" s="5">
        <v>21613.02</v>
      </c>
      <c r="E7898" s="5">
        <v>17160.23</v>
      </c>
      <c r="F7898" s="5">
        <v>4411.4399999999996</v>
      </c>
      <c r="G7898" s="3">
        <v>41.35</v>
      </c>
      <c r="H7898" s="3" t="s">
        <v>271</v>
      </c>
      <c r="I7898" s="3" t="s">
        <v>114</v>
      </c>
      <c r="J7898" s="4" t="s">
        <v>73</v>
      </c>
      <c r="K7898">
        <f>B7898*30</f>
        <v>42.599999999999994</v>
      </c>
      <c r="L7898">
        <f>MONTH(A7898)</f>
        <v>10</v>
      </c>
      <c r="M7898">
        <f>C7898/B7898</f>
        <v>75361.676056338038</v>
      </c>
    </row>
    <row r="7899" spans="1:13" x14ac:dyDescent="0.2">
      <c r="A7899" s="3" t="s">
        <v>122</v>
      </c>
      <c r="B7899" s="5">
        <v>1.36</v>
      </c>
      <c r="C7899" s="20">
        <v>2275351.91</v>
      </c>
      <c r="D7899" s="5">
        <v>774581.16</v>
      </c>
      <c r="E7899" s="5">
        <v>433158.18</v>
      </c>
      <c r="F7899" s="5">
        <v>335025.88</v>
      </c>
      <c r="G7899" s="3">
        <v>6397.1</v>
      </c>
      <c r="H7899" s="3" t="s">
        <v>271</v>
      </c>
      <c r="I7899" s="3" t="s">
        <v>114</v>
      </c>
      <c r="J7899" s="4" t="s">
        <v>74</v>
      </c>
      <c r="K7899">
        <f>B7899*30</f>
        <v>40.800000000000004</v>
      </c>
      <c r="L7899">
        <f>MONTH(A7899)</f>
        <v>10</v>
      </c>
      <c r="M7899">
        <f>C7899/B7899</f>
        <v>1673052.875</v>
      </c>
    </row>
    <row r="7900" spans="1:13" x14ac:dyDescent="0.2">
      <c r="A7900" s="3" t="s">
        <v>122</v>
      </c>
      <c r="B7900" s="5">
        <v>1.59</v>
      </c>
      <c r="C7900" s="20">
        <v>171652.4</v>
      </c>
      <c r="D7900" s="5">
        <v>57336.92</v>
      </c>
      <c r="E7900" s="5">
        <v>56958.76</v>
      </c>
      <c r="F7900" s="5">
        <v>378.16</v>
      </c>
      <c r="G7900" s="3">
        <v>0</v>
      </c>
      <c r="H7900" s="3" t="s">
        <v>271</v>
      </c>
      <c r="I7900" s="3" t="s">
        <v>114</v>
      </c>
      <c r="J7900" s="4" t="s">
        <v>75</v>
      </c>
      <c r="K7900">
        <f>B7900*30</f>
        <v>47.7</v>
      </c>
      <c r="L7900">
        <f>MONTH(A7900)</f>
        <v>10</v>
      </c>
      <c r="M7900">
        <f>C7900/B7900</f>
        <v>107957.48427672955</v>
      </c>
    </row>
    <row r="7901" spans="1:13" x14ac:dyDescent="0.2">
      <c r="A7901" s="3" t="s">
        <v>122</v>
      </c>
      <c r="B7901" s="5">
        <v>1.81</v>
      </c>
      <c r="C7901" s="20">
        <v>180113.35</v>
      </c>
      <c r="D7901" s="5">
        <v>46220.84</v>
      </c>
      <c r="E7901" s="5">
        <v>46140.97</v>
      </c>
      <c r="F7901" s="5">
        <v>79.87</v>
      </c>
      <c r="G7901" s="3">
        <v>0</v>
      </c>
      <c r="H7901" s="3" t="s">
        <v>271</v>
      </c>
      <c r="I7901" s="3" t="s">
        <v>114</v>
      </c>
      <c r="J7901" s="4" t="s">
        <v>76</v>
      </c>
      <c r="K7901">
        <f>B7901*30</f>
        <v>54.300000000000004</v>
      </c>
      <c r="L7901">
        <f>MONTH(A7901)</f>
        <v>10</v>
      </c>
      <c r="M7901">
        <f>C7901/B7901</f>
        <v>99510.138121546959</v>
      </c>
    </row>
    <row r="7902" spans="1:13" x14ac:dyDescent="0.2">
      <c r="A7902" s="3" t="s">
        <v>122</v>
      </c>
      <c r="B7902" s="5">
        <v>1.1499999999999999</v>
      </c>
      <c r="C7902" s="20">
        <v>709890.11</v>
      </c>
      <c r="D7902" s="5">
        <v>178835.52</v>
      </c>
      <c r="E7902" s="5">
        <v>47722.65</v>
      </c>
      <c r="F7902" s="5">
        <v>131112.87</v>
      </c>
      <c r="G7902" s="3">
        <v>0</v>
      </c>
      <c r="H7902" s="3" t="s">
        <v>271</v>
      </c>
      <c r="I7902" s="3" t="s">
        <v>114</v>
      </c>
      <c r="J7902" s="4" t="s">
        <v>77</v>
      </c>
      <c r="K7902">
        <f>B7902*30</f>
        <v>34.5</v>
      </c>
      <c r="L7902">
        <f>MONTH(A7902)</f>
        <v>10</v>
      </c>
      <c r="M7902">
        <f>C7902/B7902</f>
        <v>617295.74782608694</v>
      </c>
    </row>
    <row r="7903" spans="1:13" x14ac:dyDescent="0.2">
      <c r="A7903" s="3" t="s">
        <v>122</v>
      </c>
      <c r="B7903" s="5">
        <v>1.2</v>
      </c>
      <c r="C7903" s="20">
        <v>139574.84</v>
      </c>
      <c r="D7903" s="5">
        <v>67163.41</v>
      </c>
      <c r="E7903" s="5">
        <v>26068.959999999999</v>
      </c>
      <c r="F7903" s="5">
        <v>41094.449999999997</v>
      </c>
      <c r="G7903" s="3">
        <v>0</v>
      </c>
      <c r="H7903" s="3" t="s">
        <v>271</v>
      </c>
      <c r="I7903" s="3" t="s">
        <v>114</v>
      </c>
      <c r="J7903" s="4" t="s">
        <v>78</v>
      </c>
      <c r="K7903">
        <f>B7903*30</f>
        <v>36</v>
      </c>
      <c r="L7903">
        <f>MONTH(A7903)</f>
        <v>10</v>
      </c>
      <c r="M7903">
        <f>C7903/B7903</f>
        <v>116312.36666666667</v>
      </c>
    </row>
    <row r="7904" spans="1:13" x14ac:dyDescent="0.2">
      <c r="A7904" s="3" t="s">
        <v>122</v>
      </c>
      <c r="B7904" s="5">
        <v>1.41</v>
      </c>
      <c r="C7904" s="20">
        <v>115122.47</v>
      </c>
      <c r="D7904" s="5">
        <v>56588.47</v>
      </c>
      <c r="E7904" s="5">
        <v>13461.45</v>
      </c>
      <c r="F7904" s="5">
        <v>43127.02</v>
      </c>
      <c r="G7904" s="3">
        <v>0</v>
      </c>
      <c r="H7904" s="3" t="s">
        <v>271</v>
      </c>
      <c r="I7904" s="3" t="s">
        <v>114</v>
      </c>
      <c r="J7904" s="4" t="s">
        <v>79</v>
      </c>
      <c r="K7904">
        <f>B7904*30</f>
        <v>42.3</v>
      </c>
      <c r="L7904">
        <f>MONTH(A7904)</f>
        <v>10</v>
      </c>
      <c r="M7904">
        <f>C7904/B7904</f>
        <v>81647.141843971636</v>
      </c>
    </row>
    <row r="7905" spans="1:13" x14ac:dyDescent="0.2">
      <c r="A7905" s="3" t="s">
        <v>122</v>
      </c>
      <c r="B7905" s="5">
        <v>1.1599999999999999</v>
      </c>
      <c r="C7905" s="20">
        <v>223089.05</v>
      </c>
      <c r="D7905" s="5">
        <v>105133.7</v>
      </c>
      <c r="E7905" s="5">
        <v>42630.66</v>
      </c>
      <c r="F7905" s="5">
        <v>62503.040000000001</v>
      </c>
      <c r="G7905" s="3">
        <v>0</v>
      </c>
      <c r="H7905" s="3" t="s">
        <v>271</v>
      </c>
      <c r="I7905" s="3" t="s">
        <v>114</v>
      </c>
      <c r="J7905" s="4" t="s">
        <v>80</v>
      </c>
      <c r="K7905">
        <f>B7905*30</f>
        <v>34.799999999999997</v>
      </c>
      <c r="L7905">
        <f>MONTH(A7905)</f>
        <v>10</v>
      </c>
      <c r="M7905">
        <f>C7905/B7905</f>
        <v>192318.14655172414</v>
      </c>
    </row>
    <row r="7906" spans="1:13" x14ac:dyDescent="0.2">
      <c r="A7906" s="3" t="s">
        <v>122</v>
      </c>
      <c r="B7906" s="5">
        <v>1.48</v>
      </c>
      <c r="C7906" s="20">
        <v>1499286.88</v>
      </c>
      <c r="D7906" s="5">
        <v>522578.51</v>
      </c>
      <c r="E7906" s="5">
        <v>487013.41</v>
      </c>
      <c r="F7906" s="5">
        <v>16418.82</v>
      </c>
      <c r="G7906" s="3">
        <v>19146.28</v>
      </c>
      <c r="H7906" s="3" t="s">
        <v>271</v>
      </c>
      <c r="I7906" s="3" t="s">
        <v>114</v>
      </c>
      <c r="J7906" s="4" t="s">
        <v>81</v>
      </c>
      <c r="K7906">
        <f>B7906*30</f>
        <v>44.4</v>
      </c>
      <c r="L7906">
        <f>MONTH(A7906)</f>
        <v>10</v>
      </c>
      <c r="M7906">
        <f>C7906/B7906</f>
        <v>1013031.6756756756</v>
      </c>
    </row>
    <row r="7907" spans="1:13" x14ac:dyDescent="0.2">
      <c r="A7907" s="3" t="s">
        <v>122</v>
      </c>
      <c r="B7907" s="5">
        <v>1.28</v>
      </c>
      <c r="C7907" s="20">
        <v>70137.789999999994</v>
      </c>
      <c r="D7907" s="5">
        <v>32759.59</v>
      </c>
      <c r="E7907" s="5">
        <v>7816.19</v>
      </c>
      <c r="F7907" s="5">
        <v>24943.4</v>
      </c>
      <c r="G7907" s="3">
        <v>0</v>
      </c>
      <c r="H7907" s="3" t="s">
        <v>271</v>
      </c>
      <c r="I7907" s="3" t="s">
        <v>114</v>
      </c>
      <c r="J7907" s="4" t="s">
        <v>82</v>
      </c>
      <c r="K7907">
        <f>B7907*30</f>
        <v>38.4</v>
      </c>
      <c r="L7907">
        <f>MONTH(A7907)</f>
        <v>10</v>
      </c>
      <c r="M7907">
        <f>C7907/B7907</f>
        <v>54795.148437499993</v>
      </c>
    </row>
    <row r="7908" spans="1:13" x14ac:dyDescent="0.2">
      <c r="A7908" s="3" t="s">
        <v>122</v>
      </c>
      <c r="B7908" s="5">
        <v>1.57</v>
      </c>
      <c r="C7908" s="20">
        <v>403657.05</v>
      </c>
      <c r="D7908" s="5">
        <v>136321.14000000001</v>
      </c>
      <c r="E7908" s="5">
        <v>41406.6</v>
      </c>
      <c r="F7908" s="5">
        <v>94572.87</v>
      </c>
      <c r="G7908" s="3">
        <v>341.67</v>
      </c>
      <c r="H7908" s="3" t="s">
        <v>271</v>
      </c>
      <c r="I7908" s="3" t="s">
        <v>114</v>
      </c>
      <c r="J7908" s="4" t="s">
        <v>83</v>
      </c>
      <c r="K7908">
        <f>B7908*30</f>
        <v>47.1</v>
      </c>
      <c r="L7908">
        <f>MONTH(A7908)</f>
        <v>10</v>
      </c>
      <c r="M7908">
        <f>C7908/B7908</f>
        <v>257106.40127388533</v>
      </c>
    </row>
    <row r="7909" spans="1:13" x14ac:dyDescent="0.2">
      <c r="A7909" s="3" t="s">
        <v>122</v>
      </c>
      <c r="B7909" s="5">
        <v>1.48</v>
      </c>
      <c r="C7909" s="20">
        <v>2083054.88</v>
      </c>
      <c r="D7909" s="5">
        <v>655606.53</v>
      </c>
      <c r="E7909" s="5">
        <v>547423</v>
      </c>
      <c r="F7909" s="5">
        <v>104591.3</v>
      </c>
      <c r="G7909" s="3">
        <v>3592.23</v>
      </c>
      <c r="H7909" s="3" t="s">
        <v>271</v>
      </c>
      <c r="I7909" s="3" t="s">
        <v>114</v>
      </c>
      <c r="J7909" s="4" t="s">
        <v>84</v>
      </c>
      <c r="K7909">
        <f>B7909*30</f>
        <v>44.4</v>
      </c>
      <c r="L7909">
        <f>MONTH(A7909)</f>
        <v>10</v>
      </c>
      <c r="M7909">
        <f>C7909/B7909</f>
        <v>1407469.5135135134</v>
      </c>
    </row>
    <row r="7910" spans="1:13" x14ac:dyDescent="0.2">
      <c r="A7910" s="3" t="s">
        <v>122</v>
      </c>
      <c r="B7910" s="5">
        <v>1.18</v>
      </c>
      <c r="C7910" s="20">
        <v>151715.9</v>
      </c>
      <c r="D7910" s="5">
        <v>68420.42</v>
      </c>
      <c r="E7910" s="5">
        <v>54539.040000000001</v>
      </c>
      <c r="F7910" s="5">
        <v>12436.38</v>
      </c>
      <c r="G7910" s="3">
        <v>1445</v>
      </c>
      <c r="H7910" s="3" t="s">
        <v>271</v>
      </c>
      <c r="I7910" s="3" t="s">
        <v>114</v>
      </c>
      <c r="J7910" s="4" t="s">
        <v>85</v>
      </c>
      <c r="K7910">
        <f>B7910*30</f>
        <v>35.4</v>
      </c>
      <c r="L7910">
        <f>MONTH(A7910)</f>
        <v>10</v>
      </c>
      <c r="M7910">
        <f>C7910/B7910</f>
        <v>128572.79661016949</v>
      </c>
    </row>
    <row r="7911" spans="1:13" x14ac:dyDescent="0.2">
      <c r="A7911" s="3" t="s">
        <v>122</v>
      </c>
      <c r="B7911" s="5">
        <v>1.48</v>
      </c>
      <c r="C7911" s="20">
        <v>163510.82999999999</v>
      </c>
      <c r="D7911" s="5">
        <v>69825.320000000007</v>
      </c>
      <c r="E7911" s="5">
        <v>43587.37</v>
      </c>
      <c r="F7911" s="5">
        <v>16789.62</v>
      </c>
      <c r="G7911" s="3">
        <v>9448.33</v>
      </c>
      <c r="H7911" s="3" t="s">
        <v>271</v>
      </c>
      <c r="I7911" s="3" t="s">
        <v>114</v>
      </c>
      <c r="J7911" s="4" t="s">
        <v>86</v>
      </c>
      <c r="K7911">
        <f>B7911*30</f>
        <v>44.4</v>
      </c>
      <c r="L7911">
        <f>MONTH(A7911)</f>
        <v>10</v>
      </c>
      <c r="M7911">
        <f>C7911/B7911</f>
        <v>110480.29054054053</v>
      </c>
    </row>
    <row r="7912" spans="1:13" x14ac:dyDescent="0.2">
      <c r="A7912" s="3" t="s">
        <v>122</v>
      </c>
      <c r="B7912" s="5">
        <v>1.99</v>
      </c>
      <c r="C7912" s="20">
        <v>618279.77</v>
      </c>
      <c r="D7912" s="5">
        <v>171466.66</v>
      </c>
      <c r="E7912" s="5">
        <v>148756.72</v>
      </c>
      <c r="F7912" s="5">
        <v>21484.94</v>
      </c>
      <c r="G7912" s="3">
        <v>1225</v>
      </c>
      <c r="H7912" s="3" t="s">
        <v>271</v>
      </c>
      <c r="I7912" s="3" t="s">
        <v>114</v>
      </c>
      <c r="J7912" s="4" t="s">
        <v>87</v>
      </c>
      <c r="K7912">
        <f>B7912*30</f>
        <v>59.7</v>
      </c>
      <c r="L7912">
        <f>MONTH(A7912)</f>
        <v>10</v>
      </c>
      <c r="M7912">
        <f>C7912/B7912</f>
        <v>310693.35175879399</v>
      </c>
    </row>
    <row r="7913" spans="1:13" x14ac:dyDescent="0.2">
      <c r="A7913" s="3" t="s">
        <v>122</v>
      </c>
      <c r="B7913" s="5">
        <v>1.72</v>
      </c>
      <c r="C7913" s="20">
        <v>2364424.4900000002</v>
      </c>
      <c r="D7913" s="5">
        <v>616978.62</v>
      </c>
      <c r="E7913" s="5">
        <v>587560.43999999994</v>
      </c>
      <c r="F7913" s="5">
        <v>28141.79</v>
      </c>
      <c r="G7913" s="3">
        <v>1276.3900000000001</v>
      </c>
      <c r="H7913" s="3" t="s">
        <v>271</v>
      </c>
      <c r="I7913" s="3" t="s">
        <v>114</v>
      </c>
      <c r="J7913" s="4" t="s">
        <v>88</v>
      </c>
      <c r="K7913">
        <f>B7913*30</f>
        <v>51.6</v>
      </c>
      <c r="L7913">
        <f>MONTH(A7913)</f>
        <v>10</v>
      </c>
      <c r="M7913">
        <f>C7913/B7913</f>
        <v>1374665.4011627908</v>
      </c>
    </row>
    <row r="7914" spans="1:13" x14ac:dyDescent="0.2">
      <c r="A7914" s="3" t="s">
        <v>122</v>
      </c>
      <c r="B7914" s="5">
        <v>1.52</v>
      </c>
      <c r="C7914" s="20">
        <v>255455.34</v>
      </c>
      <c r="D7914" s="5">
        <v>55043.14</v>
      </c>
      <c r="E7914" s="5">
        <v>55043.14</v>
      </c>
      <c r="F7914" s="5">
        <v>0</v>
      </c>
      <c r="G7914" s="3">
        <v>0</v>
      </c>
      <c r="H7914" s="3" t="s">
        <v>271</v>
      </c>
      <c r="I7914" s="3" t="s">
        <v>114</v>
      </c>
      <c r="J7914" s="4" t="s">
        <v>89</v>
      </c>
      <c r="K7914">
        <f>B7914*30</f>
        <v>45.6</v>
      </c>
      <c r="L7914">
        <f>MONTH(A7914)</f>
        <v>10</v>
      </c>
      <c r="M7914">
        <f>C7914/B7914</f>
        <v>168062.72368421053</v>
      </c>
    </row>
    <row r="7915" spans="1:13" x14ac:dyDescent="0.2">
      <c r="A7915" s="3" t="s">
        <v>122</v>
      </c>
      <c r="B7915" s="5">
        <v>1.54</v>
      </c>
      <c r="C7915" s="20">
        <v>223224.74</v>
      </c>
      <c r="D7915" s="5">
        <v>87706.1</v>
      </c>
      <c r="E7915" s="5">
        <v>30132.880000000001</v>
      </c>
      <c r="F7915" s="5">
        <v>57103.78</v>
      </c>
      <c r="G7915" s="3">
        <v>469.44</v>
      </c>
      <c r="H7915" s="3" t="s">
        <v>271</v>
      </c>
      <c r="I7915" s="3" t="s">
        <v>114</v>
      </c>
      <c r="J7915" s="4" t="s">
        <v>90</v>
      </c>
      <c r="K7915">
        <f>B7915*30</f>
        <v>46.2</v>
      </c>
      <c r="L7915">
        <f>MONTH(A7915)</f>
        <v>10</v>
      </c>
      <c r="M7915">
        <f>C7915/B7915</f>
        <v>144951.12987012987</v>
      </c>
    </row>
    <row r="7916" spans="1:13" x14ac:dyDescent="0.2">
      <c r="A7916" s="3" t="s">
        <v>122</v>
      </c>
      <c r="B7916" s="5">
        <v>1.83</v>
      </c>
      <c r="C7916" s="20">
        <v>254423.1</v>
      </c>
      <c r="D7916" s="5">
        <v>89982.39</v>
      </c>
      <c r="E7916" s="5">
        <v>86874.6</v>
      </c>
      <c r="F7916" s="5">
        <v>3107.79</v>
      </c>
      <c r="G7916" s="3">
        <v>0</v>
      </c>
      <c r="H7916" s="3" t="s">
        <v>271</v>
      </c>
      <c r="I7916" s="3" t="s">
        <v>114</v>
      </c>
      <c r="J7916" s="4" t="s">
        <v>91</v>
      </c>
      <c r="K7916">
        <f>B7916*30</f>
        <v>54.900000000000006</v>
      </c>
      <c r="L7916">
        <f>MONTH(A7916)</f>
        <v>10</v>
      </c>
      <c r="M7916">
        <f>C7916/B7916</f>
        <v>139029.01639344261</v>
      </c>
    </row>
    <row r="7917" spans="1:13" x14ac:dyDescent="0.2">
      <c r="A7917" s="3" t="s">
        <v>122</v>
      </c>
      <c r="B7917" s="5">
        <v>1.1100000000000001</v>
      </c>
      <c r="C7917" s="20">
        <v>644652.47</v>
      </c>
      <c r="D7917" s="5">
        <v>231440.64000000001</v>
      </c>
      <c r="E7917" s="5">
        <v>108153.46</v>
      </c>
      <c r="F7917" s="5">
        <v>123199.67999999999</v>
      </c>
      <c r="G7917" s="3">
        <v>87.5</v>
      </c>
      <c r="H7917" s="3" t="s">
        <v>271</v>
      </c>
      <c r="I7917" s="3" t="s">
        <v>114</v>
      </c>
      <c r="J7917" s="4" t="s">
        <v>92</v>
      </c>
      <c r="K7917">
        <f>B7917*30</f>
        <v>33.300000000000004</v>
      </c>
      <c r="L7917">
        <f>MONTH(A7917)</f>
        <v>10</v>
      </c>
      <c r="M7917">
        <f>C7917/B7917</f>
        <v>580767.99099099089</v>
      </c>
    </row>
    <row r="7918" spans="1:13" x14ac:dyDescent="0.2">
      <c r="A7918" s="3" t="s">
        <v>122</v>
      </c>
      <c r="B7918" s="5">
        <v>1.25</v>
      </c>
      <c r="C7918" s="20">
        <v>86820.55</v>
      </c>
      <c r="D7918" s="5">
        <v>38986.35</v>
      </c>
      <c r="E7918" s="5">
        <v>33736.01</v>
      </c>
      <c r="F7918" s="5">
        <v>5198.95</v>
      </c>
      <c r="G7918" s="3">
        <v>51.39</v>
      </c>
      <c r="H7918" s="3" t="s">
        <v>271</v>
      </c>
      <c r="I7918" s="3" t="s">
        <v>114</v>
      </c>
      <c r="J7918" s="4" t="s">
        <v>93</v>
      </c>
      <c r="K7918">
        <f>B7918*30</f>
        <v>37.5</v>
      </c>
      <c r="L7918">
        <f>MONTH(A7918)</f>
        <v>10</v>
      </c>
      <c r="M7918">
        <f>C7918/B7918</f>
        <v>69456.44</v>
      </c>
    </row>
    <row r="7919" spans="1:13" x14ac:dyDescent="0.2">
      <c r="A7919" s="3" t="s">
        <v>122</v>
      </c>
      <c r="B7919" s="5">
        <v>1.54</v>
      </c>
      <c r="C7919" s="20">
        <v>1058938.0900000001</v>
      </c>
      <c r="D7919" s="5">
        <v>286597.59000000003</v>
      </c>
      <c r="E7919" s="5">
        <v>221347.82</v>
      </c>
      <c r="F7919" s="5">
        <v>56090.36</v>
      </c>
      <c r="G7919" s="3">
        <v>9159.41</v>
      </c>
      <c r="H7919" s="3" t="s">
        <v>271</v>
      </c>
      <c r="I7919" s="3" t="s">
        <v>114</v>
      </c>
      <c r="J7919" s="4" t="s">
        <v>94</v>
      </c>
      <c r="K7919">
        <f>B7919*30</f>
        <v>46.2</v>
      </c>
      <c r="L7919">
        <f>MONTH(A7919)</f>
        <v>10</v>
      </c>
      <c r="M7919">
        <f>C7919/B7919</f>
        <v>687622.13636363635</v>
      </c>
    </row>
    <row r="7920" spans="1:13" x14ac:dyDescent="0.2">
      <c r="A7920" s="3" t="s">
        <v>122</v>
      </c>
      <c r="B7920" s="5">
        <v>1.4</v>
      </c>
      <c r="C7920" s="20">
        <v>407047.88</v>
      </c>
      <c r="D7920" s="5">
        <v>211839.83</v>
      </c>
      <c r="E7920" s="5">
        <v>207419.82</v>
      </c>
      <c r="F7920" s="5">
        <v>4075.8</v>
      </c>
      <c r="G7920" s="3">
        <v>344.21</v>
      </c>
      <c r="H7920" s="3" t="s">
        <v>271</v>
      </c>
      <c r="I7920" s="3" t="s">
        <v>114</v>
      </c>
      <c r="J7920" s="4" t="s">
        <v>95</v>
      </c>
      <c r="K7920">
        <f>B7920*30</f>
        <v>42</v>
      </c>
      <c r="L7920">
        <f>MONTH(A7920)</f>
        <v>10</v>
      </c>
      <c r="M7920">
        <f>C7920/B7920</f>
        <v>290748.48571428575</v>
      </c>
    </row>
    <row r="7921" spans="1:13" x14ac:dyDescent="0.2">
      <c r="A7921" s="3" t="s">
        <v>122</v>
      </c>
      <c r="B7921" s="5">
        <v>1.42</v>
      </c>
      <c r="C7921" s="20">
        <v>211956.24</v>
      </c>
      <c r="D7921" s="5">
        <v>60952.92</v>
      </c>
      <c r="E7921" s="5">
        <v>59019.43</v>
      </c>
      <c r="F7921" s="5">
        <v>1933.49</v>
      </c>
      <c r="G7921" s="3">
        <v>0</v>
      </c>
      <c r="H7921" s="3" t="s">
        <v>271</v>
      </c>
      <c r="I7921" s="3" t="s">
        <v>114</v>
      </c>
      <c r="J7921" s="4" t="s">
        <v>96</v>
      </c>
      <c r="K7921">
        <f>B7921*30</f>
        <v>42.599999999999994</v>
      </c>
      <c r="L7921">
        <f>MONTH(A7921)</f>
        <v>10</v>
      </c>
      <c r="M7921">
        <f>C7921/B7921</f>
        <v>149264.95774647887</v>
      </c>
    </row>
    <row r="7922" spans="1:13" x14ac:dyDescent="0.2">
      <c r="A7922" s="3" t="s">
        <v>122</v>
      </c>
      <c r="B7922" s="5">
        <v>1.28</v>
      </c>
      <c r="C7922" s="20">
        <v>174400.73</v>
      </c>
      <c r="D7922" s="5">
        <v>44142.49</v>
      </c>
      <c r="E7922" s="5">
        <v>44106.080000000002</v>
      </c>
      <c r="F7922" s="5">
        <v>33.08</v>
      </c>
      <c r="G7922" s="3">
        <v>3.33</v>
      </c>
      <c r="H7922" s="3" t="s">
        <v>271</v>
      </c>
      <c r="I7922" s="3" t="s">
        <v>114</v>
      </c>
      <c r="J7922" s="4" t="s">
        <v>97</v>
      </c>
      <c r="K7922">
        <f>B7922*30</f>
        <v>38.4</v>
      </c>
      <c r="L7922">
        <f>MONTH(A7922)</f>
        <v>10</v>
      </c>
      <c r="M7922">
        <f>C7922/B7922</f>
        <v>136250.5703125</v>
      </c>
    </row>
    <row r="7923" spans="1:13" x14ac:dyDescent="0.2">
      <c r="A7923" s="3" t="s">
        <v>122</v>
      </c>
      <c r="B7923" s="5">
        <v>1.26</v>
      </c>
      <c r="C7923" s="20">
        <v>105608.34</v>
      </c>
      <c r="D7923" s="5">
        <v>40284.65</v>
      </c>
      <c r="E7923" s="5">
        <v>39530.35</v>
      </c>
      <c r="F7923" s="5">
        <v>754.3</v>
      </c>
      <c r="G7923" s="3">
        <v>0</v>
      </c>
      <c r="H7923" s="3" t="s">
        <v>271</v>
      </c>
      <c r="I7923" s="3" t="s">
        <v>114</v>
      </c>
      <c r="J7923" s="4" t="s">
        <v>98</v>
      </c>
      <c r="K7923">
        <f>B7923*30</f>
        <v>37.799999999999997</v>
      </c>
      <c r="L7923">
        <f>MONTH(A7923)</f>
        <v>10</v>
      </c>
      <c r="M7923">
        <f>C7923/B7923</f>
        <v>83816.142857142855</v>
      </c>
    </row>
    <row r="7924" spans="1:13" x14ac:dyDescent="0.2">
      <c r="A7924" s="3" t="s">
        <v>122</v>
      </c>
      <c r="B7924" s="5">
        <v>1.79</v>
      </c>
      <c r="C7924" s="20">
        <v>238699.3</v>
      </c>
      <c r="D7924" s="5">
        <v>20977.23</v>
      </c>
      <c r="E7924" s="5">
        <v>20196.46</v>
      </c>
      <c r="F7924" s="5">
        <v>435.77</v>
      </c>
      <c r="G7924" s="3">
        <v>345</v>
      </c>
      <c r="H7924" s="3" t="s">
        <v>271</v>
      </c>
      <c r="I7924" s="3" t="s">
        <v>114</v>
      </c>
      <c r="J7924" s="4" t="s">
        <v>99</v>
      </c>
      <c r="K7924">
        <f>B7924*30</f>
        <v>53.7</v>
      </c>
      <c r="L7924">
        <f>MONTH(A7924)</f>
        <v>10</v>
      </c>
      <c r="M7924">
        <f>C7924/B7924</f>
        <v>133351.56424581003</v>
      </c>
    </row>
    <row r="7925" spans="1:13" x14ac:dyDescent="0.2">
      <c r="A7925" s="3" t="s">
        <v>122</v>
      </c>
      <c r="B7925" s="5">
        <v>1.65</v>
      </c>
      <c r="C7925" s="20">
        <v>270941.96999999997</v>
      </c>
      <c r="D7925" s="5">
        <v>48144.51</v>
      </c>
      <c r="E7925" s="5">
        <v>41712.239999999998</v>
      </c>
      <c r="F7925" s="5">
        <v>6337</v>
      </c>
      <c r="G7925" s="3">
        <v>95.27</v>
      </c>
      <c r="H7925" s="3" t="s">
        <v>271</v>
      </c>
      <c r="I7925" s="3" t="s">
        <v>114</v>
      </c>
      <c r="J7925" s="4" t="s">
        <v>100</v>
      </c>
      <c r="K7925">
        <f>B7925*30</f>
        <v>49.5</v>
      </c>
      <c r="L7925">
        <f>MONTH(A7925)</f>
        <v>10</v>
      </c>
      <c r="M7925">
        <f>C7925/B7925</f>
        <v>164207.25454545455</v>
      </c>
    </row>
    <row r="7926" spans="1:13" x14ac:dyDescent="0.2">
      <c r="A7926" s="3" t="s">
        <v>122</v>
      </c>
      <c r="B7926" s="5">
        <v>2.2000000000000002</v>
      </c>
      <c r="C7926" s="20">
        <v>477937.8</v>
      </c>
      <c r="D7926" s="5">
        <v>59465.15</v>
      </c>
      <c r="E7926" s="5">
        <v>57223.44</v>
      </c>
      <c r="F7926" s="5">
        <v>269.20999999999998</v>
      </c>
      <c r="G7926" s="3">
        <v>1972.5</v>
      </c>
      <c r="H7926" s="3" t="s">
        <v>271</v>
      </c>
      <c r="I7926" s="3" t="s">
        <v>114</v>
      </c>
      <c r="J7926" s="4" t="s">
        <v>101</v>
      </c>
      <c r="K7926">
        <f>B7926*30</f>
        <v>66</v>
      </c>
      <c r="L7926">
        <f>MONTH(A7926)</f>
        <v>10</v>
      </c>
      <c r="M7926">
        <f>C7926/B7926</f>
        <v>217244.45454545453</v>
      </c>
    </row>
    <row r="7927" spans="1:13" x14ac:dyDescent="0.2">
      <c r="A7927" s="3" t="s">
        <v>122</v>
      </c>
      <c r="B7927" s="5">
        <v>1.42</v>
      </c>
      <c r="C7927" s="20">
        <v>368056.21</v>
      </c>
      <c r="D7927" s="5">
        <v>205984.84</v>
      </c>
      <c r="E7927" s="5">
        <v>205195.57</v>
      </c>
      <c r="F7927" s="5">
        <v>334.46</v>
      </c>
      <c r="G7927" s="3">
        <v>454.81</v>
      </c>
      <c r="H7927" s="3" t="s">
        <v>271</v>
      </c>
      <c r="I7927" s="3" t="s">
        <v>114</v>
      </c>
      <c r="J7927" s="4" t="s">
        <v>102</v>
      </c>
      <c r="K7927">
        <f>B7927*30</f>
        <v>42.599999999999994</v>
      </c>
      <c r="L7927">
        <f>MONTH(A7927)</f>
        <v>10</v>
      </c>
      <c r="M7927">
        <f>C7927/B7927</f>
        <v>259194.51408450707</v>
      </c>
    </row>
    <row r="7928" spans="1:13" x14ac:dyDescent="0.2">
      <c r="A7928" s="3" t="s">
        <v>122</v>
      </c>
      <c r="B7928" s="5">
        <v>1.43</v>
      </c>
      <c r="C7928" s="20">
        <v>227993.9</v>
      </c>
      <c r="D7928" s="5">
        <v>74431.399999999994</v>
      </c>
      <c r="E7928" s="5">
        <v>40257.910000000003</v>
      </c>
      <c r="F7928" s="5">
        <v>34173.49</v>
      </c>
      <c r="G7928" s="3">
        <v>0</v>
      </c>
      <c r="H7928" s="3" t="s">
        <v>271</v>
      </c>
      <c r="I7928" s="3" t="s">
        <v>114</v>
      </c>
      <c r="J7928" s="4" t="s">
        <v>103</v>
      </c>
      <c r="K7928">
        <f>B7928*30</f>
        <v>42.9</v>
      </c>
      <c r="L7928">
        <f>MONTH(A7928)</f>
        <v>10</v>
      </c>
      <c r="M7928">
        <f>C7928/B7928</f>
        <v>159436.29370629371</v>
      </c>
    </row>
    <row r="7929" spans="1:13" x14ac:dyDescent="0.2">
      <c r="A7929" s="3" t="s">
        <v>122</v>
      </c>
      <c r="B7929" s="5">
        <v>1.19</v>
      </c>
      <c r="C7929" s="20">
        <v>3733135.22</v>
      </c>
      <c r="D7929" s="5">
        <v>993407.53</v>
      </c>
      <c r="E7929" s="5">
        <v>733102.01</v>
      </c>
      <c r="F7929" s="5">
        <v>242672.72</v>
      </c>
      <c r="G7929" s="3">
        <v>17632.8</v>
      </c>
      <c r="H7929" s="3" t="s">
        <v>271</v>
      </c>
      <c r="I7929" s="3" t="s">
        <v>114</v>
      </c>
      <c r="J7929" s="4" t="s">
        <v>104</v>
      </c>
      <c r="K7929">
        <f>B7929*30</f>
        <v>35.699999999999996</v>
      </c>
      <c r="L7929">
        <f>MONTH(A7929)</f>
        <v>10</v>
      </c>
      <c r="M7929">
        <f>C7929/B7929</f>
        <v>3137088.4201680673</v>
      </c>
    </row>
    <row r="7930" spans="1:13" x14ac:dyDescent="0.2">
      <c r="A7930" s="3" t="s">
        <v>122</v>
      </c>
      <c r="B7930" s="5">
        <v>1.44</v>
      </c>
      <c r="C7930" s="20">
        <v>2502552.63</v>
      </c>
      <c r="D7930" s="5">
        <v>964607.84</v>
      </c>
      <c r="E7930" s="5">
        <v>416179.29</v>
      </c>
      <c r="F7930" s="5">
        <v>545707.16</v>
      </c>
      <c r="G7930" s="3">
        <v>2721.39</v>
      </c>
      <c r="H7930" s="3" t="s">
        <v>271</v>
      </c>
      <c r="I7930" s="3" t="s">
        <v>114</v>
      </c>
      <c r="J7930" s="4" t="s">
        <v>105</v>
      </c>
      <c r="K7930">
        <f>B7930*30</f>
        <v>43.199999999999996</v>
      </c>
      <c r="L7930">
        <f>MONTH(A7930)</f>
        <v>10</v>
      </c>
      <c r="M7930">
        <f>C7930/B7930</f>
        <v>1737883.7708333333</v>
      </c>
    </row>
    <row r="7931" spans="1:13" x14ac:dyDescent="0.2">
      <c r="A7931" s="3" t="s">
        <v>122</v>
      </c>
      <c r="B7931" s="5">
        <v>1.39</v>
      </c>
      <c r="C7931" s="20">
        <v>51300.44</v>
      </c>
      <c r="D7931" s="5">
        <v>27285.86</v>
      </c>
      <c r="E7931" s="5">
        <v>27169.67</v>
      </c>
      <c r="F7931" s="5">
        <v>0</v>
      </c>
      <c r="G7931" s="3">
        <v>116.19</v>
      </c>
      <c r="H7931" s="3" t="s">
        <v>271</v>
      </c>
      <c r="I7931" s="3" t="s">
        <v>114</v>
      </c>
      <c r="J7931" s="4" t="s">
        <v>106</v>
      </c>
      <c r="K7931">
        <f>B7931*30</f>
        <v>41.699999999999996</v>
      </c>
      <c r="L7931">
        <f>MONTH(A7931)</f>
        <v>10</v>
      </c>
      <c r="M7931">
        <f>C7931/B7931</f>
        <v>36906.79136690648</v>
      </c>
    </row>
    <row r="7932" spans="1:13" x14ac:dyDescent="0.2">
      <c r="A7932" s="3" t="s">
        <v>122</v>
      </c>
      <c r="B7932" s="5">
        <v>1.01</v>
      </c>
      <c r="C7932" s="20">
        <v>128966.42</v>
      </c>
      <c r="D7932" s="5">
        <v>71015.070000000007</v>
      </c>
      <c r="E7932" s="5">
        <v>45591.77</v>
      </c>
      <c r="F7932" s="5">
        <v>25423.3</v>
      </c>
      <c r="G7932" s="3">
        <v>0</v>
      </c>
      <c r="H7932" s="3" t="s">
        <v>271</v>
      </c>
      <c r="I7932" s="3" t="s">
        <v>114</v>
      </c>
      <c r="J7932" s="4" t="s">
        <v>107</v>
      </c>
      <c r="K7932">
        <f>B7932*30</f>
        <v>30.3</v>
      </c>
      <c r="L7932">
        <f>MONTH(A7932)</f>
        <v>10</v>
      </c>
      <c r="M7932">
        <f>C7932/B7932</f>
        <v>127689.52475247525</v>
      </c>
    </row>
    <row r="7933" spans="1:13" x14ac:dyDescent="0.2">
      <c r="A7933" s="3" t="s">
        <v>122</v>
      </c>
      <c r="B7933" s="5">
        <v>1.56</v>
      </c>
      <c r="C7933" s="20">
        <v>33699.68</v>
      </c>
      <c r="D7933" s="5">
        <v>6794.05</v>
      </c>
      <c r="E7933" s="5">
        <v>6791.83</v>
      </c>
      <c r="F7933" s="5">
        <v>2.2200000000000002</v>
      </c>
      <c r="G7933" s="3">
        <v>0</v>
      </c>
      <c r="H7933" s="3" t="s">
        <v>271</v>
      </c>
      <c r="I7933" s="3" t="s">
        <v>114</v>
      </c>
      <c r="J7933" s="4" t="s">
        <v>108</v>
      </c>
      <c r="K7933">
        <f>B7933*30</f>
        <v>46.800000000000004</v>
      </c>
      <c r="L7933">
        <f>MONTH(A7933)</f>
        <v>10</v>
      </c>
      <c r="M7933">
        <f>C7933/B7933</f>
        <v>21602.358974358973</v>
      </c>
    </row>
    <row r="7934" spans="1:13" x14ac:dyDescent="0.2">
      <c r="A7934" s="3" t="s">
        <v>122</v>
      </c>
      <c r="B7934" s="5">
        <v>1.52</v>
      </c>
      <c r="C7934" s="20">
        <v>265332.11</v>
      </c>
      <c r="D7934" s="5">
        <v>104007.93</v>
      </c>
      <c r="E7934" s="5">
        <v>42732.14</v>
      </c>
      <c r="F7934" s="5">
        <v>61275.79</v>
      </c>
      <c r="G7934" s="3">
        <v>0</v>
      </c>
      <c r="H7934" s="3" t="s">
        <v>271</v>
      </c>
      <c r="I7934" s="3" t="s">
        <v>114</v>
      </c>
      <c r="J7934" s="4" t="s">
        <v>109</v>
      </c>
      <c r="K7934">
        <f>B7934*30</f>
        <v>45.6</v>
      </c>
      <c r="L7934">
        <f>MONTH(A7934)</f>
        <v>10</v>
      </c>
      <c r="M7934">
        <f>C7934/B7934</f>
        <v>174560.5986842105</v>
      </c>
    </row>
    <row r="7935" spans="1:13" x14ac:dyDescent="0.2">
      <c r="A7935" s="3" t="s">
        <v>122</v>
      </c>
      <c r="B7935" s="5">
        <v>1.43</v>
      </c>
      <c r="C7935" s="20">
        <v>21009730.210000001</v>
      </c>
      <c r="D7935" s="5">
        <v>6604079.7800000003</v>
      </c>
      <c r="E7935" s="5">
        <v>4655045.62</v>
      </c>
      <c r="F7935" s="5">
        <v>1882750.65</v>
      </c>
      <c r="G7935" s="3">
        <v>66283.509999999995</v>
      </c>
      <c r="H7935" s="3" t="s">
        <v>271</v>
      </c>
      <c r="I7935" s="3" t="s">
        <v>114</v>
      </c>
      <c r="J7935" s="4" t="s">
        <v>110</v>
      </c>
      <c r="K7935">
        <f>B7935*30</f>
        <v>42.9</v>
      </c>
      <c r="L7935">
        <f>MONTH(A7935)</f>
        <v>10</v>
      </c>
      <c r="M7935">
        <f>C7935/B7935</f>
        <v>14692119.02797203</v>
      </c>
    </row>
    <row r="7936" spans="1:13" x14ac:dyDescent="0.2">
      <c r="A7936" s="3" t="s">
        <v>122</v>
      </c>
      <c r="B7936" s="5">
        <v>1.26</v>
      </c>
      <c r="C7936" s="20">
        <v>3852439.62</v>
      </c>
      <c r="D7936" s="5">
        <v>1577393.01</v>
      </c>
      <c r="E7936" s="5">
        <v>1029899.7</v>
      </c>
      <c r="F7936" s="5">
        <v>545279.86</v>
      </c>
      <c r="G7936" s="3">
        <v>2213.4499999999998</v>
      </c>
      <c r="H7936" s="3" t="s">
        <v>271</v>
      </c>
      <c r="I7936" s="3" t="s">
        <v>114</v>
      </c>
      <c r="J7936" s="4" t="s">
        <v>111</v>
      </c>
      <c r="K7936">
        <f>B7936*30</f>
        <v>37.799999999999997</v>
      </c>
      <c r="L7936">
        <f>MONTH(A7936)</f>
        <v>10</v>
      </c>
      <c r="M7936">
        <f>C7936/B7936</f>
        <v>3057491.7619047621</v>
      </c>
    </row>
    <row r="7937" spans="1:13" x14ac:dyDescent="0.2">
      <c r="A7937" s="3" t="s">
        <v>122</v>
      </c>
      <c r="B7937" s="5">
        <v>1.1100000000000001</v>
      </c>
      <c r="C7937" s="20">
        <v>474480.97</v>
      </c>
      <c r="D7937" s="5">
        <v>170583</v>
      </c>
      <c r="E7937" s="5">
        <v>77112.5</v>
      </c>
      <c r="F7937" s="5">
        <v>93470.5</v>
      </c>
      <c r="G7937" s="3">
        <v>0</v>
      </c>
      <c r="H7937" s="3" t="s">
        <v>271</v>
      </c>
      <c r="I7937" s="3" t="s">
        <v>114</v>
      </c>
      <c r="J7937" s="4" t="s">
        <v>112</v>
      </c>
      <c r="K7937">
        <f>B7937*30</f>
        <v>33.300000000000004</v>
      </c>
      <c r="L7937">
        <f>MONTH(A7937)</f>
        <v>10</v>
      </c>
      <c r="M7937">
        <f>C7937/B7937</f>
        <v>427460.33333333326</v>
      </c>
    </row>
    <row r="7938" spans="1:13" x14ac:dyDescent="0.2">
      <c r="A7938" s="1" t="s">
        <v>122</v>
      </c>
      <c r="B7938" s="6">
        <v>1.96</v>
      </c>
      <c r="C7938" s="21">
        <v>1326.8</v>
      </c>
      <c r="D7938" s="6">
        <v>1175.73</v>
      </c>
      <c r="E7938" s="6">
        <v>1175.73</v>
      </c>
      <c r="F7938" s="6">
        <v>0</v>
      </c>
      <c r="G7938" s="1">
        <v>0</v>
      </c>
      <c r="H7938" s="1" t="s">
        <v>272</v>
      </c>
      <c r="I7938" s="1" t="s">
        <v>114</v>
      </c>
      <c r="J7938" s="2" t="s">
        <v>8</v>
      </c>
      <c r="K7938">
        <f>B7938*30</f>
        <v>58.8</v>
      </c>
      <c r="L7938">
        <f>MONTH(A7938)</f>
        <v>10</v>
      </c>
      <c r="M7938">
        <f>C7938/B7938</f>
        <v>676.9387755102041</v>
      </c>
    </row>
    <row r="7939" spans="1:13" x14ac:dyDescent="0.2">
      <c r="A7939" s="1" t="s">
        <v>122</v>
      </c>
      <c r="B7939" s="6">
        <v>2.25</v>
      </c>
      <c r="C7939" s="21">
        <v>7568.41</v>
      </c>
      <c r="D7939" s="6">
        <v>1067.73</v>
      </c>
      <c r="E7939" s="6">
        <v>0</v>
      </c>
      <c r="F7939" s="6">
        <v>1067.73</v>
      </c>
      <c r="G7939" s="1">
        <v>0</v>
      </c>
      <c r="H7939" s="1" t="s">
        <v>272</v>
      </c>
      <c r="I7939" s="1" t="s">
        <v>114</v>
      </c>
      <c r="J7939" s="2" t="s">
        <v>60</v>
      </c>
      <c r="K7939">
        <f>B7939*30</f>
        <v>67.5</v>
      </c>
      <c r="L7939">
        <f>MONTH(A7939)</f>
        <v>10</v>
      </c>
      <c r="M7939">
        <f>C7939/B7939</f>
        <v>3363.7377777777779</v>
      </c>
    </row>
    <row r="7940" spans="1:13" x14ac:dyDescent="0.2">
      <c r="A7940" s="1" t="s">
        <v>122</v>
      </c>
      <c r="B7940" s="6">
        <v>1.85</v>
      </c>
      <c r="C7940" s="21">
        <v>17148.36</v>
      </c>
      <c r="D7940" s="6">
        <v>3435.38</v>
      </c>
      <c r="E7940" s="6">
        <v>3424.06</v>
      </c>
      <c r="F7940" s="6">
        <v>11.32</v>
      </c>
      <c r="G7940" s="1">
        <v>0</v>
      </c>
      <c r="H7940" s="1" t="s">
        <v>272</v>
      </c>
      <c r="I7940" s="1" t="s">
        <v>114</v>
      </c>
      <c r="J7940" s="2" t="s">
        <v>61</v>
      </c>
      <c r="K7940">
        <f>B7940*30</f>
        <v>55.5</v>
      </c>
      <c r="L7940">
        <f>MONTH(A7940)</f>
        <v>10</v>
      </c>
      <c r="M7940">
        <f>C7940/B7940</f>
        <v>9269.3837837837837</v>
      </c>
    </row>
    <row r="7941" spans="1:13" x14ac:dyDescent="0.2">
      <c r="A7941" s="1" t="s">
        <v>122</v>
      </c>
      <c r="B7941" s="6">
        <v>1.87</v>
      </c>
      <c r="C7941" s="21">
        <v>872.07</v>
      </c>
      <c r="D7941" s="6">
        <v>522.17999999999995</v>
      </c>
      <c r="E7941" s="6">
        <v>0</v>
      </c>
      <c r="F7941" s="6">
        <v>522.17999999999995</v>
      </c>
      <c r="G7941" s="1">
        <v>0</v>
      </c>
      <c r="H7941" s="1" t="s">
        <v>272</v>
      </c>
      <c r="I7941" s="1" t="s">
        <v>114</v>
      </c>
      <c r="J7941" s="2" t="s">
        <v>62</v>
      </c>
      <c r="K7941">
        <f>B7941*30</f>
        <v>56.1</v>
      </c>
      <c r="L7941">
        <f>MONTH(A7941)</f>
        <v>10</v>
      </c>
      <c r="M7941">
        <f>C7941/B7941</f>
        <v>466.34759358288773</v>
      </c>
    </row>
    <row r="7942" spans="1:13" x14ac:dyDescent="0.2">
      <c r="A7942" s="1" t="s">
        <v>122</v>
      </c>
      <c r="B7942" s="6">
        <v>1.49</v>
      </c>
      <c r="C7942" s="21">
        <v>8408</v>
      </c>
      <c r="D7942" s="6">
        <v>7479.21</v>
      </c>
      <c r="E7942" s="6">
        <v>7479.21</v>
      </c>
      <c r="F7942" s="6">
        <v>0</v>
      </c>
      <c r="G7942" s="1">
        <v>0</v>
      </c>
      <c r="H7942" s="1" t="s">
        <v>272</v>
      </c>
      <c r="I7942" s="1" t="s">
        <v>114</v>
      </c>
      <c r="J7942" s="2" t="s">
        <v>63</v>
      </c>
      <c r="K7942">
        <f>B7942*30</f>
        <v>44.7</v>
      </c>
      <c r="L7942">
        <f>MONTH(A7942)</f>
        <v>10</v>
      </c>
      <c r="M7942">
        <f>C7942/B7942</f>
        <v>5642.9530201342286</v>
      </c>
    </row>
    <row r="7943" spans="1:13" x14ac:dyDescent="0.2">
      <c r="A7943" s="1" t="s">
        <v>122</v>
      </c>
      <c r="B7943" s="6">
        <v>1.63</v>
      </c>
      <c r="C7943" s="21">
        <v>563.05999999999995</v>
      </c>
      <c r="D7943" s="6">
        <v>433.33</v>
      </c>
      <c r="E7943" s="6">
        <v>433.33</v>
      </c>
      <c r="F7943" s="6">
        <v>0</v>
      </c>
      <c r="G7943" s="1">
        <v>0</v>
      </c>
      <c r="H7943" s="1" t="s">
        <v>272</v>
      </c>
      <c r="I7943" s="1" t="s">
        <v>114</v>
      </c>
      <c r="J7943" s="2" t="s">
        <v>64</v>
      </c>
      <c r="K7943">
        <f>B7943*30</f>
        <v>48.9</v>
      </c>
      <c r="L7943">
        <f>MONTH(A7943)</f>
        <v>10</v>
      </c>
      <c r="M7943">
        <f>C7943/B7943</f>
        <v>345.43558282208591</v>
      </c>
    </row>
    <row r="7944" spans="1:13" x14ac:dyDescent="0.2">
      <c r="A7944" s="1" t="s">
        <v>122</v>
      </c>
      <c r="B7944" s="6">
        <v>2.4900000000000002</v>
      </c>
      <c r="C7944" s="21">
        <v>96095.1</v>
      </c>
      <c r="D7944" s="6">
        <v>25482.79</v>
      </c>
      <c r="E7944" s="6">
        <v>17096.29</v>
      </c>
      <c r="F7944" s="6">
        <v>8386.5</v>
      </c>
      <c r="G7944" s="1">
        <v>0</v>
      </c>
      <c r="H7944" s="1" t="s">
        <v>272</v>
      </c>
      <c r="I7944" s="1" t="s">
        <v>114</v>
      </c>
      <c r="J7944" s="2" t="s">
        <v>65</v>
      </c>
      <c r="K7944">
        <f>B7944*30</f>
        <v>74.7</v>
      </c>
      <c r="L7944">
        <f>MONTH(A7944)</f>
        <v>10</v>
      </c>
      <c r="M7944">
        <f>C7944/B7944</f>
        <v>38592.409638554214</v>
      </c>
    </row>
    <row r="7945" spans="1:13" x14ac:dyDescent="0.2">
      <c r="A7945" s="1" t="s">
        <v>122</v>
      </c>
      <c r="B7945" s="6">
        <v>1.66</v>
      </c>
      <c r="C7945" s="21">
        <v>10446.48</v>
      </c>
      <c r="D7945" s="6">
        <v>4142.0600000000004</v>
      </c>
      <c r="E7945" s="6">
        <v>3748.17</v>
      </c>
      <c r="F7945" s="6">
        <v>393.89</v>
      </c>
      <c r="G7945" s="1">
        <v>0</v>
      </c>
      <c r="H7945" s="1" t="s">
        <v>272</v>
      </c>
      <c r="I7945" s="1" t="s">
        <v>114</v>
      </c>
      <c r="J7945" s="2" t="s">
        <v>66</v>
      </c>
      <c r="K7945">
        <f>B7945*30</f>
        <v>49.8</v>
      </c>
      <c r="L7945">
        <f>MONTH(A7945)</f>
        <v>10</v>
      </c>
      <c r="M7945">
        <f>C7945/B7945</f>
        <v>6293.0602409638559</v>
      </c>
    </row>
    <row r="7946" spans="1:13" x14ac:dyDescent="0.2">
      <c r="A7946" s="1" t="s">
        <v>122</v>
      </c>
      <c r="B7946" s="6">
        <v>2.23</v>
      </c>
      <c r="C7946" s="21">
        <v>32607.37</v>
      </c>
      <c r="D7946" s="6">
        <v>2998.19</v>
      </c>
      <c r="E7946" s="6">
        <v>2998.19</v>
      </c>
      <c r="F7946" s="6">
        <v>0</v>
      </c>
      <c r="G7946" s="1">
        <v>0</v>
      </c>
      <c r="H7946" s="1" t="s">
        <v>272</v>
      </c>
      <c r="I7946" s="1" t="s">
        <v>114</v>
      </c>
      <c r="J7946" s="2" t="s">
        <v>67</v>
      </c>
      <c r="K7946">
        <f>B7946*30</f>
        <v>66.900000000000006</v>
      </c>
      <c r="L7946">
        <f>MONTH(A7946)</f>
        <v>10</v>
      </c>
      <c r="M7946">
        <f>C7946/B7946</f>
        <v>14622.139013452914</v>
      </c>
    </row>
    <row r="7947" spans="1:13" x14ac:dyDescent="0.2">
      <c r="A7947" s="1" t="s">
        <v>122</v>
      </c>
      <c r="B7947" s="6">
        <v>1.52</v>
      </c>
      <c r="C7947" s="21">
        <v>15523.6</v>
      </c>
      <c r="D7947" s="6">
        <v>4965.51</v>
      </c>
      <c r="E7947" s="6">
        <v>262.77</v>
      </c>
      <c r="F7947" s="6">
        <v>4702.74</v>
      </c>
      <c r="G7947" s="1">
        <v>0</v>
      </c>
      <c r="H7947" s="1" t="s">
        <v>272</v>
      </c>
      <c r="I7947" s="1" t="s">
        <v>114</v>
      </c>
      <c r="J7947" s="2" t="s">
        <v>68</v>
      </c>
      <c r="K7947">
        <f>B7947*30</f>
        <v>45.6</v>
      </c>
      <c r="L7947">
        <f>MONTH(A7947)</f>
        <v>10</v>
      </c>
      <c r="M7947">
        <f>C7947/B7947</f>
        <v>10212.894736842105</v>
      </c>
    </row>
    <row r="7948" spans="1:13" x14ac:dyDescent="0.2">
      <c r="A7948" s="1" t="s">
        <v>122</v>
      </c>
      <c r="B7948" s="6">
        <v>1.8</v>
      </c>
      <c r="C7948" s="21">
        <v>5890.85</v>
      </c>
      <c r="D7948" s="6">
        <v>2367.5100000000002</v>
      </c>
      <c r="E7948" s="6">
        <v>1769.32</v>
      </c>
      <c r="F7948" s="6">
        <v>598.19000000000005</v>
      </c>
      <c r="G7948" s="1">
        <v>0</v>
      </c>
      <c r="H7948" s="1" t="s">
        <v>272</v>
      </c>
      <c r="I7948" s="1" t="s">
        <v>114</v>
      </c>
      <c r="J7948" s="2" t="s">
        <v>69</v>
      </c>
      <c r="K7948">
        <f>B7948*30</f>
        <v>54</v>
      </c>
      <c r="L7948">
        <f>MONTH(A7948)</f>
        <v>10</v>
      </c>
      <c r="M7948">
        <f>C7948/B7948</f>
        <v>3272.6944444444443</v>
      </c>
    </row>
    <row r="7949" spans="1:13" x14ac:dyDescent="0.2">
      <c r="A7949" s="1" t="s">
        <v>122</v>
      </c>
      <c r="B7949" s="6">
        <v>1.34</v>
      </c>
      <c r="C7949" s="21">
        <v>17098.36</v>
      </c>
      <c r="D7949" s="6">
        <v>12092</v>
      </c>
      <c r="E7949" s="6">
        <v>11802.8</v>
      </c>
      <c r="F7949" s="6">
        <v>289.2</v>
      </c>
      <c r="G7949" s="1">
        <v>0</v>
      </c>
      <c r="H7949" s="1" t="s">
        <v>272</v>
      </c>
      <c r="I7949" s="1" t="s">
        <v>114</v>
      </c>
      <c r="J7949" s="2" t="s">
        <v>70</v>
      </c>
      <c r="K7949">
        <f>B7949*30</f>
        <v>40.200000000000003</v>
      </c>
      <c r="L7949">
        <f>MONTH(A7949)</f>
        <v>10</v>
      </c>
      <c r="M7949">
        <f>C7949/B7949</f>
        <v>12759.970149253732</v>
      </c>
    </row>
    <row r="7950" spans="1:13" x14ac:dyDescent="0.2">
      <c r="A7950" s="1" t="s">
        <v>122</v>
      </c>
      <c r="B7950" s="6">
        <v>1.81</v>
      </c>
      <c r="C7950" s="21">
        <v>23733.43</v>
      </c>
      <c r="D7950" s="6">
        <v>86.67</v>
      </c>
      <c r="E7950" s="6">
        <v>0</v>
      </c>
      <c r="F7950" s="6">
        <v>86.67</v>
      </c>
      <c r="G7950" s="1">
        <v>0</v>
      </c>
      <c r="H7950" s="1" t="s">
        <v>272</v>
      </c>
      <c r="I7950" s="1" t="s">
        <v>114</v>
      </c>
      <c r="J7950" s="2" t="s">
        <v>71</v>
      </c>
      <c r="K7950">
        <f>B7950*30</f>
        <v>54.300000000000004</v>
      </c>
      <c r="L7950">
        <f>MONTH(A7950)</f>
        <v>10</v>
      </c>
      <c r="M7950">
        <f>C7950/B7950</f>
        <v>13112.39226519337</v>
      </c>
    </row>
    <row r="7951" spans="1:13" x14ac:dyDescent="0.2">
      <c r="A7951" s="1" t="s">
        <v>122</v>
      </c>
      <c r="B7951" s="6">
        <v>1.77</v>
      </c>
      <c r="C7951" s="21">
        <v>13787.12</v>
      </c>
      <c r="D7951" s="6">
        <v>2995.94</v>
      </c>
      <c r="E7951" s="6">
        <v>826.9</v>
      </c>
      <c r="F7951" s="6">
        <v>2169.04</v>
      </c>
      <c r="G7951" s="1">
        <v>0</v>
      </c>
      <c r="H7951" s="1" t="s">
        <v>272</v>
      </c>
      <c r="I7951" s="1" t="s">
        <v>114</v>
      </c>
      <c r="J7951" s="2" t="s">
        <v>72</v>
      </c>
      <c r="K7951">
        <f>B7951*30</f>
        <v>53.1</v>
      </c>
      <c r="L7951">
        <f>MONTH(A7951)</f>
        <v>10</v>
      </c>
      <c r="M7951">
        <f>C7951/B7951</f>
        <v>7789.3333333333339</v>
      </c>
    </row>
    <row r="7952" spans="1:13" x14ac:dyDescent="0.2">
      <c r="A7952" s="1" t="s">
        <v>122</v>
      </c>
      <c r="B7952" s="6">
        <v>2.11</v>
      </c>
      <c r="C7952" s="21">
        <v>740.33</v>
      </c>
      <c r="D7952" s="6">
        <v>343.33</v>
      </c>
      <c r="E7952" s="6">
        <v>343.33</v>
      </c>
      <c r="F7952" s="6">
        <v>0</v>
      </c>
      <c r="G7952" s="1">
        <v>0</v>
      </c>
      <c r="H7952" s="1" t="s">
        <v>272</v>
      </c>
      <c r="I7952" s="1" t="s">
        <v>114</v>
      </c>
      <c r="J7952" s="2" t="s">
        <v>73</v>
      </c>
      <c r="K7952">
        <f>B7952*30</f>
        <v>63.3</v>
      </c>
      <c r="L7952">
        <f>MONTH(A7952)</f>
        <v>10</v>
      </c>
      <c r="M7952">
        <f>C7952/B7952</f>
        <v>350.8672985781991</v>
      </c>
    </row>
    <row r="7953" spans="1:13" x14ac:dyDescent="0.2">
      <c r="A7953" s="1" t="s">
        <v>122</v>
      </c>
      <c r="B7953" s="6">
        <v>1.86</v>
      </c>
      <c r="C7953" s="21">
        <v>112134.82</v>
      </c>
      <c r="D7953" s="6">
        <v>34640.949999999997</v>
      </c>
      <c r="E7953" s="6">
        <v>19270.509999999998</v>
      </c>
      <c r="F7953" s="6">
        <v>15370.44</v>
      </c>
      <c r="G7953" s="1">
        <v>0</v>
      </c>
      <c r="H7953" s="1" t="s">
        <v>272</v>
      </c>
      <c r="I7953" s="1" t="s">
        <v>114</v>
      </c>
      <c r="J7953" s="2" t="s">
        <v>74</v>
      </c>
      <c r="K7953">
        <f>B7953*30</f>
        <v>55.800000000000004</v>
      </c>
      <c r="L7953">
        <f>MONTH(A7953)</f>
        <v>10</v>
      </c>
      <c r="M7953">
        <f>C7953/B7953</f>
        <v>60287.537634408603</v>
      </c>
    </row>
    <row r="7954" spans="1:13" x14ac:dyDescent="0.2">
      <c r="A7954" s="1" t="s">
        <v>122</v>
      </c>
      <c r="B7954" s="6">
        <v>1.82</v>
      </c>
      <c r="C7954" s="21">
        <v>4036.39</v>
      </c>
      <c r="D7954" s="6">
        <v>3564.29</v>
      </c>
      <c r="E7954" s="6">
        <v>3529.6</v>
      </c>
      <c r="F7954" s="6">
        <v>34.69</v>
      </c>
      <c r="G7954" s="1">
        <v>0</v>
      </c>
      <c r="H7954" s="1" t="s">
        <v>272</v>
      </c>
      <c r="I7954" s="1" t="s">
        <v>114</v>
      </c>
      <c r="J7954" s="2" t="s">
        <v>75</v>
      </c>
      <c r="K7954">
        <f>B7954*30</f>
        <v>54.6</v>
      </c>
      <c r="L7954">
        <f>MONTH(A7954)</f>
        <v>10</v>
      </c>
      <c r="M7954">
        <f>C7954/B7954</f>
        <v>2217.7967032967031</v>
      </c>
    </row>
    <row r="7955" spans="1:13" x14ac:dyDescent="0.2">
      <c r="A7955" s="1" t="s">
        <v>122</v>
      </c>
      <c r="B7955" s="6">
        <v>2.34</v>
      </c>
      <c r="C7955" s="21">
        <v>4272.13</v>
      </c>
      <c r="D7955" s="6">
        <v>1260.77</v>
      </c>
      <c r="E7955" s="6">
        <v>1080.29</v>
      </c>
      <c r="F7955" s="6">
        <v>180.48</v>
      </c>
      <c r="G7955" s="1">
        <v>0</v>
      </c>
      <c r="H7955" s="1" t="s">
        <v>272</v>
      </c>
      <c r="I7955" s="1" t="s">
        <v>114</v>
      </c>
      <c r="J7955" s="2" t="s">
        <v>76</v>
      </c>
      <c r="K7955">
        <f>B7955*30</f>
        <v>70.199999999999989</v>
      </c>
      <c r="L7955">
        <f>MONTH(A7955)</f>
        <v>10</v>
      </c>
      <c r="M7955">
        <f>C7955/B7955</f>
        <v>1825.6965811965813</v>
      </c>
    </row>
    <row r="7956" spans="1:13" x14ac:dyDescent="0.2">
      <c r="A7956" s="1" t="s">
        <v>122</v>
      </c>
      <c r="B7956" s="6">
        <v>1.46</v>
      </c>
      <c r="C7956" s="21">
        <v>28128.59</v>
      </c>
      <c r="D7956" s="6">
        <v>9626.4</v>
      </c>
      <c r="E7956" s="6">
        <v>9623.07</v>
      </c>
      <c r="F7956" s="6">
        <v>3.33</v>
      </c>
      <c r="G7956" s="1">
        <v>0</v>
      </c>
      <c r="H7956" s="1" t="s">
        <v>272</v>
      </c>
      <c r="I7956" s="1" t="s">
        <v>114</v>
      </c>
      <c r="J7956" s="2" t="s">
        <v>77</v>
      </c>
      <c r="K7956">
        <f>B7956*30</f>
        <v>43.8</v>
      </c>
      <c r="L7956">
        <f>MONTH(A7956)</f>
        <v>10</v>
      </c>
      <c r="M7956">
        <f>C7956/B7956</f>
        <v>19266.157534246577</v>
      </c>
    </row>
    <row r="7957" spans="1:13" x14ac:dyDescent="0.2">
      <c r="A7957" s="1" t="s">
        <v>122</v>
      </c>
      <c r="B7957" s="6">
        <v>2.1</v>
      </c>
      <c r="C7957" s="21">
        <v>3125.55</v>
      </c>
      <c r="D7957" s="6">
        <v>1340.3</v>
      </c>
      <c r="E7957" s="6">
        <v>1054.45</v>
      </c>
      <c r="F7957" s="6">
        <v>285.85000000000002</v>
      </c>
      <c r="G7957" s="1">
        <v>0</v>
      </c>
      <c r="H7957" s="1" t="s">
        <v>272</v>
      </c>
      <c r="I7957" s="1" t="s">
        <v>114</v>
      </c>
      <c r="J7957" s="2" t="s">
        <v>78</v>
      </c>
      <c r="K7957">
        <f>B7957*30</f>
        <v>63</v>
      </c>
      <c r="L7957">
        <f>MONTH(A7957)</f>
        <v>10</v>
      </c>
      <c r="M7957">
        <f>C7957/B7957</f>
        <v>1488.3571428571429</v>
      </c>
    </row>
    <row r="7958" spans="1:13" x14ac:dyDescent="0.2">
      <c r="A7958" s="1" t="s">
        <v>122</v>
      </c>
      <c r="B7958" s="6">
        <v>1.41</v>
      </c>
      <c r="C7958" s="21">
        <v>4355.53</v>
      </c>
      <c r="D7958" s="6">
        <v>3767.65</v>
      </c>
      <c r="E7958" s="6">
        <v>250</v>
      </c>
      <c r="F7958" s="6">
        <v>3517.65</v>
      </c>
      <c r="G7958" s="1">
        <v>0</v>
      </c>
      <c r="H7958" s="1" t="s">
        <v>272</v>
      </c>
      <c r="I7958" s="1" t="s">
        <v>114</v>
      </c>
      <c r="J7958" s="2" t="s">
        <v>79</v>
      </c>
      <c r="K7958">
        <f>B7958*30</f>
        <v>42.3</v>
      </c>
      <c r="L7958">
        <f>MONTH(A7958)</f>
        <v>10</v>
      </c>
      <c r="M7958">
        <f>C7958/B7958</f>
        <v>3089.0283687943261</v>
      </c>
    </row>
    <row r="7959" spans="1:13" x14ac:dyDescent="0.2">
      <c r="A7959" s="1" t="s">
        <v>122</v>
      </c>
      <c r="B7959" s="6">
        <v>2.76</v>
      </c>
      <c r="C7959" s="21">
        <v>3238.28</v>
      </c>
      <c r="D7959" s="6">
        <v>206.87</v>
      </c>
      <c r="E7959" s="6">
        <v>177.79</v>
      </c>
      <c r="F7959" s="6">
        <v>29.08</v>
      </c>
      <c r="G7959" s="1">
        <v>0</v>
      </c>
      <c r="H7959" s="1" t="s">
        <v>272</v>
      </c>
      <c r="I7959" s="1" t="s">
        <v>114</v>
      </c>
      <c r="J7959" s="2" t="s">
        <v>80</v>
      </c>
      <c r="K7959">
        <f>B7959*30</f>
        <v>82.8</v>
      </c>
      <c r="L7959">
        <f>MONTH(A7959)</f>
        <v>10</v>
      </c>
      <c r="M7959">
        <f>C7959/B7959</f>
        <v>1173.289855072464</v>
      </c>
    </row>
    <row r="7960" spans="1:13" x14ac:dyDescent="0.2">
      <c r="A7960" s="1" t="s">
        <v>122</v>
      </c>
      <c r="B7960" s="6">
        <v>2.1</v>
      </c>
      <c r="C7960" s="21">
        <v>48849.52</v>
      </c>
      <c r="D7960" s="6">
        <v>19601.8</v>
      </c>
      <c r="E7960" s="6">
        <v>11425.53</v>
      </c>
      <c r="F7960" s="6">
        <v>8176.27</v>
      </c>
      <c r="G7960" s="1">
        <v>0</v>
      </c>
      <c r="H7960" s="1" t="s">
        <v>272</v>
      </c>
      <c r="I7960" s="1" t="s">
        <v>114</v>
      </c>
      <c r="J7960" s="2" t="s">
        <v>81</v>
      </c>
      <c r="K7960">
        <f>B7960*30</f>
        <v>63</v>
      </c>
      <c r="L7960">
        <f>MONTH(A7960)</f>
        <v>10</v>
      </c>
      <c r="M7960">
        <f>C7960/B7960</f>
        <v>23261.676190476188</v>
      </c>
    </row>
    <row r="7961" spans="1:13" x14ac:dyDescent="0.2">
      <c r="A7961" s="1" t="s">
        <v>122</v>
      </c>
      <c r="B7961" s="6">
        <v>1.82</v>
      </c>
      <c r="C7961" s="21">
        <v>2038.12</v>
      </c>
      <c r="D7961" s="6">
        <v>340.57</v>
      </c>
      <c r="E7961" s="6">
        <v>196.67</v>
      </c>
      <c r="F7961" s="6">
        <v>143.9</v>
      </c>
      <c r="G7961" s="1">
        <v>0</v>
      </c>
      <c r="H7961" s="1" t="s">
        <v>272</v>
      </c>
      <c r="I7961" s="1" t="s">
        <v>114</v>
      </c>
      <c r="J7961" s="2" t="s">
        <v>82</v>
      </c>
      <c r="K7961">
        <f>B7961*30</f>
        <v>54.6</v>
      </c>
      <c r="L7961">
        <f>MONTH(A7961)</f>
        <v>10</v>
      </c>
      <c r="M7961">
        <f>C7961/B7961</f>
        <v>1119.8461538461538</v>
      </c>
    </row>
    <row r="7962" spans="1:13" x14ac:dyDescent="0.2">
      <c r="A7962" s="1" t="s">
        <v>122</v>
      </c>
      <c r="B7962" s="6">
        <v>1.58</v>
      </c>
      <c r="C7962" s="21">
        <v>385.55</v>
      </c>
      <c r="D7962" s="6">
        <v>330</v>
      </c>
      <c r="E7962" s="6">
        <v>330</v>
      </c>
      <c r="F7962" s="6">
        <v>0</v>
      </c>
      <c r="G7962" s="1">
        <v>0</v>
      </c>
      <c r="H7962" s="1" t="s">
        <v>272</v>
      </c>
      <c r="I7962" s="1" t="s">
        <v>114</v>
      </c>
      <c r="J7962" s="2" t="s">
        <v>83</v>
      </c>
      <c r="K7962">
        <f>B7962*30</f>
        <v>47.400000000000006</v>
      </c>
      <c r="L7962">
        <f>MONTH(A7962)</f>
        <v>10</v>
      </c>
      <c r="M7962">
        <f>C7962/B7962</f>
        <v>244.01898734177215</v>
      </c>
    </row>
    <row r="7963" spans="1:13" x14ac:dyDescent="0.2">
      <c r="A7963" s="1" t="s">
        <v>122</v>
      </c>
      <c r="B7963" s="6">
        <v>1.78</v>
      </c>
      <c r="C7963" s="21">
        <v>97718.73</v>
      </c>
      <c r="D7963" s="6">
        <v>34411.46</v>
      </c>
      <c r="E7963" s="6">
        <v>29295.75</v>
      </c>
      <c r="F7963" s="6">
        <v>5115.71</v>
      </c>
      <c r="G7963" s="1">
        <v>0</v>
      </c>
      <c r="H7963" s="1" t="s">
        <v>272</v>
      </c>
      <c r="I7963" s="1" t="s">
        <v>114</v>
      </c>
      <c r="J7963" s="2" t="s">
        <v>84</v>
      </c>
      <c r="K7963">
        <f>B7963*30</f>
        <v>53.4</v>
      </c>
      <c r="L7963">
        <f>MONTH(A7963)</f>
        <v>10</v>
      </c>
      <c r="M7963">
        <f>C7963/B7963</f>
        <v>54898.16292134831</v>
      </c>
    </row>
    <row r="7964" spans="1:13" x14ac:dyDescent="0.2">
      <c r="A7964" s="1" t="s">
        <v>122</v>
      </c>
      <c r="B7964" s="6">
        <v>1.68</v>
      </c>
      <c r="C7964" s="21">
        <v>6293.04</v>
      </c>
      <c r="D7964" s="6">
        <v>559.92999999999995</v>
      </c>
      <c r="E7964" s="6">
        <v>38.89</v>
      </c>
      <c r="F7964" s="6">
        <v>521.04</v>
      </c>
      <c r="G7964" s="1">
        <v>0</v>
      </c>
      <c r="H7964" s="1" t="s">
        <v>272</v>
      </c>
      <c r="I7964" s="1" t="s">
        <v>114</v>
      </c>
      <c r="J7964" s="2" t="s">
        <v>85</v>
      </c>
      <c r="K7964">
        <f>B7964*30</f>
        <v>50.4</v>
      </c>
      <c r="L7964">
        <f>MONTH(A7964)</f>
        <v>10</v>
      </c>
      <c r="M7964">
        <f>C7964/B7964</f>
        <v>3745.8571428571431</v>
      </c>
    </row>
    <row r="7965" spans="1:13" x14ac:dyDescent="0.2">
      <c r="A7965" s="1" t="s">
        <v>122</v>
      </c>
      <c r="B7965" s="6">
        <v>1.59</v>
      </c>
      <c r="C7965" s="21">
        <v>3649.01</v>
      </c>
      <c r="D7965" s="6">
        <v>3482.77</v>
      </c>
      <c r="E7965" s="6">
        <v>2030.42</v>
      </c>
      <c r="F7965" s="6">
        <v>1452.35</v>
      </c>
      <c r="G7965" s="1">
        <v>0</v>
      </c>
      <c r="H7965" s="1" t="s">
        <v>272</v>
      </c>
      <c r="I7965" s="1" t="s">
        <v>114</v>
      </c>
      <c r="J7965" s="2" t="s">
        <v>86</v>
      </c>
      <c r="K7965">
        <f>B7965*30</f>
        <v>47.7</v>
      </c>
      <c r="L7965">
        <f>MONTH(A7965)</f>
        <v>10</v>
      </c>
      <c r="M7965">
        <f>C7965/B7965</f>
        <v>2294.9748427672957</v>
      </c>
    </row>
    <row r="7966" spans="1:13" x14ac:dyDescent="0.2">
      <c r="A7966" s="1" t="s">
        <v>122</v>
      </c>
      <c r="B7966" s="6">
        <v>2.25</v>
      </c>
      <c r="C7966" s="21">
        <v>25450.53</v>
      </c>
      <c r="D7966" s="6">
        <v>1303.03</v>
      </c>
      <c r="E7966" s="6">
        <v>777.54</v>
      </c>
      <c r="F7966" s="6">
        <v>525.49</v>
      </c>
      <c r="G7966" s="1">
        <v>0</v>
      </c>
      <c r="H7966" s="1" t="s">
        <v>272</v>
      </c>
      <c r="I7966" s="1" t="s">
        <v>114</v>
      </c>
      <c r="J7966" s="2" t="s">
        <v>87</v>
      </c>
      <c r="K7966">
        <f>B7966*30</f>
        <v>67.5</v>
      </c>
      <c r="L7966">
        <f>MONTH(A7966)</f>
        <v>10</v>
      </c>
      <c r="M7966">
        <f>C7966/B7966</f>
        <v>11311.346666666666</v>
      </c>
    </row>
    <row r="7967" spans="1:13" x14ac:dyDescent="0.2">
      <c r="A7967" s="1" t="s">
        <v>122</v>
      </c>
      <c r="B7967" s="6">
        <v>1.96</v>
      </c>
      <c r="C7967" s="21">
        <v>72130.37</v>
      </c>
      <c r="D7967" s="6">
        <v>37533.49</v>
      </c>
      <c r="E7967" s="6">
        <v>36379.22</v>
      </c>
      <c r="F7967" s="6">
        <v>1154.27</v>
      </c>
      <c r="G7967" s="1">
        <v>0</v>
      </c>
      <c r="H7967" s="1" t="s">
        <v>272</v>
      </c>
      <c r="I7967" s="1" t="s">
        <v>114</v>
      </c>
      <c r="J7967" s="2" t="s">
        <v>88</v>
      </c>
      <c r="K7967">
        <f>B7967*30</f>
        <v>58.8</v>
      </c>
      <c r="L7967">
        <f>MONTH(A7967)</f>
        <v>10</v>
      </c>
      <c r="M7967">
        <f>C7967/B7967</f>
        <v>36801.209183673469</v>
      </c>
    </row>
    <row r="7968" spans="1:13" x14ac:dyDescent="0.2">
      <c r="A7968" s="1" t="s">
        <v>122</v>
      </c>
      <c r="B7968" s="6">
        <v>1.65</v>
      </c>
      <c r="C7968" s="21">
        <v>7404.92</v>
      </c>
      <c r="D7968" s="6">
        <v>7223.15</v>
      </c>
      <c r="E7968" s="6">
        <v>7223.15</v>
      </c>
      <c r="F7968" s="6">
        <v>0</v>
      </c>
      <c r="G7968" s="1">
        <v>0</v>
      </c>
      <c r="H7968" s="1" t="s">
        <v>272</v>
      </c>
      <c r="I7968" s="1" t="s">
        <v>114</v>
      </c>
      <c r="J7968" s="2" t="s">
        <v>89</v>
      </c>
      <c r="K7968">
        <f>B7968*30</f>
        <v>49.5</v>
      </c>
      <c r="L7968">
        <f>MONTH(A7968)</f>
        <v>10</v>
      </c>
      <c r="M7968">
        <f>C7968/B7968</f>
        <v>4487.8303030303032</v>
      </c>
    </row>
    <row r="7969" spans="1:13" x14ac:dyDescent="0.2">
      <c r="A7969" s="1" t="s">
        <v>122</v>
      </c>
      <c r="B7969" s="6">
        <v>1.56</v>
      </c>
      <c r="C7969" s="21">
        <v>3758.96</v>
      </c>
      <c r="D7969" s="6">
        <v>2865.05</v>
      </c>
      <c r="E7969" s="6">
        <v>303.33</v>
      </c>
      <c r="F7969" s="6">
        <v>2561.7199999999998</v>
      </c>
      <c r="G7969" s="1">
        <v>0</v>
      </c>
      <c r="H7969" s="1" t="s">
        <v>272</v>
      </c>
      <c r="I7969" s="1" t="s">
        <v>114</v>
      </c>
      <c r="J7969" s="2" t="s">
        <v>90</v>
      </c>
      <c r="K7969">
        <f>B7969*30</f>
        <v>46.800000000000004</v>
      </c>
      <c r="L7969">
        <f>MONTH(A7969)</f>
        <v>10</v>
      </c>
      <c r="M7969">
        <f>C7969/B7969</f>
        <v>2409.5897435897436</v>
      </c>
    </row>
    <row r="7970" spans="1:13" x14ac:dyDescent="0.2">
      <c r="A7970" s="1" t="s">
        <v>122</v>
      </c>
      <c r="B7970" s="6">
        <v>2.39</v>
      </c>
      <c r="C7970" s="21">
        <v>6531.71</v>
      </c>
      <c r="D7970" s="6">
        <v>1686.87</v>
      </c>
      <c r="E7970" s="6">
        <v>1633.31</v>
      </c>
      <c r="F7970" s="6">
        <v>53.56</v>
      </c>
      <c r="G7970" s="1">
        <v>0</v>
      </c>
      <c r="H7970" s="1" t="s">
        <v>272</v>
      </c>
      <c r="I7970" s="1" t="s">
        <v>114</v>
      </c>
      <c r="J7970" s="2" t="s">
        <v>91</v>
      </c>
      <c r="K7970">
        <f>B7970*30</f>
        <v>71.7</v>
      </c>
      <c r="L7970">
        <f>MONTH(A7970)</f>
        <v>10</v>
      </c>
      <c r="M7970">
        <f>C7970/B7970</f>
        <v>2732.9330543933052</v>
      </c>
    </row>
    <row r="7971" spans="1:13" x14ac:dyDescent="0.2">
      <c r="A7971" s="1" t="s">
        <v>122</v>
      </c>
      <c r="B7971" s="6">
        <v>2.62</v>
      </c>
      <c r="C7971" s="21">
        <v>5394.03</v>
      </c>
      <c r="D7971" s="6">
        <v>498.49</v>
      </c>
      <c r="E7971" s="6">
        <v>485.16</v>
      </c>
      <c r="F7971" s="6">
        <v>13.33</v>
      </c>
      <c r="G7971" s="1">
        <v>0</v>
      </c>
      <c r="H7971" s="1" t="s">
        <v>272</v>
      </c>
      <c r="I7971" s="1" t="s">
        <v>114</v>
      </c>
      <c r="J7971" s="2" t="s">
        <v>92</v>
      </c>
      <c r="K7971">
        <f>B7971*30</f>
        <v>78.600000000000009</v>
      </c>
      <c r="L7971">
        <f>MONTH(A7971)</f>
        <v>10</v>
      </c>
      <c r="M7971">
        <f>C7971/B7971</f>
        <v>2058.7900763358775</v>
      </c>
    </row>
    <row r="7972" spans="1:13" x14ac:dyDescent="0.2">
      <c r="A7972" s="1" t="s">
        <v>122</v>
      </c>
      <c r="B7972" s="6">
        <v>1.54</v>
      </c>
      <c r="C7972" s="21">
        <v>8707.36</v>
      </c>
      <c r="D7972" s="6">
        <v>7698.1</v>
      </c>
      <c r="E7972" s="6">
        <v>7249.13</v>
      </c>
      <c r="F7972" s="6">
        <v>448.97</v>
      </c>
      <c r="G7972" s="1">
        <v>0</v>
      </c>
      <c r="H7972" s="1" t="s">
        <v>272</v>
      </c>
      <c r="I7972" s="1" t="s">
        <v>114</v>
      </c>
      <c r="J7972" s="2" t="s">
        <v>93</v>
      </c>
      <c r="K7972">
        <f>B7972*30</f>
        <v>46.2</v>
      </c>
      <c r="L7972">
        <f>MONTH(A7972)</f>
        <v>10</v>
      </c>
      <c r="M7972">
        <f>C7972/B7972</f>
        <v>5654.1298701298701</v>
      </c>
    </row>
    <row r="7973" spans="1:13" x14ac:dyDescent="0.2">
      <c r="A7973" s="1" t="s">
        <v>122</v>
      </c>
      <c r="B7973" s="6">
        <v>1.8</v>
      </c>
      <c r="C7973" s="21">
        <v>33702.089999999997</v>
      </c>
      <c r="D7973" s="6">
        <v>19465.63</v>
      </c>
      <c r="E7973" s="6">
        <v>14282.84</v>
      </c>
      <c r="F7973" s="6">
        <v>5182.79</v>
      </c>
      <c r="G7973" s="1">
        <v>0</v>
      </c>
      <c r="H7973" s="1" t="s">
        <v>272</v>
      </c>
      <c r="I7973" s="1" t="s">
        <v>114</v>
      </c>
      <c r="J7973" s="2" t="s">
        <v>94</v>
      </c>
      <c r="K7973">
        <f>B7973*30</f>
        <v>54</v>
      </c>
      <c r="L7973">
        <f>MONTH(A7973)</f>
        <v>10</v>
      </c>
      <c r="M7973">
        <f>C7973/B7973</f>
        <v>18723.383333333331</v>
      </c>
    </row>
    <row r="7974" spans="1:13" x14ac:dyDescent="0.2">
      <c r="A7974" s="1" t="s">
        <v>122</v>
      </c>
      <c r="B7974" s="6">
        <v>2.5499999999999998</v>
      </c>
      <c r="C7974" s="21">
        <v>7136.88</v>
      </c>
      <c r="D7974" s="6">
        <v>627.49</v>
      </c>
      <c r="E7974" s="6">
        <v>172.25</v>
      </c>
      <c r="F7974" s="6">
        <v>455.24</v>
      </c>
      <c r="G7974" s="1">
        <v>0</v>
      </c>
      <c r="H7974" s="1" t="s">
        <v>272</v>
      </c>
      <c r="I7974" s="1" t="s">
        <v>114</v>
      </c>
      <c r="J7974" s="2" t="s">
        <v>95</v>
      </c>
      <c r="K7974">
        <f>B7974*30</f>
        <v>76.5</v>
      </c>
      <c r="L7974">
        <f>MONTH(A7974)</f>
        <v>10</v>
      </c>
      <c r="M7974">
        <f>C7974/B7974</f>
        <v>2798.7764705882355</v>
      </c>
    </row>
    <row r="7975" spans="1:13" x14ac:dyDescent="0.2">
      <c r="A7975" s="1" t="s">
        <v>122</v>
      </c>
      <c r="B7975" s="6">
        <v>1.83</v>
      </c>
      <c r="C7975" s="21">
        <v>13196.5</v>
      </c>
      <c r="D7975" s="6">
        <v>6665.23</v>
      </c>
      <c r="E7975" s="6">
        <v>6482.54</v>
      </c>
      <c r="F7975" s="6">
        <v>182.69</v>
      </c>
      <c r="G7975" s="1">
        <v>0</v>
      </c>
      <c r="H7975" s="1" t="s">
        <v>272</v>
      </c>
      <c r="I7975" s="1" t="s">
        <v>114</v>
      </c>
      <c r="J7975" s="2" t="s">
        <v>96</v>
      </c>
      <c r="K7975">
        <f>B7975*30</f>
        <v>54.900000000000006</v>
      </c>
      <c r="L7975">
        <f>MONTH(A7975)</f>
        <v>10</v>
      </c>
      <c r="M7975">
        <f>C7975/B7975</f>
        <v>7211.2021857923492</v>
      </c>
    </row>
    <row r="7976" spans="1:13" x14ac:dyDescent="0.2">
      <c r="A7976" s="1" t="s">
        <v>122</v>
      </c>
      <c r="B7976" s="6">
        <v>1.76</v>
      </c>
      <c r="C7976" s="21">
        <v>6706.92</v>
      </c>
      <c r="D7976" s="6">
        <v>2268.0500000000002</v>
      </c>
      <c r="E7976" s="6">
        <v>2042.4</v>
      </c>
      <c r="F7976" s="6">
        <v>225.65</v>
      </c>
      <c r="G7976" s="1">
        <v>0</v>
      </c>
      <c r="H7976" s="1" t="s">
        <v>272</v>
      </c>
      <c r="I7976" s="1" t="s">
        <v>114</v>
      </c>
      <c r="J7976" s="2" t="s">
        <v>97</v>
      </c>
      <c r="K7976">
        <f>B7976*30</f>
        <v>52.8</v>
      </c>
      <c r="L7976">
        <f>MONTH(A7976)</f>
        <v>10</v>
      </c>
      <c r="M7976">
        <f>C7976/B7976</f>
        <v>3810.75</v>
      </c>
    </row>
    <row r="7977" spans="1:13" x14ac:dyDescent="0.2">
      <c r="A7977" s="1" t="s">
        <v>122</v>
      </c>
      <c r="B7977" s="6">
        <v>1.77</v>
      </c>
      <c r="C7977" s="21">
        <v>6335.66</v>
      </c>
      <c r="D7977" s="6">
        <v>2079.89</v>
      </c>
      <c r="E7977" s="6">
        <v>1422.05</v>
      </c>
      <c r="F7977" s="6">
        <v>657.84</v>
      </c>
      <c r="G7977" s="1">
        <v>0</v>
      </c>
      <c r="H7977" s="1" t="s">
        <v>272</v>
      </c>
      <c r="I7977" s="1" t="s">
        <v>114</v>
      </c>
      <c r="J7977" s="2" t="s">
        <v>98</v>
      </c>
      <c r="K7977">
        <f>B7977*30</f>
        <v>53.1</v>
      </c>
      <c r="L7977">
        <f>MONTH(A7977)</f>
        <v>10</v>
      </c>
      <c r="M7977">
        <f>C7977/B7977</f>
        <v>3579.4689265536722</v>
      </c>
    </row>
    <row r="7978" spans="1:13" x14ac:dyDescent="0.2">
      <c r="A7978" s="1" t="s">
        <v>122</v>
      </c>
      <c r="B7978" s="6">
        <v>2.44</v>
      </c>
      <c r="C7978" s="21">
        <v>5676.57</v>
      </c>
      <c r="D7978" s="6">
        <v>510.49</v>
      </c>
      <c r="E7978" s="6">
        <v>510.49</v>
      </c>
      <c r="F7978" s="6">
        <v>0</v>
      </c>
      <c r="G7978" s="1">
        <v>0</v>
      </c>
      <c r="H7978" s="1" t="s">
        <v>272</v>
      </c>
      <c r="I7978" s="1" t="s">
        <v>114</v>
      </c>
      <c r="J7978" s="2" t="s">
        <v>99</v>
      </c>
      <c r="K7978">
        <f>B7978*30</f>
        <v>73.2</v>
      </c>
      <c r="L7978">
        <f>MONTH(A7978)</f>
        <v>10</v>
      </c>
      <c r="M7978">
        <f>C7978/B7978</f>
        <v>2326.4631147540981</v>
      </c>
    </row>
    <row r="7979" spans="1:13" x14ac:dyDescent="0.2">
      <c r="A7979" s="1" t="s">
        <v>122</v>
      </c>
      <c r="B7979" s="6">
        <v>2.74</v>
      </c>
      <c r="C7979" s="21">
        <v>8933.5400000000009</v>
      </c>
      <c r="D7979" s="6">
        <v>545.66999999999996</v>
      </c>
      <c r="E7979" s="6">
        <v>545.66999999999996</v>
      </c>
      <c r="F7979" s="6">
        <v>0</v>
      </c>
      <c r="G7979" s="1">
        <v>0</v>
      </c>
      <c r="H7979" s="1" t="s">
        <v>272</v>
      </c>
      <c r="I7979" s="1" t="s">
        <v>114</v>
      </c>
      <c r="J7979" s="2" t="s">
        <v>100</v>
      </c>
      <c r="K7979">
        <f>B7979*30</f>
        <v>82.2</v>
      </c>
      <c r="L7979">
        <f>MONTH(A7979)</f>
        <v>10</v>
      </c>
      <c r="M7979">
        <f>C7979/B7979</f>
        <v>3260.4160583941607</v>
      </c>
    </row>
    <row r="7980" spans="1:13" x14ac:dyDescent="0.2">
      <c r="A7980" s="1" t="s">
        <v>122</v>
      </c>
      <c r="B7980" s="6">
        <v>3.25</v>
      </c>
      <c r="C7980" s="21">
        <v>16700.939999999999</v>
      </c>
      <c r="D7980" s="6">
        <v>3232.16</v>
      </c>
      <c r="E7980" s="6">
        <v>3232.16</v>
      </c>
      <c r="F7980" s="6">
        <v>0</v>
      </c>
      <c r="G7980" s="1">
        <v>0</v>
      </c>
      <c r="H7980" s="1" t="s">
        <v>272</v>
      </c>
      <c r="I7980" s="1" t="s">
        <v>114</v>
      </c>
      <c r="J7980" s="2" t="s">
        <v>101</v>
      </c>
      <c r="K7980">
        <f>B7980*30</f>
        <v>97.5</v>
      </c>
      <c r="L7980">
        <f>MONTH(A7980)</f>
        <v>10</v>
      </c>
      <c r="M7980">
        <f>C7980/B7980</f>
        <v>5138.750769230769</v>
      </c>
    </row>
    <row r="7981" spans="1:13" x14ac:dyDescent="0.2">
      <c r="A7981" s="1" t="s">
        <v>122</v>
      </c>
      <c r="B7981" s="6">
        <v>2.73</v>
      </c>
      <c r="C7981" s="21">
        <v>13588.39</v>
      </c>
      <c r="D7981" s="6">
        <v>1424.42</v>
      </c>
      <c r="E7981" s="6">
        <v>600.6</v>
      </c>
      <c r="F7981" s="6">
        <v>823.82</v>
      </c>
      <c r="G7981" s="1">
        <v>0</v>
      </c>
      <c r="H7981" s="1" t="s">
        <v>272</v>
      </c>
      <c r="I7981" s="1" t="s">
        <v>114</v>
      </c>
      <c r="J7981" s="2" t="s">
        <v>102</v>
      </c>
      <c r="K7981">
        <f>B7981*30</f>
        <v>81.900000000000006</v>
      </c>
      <c r="L7981">
        <f>MONTH(A7981)</f>
        <v>10</v>
      </c>
      <c r="M7981">
        <f>C7981/B7981</f>
        <v>4977.4322344322345</v>
      </c>
    </row>
    <row r="7982" spans="1:13" x14ac:dyDescent="0.2">
      <c r="A7982" s="1" t="s">
        <v>122</v>
      </c>
      <c r="B7982" s="6">
        <v>1.73</v>
      </c>
      <c r="C7982" s="21">
        <v>8600.52</v>
      </c>
      <c r="D7982" s="6">
        <v>4072.32</v>
      </c>
      <c r="E7982" s="6">
        <v>2907.25</v>
      </c>
      <c r="F7982" s="6">
        <v>1165.07</v>
      </c>
      <c r="G7982" s="1">
        <v>0</v>
      </c>
      <c r="H7982" s="1" t="s">
        <v>272</v>
      </c>
      <c r="I7982" s="1" t="s">
        <v>114</v>
      </c>
      <c r="J7982" s="2" t="s">
        <v>103</v>
      </c>
      <c r="K7982">
        <f>B7982*30</f>
        <v>51.9</v>
      </c>
      <c r="L7982">
        <f>MONTH(A7982)</f>
        <v>10</v>
      </c>
      <c r="M7982">
        <f>C7982/B7982</f>
        <v>4971.3988439306358</v>
      </c>
    </row>
    <row r="7983" spans="1:13" x14ac:dyDescent="0.2">
      <c r="A7983" s="1" t="s">
        <v>122</v>
      </c>
      <c r="B7983" s="6">
        <v>1.48</v>
      </c>
      <c r="C7983" s="21">
        <v>94332.98</v>
      </c>
      <c r="D7983" s="6">
        <v>48810.74</v>
      </c>
      <c r="E7983" s="6">
        <v>47513.43</v>
      </c>
      <c r="F7983" s="6">
        <v>1297.31</v>
      </c>
      <c r="G7983" s="1">
        <v>0</v>
      </c>
      <c r="H7983" s="1" t="s">
        <v>272</v>
      </c>
      <c r="I7983" s="1" t="s">
        <v>114</v>
      </c>
      <c r="J7983" s="2" t="s">
        <v>104</v>
      </c>
      <c r="K7983">
        <f>B7983*30</f>
        <v>44.4</v>
      </c>
      <c r="L7983">
        <f>MONTH(A7983)</f>
        <v>10</v>
      </c>
      <c r="M7983">
        <f>C7983/B7983</f>
        <v>63738.5</v>
      </c>
    </row>
    <row r="7984" spans="1:13" x14ac:dyDescent="0.2">
      <c r="A7984" s="1" t="s">
        <v>122</v>
      </c>
      <c r="B7984" s="6">
        <v>1.75</v>
      </c>
      <c r="C7984" s="21">
        <v>44666</v>
      </c>
      <c r="D7984" s="6">
        <v>23494.63</v>
      </c>
      <c r="E7984" s="6">
        <v>5220.3900000000003</v>
      </c>
      <c r="F7984" s="6">
        <v>18274.240000000002</v>
      </c>
      <c r="G7984" s="1">
        <v>0</v>
      </c>
      <c r="H7984" s="1" t="s">
        <v>272</v>
      </c>
      <c r="I7984" s="1" t="s">
        <v>114</v>
      </c>
      <c r="J7984" s="2" t="s">
        <v>105</v>
      </c>
      <c r="K7984">
        <f>B7984*30</f>
        <v>52.5</v>
      </c>
      <c r="L7984">
        <f>MONTH(A7984)</f>
        <v>10</v>
      </c>
      <c r="M7984">
        <f>C7984/B7984</f>
        <v>25523.428571428572</v>
      </c>
    </row>
    <row r="7985" spans="1:13" x14ac:dyDescent="0.2">
      <c r="A7985" s="1" t="s">
        <v>122</v>
      </c>
      <c r="B7985" s="6">
        <v>2.89</v>
      </c>
      <c r="C7985" s="21">
        <v>1043.4100000000001</v>
      </c>
      <c r="D7985" s="6">
        <v>28.06</v>
      </c>
      <c r="E7985" s="6">
        <v>0</v>
      </c>
      <c r="F7985" s="6">
        <v>28.06</v>
      </c>
      <c r="G7985" s="1">
        <v>0</v>
      </c>
      <c r="H7985" s="1" t="s">
        <v>272</v>
      </c>
      <c r="I7985" s="1" t="s">
        <v>114</v>
      </c>
      <c r="J7985" s="2" t="s">
        <v>106</v>
      </c>
      <c r="K7985">
        <f>B7985*30</f>
        <v>86.7</v>
      </c>
      <c r="L7985">
        <f>MONTH(A7985)</f>
        <v>10</v>
      </c>
      <c r="M7985">
        <f>C7985/B7985</f>
        <v>361.0415224913495</v>
      </c>
    </row>
    <row r="7986" spans="1:13" x14ac:dyDescent="0.2">
      <c r="A7986" s="1" t="s">
        <v>122</v>
      </c>
      <c r="B7986" s="6">
        <v>1</v>
      </c>
      <c r="C7986" s="21">
        <v>6655.57</v>
      </c>
      <c r="D7986" s="6">
        <v>5217.7299999999996</v>
      </c>
      <c r="E7986" s="6">
        <v>420</v>
      </c>
      <c r="F7986" s="6">
        <v>4797.7299999999996</v>
      </c>
      <c r="G7986" s="1">
        <v>0</v>
      </c>
      <c r="H7986" s="1" t="s">
        <v>272</v>
      </c>
      <c r="I7986" s="1" t="s">
        <v>114</v>
      </c>
      <c r="J7986" s="2" t="s">
        <v>107</v>
      </c>
      <c r="K7986">
        <f>B7986*30</f>
        <v>30</v>
      </c>
      <c r="L7986">
        <f>MONTH(A7986)</f>
        <v>10</v>
      </c>
      <c r="M7986">
        <f>C7986/B7986</f>
        <v>6655.57</v>
      </c>
    </row>
    <row r="7987" spans="1:13" x14ac:dyDescent="0.2">
      <c r="A7987" s="1" t="s">
        <v>122</v>
      </c>
      <c r="B7987" s="6">
        <v>1.73</v>
      </c>
      <c r="C7987" s="21">
        <v>667.95</v>
      </c>
      <c r="D7987" s="6">
        <v>605.4</v>
      </c>
      <c r="E7987" s="6">
        <v>605.4</v>
      </c>
      <c r="F7987" s="6">
        <v>0</v>
      </c>
      <c r="G7987" s="1">
        <v>0</v>
      </c>
      <c r="H7987" s="1" t="s">
        <v>272</v>
      </c>
      <c r="I7987" s="1" t="s">
        <v>114</v>
      </c>
      <c r="J7987" s="2" t="s">
        <v>108</v>
      </c>
      <c r="K7987">
        <f>B7987*30</f>
        <v>51.9</v>
      </c>
      <c r="L7987">
        <f>MONTH(A7987)</f>
        <v>10</v>
      </c>
      <c r="M7987">
        <f>C7987/B7987</f>
        <v>386.09826589595377</v>
      </c>
    </row>
    <row r="7988" spans="1:13" x14ac:dyDescent="0.2">
      <c r="A7988" s="1" t="s">
        <v>122</v>
      </c>
      <c r="B7988" s="6">
        <v>1.47</v>
      </c>
      <c r="C7988" s="21">
        <v>3023.03</v>
      </c>
      <c r="D7988" s="6">
        <v>2526.7800000000002</v>
      </c>
      <c r="E7988" s="6">
        <v>200</v>
      </c>
      <c r="F7988" s="6">
        <v>2326.7800000000002</v>
      </c>
      <c r="G7988" s="1">
        <v>0</v>
      </c>
      <c r="H7988" s="1" t="s">
        <v>272</v>
      </c>
      <c r="I7988" s="1" t="s">
        <v>114</v>
      </c>
      <c r="J7988" s="2" t="s">
        <v>109</v>
      </c>
      <c r="K7988">
        <f>B7988*30</f>
        <v>44.1</v>
      </c>
      <c r="L7988">
        <f>MONTH(A7988)</f>
        <v>10</v>
      </c>
      <c r="M7988">
        <f>C7988/B7988</f>
        <v>2056.482993197279</v>
      </c>
    </row>
    <row r="7989" spans="1:13" x14ac:dyDescent="0.2">
      <c r="A7989" s="1" t="s">
        <v>122</v>
      </c>
      <c r="B7989" s="6">
        <v>1.93</v>
      </c>
      <c r="C7989" s="21">
        <v>647723.55000000005</v>
      </c>
      <c r="D7989" s="6">
        <v>238403.47</v>
      </c>
      <c r="E7989" s="6">
        <v>180631.31</v>
      </c>
      <c r="F7989" s="6">
        <v>57772.160000000003</v>
      </c>
      <c r="G7989" s="1">
        <v>0</v>
      </c>
      <c r="H7989" s="1" t="s">
        <v>272</v>
      </c>
      <c r="I7989" s="1" t="s">
        <v>114</v>
      </c>
      <c r="J7989" s="2" t="s">
        <v>110</v>
      </c>
      <c r="K7989">
        <f>B7989*30</f>
        <v>57.9</v>
      </c>
      <c r="L7989">
        <f>MONTH(A7989)</f>
        <v>10</v>
      </c>
      <c r="M7989">
        <f>C7989/B7989</f>
        <v>335608.05699481867</v>
      </c>
    </row>
    <row r="7990" spans="1:13" x14ac:dyDescent="0.2">
      <c r="A7990" s="1" t="s">
        <v>122</v>
      </c>
      <c r="B7990" s="6">
        <v>2.16</v>
      </c>
      <c r="C7990" s="21">
        <v>96943.41</v>
      </c>
      <c r="D7990" s="6">
        <v>14563.71</v>
      </c>
      <c r="E7990" s="6">
        <v>11572.83</v>
      </c>
      <c r="F7990" s="6">
        <v>2990.88</v>
      </c>
      <c r="G7990" s="1">
        <v>0</v>
      </c>
      <c r="H7990" s="1" t="s">
        <v>272</v>
      </c>
      <c r="I7990" s="1" t="s">
        <v>114</v>
      </c>
      <c r="J7990" s="2" t="s">
        <v>111</v>
      </c>
      <c r="K7990">
        <f>B7990*30</f>
        <v>64.800000000000011</v>
      </c>
      <c r="L7990">
        <f>MONTH(A7990)</f>
        <v>10</v>
      </c>
      <c r="M7990">
        <f>C7990/B7990</f>
        <v>44881.208333333328</v>
      </c>
    </row>
    <row r="7991" spans="1:13" x14ac:dyDescent="0.2">
      <c r="A7991" s="1" t="s">
        <v>122</v>
      </c>
      <c r="B7991" s="6">
        <v>2.57</v>
      </c>
      <c r="C7991" s="21">
        <v>5647.48</v>
      </c>
      <c r="D7991" s="6">
        <v>180</v>
      </c>
      <c r="E7991" s="6">
        <v>176.67</v>
      </c>
      <c r="F7991" s="6">
        <v>3.33</v>
      </c>
      <c r="G7991" s="1">
        <v>0</v>
      </c>
      <c r="H7991" s="1" t="s">
        <v>272</v>
      </c>
      <c r="I7991" s="1" t="s">
        <v>114</v>
      </c>
      <c r="J7991" s="2" t="s">
        <v>112</v>
      </c>
      <c r="K7991">
        <f>B7991*30</f>
        <v>77.099999999999994</v>
      </c>
      <c r="L7991">
        <f>MONTH(A7991)</f>
        <v>10</v>
      </c>
      <c r="M7991">
        <f>C7991/B7991</f>
        <v>2197.4630350194552</v>
      </c>
    </row>
    <row r="7992" spans="1:13" x14ac:dyDescent="0.2">
      <c r="A7992" s="1" t="s">
        <v>123</v>
      </c>
      <c r="B7992" s="6">
        <v>1.19</v>
      </c>
      <c r="C7992" s="21">
        <v>92080.35</v>
      </c>
      <c r="D7992" s="6">
        <v>10274.06</v>
      </c>
      <c r="E7992" s="6">
        <v>10160.26</v>
      </c>
      <c r="F7992" s="6">
        <v>113.8</v>
      </c>
      <c r="G7992" s="1">
        <v>0</v>
      </c>
      <c r="H7992" s="1" t="s">
        <v>271</v>
      </c>
      <c r="I7992" s="1" t="s">
        <v>114</v>
      </c>
      <c r="J7992" s="2" t="s">
        <v>8</v>
      </c>
      <c r="K7992">
        <f>B7992*30</f>
        <v>35.699999999999996</v>
      </c>
      <c r="L7992">
        <f>MONTH(A7992)</f>
        <v>10</v>
      </c>
      <c r="M7992">
        <f>C7992/B7992</f>
        <v>77378.445378151271</v>
      </c>
    </row>
    <row r="7993" spans="1:13" x14ac:dyDescent="0.2">
      <c r="A7993" s="1" t="s">
        <v>123</v>
      </c>
      <c r="B7993" s="6">
        <v>1.23</v>
      </c>
      <c r="C7993" s="21">
        <v>422281.05</v>
      </c>
      <c r="D7993" s="6">
        <v>183075.44</v>
      </c>
      <c r="E7993" s="6">
        <v>110435.47</v>
      </c>
      <c r="F7993" s="6">
        <v>72639.97</v>
      </c>
      <c r="G7993" s="1">
        <v>0</v>
      </c>
      <c r="H7993" s="1" t="s">
        <v>271</v>
      </c>
      <c r="I7993" s="1" t="s">
        <v>114</v>
      </c>
      <c r="J7993" s="2" t="s">
        <v>60</v>
      </c>
      <c r="K7993">
        <f>B7993*30</f>
        <v>36.9</v>
      </c>
      <c r="L7993">
        <f>MONTH(A7993)</f>
        <v>10</v>
      </c>
      <c r="M7993">
        <f>C7993/B7993</f>
        <v>343317.92682926828</v>
      </c>
    </row>
    <row r="7994" spans="1:13" x14ac:dyDescent="0.2">
      <c r="A7994" s="1" t="s">
        <v>123</v>
      </c>
      <c r="B7994" s="6">
        <v>1.85</v>
      </c>
      <c r="C7994" s="21">
        <v>584275.61</v>
      </c>
      <c r="D7994" s="6">
        <v>163941.32</v>
      </c>
      <c r="E7994" s="6">
        <v>163070.93</v>
      </c>
      <c r="F7994" s="6">
        <v>382.89</v>
      </c>
      <c r="G7994" s="1">
        <v>487.5</v>
      </c>
      <c r="H7994" s="1" t="s">
        <v>271</v>
      </c>
      <c r="I7994" s="1" t="s">
        <v>114</v>
      </c>
      <c r="J7994" s="2" t="s">
        <v>61</v>
      </c>
      <c r="K7994">
        <f>B7994*30</f>
        <v>55.5</v>
      </c>
      <c r="L7994">
        <f>MONTH(A7994)</f>
        <v>10</v>
      </c>
      <c r="M7994">
        <f>C7994/B7994</f>
        <v>315824.65405405406</v>
      </c>
    </row>
    <row r="7995" spans="1:13" x14ac:dyDescent="0.2">
      <c r="A7995" s="1" t="s">
        <v>123</v>
      </c>
      <c r="B7995" s="6">
        <v>1.17</v>
      </c>
      <c r="C7995" s="21">
        <v>70652.14</v>
      </c>
      <c r="D7995" s="6">
        <v>32027.85</v>
      </c>
      <c r="E7995" s="6">
        <v>30914.91</v>
      </c>
      <c r="F7995" s="6">
        <v>1098.42</v>
      </c>
      <c r="G7995" s="1">
        <v>14.52</v>
      </c>
      <c r="H7995" s="1" t="s">
        <v>271</v>
      </c>
      <c r="I7995" s="1" t="s">
        <v>114</v>
      </c>
      <c r="J7995" s="2" t="s">
        <v>62</v>
      </c>
      <c r="K7995">
        <f>B7995*30</f>
        <v>35.099999999999994</v>
      </c>
      <c r="L7995">
        <f>MONTH(A7995)</f>
        <v>10</v>
      </c>
      <c r="M7995">
        <f>C7995/B7995</f>
        <v>60386.444444444445</v>
      </c>
    </row>
    <row r="7996" spans="1:13" x14ac:dyDescent="0.2">
      <c r="A7996" s="1" t="s">
        <v>123</v>
      </c>
      <c r="B7996" s="6">
        <v>1.58</v>
      </c>
      <c r="C7996" s="21">
        <v>439551.69</v>
      </c>
      <c r="D7996" s="6">
        <v>87718.59</v>
      </c>
      <c r="E7996" s="6">
        <v>86922.76</v>
      </c>
      <c r="F7996" s="6">
        <v>0</v>
      </c>
      <c r="G7996" s="1">
        <v>795.83</v>
      </c>
      <c r="H7996" s="1" t="s">
        <v>271</v>
      </c>
      <c r="I7996" s="1" t="s">
        <v>114</v>
      </c>
      <c r="J7996" s="2" t="s">
        <v>63</v>
      </c>
      <c r="K7996">
        <f>B7996*30</f>
        <v>47.400000000000006</v>
      </c>
      <c r="L7996">
        <f>MONTH(A7996)</f>
        <v>10</v>
      </c>
      <c r="M7996">
        <f>C7996/B7996</f>
        <v>278197.27215189871</v>
      </c>
    </row>
    <row r="7997" spans="1:13" x14ac:dyDescent="0.2">
      <c r="A7997" s="1" t="s">
        <v>123</v>
      </c>
      <c r="B7997" s="6">
        <v>1.6</v>
      </c>
      <c r="C7997" s="21">
        <v>110744.71</v>
      </c>
      <c r="D7997" s="6">
        <v>58521.07</v>
      </c>
      <c r="E7997" s="6">
        <v>58521.07</v>
      </c>
      <c r="F7997" s="6">
        <v>0</v>
      </c>
      <c r="G7997" s="1">
        <v>0</v>
      </c>
      <c r="H7997" s="1" t="s">
        <v>271</v>
      </c>
      <c r="I7997" s="1" t="s">
        <v>114</v>
      </c>
      <c r="J7997" s="2" t="s">
        <v>64</v>
      </c>
      <c r="K7997">
        <f>B7997*30</f>
        <v>48</v>
      </c>
      <c r="L7997">
        <f>MONTH(A7997)</f>
        <v>10</v>
      </c>
      <c r="M7997">
        <f>C7997/B7997</f>
        <v>69215.443750000006</v>
      </c>
    </row>
    <row r="7998" spans="1:13" x14ac:dyDescent="0.2">
      <c r="A7998" s="1" t="s">
        <v>123</v>
      </c>
      <c r="B7998" s="6">
        <v>1.39</v>
      </c>
      <c r="C7998" s="21">
        <v>3899040.66</v>
      </c>
      <c r="D7998" s="6">
        <v>1289998.8799999999</v>
      </c>
      <c r="E7998" s="6">
        <v>1201528.54</v>
      </c>
      <c r="F7998" s="6">
        <v>55799.76</v>
      </c>
      <c r="G7998" s="1">
        <v>32670.58</v>
      </c>
      <c r="H7998" s="1" t="s">
        <v>271</v>
      </c>
      <c r="I7998" s="1" t="s">
        <v>114</v>
      </c>
      <c r="J7998" s="2" t="s">
        <v>65</v>
      </c>
      <c r="K7998">
        <f>B7998*30</f>
        <v>41.699999999999996</v>
      </c>
      <c r="L7998">
        <f>MONTH(A7998)</f>
        <v>10</v>
      </c>
      <c r="M7998">
        <f>C7998/B7998</f>
        <v>2805065.2230215832</v>
      </c>
    </row>
    <row r="7999" spans="1:13" x14ac:dyDescent="0.2">
      <c r="A7999" s="1" t="s">
        <v>123</v>
      </c>
      <c r="B7999" s="6">
        <v>1.52</v>
      </c>
      <c r="C7999" s="21">
        <v>167741.26999999999</v>
      </c>
      <c r="D7999" s="6">
        <v>52719.25</v>
      </c>
      <c r="E7999" s="6">
        <v>47060.46</v>
      </c>
      <c r="F7999" s="6">
        <v>5658.79</v>
      </c>
      <c r="G7999" s="1">
        <v>0</v>
      </c>
      <c r="H7999" s="1" t="s">
        <v>271</v>
      </c>
      <c r="I7999" s="1" t="s">
        <v>114</v>
      </c>
      <c r="J7999" s="2" t="s">
        <v>66</v>
      </c>
      <c r="K7999">
        <f>B7999*30</f>
        <v>45.6</v>
      </c>
      <c r="L7999">
        <f>MONTH(A7999)</f>
        <v>10</v>
      </c>
      <c r="M7999">
        <f>C7999/B7999</f>
        <v>110356.09868421052</v>
      </c>
    </row>
    <row r="8000" spans="1:13" x14ac:dyDescent="0.2">
      <c r="A8000" s="1" t="s">
        <v>123</v>
      </c>
      <c r="B8000" s="6">
        <v>1.84</v>
      </c>
      <c r="C8000" s="21">
        <v>431274.2</v>
      </c>
      <c r="D8000" s="6">
        <v>65255.519999999997</v>
      </c>
      <c r="E8000" s="6">
        <v>55554.23</v>
      </c>
      <c r="F8000" s="6">
        <v>790</v>
      </c>
      <c r="G8000" s="1">
        <v>8911.2900000000009</v>
      </c>
      <c r="H8000" s="1" t="s">
        <v>271</v>
      </c>
      <c r="I8000" s="1" t="s">
        <v>114</v>
      </c>
      <c r="J8000" s="2" t="s">
        <v>67</v>
      </c>
      <c r="K8000">
        <f>B8000*30</f>
        <v>55.2</v>
      </c>
      <c r="L8000">
        <f>MONTH(A8000)</f>
        <v>10</v>
      </c>
      <c r="M8000">
        <f>C8000/B8000</f>
        <v>234388.15217391303</v>
      </c>
    </row>
    <row r="8001" spans="1:13" x14ac:dyDescent="0.2">
      <c r="A8001" s="1" t="s">
        <v>123</v>
      </c>
      <c r="B8001" s="6">
        <v>0.96</v>
      </c>
      <c r="C8001" s="21">
        <v>273804</v>
      </c>
      <c r="D8001" s="6">
        <v>175195</v>
      </c>
      <c r="E8001" s="6">
        <v>18785.57</v>
      </c>
      <c r="F8001" s="6">
        <v>156407.87</v>
      </c>
      <c r="G8001" s="1">
        <v>1.56</v>
      </c>
      <c r="H8001" s="1" t="s">
        <v>271</v>
      </c>
      <c r="I8001" s="1" t="s">
        <v>114</v>
      </c>
      <c r="J8001" s="2" t="s">
        <v>68</v>
      </c>
      <c r="K8001">
        <f>B8001*30</f>
        <v>28.799999999999997</v>
      </c>
      <c r="L8001">
        <f>MONTH(A8001)</f>
        <v>10</v>
      </c>
      <c r="M8001">
        <f>C8001/B8001</f>
        <v>285212.5</v>
      </c>
    </row>
    <row r="8002" spans="1:13" x14ac:dyDescent="0.2">
      <c r="A8002" s="1" t="s">
        <v>123</v>
      </c>
      <c r="B8002" s="6">
        <v>1.1100000000000001</v>
      </c>
      <c r="C8002" s="21">
        <v>156831.10999999999</v>
      </c>
      <c r="D8002" s="6">
        <v>48812.02</v>
      </c>
      <c r="E8002" s="6">
        <v>46730.559999999998</v>
      </c>
      <c r="F8002" s="6">
        <v>2081.46</v>
      </c>
      <c r="G8002" s="1">
        <v>0</v>
      </c>
      <c r="H8002" s="1" t="s">
        <v>271</v>
      </c>
      <c r="I8002" s="1" t="s">
        <v>114</v>
      </c>
      <c r="J8002" s="2" t="s">
        <v>69</v>
      </c>
      <c r="K8002">
        <f>B8002*30</f>
        <v>33.300000000000004</v>
      </c>
      <c r="L8002">
        <f>MONTH(A8002)</f>
        <v>10</v>
      </c>
      <c r="M8002">
        <f>C8002/B8002</f>
        <v>141289.28828828825</v>
      </c>
    </row>
    <row r="8003" spans="1:13" x14ac:dyDescent="0.2">
      <c r="A8003" s="1" t="s">
        <v>123</v>
      </c>
      <c r="B8003" s="6">
        <v>1.08</v>
      </c>
      <c r="C8003" s="21">
        <v>993986.41</v>
      </c>
      <c r="D8003" s="6">
        <v>330229.94</v>
      </c>
      <c r="E8003" s="6">
        <v>323804.52</v>
      </c>
      <c r="F8003" s="6">
        <v>4850.5</v>
      </c>
      <c r="G8003" s="1">
        <v>1574.92</v>
      </c>
      <c r="H8003" s="1" t="s">
        <v>271</v>
      </c>
      <c r="I8003" s="1" t="s">
        <v>114</v>
      </c>
      <c r="J8003" s="2" t="s">
        <v>70</v>
      </c>
      <c r="K8003">
        <f>B8003*30</f>
        <v>32.400000000000006</v>
      </c>
      <c r="L8003">
        <f>MONTH(A8003)</f>
        <v>10</v>
      </c>
      <c r="M8003">
        <f>C8003/B8003</f>
        <v>920357.78703703696</v>
      </c>
    </row>
    <row r="8004" spans="1:13" x14ac:dyDescent="0.2">
      <c r="A8004" s="1" t="s">
        <v>123</v>
      </c>
      <c r="B8004" s="6">
        <v>1.24</v>
      </c>
      <c r="C8004" s="21">
        <v>594392.87</v>
      </c>
      <c r="D8004" s="6">
        <v>308470.62</v>
      </c>
      <c r="E8004" s="6">
        <v>67816.03</v>
      </c>
      <c r="F8004" s="6">
        <v>240555.98</v>
      </c>
      <c r="G8004" s="1">
        <v>98.61</v>
      </c>
      <c r="H8004" s="1" t="s">
        <v>271</v>
      </c>
      <c r="I8004" s="1" t="s">
        <v>114</v>
      </c>
      <c r="J8004" s="2" t="s">
        <v>71</v>
      </c>
      <c r="K8004">
        <f>B8004*30</f>
        <v>37.200000000000003</v>
      </c>
      <c r="L8004">
        <f>MONTH(A8004)</f>
        <v>10</v>
      </c>
      <c r="M8004">
        <f>C8004/B8004</f>
        <v>479349.08870967739</v>
      </c>
    </row>
    <row r="8005" spans="1:13" x14ac:dyDescent="0.2">
      <c r="A8005" s="1" t="s">
        <v>123</v>
      </c>
      <c r="B8005" s="6">
        <v>1.35</v>
      </c>
      <c r="C8005" s="21">
        <v>227233.92000000001</v>
      </c>
      <c r="D8005" s="6">
        <v>83192.759999999995</v>
      </c>
      <c r="E8005" s="6">
        <v>80684.45</v>
      </c>
      <c r="F8005" s="6">
        <v>2492.2600000000002</v>
      </c>
      <c r="G8005" s="1">
        <v>16.05</v>
      </c>
      <c r="H8005" s="1" t="s">
        <v>271</v>
      </c>
      <c r="I8005" s="1" t="s">
        <v>114</v>
      </c>
      <c r="J8005" s="2" t="s">
        <v>72</v>
      </c>
      <c r="K8005">
        <f>B8005*30</f>
        <v>40.5</v>
      </c>
      <c r="L8005">
        <f>MONTH(A8005)</f>
        <v>10</v>
      </c>
      <c r="M8005">
        <f>C8005/B8005</f>
        <v>168321.42222222223</v>
      </c>
    </row>
    <row r="8006" spans="1:13" x14ac:dyDescent="0.2">
      <c r="A8006" s="1" t="s">
        <v>123</v>
      </c>
      <c r="B8006" s="6">
        <v>1.72</v>
      </c>
      <c r="C8006" s="21">
        <v>100904.77</v>
      </c>
      <c r="D8006" s="6">
        <v>31813.83</v>
      </c>
      <c r="E8006" s="6">
        <v>26017.7</v>
      </c>
      <c r="F8006" s="6">
        <v>5758.25</v>
      </c>
      <c r="G8006" s="1">
        <v>37.880000000000003</v>
      </c>
      <c r="H8006" s="1" t="s">
        <v>271</v>
      </c>
      <c r="I8006" s="1" t="s">
        <v>114</v>
      </c>
      <c r="J8006" s="2" t="s">
        <v>73</v>
      </c>
      <c r="K8006">
        <f>B8006*30</f>
        <v>51.6</v>
      </c>
      <c r="L8006">
        <f>MONTH(A8006)</f>
        <v>10</v>
      </c>
      <c r="M8006">
        <f>C8006/B8006</f>
        <v>58665.563953488374</v>
      </c>
    </row>
    <row r="8007" spans="1:13" x14ac:dyDescent="0.2">
      <c r="A8007" s="1" t="s">
        <v>123</v>
      </c>
      <c r="B8007" s="6">
        <v>1.35</v>
      </c>
      <c r="C8007" s="21">
        <v>2528597.2200000002</v>
      </c>
      <c r="D8007" s="6">
        <v>879979.22</v>
      </c>
      <c r="E8007" s="6">
        <v>508417.95</v>
      </c>
      <c r="F8007" s="6">
        <v>358809.13</v>
      </c>
      <c r="G8007" s="1">
        <v>12752.14</v>
      </c>
      <c r="H8007" s="1" t="s">
        <v>271</v>
      </c>
      <c r="I8007" s="1" t="s">
        <v>114</v>
      </c>
      <c r="J8007" s="2" t="s">
        <v>74</v>
      </c>
      <c r="K8007">
        <f>B8007*30</f>
        <v>40.5</v>
      </c>
      <c r="L8007">
        <f>MONTH(A8007)</f>
        <v>10</v>
      </c>
      <c r="M8007">
        <f>C8007/B8007</f>
        <v>1873034.9777777777</v>
      </c>
    </row>
    <row r="8008" spans="1:13" x14ac:dyDescent="0.2">
      <c r="A8008" s="1" t="s">
        <v>123</v>
      </c>
      <c r="B8008" s="6">
        <v>1.6</v>
      </c>
      <c r="C8008" s="21">
        <v>195809.34</v>
      </c>
      <c r="D8008" s="6">
        <v>60395.78</v>
      </c>
      <c r="E8008" s="6">
        <v>60146.33</v>
      </c>
      <c r="F8008" s="6">
        <v>186.95</v>
      </c>
      <c r="G8008" s="1">
        <v>62.5</v>
      </c>
      <c r="H8008" s="1" t="s">
        <v>271</v>
      </c>
      <c r="I8008" s="1" t="s">
        <v>114</v>
      </c>
      <c r="J8008" s="2" t="s">
        <v>75</v>
      </c>
      <c r="K8008">
        <f>B8008*30</f>
        <v>48</v>
      </c>
      <c r="L8008">
        <f>MONTH(A8008)</f>
        <v>10</v>
      </c>
      <c r="M8008">
        <f>C8008/B8008</f>
        <v>122380.83749999999</v>
      </c>
    </row>
    <row r="8009" spans="1:13" x14ac:dyDescent="0.2">
      <c r="A8009" s="1" t="s">
        <v>123</v>
      </c>
      <c r="B8009" s="6">
        <v>1.78</v>
      </c>
      <c r="C8009" s="21">
        <v>213547.17</v>
      </c>
      <c r="D8009" s="6">
        <v>56247.72</v>
      </c>
      <c r="E8009" s="6">
        <v>56074</v>
      </c>
      <c r="F8009" s="6">
        <v>104.28</v>
      </c>
      <c r="G8009" s="1">
        <v>69.44</v>
      </c>
      <c r="H8009" s="1" t="s">
        <v>271</v>
      </c>
      <c r="I8009" s="1" t="s">
        <v>114</v>
      </c>
      <c r="J8009" s="2" t="s">
        <v>76</v>
      </c>
      <c r="K8009">
        <f>B8009*30</f>
        <v>53.4</v>
      </c>
      <c r="L8009">
        <f>MONTH(A8009)</f>
        <v>10</v>
      </c>
      <c r="M8009">
        <f>C8009/B8009</f>
        <v>119970.32022471911</v>
      </c>
    </row>
    <row r="8010" spans="1:13" x14ac:dyDescent="0.2">
      <c r="A8010" s="1" t="s">
        <v>123</v>
      </c>
      <c r="B8010" s="6">
        <v>1</v>
      </c>
      <c r="C8010" s="21">
        <v>777847.84</v>
      </c>
      <c r="D8010" s="6">
        <v>258733.63</v>
      </c>
      <c r="E8010" s="6">
        <v>197398.04</v>
      </c>
      <c r="F8010" s="6">
        <v>61335.59</v>
      </c>
      <c r="G8010" s="1">
        <v>0</v>
      </c>
      <c r="H8010" s="1" t="s">
        <v>271</v>
      </c>
      <c r="I8010" s="1" t="s">
        <v>114</v>
      </c>
      <c r="J8010" s="2" t="s">
        <v>77</v>
      </c>
      <c r="K8010">
        <f>B8010*30</f>
        <v>30</v>
      </c>
      <c r="L8010">
        <f>MONTH(A8010)</f>
        <v>10</v>
      </c>
      <c r="M8010">
        <f>C8010/B8010</f>
        <v>777847.84</v>
      </c>
    </row>
    <row r="8011" spans="1:13" x14ac:dyDescent="0.2">
      <c r="A8011" s="1" t="s">
        <v>123</v>
      </c>
      <c r="B8011" s="6">
        <v>1.31</v>
      </c>
      <c r="C8011" s="21">
        <v>142946.23000000001</v>
      </c>
      <c r="D8011" s="6">
        <v>67155.19</v>
      </c>
      <c r="E8011" s="6">
        <v>28373.94</v>
      </c>
      <c r="F8011" s="6">
        <v>38779.760000000002</v>
      </c>
      <c r="G8011" s="1">
        <v>1.49</v>
      </c>
      <c r="H8011" s="1" t="s">
        <v>271</v>
      </c>
      <c r="I8011" s="1" t="s">
        <v>114</v>
      </c>
      <c r="J8011" s="2" t="s">
        <v>78</v>
      </c>
      <c r="K8011">
        <f>B8011*30</f>
        <v>39.300000000000004</v>
      </c>
      <c r="L8011">
        <f>MONTH(A8011)</f>
        <v>10</v>
      </c>
      <c r="M8011">
        <f>C8011/B8011</f>
        <v>109119.25954198473</v>
      </c>
    </row>
    <row r="8012" spans="1:13" x14ac:dyDescent="0.2">
      <c r="A8012" s="1" t="s">
        <v>123</v>
      </c>
      <c r="B8012" s="6">
        <v>1.35</v>
      </c>
      <c r="C8012" s="21">
        <v>119840.12</v>
      </c>
      <c r="D8012" s="6">
        <v>54087.47</v>
      </c>
      <c r="E8012" s="6">
        <v>11698.99</v>
      </c>
      <c r="F8012" s="6">
        <v>42388.480000000003</v>
      </c>
      <c r="G8012" s="1">
        <v>0</v>
      </c>
      <c r="H8012" s="1" t="s">
        <v>271</v>
      </c>
      <c r="I8012" s="1" t="s">
        <v>114</v>
      </c>
      <c r="J8012" s="2" t="s">
        <v>79</v>
      </c>
      <c r="K8012">
        <f>B8012*30</f>
        <v>40.5</v>
      </c>
      <c r="L8012">
        <f>MONTH(A8012)</f>
        <v>10</v>
      </c>
      <c r="M8012">
        <f>C8012/B8012</f>
        <v>88770.459259259253</v>
      </c>
    </row>
    <row r="8013" spans="1:13" x14ac:dyDescent="0.2">
      <c r="A8013" s="1" t="s">
        <v>123</v>
      </c>
      <c r="B8013" s="6">
        <v>1.1299999999999999</v>
      </c>
      <c r="C8013" s="21">
        <v>254999.4</v>
      </c>
      <c r="D8013" s="6">
        <v>131224.48000000001</v>
      </c>
      <c r="E8013" s="6">
        <v>47831.39</v>
      </c>
      <c r="F8013" s="6">
        <v>83393.09</v>
      </c>
      <c r="G8013" s="1">
        <v>0</v>
      </c>
      <c r="H8013" s="1" t="s">
        <v>271</v>
      </c>
      <c r="I8013" s="1" t="s">
        <v>114</v>
      </c>
      <c r="J8013" s="2" t="s">
        <v>80</v>
      </c>
      <c r="K8013">
        <f>B8013*30</f>
        <v>33.9</v>
      </c>
      <c r="L8013">
        <f>MONTH(A8013)</f>
        <v>10</v>
      </c>
      <c r="M8013">
        <f>C8013/B8013</f>
        <v>225663.18584070797</v>
      </c>
    </row>
    <row r="8014" spans="1:13" x14ac:dyDescent="0.2">
      <c r="A8014" s="1" t="s">
        <v>123</v>
      </c>
      <c r="B8014" s="6">
        <v>1.23</v>
      </c>
      <c r="C8014" s="21">
        <v>2133563.2400000002</v>
      </c>
      <c r="D8014" s="6">
        <v>893143.6</v>
      </c>
      <c r="E8014" s="6">
        <v>840269.44</v>
      </c>
      <c r="F8014" s="6">
        <v>32386.79</v>
      </c>
      <c r="G8014" s="1">
        <v>20487.37</v>
      </c>
      <c r="H8014" s="1" t="s">
        <v>271</v>
      </c>
      <c r="I8014" s="1" t="s">
        <v>114</v>
      </c>
      <c r="J8014" s="2" t="s">
        <v>81</v>
      </c>
      <c r="K8014">
        <f>B8014*30</f>
        <v>36.9</v>
      </c>
      <c r="L8014">
        <f>MONTH(A8014)</f>
        <v>10</v>
      </c>
      <c r="M8014">
        <f>C8014/B8014</f>
        <v>1734604.2601626019</v>
      </c>
    </row>
    <row r="8015" spans="1:13" x14ac:dyDescent="0.2">
      <c r="A8015" s="1" t="s">
        <v>123</v>
      </c>
      <c r="B8015" s="6">
        <v>1.23</v>
      </c>
      <c r="C8015" s="21">
        <v>75593.36</v>
      </c>
      <c r="D8015" s="6">
        <v>36235.03</v>
      </c>
      <c r="E8015" s="6">
        <v>10839.29</v>
      </c>
      <c r="F8015" s="6">
        <v>25395.74</v>
      </c>
      <c r="G8015" s="1">
        <v>0</v>
      </c>
      <c r="H8015" s="1" t="s">
        <v>271</v>
      </c>
      <c r="I8015" s="1" t="s">
        <v>114</v>
      </c>
      <c r="J8015" s="2" t="s">
        <v>82</v>
      </c>
      <c r="K8015">
        <f>B8015*30</f>
        <v>36.9</v>
      </c>
      <c r="L8015">
        <f>MONTH(A8015)</f>
        <v>10</v>
      </c>
      <c r="M8015">
        <f>C8015/B8015</f>
        <v>61458.0162601626</v>
      </c>
    </row>
    <row r="8016" spans="1:13" x14ac:dyDescent="0.2">
      <c r="A8016" s="1" t="s">
        <v>123</v>
      </c>
      <c r="B8016" s="6">
        <v>1.59</v>
      </c>
      <c r="C8016" s="21">
        <v>437488.84</v>
      </c>
      <c r="D8016" s="6">
        <v>147722.51999999999</v>
      </c>
      <c r="E8016" s="6">
        <v>39215.230000000003</v>
      </c>
      <c r="F8016" s="6">
        <v>108323.96</v>
      </c>
      <c r="G8016" s="1">
        <v>183.33</v>
      </c>
      <c r="H8016" s="1" t="s">
        <v>271</v>
      </c>
      <c r="I8016" s="1" t="s">
        <v>114</v>
      </c>
      <c r="J8016" s="2" t="s">
        <v>83</v>
      </c>
      <c r="K8016">
        <f>B8016*30</f>
        <v>47.7</v>
      </c>
      <c r="L8016">
        <f>MONTH(A8016)</f>
        <v>10</v>
      </c>
      <c r="M8016">
        <f>C8016/B8016</f>
        <v>275150.21383647801</v>
      </c>
    </row>
    <row r="8017" spans="1:13" x14ac:dyDescent="0.2">
      <c r="A8017" s="1" t="s">
        <v>123</v>
      </c>
      <c r="B8017" s="6">
        <v>1.47</v>
      </c>
      <c r="C8017" s="21">
        <v>2287507.52</v>
      </c>
      <c r="D8017" s="6">
        <v>729885.23</v>
      </c>
      <c r="E8017" s="6">
        <v>621196.02</v>
      </c>
      <c r="F8017" s="6">
        <v>104911.15</v>
      </c>
      <c r="G8017" s="1">
        <v>3778.06</v>
      </c>
      <c r="H8017" s="1" t="s">
        <v>271</v>
      </c>
      <c r="I8017" s="1" t="s">
        <v>114</v>
      </c>
      <c r="J8017" s="2" t="s">
        <v>84</v>
      </c>
      <c r="K8017">
        <f>B8017*30</f>
        <v>44.1</v>
      </c>
      <c r="L8017">
        <f>MONTH(A8017)</f>
        <v>10</v>
      </c>
      <c r="M8017">
        <f>C8017/B8017</f>
        <v>1556127.5646258504</v>
      </c>
    </row>
    <row r="8018" spans="1:13" x14ac:dyDescent="0.2">
      <c r="A8018" s="1" t="s">
        <v>123</v>
      </c>
      <c r="B8018" s="6">
        <v>1.19</v>
      </c>
      <c r="C8018" s="21">
        <v>163017.85</v>
      </c>
      <c r="D8018" s="6">
        <v>68004.58</v>
      </c>
      <c r="E8018" s="6">
        <v>57360.66</v>
      </c>
      <c r="F8018" s="6">
        <v>9383.92</v>
      </c>
      <c r="G8018" s="1">
        <v>1260</v>
      </c>
      <c r="H8018" s="1" t="s">
        <v>271</v>
      </c>
      <c r="I8018" s="1" t="s">
        <v>114</v>
      </c>
      <c r="J8018" s="2" t="s">
        <v>85</v>
      </c>
      <c r="K8018">
        <f>B8018*30</f>
        <v>35.699999999999996</v>
      </c>
      <c r="L8018">
        <f>MONTH(A8018)</f>
        <v>10</v>
      </c>
      <c r="M8018">
        <f>C8018/B8018</f>
        <v>136989.78991596639</v>
      </c>
    </row>
    <row r="8019" spans="1:13" x14ac:dyDescent="0.2">
      <c r="A8019" s="1" t="s">
        <v>123</v>
      </c>
      <c r="B8019" s="6">
        <v>1.44</v>
      </c>
      <c r="C8019" s="21">
        <v>203438.23</v>
      </c>
      <c r="D8019" s="6">
        <v>70023.12</v>
      </c>
      <c r="E8019" s="6">
        <v>50403.63</v>
      </c>
      <c r="F8019" s="6">
        <v>15594.49</v>
      </c>
      <c r="G8019" s="1">
        <v>4025</v>
      </c>
      <c r="H8019" s="1" t="s">
        <v>271</v>
      </c>
      <c r="I8019" s="1" t="s">
        <v>114</v>
      </c>
      <c r="J8019" s="2" t="s">
        <v>86</v>
      </c>
      <c r="K8019">
        <f>B8019*30</f>
        <v>43.199999999999996</v>
      </c>
      <c r="L8019">
        <f>MONTH(A8019)</f>
        <v>10</v>
      </c>
      <c r="M8019">
        <f>C8019/B8019</f>
        <v>141276.54861111112</v>
      </c>
    </row>
    <row r="8020" spans="1:13" x14ac:dyDescent="0.2">
      <c r="A8020" s="1" t="s">
        <v>123</v>
      </c>
      <c r="B8020" s="6">
        <v>1.95</v>
      </c>
      <c r="C8020" s="21">
        <v>807564.93</v>
      </c>
      <c r="D8020" s="6">
        <v>282227.06</v>
      </c>
      <c r="E8020" s="6">
        <v>275967.53000000003</v>
      </c>
      <c r="F8020" s="6">
        <v>5009.53</v>
      </c>
      <c r="G8020" s="1">
        <v>1250</v>
      </c>
      <c r="H8020" s="1" t="s">
        <v>271</v>
      </c>
      <c r="I8020" s="1" t="s">
        <v>114</v>
      </c>
      <c r="J8020" s="2" t="s">
        <v>87</v>
      </c>
      <c r="K8020">
        <f>B8020*30</f>
        <v>58.5</v>
      </c>
      <c r="L8020">
        <f>MONTH(A8020)</f>
        <v>10</v>
      </c>
      <c r="M8020">
        <f>C8020/B8020</f>
        <v>414135.86153846158</v>
      </c>
    </row>
    <row r="8021" spans="1:13" x14ac:dyDescent="0.2">
      <c r="A8021" s="1" t="s">
        <v>123</v>
      </c>
      <c r="B8021" s="6">
        <v>1.67</v>
      </c>
      <c r="C8021" s="21">
        <v>2916578.9</v>
      </c>
      <c r="D8021" s="6">
        <v>832022.58</v>
      </c>
      <c r="E8021" s="6">
        <v>817362.4</v>
      </c>
      <c r="F8021" s="6">
        <v>12135.18</v>
      </c>
      <c r="G8021" s="1">
        <v>2525</v>
      </c>
      <c r="H8021" s="1" t="s">
        <v>271</v>
      </c>
      <c r="I8021" s="1" t="s">
        <v>114</v>
      </c>
      <c r="J8021" s="2" t="s">
        <v>88</v>
      </c>
      <c r="K8021">
        <f>B8021*30</f>
        <v>50.099999999999994</v>
      </c>
      <c r="L8021">
        <f>MONTH(A8021)</f>
        <v>10</v>
      </c>
      <c r="M8021">
        <f>C8021/B8021</f>
        <v>1746454.4311377245</v>
      </c>
    </row>
    <row r="8022" spans="1:13" x14ac:dyDescent="0.2">
      <c r="A8022" s="1" t="s">
        <v>123</v>
      </c>
      <c r="B8022" s="6">
        <v>1.48</v>
      </c>
      <c r="C8022" s="21">
        <v>291385.56</v>
      </c>
      <c r="D8022" s="6">
        <v>46935.09</v>
      </c>
      <c r="E8022" s="6">
        <v>46935.09</v>
      </c>
      <c r="F8022" s="6">
        <v>0</v>
      </c>
      <c r="G8022" s="1">
        <v>0</v>
      </c>
      <c r="H8022" s="1" t="s">
        <v>271</v>
      </c>
      <c r="I8022" s="1" t="s">
        <v>114</v>
      </c>
      <c r="J8022" s="2" t="s">
        <v>89</v>
      </c>
      <c r="K8022">
        <f>B8022*30</f>
        <v>44.4</v>
      </c>
      <c r="L8022">
        <f>MONTH(A8022)</f>
        <v>10</v>
      </c>
      <c r="M8022">
        <f>C8022/B8022</f>
        <v>196882.13513513515</v>
      </c>
    </row>
    <row r="8023" spans="1:13" x14ac:dyDescent="0.2">
      <c r="A8023" s="1" t="s">
        <v>123</v>
      </c>
      <c r="B8023" s="6">
        <v>1.52</v>
      </c>
      <c r="C8023" s="21">
        <v>236500.42</v>
      </c>
      <c r="D8023" s="6">
        <v>83838.720000000001</v>
      </c>
      <c r="E8023" s="6">
        <v>28494.95</v>
      </c>
      <c r="F8023" s="6">
        <v>54609.05</v>
      </c>
      <c r="G8023" s="1">
        <v>734.72</v>
      </c>
      <c r="H8023" s="1" t="s">
        <v>271</v>
      </c>
      <c r="I8023" s="1" t="s">
        <v>114</v>
      </c>
      <c r="J8023" s="2" t="s">
        <v>90</v>
      </c>
      <c r="K8023">
        <f>B8023*30</f>
        <v>45.6</v>
      </c>
      <c r="L8023">
        <f>MONTH(A8023)</f>
        <v>10</v>
      </c>
      <c r="M8023">
        <f>C8023/B8023</f>
        <v>155592.38157894739</v>
      </c>
    </row>
    <row r="8024" spans="1:13" x14ac:dyDescent="0.2">
      <c r="A8024" s="1" t="s">
        <v>123</v>
      </c>
      <c r="B8024" s="6">
        <v>1.89</v>
      </c>
      <c r="C8024" s="21">
        <v>293380.24</v>
      </c>
      <c r="D8024" s="6">
        <v>99594.83</v>
      </c>
      <c r="E8024" s="6">
        <v>97636.47</v>
      </c>
      <c r="F8024" s="6">
        <v>1958.36</v>
      </c>
      <c r="G8024" s="1">
        <v>0</v>
      </c>
      <c r="H8024" s="1" t="s">
        <v>271</v>
      </c>
      <c r="I8024" s="1" t="s">
        <v>114</v>
      </c>
      <c r="J8024" s="2" t="s">
        <v>91</v>
      </c>
      <c r="K8024">
        <f>B8024*30</f>
        <v>56.699999999999996</v>
      </c>
      <c r="L8024">
        <f>MONTH(A8024)</f>
        <v>10</v>
      </c>
      <c r="M8024">
        <f>C8024/B8024</f>
        <v>155227.64021164022</v>
      </c>
    </row>
    <row r="8025" spans="1:13" x14ac:dyDescent="0.2">
      <c r="A8025" s="1" t="s">
        <v>123</v>
      </c>
      <c r="B8025" s="6">
        <v>1.02</v>
      </c>
      <c r="C8025" s="21">
        <v>699711.07</v>
      </c>
      <c r="D8025" s="6">
        <v>243447.67</v>
      </c>
      <c r="E8025" s="6">
        <v>127647.02</v>
      </c>
      <c r="F8025" s="6">
        <v>115800.65</v>
      </c>
      <c r="G8025" s="1">
        <v>0</v>
      </c>
      <c r="H8025" s="1" t="s">
        <v>271</v>
      </c>
      <c r="I8025" s="1" t="s">
        <v>114</v>
      </c>
      <c r="J8025" s="2" t="s">
        <v>92</v>
      </c>
      <c r="K8025">
        <f>B8025*30</f>
        <v>30.6</v>
      </c>
      <c r="L8025">
        <f>MONTH(A8025)</f>
        <v>10</v>
      </c>
      <c r="M8025">
        <f>C8025/B8025</f>
        <v>685991.24509803916</v>
      </c>
    </row>
    <row r="8026" spans="1:13" x14ac:dyDescent="0.2">
      <c r="A8026" s="1" t="s">
        <v>123</v>
      </c>
      <c r="B8026" s="6">
        <v>1.3</v>
      </c>
      <c r="C8026" s="21">
        <v>90368.85</v>
      </c>
      <c r="D8026" s="6">
        <v>37712.07</v>
      </c>
      <c r="E8026" s="6">
        <v>32229.69</v>
      </c>
      <c r="F8026" s="6">
        <v>5482.38</v>
      </c>
      <c r="G8026" s="1">
        <v>0</v>
      </c>
      <c r="H8026" s="1" t="s">
        <v>271</v>
      </c>
      <c r="I8026" s="1" t="s">
        <v>114</v>
      </c>
      <c r="J8026" s="2" t="s">
        <v>93</v>
      </c>
      <c r="K8026">
        <f>B8026*30</f>
        <v>39</v>
      </c>
      <c r="L8026">
        <f>MONTH(A8026)</f>
        <v>10</v>
      </c>
      <c r="M8026">
        <f>C8026/B8026</f>
        <v>69514.5</v>
      </c>
    </row>
    <row r="8027" spans="1:13" x14ac:dyDescent="0.2">
      <c r="A8027" s="1" t="s">
        <v>123</v>
      </c>
      <c r="B8027" s="6">
        <v>1.53</v>
      </c>
      <c r="C8027" s="21">
        <v>1179301.18</v>
      </c>
      <c r="D8027" s="6">
        <v>302618.46999999997</v>
      </c>
      <c r="E8027" s="6">
        <v>254209.16</v>
      </c>
      <c r="F8027" s="6">
        <v>42103.9</v>
      </c>
      <c r="G8027" s="1">
        <v>6305.41</v>
      </c>
      <c r="H8027" s="1" t="s">
        <v>271</v>
      </c>
      <c r="I8027" s="1" t="s">
        <v>114</v>
      </c>
      <c r="J8027" s="2" t="s">
        <v>94</v>
      </c>
      <c r="K8027">
        <f>B8027*30</f>
        <v>45.9</v>
      </c>
      <c r="L8027">
        <f>MONTH(A8027)</f>
        <v>10</v>
      </c>
      <c r="M8027">
        <f>C8027/B8027</f>
        <v>770785.0849673202</v>
      </c>
    </row>
    <row r="8028" spans="1:13" x14ac:dyDescent="0.2">
      <c r="A8028" s="1" t="s">
        <v>123</v>
      </c>
      <c r="B8028" s="6">
        <v>1.1200000000000001</v>
      </c>
      <c r="C8028" s="21">
        <v>568596.03</v>
      </c>
      <c r="D8028" s="6">
        <v>350858.11</v>
      </c>
      <c r="E8028" s="6">
        <v>349205.42</v>
      </c>
      <c r="F8028" s="6">
        <v>1375.66</v>
      </c>
      <c r="G8028" s="1">
        <v>277.02999999999997</v>
      </c>
      <c r="H8028" s="1" t="s">
        <v>271</v>
      </c>
      <c r="I8028" s="1" t="s">
        <v>114</v>
      </c>
      <c r="J8028" s="2" t="s">
        <v>95</v>
      </c>
      <c r="K8028">
        <f>B8028*30</f>
        <v>33.6</v>
      </c>
      <c r="L8028">
        <f>MONTH(A8028)</f>
        <v>10</v>
      </c>
      <c r="M8028">
        <f>C8028/B8028</f>
        <v>507675.02678571426</v>
      </c>
    </row>
    <row r="8029" spans="1:13" x14ac:dyDescent="0.2">
      <c r="A8029" s="1" t="s">
        <v>123</v>
      </c>
      <c r="B8029" s="6">
        <v>1.4</v>
      </c>
      <c r="C8029" s="21">
        <v>239744.28</v>
      </c>
      <c r="D8029" s="6">
        <v>76184.37</v>
      </c>
      <c r="E8029" s="6">
        <v>74210.78</v>
      </c>
      <c r="F8029" s="6">
        <v>1668.03</v>
      </c>
      <c r="G8029" s="1">
        <v>305.56</v>
      </c>
      <c r="H8029" s="1" t="s">
        <v>271</v>
      </c>
      <c r="I8029" s="1" t="s">
        <v>114</v>
      </c>
      <c r="J8029" s="2" t="s">
        <v>96</v>
      </c>
      <c r="K8029">
        <f>B8029*30</f>
        <v>42</v>
      </c>
      <c r="L8029">
        <f>MONTH(A8029)</f>
        <v>10</v>
      </c>
      <c r="M8029">
        <f>C8029/B8029</f>
        <v>171245.9142857143</v>
      </c>
    </row>
    <row r="8030" spans="1:13" x14ac:dyDescent="0.2">
      <c r="A8030" s="1" t="s">
        <v>123</v>
      </c>
      <c r="B8030" s="6">
        <v>1.34</v>
      </c>
      <c r="C8030" s="21">
        <v>178512.86</v>
      </c>
      <c r="D8030" s="6">
        <v>47348.03</v>
      </c>
      <c r="E8030" s="6">
        <v>46850.78</v>
      </c>
      <c r="F8030" s="6">
        <v>497.25</v>
      </c>
      <c r="G8030" s="1">
        <v>0</v>
      </c>
      <c r="H8030" s="1" t="s">
        <v>271</v>
      </c>
      <c r="I8030" s="1" t="s">
        <v>114</v>
      </c>
      <c r="J8030" s="2" t="s">
        <v>97</v>
      </c>
      <c r="K8030">
        <f>B8030*30</f>
        <v>40.200000000000003</v>
      </c>
      <c r="L8030">
        <f>MONTH(A8030)</f>
        <v>10</v>
      </c>
      <c r="M8030">
        <f>C8030/B8030</f>
        <v>133218.55223880595</v>
      </c>
    </row>
    <row r="8031" spans="1:13" x14ac:dyDescent="0.2">
      <c r="A8031" s="1" t="s">
        <v>123</v>
      </c>
      <c r="B8031" s="6">
        <v>1.26</v>
      </c>
      <c r="C8031" s="21">
        <v>107231.19</v>
      </c>
      <c r="D8031" s="6">
        <v>37322.93</v>
      </c>
      <c r="E8031" s="6">
        <v>35715.71</v>
      </c>
      <c r="F8031" s="6">
        <v>1607.22</v>
      </c>
      <c r="G8031" s="1">
        <v>0</v>
      </c>
      <c r="H8031" s="1" t="s">
        <v>271</v>
      </c>
      <c r="I8031" s="1" t="s">
        <v>114</v>
      </c>
      <c r="J8031" s="2" t="s">
        <v>98</v>
      </c>
      <c r="K8031">
        <f>B8031*30</f>
        <v>37.799999999999997</v>
      </c>
      <c r="L8031">
        <f>MONTH(A8031)</f>
        <v>10</v>
      </c>
      <c r="M8031">
        <f>C8031/B8031</f>
        <v>85104.119047619053</v>
      </c>
    </row>
    <row r="8032" spans="1:13" x14ac:dyDescent="0.2">
      <c r="A8032" s="1" t="s">
        <v>123</v>
      </c>
      <c r="B8032" s="6">
        <v>1.59</v>
      </c>
      <c r="C8032" s="21">
        <v>253163.64</v>
      </c>
      <c r="D8032" s="6">
        <v>41563.31</v>
      </c>
      <c r="E8032" s="6">
        <v>36824</v>
      </c>
      <c r="F8032" s="6">
        <v>2029.31</v>
      </c>
      <c r="G8032" s="1">
        <v>2710</v>
      </c>
      <c r="H8032" s="1" t="s">
        <v>271</v>
      </c>
      <c r="I8032" s="1" t="s">
        <v>114</v>
      </c>
      <c r="J8032" s="2" t="s">
        <v>99</v>
      </c>
      <c r="K8032">
        <f>B8032*30</f>
        <v>47.7</v>
      </c>
      <c r="L8032">
        <f>MONTH(A8032)</f>
        <v>10</v>
      </c>
      <c r="M8032">
        <f>C8032/B8032</f>
        <v>159222.41509433961</v>
      </c>
    </row>
    <row r="8033" spans="1:13" x14ac:dyDescent="0.2">
      <c r="A8033" s="1" t="s">
        <v>123</v>
      </c>
      <c r="B8033" s="6">
        <v>1.32</v>
      </c>
      <c r="C8033" s="21">
        <v>366026.91</v>
      </c>
      <c r="D8033" s="6">
        <v>106129.21</v>
      </c>
      <c r="E8033" s="6">
        <v>91095.15</v>
      </c>
      <c r="F8033" s="6">
        <v>13109.95</v>
      </c>
      <c r="G8033" s="1">
        <v>1924.11</v>
      </c>
      <c r="H8033" s="1" t="s">
        <v>271</v>
      </c>
      <c r="I8033" s="1" t="s">
        <v>114</v>
      </c>
      <c r="J8033" s="2" t="s">
        <v>100</v>
      </c>
      <c r="K8033">
        <f>B8033*30</f>
        <v>39.6</v>
      </c>
      <c r="L8033">
        <f>MONTH(A8033)</f>
        <v>10</v>
      </c>
      <c r="M8033">
        <f>C8033/B8033</f>
        <v>277293.11363636359</v>
      </c>
    </row>
    <row r="8034" spans="1:13" x14ac:dyDescent="0.2">
      <c r="A8034" s="1" t="s">
        <v>123</v>
      </c>
      <c r="B8034" s="6">
        <v>1.87</v>
      </c>
      <c r="C8034" s="21">
        <v>411873.66</v>
      </c>
      <c r="D8034" s="6">
        <v>94583.92</v>
      </c>
      <c r="E8034" s="6">
        <v>89533.1</v>
      </c>
      <c r="F8034" s="6">
        <v>2966.65</v>
      </c>
      <c r="G8034" s="1">
        <v>2084.17</v>
      </c>
      <c r="H8034" s="1" t="s">
        <v>271</v>
      </c>
      <c r="I8034" s="1" t="s">
        <v>114</v>
      </c>
      <c r="J8034" s="2" t="s">
        <v>101</v>
      </c>
      <c r="K8034">
        <f>B8034*30</f>
        <v>56.1</v>
      </c>
      <c r="L8034">
        <f>MONTH(A8034)</f>
        <v>10</v>
      </c>
      <c r="M8034">
        <f>C8034/B8034</f>
        <v>220253.29411764702</v>
      </c>
    </row>
    <row r="8035" spans="1:13" x14ac:dyDescent="0.2">
      <c r="A8035" s="1" t="s">
        <v>123</v>
      </c>
      <c r="B8035" s="6">
        <v>1.1200000000000001</v>
      </c>
      <c r="C8035" s="21">
        <v>619599.06000000006</v>
      </c>
      <c r="D8035" s="6">
        <v>337358.67</v>
      </c>
      <c r="E8035" s="6">
        <v>335967.69</v>
      </c>
      <c r="F8035" s="6">
        <v>319.79000000000002</v>
      </c>
      <c r="G8035" s="1">
        <v>1071.19</v>
      </c>
      <c r="H8035" s="1" t="s">
        <v>271</v>
      </c>
      <c r="I8035" s="1" t="s">
        <v>114</v>
      </c>
      <c r="J8035" s="2" t="s">
        <v>102</v>
      </c>
      <c r="K8035">
        <f>B8035*30</f>
        <v>33.6</v>
      </c>
      <c r="L8035">
        <f>MONTH(A8035)</f>
        <v>10</v>
      </c>
      <c r="M8035">
        <f>C8035/B8035</f>
        <v>553213.44642857148</v>
      </c>
    </row>
    <row r="8036" spans="1:13" x14ac:dyDescent="0.2">
      <c r="A8036" s="1" t="s">
        <v>123</v>
      </c>
      <c r="B8036" s="6">
        <v>1.4</v>
      </c>
      <c r="C8036" s="21">
        <v>260446.46</v>
      </c>
      <c r="D8036" s="6">
        <v>72307.570000000007</v>
      </c>
      <c r="E8036" s="6">
        <v>42484.87</v>
      </c>
      <c r="F8036" s="6">
        <v>29822.7</v>
      </c>
      <c r="G8036" s="1">
        <v>0</v>
      </c>
      <c r="H8036" s="1" t="s">
        <v>271</v>
      </c>
      <c r="I8036" s="1" t="s">
        <v>114</v>
      </c>
      <c r="J8036" s="2" t="s">
        <v>103</v>
      </c>
      <c r="K8036">
        <f>B8036*30</f>
        <v>42</v>
      </c>
      <c r="L8036">
        <f>MONTH(A8036)</f>
        <v>10</v>
      </c>
      <c r="M8036">
        <f>C8036/B8036</f>
        <v>186033.18571428573</v>
      </c>
    </row>
    <row r="8037" spans="1:13" x14ac:dyDescent="0.2">
      <c r="A8037" s="1" t="s">
        <v>123</v>
      </c>
      <c r="B8037" s="6">
        <v>1.0900000000000001</v>
      </c>
      <c r="C8037" s="21">
        <v>4477594.5599999996</v>
      </c>
      <c r="D8037" s="6">
        <v>1397084.84</v>
      </c>
      <c r="E8037" s="6">
        <v>1228547.9099999999</v>
      </c>
      <c r="F8037" s="6">
        <v>140925.06</v>
      </c>
      <c r="G8037" s="1">
        <v>27611.87</v>
      </c>
      <c r="H8037" s="1" t="s">
        <v>271</v>
      </c>
      <c r="I8037" s="1" t="s">
        <v>114</v>
      </c>
      <c r="J8037" s="2" t="s">
        <v>104</v>
      </c>
      <c r="K8037">
        <f>B8037*30</f>
        <v>32.700000000000003</v>
      </c>
      <c r="L8037">
        <f>MONTH(A8037)</f>
        <v>10</v>
      </c>
      <c r="M8037">
        <f>C8037/B8037</f>
        <v>4107884.917431192</v>
      </c>
    </row>
    <row r="8038" spans="1:13" x14ac:dyDescent="0.2">
      <c r="A8038" s="1" t="s">
        <v>123</v>
      </c>
      <c r="B8038" s="6">
        <v>1.43</v>
      </c>
      <c r="C8038" s="21">
        <v>2704875.68</v>
      </c>
      <c r="D8038" s="6">
        <v>981836.2</v>
      </c>
      <c r="E8038" s="6">
        <v>435847.7</v>
      </c>
      <c r="F8038" s="6">
        <v>543596.56000000006</v>
      </c>
      <c r="G8038" s="1">
        <v>2391.94</v>
      </c>
      <c r="H8038" s="1" t="s">
        <v>271</v>
      </c>
      <c r="I8038" s="1" t="s">
        <v>114</v>
      </c>
      <c r="J8038" s="2" t="s">
        <v>105</v>
      </c>
      <c r="K8038">
        <f>B8038*30</f>
        <v>42.9</v>
      </c>
      <c r="L8038">
        <f>MONTH(A8038)</f>
        <v>10</v>
      </c>
      <c r="M8038">
        <f>C8038/B8038</f>
        <v>1891521.4545454548</v>
      </c>
    </row>
    <row r="8039" spans="1:13" x14ac:dyDescent="0.2">
      <c r="A8039" s="1" t="s">
        <v>123</v>
      </c>
      <c r="B8039" s="6">
        <v>1.23</v>
      </c>
      <c r="C8039" s="21">
        <v>79477.960000000006</v>
      </c>
      <c r="D8039" s="6">
        <v>35996.400000000001</v>
      </c>
      <c r="E8039" s="6">
        <v>35886.49</v>
      </c>
      <c r="F8039" s="6">
        <v>44.63</v>
      </c>
      <c r="G8039" s="1">
        <v>65.28</v>
      </c>
      <c r="H8039" s="1" t="s">
        <v>271</v>
      </c>
      <c r="I8039" s="1" t="s">
        <v>114</v>
      </c>
      <c r="J8039" s="2" t="s">
        <v>106</v>
      </c>
      <c r="K8039">
        <f>B8039*30</f>
        <v>36.9</v>
      </c>
      <c r="L8039">
        <f>MONTH(A8039)</f>
        <v>10</v>
      </c>
      <c r="M8039">
        <f>C8039/B8039</f>
        <v>64616.227642276426</v>
      </c>
    </row>
    <row r="8040" spans="1:13" x14ac:dyDescent="0.2">
      <c r="A8040" s="1" t="s">
        <v>123</v>
      </c>
      <c r="B8040" s="6">
        <v>0.95</v>
      </c>
      <c r="C8040" s="21">
        <v>184407</v>
      </c>
      <c r="D8040" s="6">
        <v>85450.42</v>
      </c>
      <c r="E8040" s="6">
        <v>61303.92</v>
      </c>
      <c r="F8040" s="6">
        <v>24146.5</v>
      </c>
      <c r="G8040" s="1">
        <v>0</v>
      </c>
      <c r="H8040" s="1" t="s">
        <v>271</v>
      </c>
      <c r="I8040" s="1" t="s">
        <v>114</v>
      </c>
      <c r="J8040" s="2" t="s">
        <v>107</v>
      </c>
      <c r="K8040">
        <f>B8040*30</f>
        <v>28.5</v>
      </c>
      <c r="L8040">
        <f>MONTH(A8040)</f>
        <v>10</v>
      </c>
      <c r="M8040">
        <f>C8040/B8040</f>
        <v>194112.63157894739</v>
      </c>
    </row>
    <row r="8041" spans="1:13" x14ac:dyDescent="0.2">
      <c r="A8041" s="1" t="s">
        <v>123</v>
      </c>
      <c r="B8041" s="6">
        <v>1.38</v>
      </c>
      <c r="C8041" s="21">
        <v>56428.14</v>
      </c>
      <c r="D8041" s="6">
        <v>18222.18</v>
      </c>
      <c r="E8041" s="6">
        <v>18222.18</v>
      </c>
      <c r="F8041" s="6">
        <v>0</v>
      </c>
      <c r="G8041" s="1">
        <v>0</v>
      </c>
      <c r="H8041" s="1" t="s">
        <v>271</v>
      </c>
      <c r="I8041" s="1" t="s">
        <v>114</v>
      </c>
      <c r="J8041" s="2" t="s">
        <v>108</v>
      </c>
      <c r="K8041">
        <f>B8041*30</f>
        <v>41.4</v>
      </c>
      <c r="L8041">
        <f>MONTH(A8041)</f>
        <v>10</v>
      </c>
      <c r="M8041">
        <f>C8041/B8041</f>
        <v>40889.956521739135</v>
      </c>
    </row>
    <row r="8042" spans="1:13" x14ac:dyDescent="0.2">
      <c r="A8042" s="1" t="s">
        <v>123</v>
      </c>
      <c r="B8042" s="6">
        <v>1.53</v>
      </c>
      <c r="C8042" s="21">
        <v>281815.95</v>
      </c>
      <c r="D8042" s="6">
        <v>97801.38</v>
      </c>
      <c r="E8042" s="6">
        <v>35310.449999999997</v>
      </c>
      <c r="F8042" s="6">
        <v>62490.93</v>
      </c>
      <c r="G8042" s="1">
        <v>0</v>
      </c>
      <c r="H8042" s="1" t="s">
        <v>271</v>
      </c>
      <c r="I8042" s="1" t="s">
        <v>114</v>
      </c>
      <c r="J8042" s="2" t="s">
        <v>109</v>
      </c>
      <c r="K8042">
        <f>B8042*30</f>
        <v>45.9</v>
      </c>
      <c r="L8042">
        <f>MONTH(A8042)</f>
        <v>10</v>
      </c>
      <c r="M8042">
        <f>C8042/B8042</f>
        <v>184193.43137254904</v>
      </c>
    </row>
    <row r="8043" spans="1:13" x14ac:dyDescent="0.2">
      <c r="A8043" s="1" t="s">
        <v>123</v>
      </c>
      <c r="B8043" s="6">
        <v>1.34</v>
      </c>
      <c r="C8043" s="21">
        <v>24753513.949999999</v>
      </c>
      <c r="D8043" s="6">
        <v>8616978.6699999999</v>
      </c>
      <c r="E8043" s="6">
        <v>6508666.8099999996</v>
      </c>
      <c r="F8043" s="6">
        <v>2016513.03</v>
      </c>
      <c r="G8043" s="1">
        <v>91798.83</v>
      </c>
      <c r="H8043" s="1" t="s">
        <v>271</v>
      </c>
      <c r="I8043" s="1" t="s">
        <v>114</v>
      </c>
      <c r="J8043" s="2" t="s">
        <v>110</v>
      </c>
      <c r="K8043">
        <f>B8043*30</f>
        <v>40.200000000000003</v>
      </c>
      <c r="L8043">
        <f>MONTH(A8043)</f>
        <v>10</v>
      </c>
      <c r="M8043">
        <f>C8043/B8043</f>
        <v>18472771.60447761</v>
      </c>
    </row>
    <row r="8044" spans="1:13" x14ac:dyDescent="0.2">
      <c r="A8044" s="1" t="s">
        <v>123</v>
      </c>
      <c r="B8044" s="6">
        <v>1.17</v>
      </c>
      <c r="C8044" s="21">
        <v>4760018.22</v>
      </c>
      <c r="D8044" s="6">
        <v>2203553.27</v>
      </c>
      <c r="E8044" s="6">
        <v>1441557.14</v>
      </c>
      <c r="F8044" s="6">
        <v>758232.29</v>
      </c>
      <c r="G8044" s="1">
        <v>3763.84</v>
      </c>
      <c r="H8044" s="1" t="s">
        <v>271</v>
      </c>
      <c r="I8044" s="1" t="s">
        <v>114</v>
      </c>
      <c r="J8044" s="2" t="s">
        <v>111</v>
      </c>
      <c r="K8044">
        <f>B8044*30</f>
        <v>35.099999999999994</v>
      </c>
      <c r="L8044">
        <f>MONTH(A8044)</f>
        <v>10</v>
      </c>
      <c r="M8044">
        <f>C8044/B8044</f>
        <v>4068391.641025641</v>
      </c>
    </row>
    <row r="8045" spans="1:13" x14ac:dyDescent="0.2">
      <c r="A8045" s="1" t="s">
        <v>123</v>
      </c>
      <c r="B8045" s="6">
        <v>1</v>
      </c>
      <c r="C8045" s="21">
        <v>620389.4</v>
      </c>
      <c r="D8045" s="6">
        <v>208643.81</v>
      </c>
      <c r="E8045" s="6">
        <v>92147.36</v>
      </c>
      <c r="F8045" s="6">
        <v>115578.39</v>
      </c>
      <c r="G8045" s="1">
        <v>918.06</v>
      </c>
      <c r="H8045" s="1" t="s">
        <v>271</v>
      </c>
      <c r="I8045" s="1" t="s">
        <v>114</v>
      </c>
      <c r="J8045" s="2" t="s">
        <v>112</v>
      </c>
      <c r="K8045">
        <f>B8045*30</f>
        <v>30</v>
      </c>
      <c r="L8045">
        <f>MONTH(A8045)</f>
        <v>10</v>
      </c>
      <c r="M8045">
        <f>C8045/B8045</f>
        <v>620389.4</v>
      </c>
    </row>
    <row r="8046" spans="1:13" x14ac:dyDescent="0.2">
      <c r="A8046" s="3" t="s">
        <v>123</v>
      </c>
      <c r="B8046" s="5">
        <v>1.86</v>
      </c>
      <c r="C8046" s="20">
        <v>1913.99</v>
      </c>
      <c r="D8046" s="5">
        <v>1795.44</v>
      </c>
      <c r="E8046" s="5">
        <v>1795.44</v>
      </c>
      <c r="F8046" s="5">
        <v>0</v>
      </c>
      <c r="G8046" s="3">
        <v>0</v>
      </c>
      <c r="H8046" s="3" t="s">
        <v>272</v>
      </c>
      <c r="I8046" s="3" t="s">
        <v>114</v>
      </c>
      <c r="J8046" s="4" t="s">
        <v>8</v>
      </c>
      <c r="K8046">
        <f>B8046*30</f>
        <v>55.800000000000004</v>
      </c>
      <c r="L8046">
        <f>MONTH(A8046)</f>
        <v>10</v>
      </c>
      <c r="M8046">
        <f>C8046/B8046</f>
        <v>1029.0268817204301</v>
      </c>
    </row>
    <row r="8047" spans="1:13" x14ac:dyDescent="0.2">
      <c r="A8047" s="3" t="s">
        <v>123</v>
      </c>
      <c r="B8047" s="5">
        <v>1.25</v>
      </c>
      <c r="C8047" s="20">
        <v>16790.96</v>
      </c>
      <c r="D8047" s="5">
        <v>10182.379999999999</v>
      </c>
      <c r="E8047" s="5">
        <v>11.25</v>
      </c>
      <c r="F8047" s="5">
        <v>10171.129999999999</v>
      </c>
      <c r="G8047" s="3">
        <v>0</v>
      </c>
      <c r="H8047" s="3" t="s">
        <v>272</v>
      </c>
      <c r="I8047" s="3" t="s">
        <v>114</v>
      </c>
      <c r="J8047" s="4" t="s">
        <v>60</v>
      </c>
      <c r="K8047">
        <f>B8047*30</f>
        <v>37.5</v>
      </c>
      <c r="L8047">
        <f>MONTH(A8047)</f>
        <v>10</v>
      </c>
      <c r="M8047">
        <f>C8047/B8047</f>
        <v>13432.768</v>
      </c>
    </row>
    <row r="8048" spans="1:13" x14ac:dyDescent="0.2">
      <c r="A8048" s="3" t="s">
        <v>123</v>
      </c>
      <c r="B8048" s="5">
        <v>1.81</v>
      </c>
      <c r="C8048" s="20">
        <v>17434.689999999999</v>
      </c>
      <c r="D8048" s="5">
        <v>3422.48</v>
      </c>
      <c r="E8048" s="5">
        <v>3407.08</v>
      </c>
      <c r="F8048" s="5">
        <v>15.4</v>
      </c>
      <c r="G8048" s="3">
        <v>0</v>
      </c>
      <c r="H8048" s="3" t="s">
        <v>272</v>
      </c>
      <c r="I8048" s="3" t="s">
        <v>114</v>
      </c>
      <c r="J8048" s="4" t="s">
        <v>61</v>
      </c>
      <c r="K8048">
        <f>B8048*30</f>
        <v>54.300000000000004</v>
      </c>
      <c r="L8048">
        <f>MONTH(A8048)</f>
        <v>10</v>
      </c>
      <c r="M8048">
        <f>C8048/B8048</f>
        <v>9632.4254143646394</v>
      </c>
    </row>
    <row r="8049" spans="1:13" x14ac:dyDescent="0.2">
      <c r="A8049" s="3" t="s">
        <v>123</v>
      </c>
      <c r="B8049" s="5">
        <v>1.76</v>
      </c>
      <c r="C8049" s="20">
        <v>1047.82</v>
      </c>
      <c r="D8049" s="5">
        <v>651.5</v>
      </c>
      <c r="E8049" s="5">
        <v>216.67</v>
      </c>
      <c r="F8049" s="5">
        <v>434.83</v>
      </c>
      <c r="G8049" s="3">
        <v>0</v>
      </c>
      <c r="H8049" s="3" t="s">
        <v>272</v>
      </c>
      <c r="I8049" s="3" t="s">
        <v>114</v>
      </c>
      <c r="J8049" s="4" t="s">
        <v>62</v>
      </c>
      <c r="K8049">
        <f>B8049*30</f>
        <v>52.8</v>
      </c>
      <c r="L8049">
        <f>MONTH(A8049)</f>
        <v>10</v>
      </c>
      <c r="M8049">
        <f>C8049/B8049</f>
        <v>595.35227272727263</v>
      </c>
    </row>
    <row r="8050" spans="1:13" x14ac:dyDescent="0.2">
      <c r="A8050" s="3" t="s">
        <v>123</v>
      </c>
      <c r="B8050" s="5">
        <v>1.32</v>
      </c>
      <c r="C8050" s="20">
        <v>8153.98</v>
      </c>
      <c r="D8050" s="5">
        <v>7802.39</v>
      </c>
      <c r="E8050" s="5">
        <v>7802.39</v>
      </c>
      <c r="F8050" s="5">
        <v>0</v>
      </c>
      <c r="G8050" s="3">
        <v>0</v>
      </c>
      <c r="H8050" s="3" t="s">
        <v>272</v>
      </c>
      <c r="I8050" s="3" t="s">
        <v>114</v>
      </c>
      <c r="J8050" s="4" t="s">
        <v>63</v>
      </c>
      <c r="K8050">
        <f>B8050*30</f>
        <v>39.6</v>
      </c>
      <c r="L8050">
        <f>MONTH(A8050)</f>
        <v>10</v>
      </c>
      <c r="M8050">
        <f>C8050/B8050</f>
        <v>6177.2575757575751</v>
      </c>
    </row>
    <row r="8051" spans="1:13" x14ac:dyDescent="0.2">
      <c r="A8051" s="3" t="s">
        <v>123</v>
      </c>
      <c r="B8051" s="5">
        <v>1.61</v>
      </c>
      <c r="C8051" s="20">
        <v>1079</v>
      </c>
      <c r="D8051" s="5">
        <v>836.67</v>
      </c>
      <c r="E8051" s="5">
        <v>836.67</v>
      </c>
      <c r="F8051" s="5">
        <v>0</v>
      </c>
      <c r="G8051" s="3">
        <v>0</v>
      </c>
      <c r="H8051" s="3" t="s">
        <v>272</v>
      </c>
      <c r="I8051" s="3" t="s">
        <v>114</v>
      </c>
      <c r="J8051" s="4" t="s">
        <v>64</v>
      </c>
      <c r="K8051">
        <f>B8051*30</f>
        <v>48.300000000000004</v>
      </c>
      <c r="L8051">
        <f>MONTH(A8051)</f>
        <v>10</v>
      </c>
      <c r="M8051">
        <f>C8051/B8051</f>
        <v>670.18633540372662</v>
      </c>
    </row>
    <row r="8052" spans="1:13" x14ac:dyDescent="0.2">
      <c r="A8052" s="3" t="s">
        <v>123</v>
      </c>
      <c r="B8052" s="5">
        <v>2.58</v>
      </c>
      <c r="C8052" s="20">
        <v>75897.66</v>
      </c>
      <c r="D8052" s="5">
        <v>13447.88</v>
      </c>
      <c r="E8052" s="5">
        <v>13409.33</v>
      </c>
      <c r="F8052" s="5">
        <v>38.549999999999997</v>
      </c>
      <c r="G8052" s="3">
        <v>0</v>
      </c>
      <c r="H8052" s="3" t="s">
        <v>272</v>
      </c>
      <c r="I8052" s="3" t="s">
        <v>114</v>
      </c>
      <c r="J8052" s="4" t="s">
        <v>65</v>
      </c>
      <c r="K8052">
        <f>B8052*30</f>
        <v>77.400000000000006</v>
      </c>
      <c r="L8052">
        <f>MONTH(A8052)</f>
        <v>10</v>
      </c>
      <c r="M8052">
        <f>C8052/B8052</f>
        <v>29417.697674418607</v>
      </c>
    </row>
    <row r="8053" spans="1:13" x14ac:dyDescent="0.2">
      <c r="A8053" s="3" t="s">
        <v>123</v>
      </c>
      <c r="B8053" s="5">
        <v>1.64</v>
      </c>
      <c r="C8053" s="20">
        <v>9342.7099999999991</v>
      </c>
      <c r="D8053" s="5">
        <v>3873.75</v>
      </c>
      <c r="E8053" s="5">
        <v>3400.36</v>
      </c>
      <c r="F8053" s="5">
        <v>473.39</v>
      </c>
      <c r="G8053" s="3">
        <v>0</v>
      </c>
      <c r="H8053" s="3" t="s">
        <v>272</v>
      </c>
      <c r="I8053" s="3" t="s">
        <v>114</v>
      </c>
      <c r="J8053" s="4" t="s">
        <v>66</v>
      </c>
      <c r="K8053">
        <f>B8053*30</f>
        <v>49.199999999999996</v>
      </c>
      <c r="L8053">
        <f>MONTH(A8053)</f>
        <v>10</v>
      </c>
      <c r="M8053">
        <f>C8053/B8053</f>
        <v>5696.7743902439024</v>
      </c>
    </row>
    <row r="8054" spans="1:13" x14ac:dyDescent="0.2">
      <c r="A8054" s="3" t="s">
        <v>123</v>
      </c>
      <c r="B8054" s="5">
        <v>2.2000000000000002</v>
      </c>
      <c r="C8054" s="20">
        <v>28740.94</v>
      </c>
      <c r="D8054" s="5">
        <v>3280.56</v>
      </c>
      <c r="E8054" s="5">
        <v>3276.12</v>
      </c>
      <c r="F8054" s="5">
        <v>4.4400000000000004</v>
      </c>
      <c r="G8054" s="3">
        <v>0</v>
      </c>
      <c r="H8054" s="3" t="s">
        <v>272</v>
      </c>
      <c r="I8054" s="3" t="s">
        <v>114</v>
      </c>
      <c r="J8054" s="4" t="s">
        <v>67</v>
      </c>
      <c r="K8054">
        <f>B8054*30</f>
        <v>66</v>
      </c>
      <c r="L8054">
        <f>MONTH(A8054)</f>
        <v>10</v>
      </c>
      <c r="M8054">
        <f>C8054/B8054</f>
        <v>13064.063636363635</v>
      </c>
    </row>
    <row r="8055" spans="1:13" x14ac:dyDescent="0.2">
      <c r="A8055" s="3" t="s">
        <v>123</v>
      </c>
      <c r="B8055" s="5">
        <v>1.2</v>
      </c>
      <c r="C8055" s="20">
        <v>17064.45</v>
      </c>
      <c r="D8055" s="5">
        <v>9044.5</v>
      </c>
      <c r="E8055" s="5">
        <v>629.95000000000005</v>
      </c>
      <c r="F8055" s="5">
        <v>8414.5499999999993</v>
      </c>
      <c r="G8055" s="3">
        <v>0</v>
      </c>
      <c r="H8055" s="3" t="s">
        <v>272</v>
      </c>
      <c r="I8055" s="3" t="s">
        <v>114</v>
      </c>
      <c r="J8055" s="4" t="s">
        <v>68</v>
      </c>
      <c r="K8055">
        <f>B8055*30</f>
        <v>36</v>
      </c>
      <c r="L8055">
        <f>MONTH(A8055)</f>
        <v>10</v>
      </c>
      <c r="M8055">
        <f>C8055/B8055</f>
        <v>14220.375000000002</v>
      </c>
    </row>
    <row r="8056" spans="1:13" x14ac:dyDescent="0.2">
      <c r="A8056" s="3" t="s">
        <v>123</v>
      </c>
      <c r="B8056" s="5">
        <v>1.18</v>
      </c>
      <c r="C8056" s="20">
        <v>10574.95</v>
      </c>
      <c r="D8056" s="5">
        <v>6827.47</v>
      </c>
      <c r="E8056" s="5">
        <v>1765.71</v>
      </c>
      <c r="F8056" s="5">
        <v>5061.76</v>
      </c>
      <c r="G8056" s="3">
        <v>0</v>
      </c>
      <c r="H8056" s="3" t="s">
        <v>272</v>
      </c>
      <c r="I8056" s="3" t="s">
        <v>114</v>
      </c>
      <c r="J8056" s="4" t="s">
        <v>69</v>
      </c>
      <c r="K8056">
        <f>B8056*30</f>
        <v>35.4</v>
      </c>
      <c r="L8056">
        <f>MONTH(A8056)</f>
        <v>10</v>
      </c>
      <c r="M8056">
        <f>C8056/B8056</f>
        <v>8961.8220338983065</v>
      </c>
    </row>
    <row r="8057" spans="1:13" x14ac:dyDescent="0.2">
      <c r="A8057" s="3" t="s">
        <v>123</v>
      </c>
      <c r="B8057" s="5">
        <v>1.37</v>
      </c>
      <c r="C8057" s="20">
        <v>20091.09</v>
      </c>
      <c r="D8057" s="5">
        <v>9130.06</v>
      </c>
      <c r="E8057" s="5">
        <v>8549.2199999999993</v>
      </c>
      <c r="F8057" s="5">
        <v>580.84</v>
      </c>
      <c r="G8057" s="3">
        <v>0</v>
      </c>
      <c r="H8057" s="3" t="s">
        <v>272</v>
      </c>
      <c r="I8057" s="3" t="s">
        <v>114</v>
      </c>
      <c r="J8057" s="4" t="s">
        <v>70</v>
      </c>
      <c r="K8057">
        <f>B8057*30</f>
        <v>41.1</v>
      </c>
      <c r="L8057">
        <f>MONTH(A8057)</f>
        <v>10</v>
      </c>
      <c r="M8057">
        <f>C8057/B8057</f>
        <v>14665.02919708029</v>
      </c>
    </row>
    <row r="8058" spans="1:13" x14ac:dyDescent="0.2">
      <c r="A8058" s="3" t="s">
        <v>123</v>
      </c>
      <c r="B8058" s="5">
        <v>1.71</v>
      </c>
      <c r="C8058" s="20">
        <v>19881.259999999998</v>
      </c>
      <c r="D8058" s="5">
        <v>2177.7399999999998</v>
      </c>
      <c r="E8058" s="5">
        <v>0</v>
      </c>
      <c r="F8058" s="5">
        <v>2177.7399999999998</v>
      </c>
      <c r="G8058" s="3">
        <v>0</v>
      </c>
      <c r="H8058" s="3" t="s">
        <v>272</v>
      </c>
      <c r="I8058" s="3" t="s">
        <v>114</v>
      </c>
      <c r="J8058" s="4" t="s">
        <v>71</v>
      </c>
      <c r="K8058">
        <f>B8058*30</f>
        <v>51.3</v>
      </c>
      <c r="L8058">
        <f>MONTH(A8058)</f>
        <v>10</v>
      </c>
      <c r="M8058">
        <f>C8058/B8058</f>
        <v>11626.467836257309</v>
      </c>
    </row>
    <row r="8059" spans="1:13" x14ac:dyDescent="0.2">
      <c r="A8059" s="3" t="s">
        <v>123</v>
      </c>
      <c r="B8059" s="5">
        <v>1.06</v>
      </c>
      <c r="C8059" s="20">
        <v>23612.89</v>
      </c>
      <c r="D8059" s="5">
        <v>14442.33</v>
      </c>
      <c r="E8059" s="5">
        <v>483.62</v>
      </c>
      <c r="F8059" s="5">
        <v>13958.71</v>
      </c>
      <c r="G8059" s="3">
        <v>0</v>
      </c>
      <c r="H8059" s="3" t="s">
        <v>272</v>
      </c>
      <c r="I8059" s="3" t="s">
        <v>114</v>
      </c>
      <c r="J8059" s="4" t="s">
        <v>72</v>
      </c>
      <c r="K8059">
        <f>B8059*30</f>
        <v>31.8</v>
      </c>
      <c r="L8059">
        <f>MONTH(A8059)</f>
        <v>10</v>
      </c>
      <c r="M8059">
        <f>C8059/B8059</f>
        <v>22276.311320754714</v>
      </c>
    </row>
    <row r="8060" spans="1:13" x14ac:dyDescent="0.2">
      <c r="A8060" s="3" t="s">
        <v>123</v>
      </c>
      <c r="B8060" s="5">
        <v>2.17</v>
      </c>
      <c r="C8060" s="20">
        <v>1243.29</v>
      </c>
      <c r="D8060" s="5">
        <v>394.76</v>
      </c>
      <c r="E8060" s="5">
        <v>373.33</v>
      </c>
      <c r="F8060" s="5">
        <v>21.43</v>
      </c>
      <c r="G8060" s="3">
        <v>0</v>
      </c>
      <c r="H8060" s="3" t="s">
        <v>272</v>
      </c>
      <c r="I8060" s="3" t="s">
        <v>114</v>
      </c>
      <c r="J8060" s="4" t="s">
        <v>73</v>
      </c>
      <c r="K8060">
        <f>B8060*30</f>
        <v>65.099999999999994</v>
      </c>
      <c r="L8060">
        <f>MONTH(A8060)</f>
        <v>10</v>
      </c>
      <c r="M8060">
        <f>C8060/B8060</f>
        <v>572.94470046082949</v>
      </c>
    </row>
    <row r="8061" spans="1:13" x14ac:dyDescent="0.2">
      <c r="A8061" s="3" t="s">
        <v>123</v>
      </c>
      <c r="B8061" s="5">
        <v>1.43</v>
      </c>
      <c r="C8061" s="20">
        <v>139337.29</v>
      </c>
      <c r="D8061" s="5">
        <v>72301.039999999994</v>
      </c>
      <c r="E8061" s="5">
        <v>19601.23</v>
      </c>
      <c r="F8061" s="5">
        <v>52699.81</v>
      </c>
      <c r="G8061" s="3">
        <v>0</v>
      </c>
      <c r="H8061" s="3" t="s">
        <v>272</v>
      </c>
      <c r="I8061" s="3" t="s">
        <v>114</v>
      </c>
      <c r="J8061" s="4" t="s">
        <v>74</v>
      </c>
      <c r="K8061">
        <f>B8061*30</f>
        <v>42.9</v>
      </c>
      <c r="L8061">
        <f>MONTH(A8061)</f>
        <v>10</v>
      </c>
      <c r="M8061">
        <f>C8061/B8061</f>
        <v>97438.664335664347</v>
      </c>
    </row>
    <row r="8062" spans="1:13" x14ac:dyDescent="0.2">
      <c r="A8062" s="3" t="s">
        <v>123</v>
      </c>
      <c r="B8062" s="5">
        <v>1.44</v>
      </c>
      <c r="C8062" s="20">
        <v>3509.18</v>
      </c>
      <c r="D8062" s="5">
        <v>3297.41</v>
      </c>
      <c r="E8062" s="5">
        <v>3297.41</v>
      </c>
      <c r="F8062" s="5">
        <v>0</v>
      </c>
      <c r="G8062" s="3">
        <v>0</v>
      </c>
      <c r="H8062" s="3" t="s">
        <v>272</v>
      </c>
      <c r="I8062" s="3" t="s">
        <v>114</v>
      </c>
      <c r="J8062" s="4" t="s">
        <v>75</v>
      </c>
      <c r="K8062">
        <f>B8062*30</f>
        <v>43.199999999999996</v>
      </c>
      <c r="L8062">
        <f>MONTH(A8062)</f>
        <v>10</v>
      </c>
      <c r="M8062">
        <f>C8062/B8062</f>
        <v>2436.9305555555557</v>
      </c>
    </row>
    <row r="8063" spans="1:13" x14ac:dyDescent="0.2">
      <c r="A8063" s="3" t="s">
        <v>123</v>
      </c>
      <c r="B8063" s="5">
        <v>1.98</v>
      </c>
      <c r="C8063" s="20">
        <v>1494.63</v>
      </c>
      <c r="D8063" s="5">
        <v>530.33000000000004</v>
      </c>
      <c r="E8063" s="5">
        <v>472.82</v>
      </c>
      <c r="F8063" s="5">
        <v>57.51</v>
      </c>
      <c r="G8063" s="3">
        <v>0</v>
      </c>
      <c r="H8063" s="3" t="s">
        <v>272</v>
      </c>
      <c r="I8063" s="3" t="s">
        <v>114</v>
      </c>
      <c r="J8063" s="4" t="s">
        <v>76</v>
      </c>
      <c r="K8063">
        <f>B8063*30</f>
        <v>59.4</v>
      </c>
      <c r="L8063">
        <f>MONTH(A8063)</f>
        <v>10</v>
      </c>
      <c r="M8063">
        <f>C8063/B8063</f>
        <v>754.86363636363637</v>
      </c>
    </row>
    <row r="8064" spans="1:13" x14ac:dyDescent="0.2">
      <c r="A8064" s="3" t="s">
        <v>123</v>
      </c>
      <c r="B8064" s="5">
        <v>1.43</v>
      </c>
      <c r="C8064" s="20">
        <v>28930.46</v>
      </c>
      <c r="D8064" s="5">
        <v>2701.99</v>
      </c>
      <c r="E8064" s="5">
        <v>2701.99</v>
      </c>
      <c r="F8064" s="5">
        <v>0</v>
      </c>
      <c r="G8064" s="3">
        <v>0</v>
      </c>
      <c r="H8064" s="3" t="s">
        <v>272</v>
      </c>
      <c r="I8064" s="3" t="s">
        <v>114</v>
      </c>
      <c r="J8064" s="4" t="s">
        <v>77</v>
      </c>
      <c r="K8064">
        <f>B8064*30</f>
        <v>42.9</v>
      </c>
      <c r="L8064">
        <f>MONTH(A8064)</f>
        <v>10</v>
      </c>
      <c r="M8064">
        <f>C8064/B8064</f>
        <v>20231.090909090908</v>
      </c>
    </row>
    <row r="8065" spans="1:13" x14ac:dyDescent="0.2">
      <c r="A8065" s="3" t="s">
        <v>123</v>
      </c>
      <c r="B8065" s="5">
        <v>1.58</v>
      </c>
      <c r="C8065" s="20">
        <v>3929.64</v>
      </c>
      <c r="D8065" s="5">
        <v>2364.89</v>
      </c>
      <c r="E8065" s="5">
        <v>581.97</v>
      </c>
      <c r="F8065" s="5">
        <v>1782.92</v>
      </c>
      <c r="G8065" s="3">
        <v>0</v>
      </c>
      <c r="H8065" s="3" t="s">
        <v>272</v>
      </c>
      <c r="I8065" s="3" t="s">
        <v>114</v>
      </c>
      <c r="J8065" s="4" t="s">
        <v>78</v>
      </c>
      <c r="K8065">
        <f>B8065*30</f>
        <v>47.400000000000006</v>
      </c>
      <c r="L8065">
        <f>MONTH(A8065)</f>
        <v>10</v>
      </c>
      <c r="M8065">
        <f>C8065/B8065</f>
        <v>2487.1139240506327</v>
      </c>
    </row>
    <row r="8066" spans="1:13" x14ac:dyDescent="0.2">
      <c r="A8066" s="3" t="s">
        <v>123</v>
      </c>
      <c r="B8066" s="5">
        <v>1.4</v>
      </c>
      <c r="C8066" s="20">
        <v>2998.64</v>
      </c>
      <c r="D8066" s="5">
        <v>2549.19</v>
      </c>
      <c r="E8066" s="5">
        <v>0</v>
      </c>
      <c r="F8066" s="5">
        <v>2549.19</v>
      </c>
      <c r="G8066" s="3">
        <v>0</v>
      </c>
      <c r="H8066" s="3" t="s">
        <v>272</v>
      </c>
      <c r="I8066" s="3" t="s">
        <v>114</v>
      </c>
      <c r="J8066" s="4" t="s">
        <v>79</v>
      </c>
      <c r="K8066">
        <f>B8066*30</f>
        <v>42</v>
      </c>
      <c r="L8066">
        <f>MONTH(A8066)</f>
        <v>10</v>
      </c>
      <c r="M8066">
        <f>C8066/B8066</f>
        <v>2141.8857142857141</v>
      </c>
    </row>
    <row r="8067" spans="1:13" x14ac:dyDescent="0.2">
      <c r="A8067" s="3" t="s">
        <v>123</v>
      </c>
      <c r="B8067" s="5">
        <v>2.2999999999999998</v>
      </c>
      <c r="C8067" s="20">
        <v>2988.4</v>
      </c>
      <c r="D8067" s="5">
        <v>264.27999999999997</v>
      </c>
      <c r="E8067" s="5">
        <v>264.27999999999997</v>
      </c>
      <c r="F8067" s="5">
        <v>0</v>
      </c>
      <c r="G8067" s="3">
        <v>0</v>
      </c>
      <c r="H8067" s="3" t="s">
        <v>272</v>
      </c>
      <c r="I8067" s="3" t="s">
        <v>114</v>
      </c>
      <c r="J8067" s="4" t="s">
        <v>80</v>
      </c>
      <c r="K8067">
        <f>B8067*30</f>
        <v>69</v>
      </c>
      <c r="L8067">
        <f>MONTH(A8067)</f>
        <v>10</v>
      </c>
      <c r="M8067">
        <f>C8067/B8067</f>
        <v>1299.304347826087</v>
      </c>
    </row>
    <row r="8068" spans="1:13" x14ac:dyDescent="0.2">
      <c r="A8068" s="3" t="s">
        <v>123</v>
      </c>
      <c r="B8068" s="5">
        <v>2.44</v>
      </c>
      <c r="C8068" s="20">
        <v>35647.660000000003</v>
      </c>
      <c r="D8068" s="5">
        <v>7659.73</v>
      </c>
      <c r="E8068" s="5">
        <v>7620.35</v>
      </c>
      <c r="F8068" s="5">
        <v>39.380000000000003</v>
      </c>
      <c r="G8068" s="3">
        <v>0</v>
      </c>
      <c r="H8068" s="3" t="s">
        <v>272</v>
      </c>
      <c r="I8068" s="3" t="s">
        <v>114</v>
      </c>
      <c r="J8068" s="4" t="s">
        <v>81</v>
      </c>
      <c r="K8068">
        <f>B8068*30</f>
        <v>73.2</v>
      </c>
      <c r="L8068">
        <f>MONTH(A8068)</f>
        <v>10</v>
      </c>
      <c r="M8068">
        <f>C8068/B8068</f>
        <v>14609.696721311477</v>
      </c>
    </row>
    <row r="8069" spans="1:13" x14ac:dyDescent="0.2">
      <c r="A8069" s="3" t="s">
        <v>123</v>
      </c>
      <c r="B8069" s="5">
        <v>1.03</v>
      </c>
      <c r="C8069" s="20">
        <v>3422.91</v>
      </c>
      <c r="D8069" s="5">
        <v>2009.51</v>
      </c>
      <c r="E8069" s="5">
        <v>126.67</v>
      </c>
      <c r="F8069" s="5">
        <v>1882.84</v>
      </c>
      <c r="G8069" s="3">
        <v>0</v>
      </c>
      <c r="H8069" s="3" t="s">
        <v>272</v>
      </c>
      <c r="I8069" s="3" t="s">
        <v>114</v>
      </c>
      <c r="J8069" s="4" t="s">
        <v>82</v>
      </c>
      <c r="K8069">
        <f>B8069*30</f>
        <v>30.900000000000002</v>
      </c>
      <c r="L8069">
        <f>MONTH(A8069)</f>
        <v>10</v>
      </c>
      <c r="M8069">
        <f>C8069/B8069</f>
        <v>3323.2135922330094</v>
      </c>
    </row>
    <row r="8070" spans="1:13" x14ac:dyDescent="0.2">
      <c r="A8070" s="3" t="s">
        <v>123</v>
      </c>
      <c r="B8070" s="5">
        <v>1.58</v>
      </c>
      <c r="C8070" s="20">
        <v>542.85</v>
      </c>
      <c r="D8070" s="5">
        <v>453.33</v>
      </c>
      <c r="E8070" s="5">
        <v>450</v>
      </c>
      <c r="F8070" s="5">
        <v>3.33</v>
      </c>
      <c r="G8070" s="3">
        <v>0</v>
      </c>
      <c r="H8070" s="3" t="s">
        <v>272</v>
      </c>
      <c r="I8070" s="3" t="s">
        <v>114</v>
      </c>
      <c r="J8070" s="4" t="s">
        <v>83</v>
      </c>
      <c r="K8070">
        <f>B8070*30</f>
        <v>47.400000000000006</v>
      </c>
      <c r="L8070">
        <f>MONTH(A8070)</f>
        <v>10</v>
      </c>
      <c r="M8070">
        <f>C8070/B8070</f>
        <v>343.57594936708858</v>
      </c>
    </row>
    <row r="8071" spans="1:13" x14ac:dyDescent="0.2">
      <c r="A8071" s="3" t="s">
        <v>123</v>
      </c>
      <c r="B8071" s="5">
        <v>1.37</v>
      </c>
      <c r="C8071" s="20">
        <v>125288.5</v>
      </c>
      <c r="D8071" s="5">
        <v>68013.509999999995</v>
      </c>
      <c r="E8071" s="5">
        <v>29612.36</v>
      </c>
      <c r="F8071" s="5">
        <v>38401.15</v>
      </c>
      <c r="G8071" s="3">
        <v>0</v>
      </c>
      <c r="H8071" s="3" t="s">
        <v>272</v>
      </c>
      <c r="I8071" s="3" t="s">
        <v>114</v>
      </c>
      <c r="J8071" s="4" t="s">
        <v>84</v>
      </c>
      <c r="K8071">
        <f>B8071*30</f>
        <v>41.1</v>
      </c>
      <c r="L8071">
        <f>MONTH(A8071)</f>
        <v>10</v>
      </c>
      <c r="M8071">
        <f>C8071/B8071</f>
        <v>91451.459854014596</v>
      </c>
    </row>
    <row r="8072" spans="1:13" x14ac:dyDescent="0.2">
      <c r="A8072" s="3" t="s">
        <v>123</v>
      </c>
      <c r="B8072" s="5">
        <v>0.82</v>
      </c>
      <c r="C8072" s="20">
        <v>13219.08</v>
      </c>
      <c r="D8072" s="5">
        <v>8958.08</v>
      </c>
      <c r="E8072" s="5">
        <v>58.33</v>
      </c>
      <c r="F8072" s="5">
        <v>8899.75</v>
      </c>
      <c r="G8072" s="3">
        <v>0</v>
      </c>
      <c r="H8072" s="3" t="s">
        <v>272</v>
      </c>
      <c r="I8072" s="3" t="s">
        <v>114</v>
      </c>
      <c r="J8072" s="4" t="s">
        <v>85</v>
      </c>
      <c r="K8072">
        <f>B8072*30</f>
        <v>24.599999999999998</v>
      </c>
      <c r="L8072">
        <f>MONTH(A8072)</f>
        <v>10</v>
      </c>
      <c r="M8072">
        <f>C8072/B8072</f>
        <v>16120.829268292684</v>
      </c>
    </row>
    <row r="8073" spans="1:13" x14ac:dyDescent="0.2">
      <c r="A8073" s="3" t="s">
        <v>123</v>
      </c>
      <c r="B8073" s="5">
        <v>1.51</v>
      </c>
      <c r="C8073" s="20">
        <v>2300.83</v>
      </c>
      <c r="D8073" s="5">
        <v>2268.7800000000002</v>
      </c>
      <c r="E8073" s="5">
        <v>1339.17</v>
      </c>
      <c r="F8073" s="5">
        <v>929.61</v>
      </c>
      <c r="G8073" s="3">
        <v>0</v>
      </c>
      <c r="H8073" s="3" t="s">
        <v>272</v>
      </c>
      <c r="I8073" s="3" t="s">
        <v>114</v>
      </c>
      <c r="J8073" s="4" t="s">
        <v>86</v>
      </c>
      <c r="K8073">
        <f>B8073*30</f>
        <v>45.3</v>
      </c>
      <c r="L8073">
        <f>MONTH(A8073)</f>
        <v>10</v>
      </c>
      <c r="M8073">
        <f>C8073/B8073</f>
        <v>1523.7284768211921</v>
      </c>
    </row>
    <row r="8074" spans="1:13" x14ac:dyDescent="0.2">
      <c r="A8074" s="3" t="s">
        <v>123</v>
      </c>
      <c r="B8074" s="5">
        <v>2.1</v>
      </c>
      <c r="C8074" s="20">
        <v>8442.7900000000009</v>
      </c>
      <c r="D8074" s="5">
        <v>1661.71</v>
      </c>
      <c r="E8074" s="5">
        <v>1661.71</v>
      </c>
      <c r="F8074" s="5">
        <v>0</v>
      </c>
      <c r="G8074" s="3">
        <v>0</v>
      </c>
      <c r="H8074" s="3" t="s">
        <v>272</v>
      </c>
      <c r="I8074" s="3" t="s">
        <v>114</v>
      </c>
      <c r="J8074" s="4" t="s">
        <v>87</v>
      </c>
      <c r="K8074">
        <f>B8074*30</f>
        <v>63</v>
      </c>
      <c r="L8074">
        <f>MONTH(A8074)</f>
        <v>10</v>
      </c>
      <c r="M8074">
        <f>C8074/B8074</f>
        <v>4020.3761904761909</v>
      </c>
    </row>
    <row r="8075" spans="1:13" x14ac:dyDescent="0.2">
      <c r="A8075" s="3" t="s">
        <v>123</v>
      </c>
      <c r="B8075" s="5">
        <v>1.7</v>
      </c>
      <c r="C8075" s="20">
        <v>57081.84</v>
      </c>
      <c r="D8075" s="5">
        <v>44064.58</v>
      </c>
      <c r="E8075" s="5">
        <v>43496.72</v>
      </c>
      <c r="F8075" s="5">
        <v>567.86</v>
      </c>
      <c r="G8075" s="3">
        <v>0</v>
      </c>
      <c r="H8075" s="3" t="s">
        <v>272</v>
      </c>
      <c r="I8075" s="3" t="s">
        <v>114</v>
      </c>
      <c r="J8075" s="4" t="s">
        <v>88</v>
      </c>
      <c r="K8075">
        <f>B8075*30</f>
        <v>51</v>
      </c>
      <c r="L8075">
        <f>MONTH(A8075)</f>
        <v>10</v>
      </c>
      <c r="M8075">
        <f>C8075/B8075</f>
        <v>33577.552941176473</v>
      </c>
    </row>
    <row r="8076" spans="1:13" x14ac:dyDescent="0.2">
      <c r="A8076" s="3" t="s">
        <v>123</v>
      </c>
      <c r="B8076" s="5">
        <v>1.75</v>
      </c>
      <c r="C8076" s="20">
        <v>11324.45</v>
      </c>
      <c r="D8076" s="5">
        <v>11170.57</v>
      </c>
      <c r="E8076" s="5">
        <v>11170.57</v>
      </c>
      <c r="F8076" s="5">
        <v>0</v>
      </c>
      <c r="G8076" s="3">
        <v>0</v>
      </c>
      <c r="H8076" s="3" t="s">
        <v>272</v>
      </c>
      <c r="I8076" s="3" t="s">
        <v>114</v>
      </c>
      <c r="J8076" s="4" t="s">
        <v>89</v>
      </c>
      <c r="K8076">
        <f>B8076*30</f>
        <v>52.5</v>
      </c>
      <c r="L8076">
        <f>MONTH(A8076)</f>
        <v>10</v>
      </c>
      <c r="M8076">
        <f>C8076/B8076</f>
        <v>6471.1142857142859</v>
      </c>
    </row>
    <row r="8077" spans="1:13" x14ac:dyDescent="0.2">
      <c r="A8077" s="3" t="s">
        <v>123</v>
      </c>
      <c r="B8077" s="5">
        <v>1.5</v>
      </c>
      <c r="C8077" s="20">
        <v>4025.09</v>
      </c>
      <c r="D8077" s="5">
        <v>3230.71</v>
      </c>
      <c r="E8077" s="5">
        <v>10</v>
      </c>
      <c r="F8077" s="5">
        <v>3220.71</v>
      </c>
      <c r="G8077" s="3">
        <v>0</v>
      </c>
      <c r="H8077" s="3" t="s">
        <v>272</v>
      </c>
      <c r="I8077" s="3" t="s">
        <v>114</v>
      </c>
      <c r="J8077" s="4" t="s">
        <v>90</v>
      </c>
      <c r="K8077">
        <f>B8077*30</f>
        <v>45</v>
      </c>
      <c r="L8077">
        <f>MONTH(A8077)</f>
        <v>10</v>
      </c>
      <c r="M8077">
        <f>C8077/B8077</f>
        <v>2683.3933333333334</v>
      </c>
    </row>
    <row r="8078" spans="1:13" x14ac:dyDescent="0.2">
      <c r="A8078" s="3" t="s">
        <v>123</v>
      </c>
      <c r="B8078" s="5">
        <v>2.06</v>
      </c>
      <c r="C8078" s="20">
        <v>4580.38</v>
      </c>
      <c r="D8078" s="5">
        <v>1577.37</v>
      </c>
      <c r="E8078" s="5">
        <v>1554.47</v>
      </c>
      <c r="F8078" s="5">
        <v>22.9</v>
      </c>
      <c r="G8078" s="3">
        <v>0</v>
      </c>
      <c r="H8078" s="3" t="s">
        <v>272</v>
      </c>
      <c r="I8078" s="3" t="s">
        <v>114</v>
      </c>
      <c r="J8078" s="4" t="s">
        <v>91</v>
      </c>
      <c r="K8078">
        <f>B8078*30</f>
        <v>61.800000000000004</v>
      </c>
      <c r="L8078">
        <f>MONTH(A8078)</f>
        <v>10</v>
      </c>
      <c r="M8078">
        <f>C8078/B8078</f>
        <v>2223.4854368932038</v>
      </c>
    </row>
    <row r="8079" spans="1:13" x14ac:dyDescent="0.2">
      <c r="A8079" s="3" t="s">
        <v>123</v>
      </c>
      <c r="B8079" s="5">
        <v>2.2200000000000002</v>
      </c>
      <c r="C8079" s="20">
        <v>6017.53</v>
      </c>
      <c r="D8079" s="5">
        <v>1281.46</v>
      </c>
      <c r="E8079" s="5">
        <v>1219.25</v>
      </c>
      <c r="F8079" s="5">
        <v>62.21</v>
      </c>
      <c r="G8079" s="3">
        <v>0</v>
      </c>
      <c r="H8079" s="3" t="s">
        <v>272</v>
      </c>
      <c r="I8079" s="3" t="s">
        <v>114</v>
      </c>
      <c r="J8079" s="4" t="s">
        <v>92</v>
      </c>
      <c r="K8079">
        <f>B8079*30</f>
        <v>66.600000000000009</v>
      </c>
      <c r="L8079">
        <f>MONTH(A8079)</f>
        <v>10</v>
      </c>
      <c r="M8079">
        <f>C8079/B8079</f>
        <v>2710.5990990990986</v>
      </c>
    </row>
    <row r="8080" spans="1:13" x14ac:dyDescent="0.2">
      <c r="A8080" s="3" t="s">
        <v>123</v>
      </c>
      <c r="B8080" s="5">
        <v>1.52</v>
      </c>
      <c r="C8080" s="20">
        <v>8896.5</v>
      </c>
      <c r="D8080" s="5">
        <v>7798.9</v>
      </c>
      <c r="E8080" s="5">
        <v>7224.88</v>
      </c>
      <c r="F8080" s="5">
        <v>574.02</v>
      </c>
      <c r="G8080" s="3">
        <v>0</v>
      </c>
      <c r="H8080" s="3" t="s">
        <v>272</v>
      </c>
      <c r="I8080" s="3" t="s">
        <v>114</v>
      </c>
      <c r="J8080" s="4" t="s">
        <v>93</v>
      </c>
      <c r="K8080">
        <f>B8080*30</f>
        <v>45.6</v>
      </c>
      <c r="L8080">
        <f>MONTH(A8080)</f>
        <v>10</v>
      </c>
      <c r="M8080">
        <f>C8080/B8080</f>
        <v>5852.9605263157891</v>
      </c>
    </row>
    <row r="8081" spans="1:13" x14ac:dyDescent="0.2">
      <c r="A8081" s="3" t="s">
        <v>123</v>
      </c>
      <c r="B8081" s="5">
        <v>1.55</v>
      </c>
      <c r="C8081" s="20">
        <v>36280.49</v>
      </c>
      <c r="D8081" s="5">
        <v>22125.62</v>
      </c>
      <c r="E8081" s="5">
        <v>12964.05</v>
      </c>
      <c r="F8081" s="5">
        <v>9161.57</v>
      </c>
      <c r="G8081" s="3">
        <v>0</v>
      </c>
      <c r="H8081" s="3" t="s">
        <v>272</v>
      </c>
      <c r="I8081" s="3" t="s">
        <v>114</v>
      </c>
      <c r="J8081" s="4" t="s">
        <v>94</v>
      </c>
      <c r="K8081">
        <f>B8081*30</f>
        <v>46.5</v>
      </c>
      <c r="L8081">
        <f>MONTH(A8081)</f>
        <v>10</v>
      </c>
      <c r="M8081">
        <f>C8081/B8081</f>
        <v>23406.76774193548</v>
      </c>
    </row>
    <row r="8082" spans="1:13" x14ac:dyDescent="0.2">
      <c r="A8082" s="3" t="s">
        <v>123</v>
      </c>
      <c r="B8082" s="5">
        <v>2.1</v>
      </c>
      <c r="C8082" s="20">
        <v>7817.32</v>
      </c>
      <c r="D8082" s="5">
        <v>2304.4</v>
      </c>
      <c r="E8082" s="5">
        <v>386.26</v>
      </c>
      <c r="F8082" s="5">
        <v>1918.14</v>
      </c>
      <c r="G8082" s="3">
        <v>0</v>
      </c>
      <c r="H8082" s="3" t="s">
        <v>272</v>
      </c>
      <c r="I8082" s="3" t="s">
        <v>114</v>
      </c>
      <c r="J8082" s="4" t="s">
        <v>95</v>
      </c>
      <c r="K8082">
        <f>B8082*30</f>
        <v>63</v>
      </c>
      <c r="L8082">
        <f>MONTH(A8082)</f>
        <v>10</v>
      </c>
      <c r="M8082">
        <f>C8082/B8082</f>
        <v>3722.5333333333328</v>
      </c>
    </row>
    <row r="8083" spans="1:13" x14ac:dyDescent="0.2">
      <c r="A8083" s="3" t="s">
        <v>123</v>
      </c>
      <c r="B8083" s="5">
        <v>1.69</v>
      </c>
      <c r="C8083" s="20">
        <v>14742.89</v>
      </c>
      <c r="D8083" s="5">
        <v>7710.74</v>
      </c>
      <c r="E8083" s="5">
        <v>6163.44</v>
      </c>
      <c r="F8083" s="5">
        <v>1547.3</v>
      </c>
      <c r="G8083" s="3">
        <v>0</v>
      </c>
      <c r="H8083" s="3" t="s">
        <v>272</v>
      </c>
      <c r="I8083" s="3" t="s">
        <v>114</v>
      </c>
      <c r="J8083" s="4" t="s">
        <v>96</v>
      </c>
      <c r="K8083">
        <f>B8083*30</f>
        <v>50.699999999999996</v>
      </c>
      <c r="L8083">
        <f>MONTH(A8083)</f>
        <v>10</v>
      </c>
      <c r="M8083">
        <f>C8083/B8083</f>
        <v>8723.6035502958584</v>
      </c>
    </row>
    <row r="8084" spans="1:13" x14ac:dyDescent="0.2">
      <c r="A8084" s="3" t="s">
        <v>123</v>
      </c>
      <c r="B8084" s="5">
        <v>1.1599999999999999</v>
      </c>
      <c r="C8084" s="20">
        <v>12154.78</v>
      </c>
      <c r="D8084" s="5">
        <v>7304.58</v>
      </c>
      <c r="E8084" s="5">
        <v>1949.05</v>
      </c>
      <c r="F8084" s="5">
        <v>5355.53</v>
      </c>
      <c r="G8084" s="3">
        <v>0</v>
      </c>
      <c r="H8084" s="3" t="s">
        <v>272</v>
      </c>
      <c r="I8084" s="3" t="s">
        <v>114</v>
      </c>
      <c r="J8084" s="4" t="s">
        <v>97</v>
      </c>
      <c r="K8084">
        <f>B8084*30</f>
        <v>34.799999999999997</v>
      </c>
      <c r="L8084">
        <f>MONTH(A8084)</f>
        <v>10</v>
      </c>
      <c r="M8084">
        <f>C8084/B8084</f>
        <v>10478.258620689656</v>
      </c>
    </row>
    <row r="8085" spans="1:13" x14ac:dyDescent="0.2">
      <c r="A8085" s="3" t="s">
        <v>123</v>
      </c>
      <c r="B8085" s="5">
        <v>0.97</v>
      </c>
      <c r="C8085" s="20">
        <v>12376.43</v>
      </c>
      <c r="D8085" s="5">
        <v>8851.5</v>
      </c>
      <c r="E8085" s="5">
        <v>1475.32</v>
      </c>
      <c r="F8085" s="5">
        <v>7376.18</v>
      </c>
      <c r="G8085" s="3">
        <v>0</v>
      </c>
      <c r="H8085" s="3" t="s">
        <v>272</v>
      </c>
      <c r="I8085" s="3" t="s">
        <v>114</v>
      </c>
      <c r="J8085" s="4" t="s">
        <v>98</v>
      </c>
      <c r="K8085">
        <f>B8085*30</f>
        <v>29.099999999999998</v>
      </c>
      <c r="L8085">
        <f>MONTH(A8085)</f>
        <v>10</v>
      </c>
      <c r="M8085">
        <f>C8085/B8085</f>
        <v>12759.206185567011</v>
      </c>
    </row>
    <row r="8086" spans="1:13" x14ac:dyDescent="0.2">
      <c r="A8086" s="3" t="s">
        <v>123</v>
      </c>
      <c r="B8086" s="5">
        <v>2.23</v>
      </c>
      <c r="C8086" s="20">
        <v>5525.46</v>
      </c>
      <c r="D8086" s="5">
        <v>668.16</v>
      </c>
      <c r="E8086" s="5">
        <v>668.16</v>
      </c>
      <c r="F8086" s="5">
        <v>0</v>
      </c>
      <c r="G8086" s="3">
        <v>0</v>
      </c>
      <c r="H8086" s="3" t="s">
        <v>272</v>
      </c>
      <c r="I8086" s="3" t="s">
        <v>114</v>
      </c>
      <c r="J8086" s="4" t="s">
        <v>99</v>
      </c>
      <c r="K8086">
        <f>B8086*30</f>
        <v>66.900000000000006</v>
      </c>
      <c r="L8086">
        <f>MONTH(A8086)</f>
        <v>10</v>
      </c>
      <c r="M8086">
        <f>C8086/B8086</f>
        <v>2477.7847533632289</v>
      </c>
    </row>
    <row r="8087" spans="1:13" x14ac:dyDescent="0.2">
      <c r="A8087" s="3" t="s">
        <v>123</v>
      </c>
      <c r="B8087" s="5">
        <v>2.73</v>
      </c>
      <c r="C8087" s="20">
        <v>8533.85</v>
      </c>
      <c r="D8087" s="5">
        <v>893.14</v>
      </c>
      <c r="E8087" s="5">
        <v>893.14</v>
      </c>
      <c r="F8087" s="5">
        <v>0</v>
      </c>
      <c r="G8087" s="3">
        <v>0</v>
      </c>
      <c r="H8087" s="3" t="s">
        <v>272</v>
      </c>
      <c r="I8087" s="3" t="s">
        <v>114</v>
      </c>
      <c r="J8087" s="4" t="s">
        <v>100</v>
      </c>
      <c r="K8087">
        <f>B8087*30</f>
        <v>81.900000000000006</v>
      </c>
      <c r="L8087">
        <f>MONTH(A8087)</f>
        <v>10</v>
      </c>
      <c r="M8087">
        <f>C8087/B8087</f>
        <v>3125.9523809523812</v>
      </c>
    </row>
    <row r="8088" spans="1:13" x14ac:dyDescent="0.2">
      <c r="A8088" s="3" t="s">
        <v>123</v>
      </c>
      <c r="B8088" s="5">
        <v>2.93</v>
      </c>
      <c r="C8088" s="20">
        <v>11252.48</v>
      </c>
      <c r="D8088" s="5">
        <v>2818.33</v>
      </c>
      <c r="E8088" s="5">
        <v>2818.33</v>
      </c>
      <c r="F8088" s="5">
        <v>0</v>
      </c>
      <c r="G8088" s="3">
        <v>0</v>
      </c>
      <c r="H8088" s="3" t="s">
        <v>272</v>
      </c>
      <c r="I8088" s="3" t="s">
        <v>114</v>
      </c>
      <c r="J8088" s="4" t="s">
        <v>101</v>
      </c>
      <c r="K8088">
        <f>B8088*30</f>
        <v>87.9</v>
      </c>
      <c r="L8088">
        <f>MONTH(A8088)</f>
        <v>10</v>
      </c>
      <c r="M8088">
        <f>C8088/B8088</f>
        <v>3840.4368600682592</v>
      </c>
    </row>
    <row r="8089" spans="1:13" x14ac:dyDescent="0.2">
      <c r="A8089" s="3" t="s">
        <v>123</v>
      </c>
      <c r="B8089" s="5">
        <v>2.2400000000000002</v>
      </c>
      <c r="C8089" s="20">
        <v>15072.28</v>
      </c>
      <c r="D8089" s="5">
        <v>3250.25</v>
      </c>
      <c r="E8089" s="5">
        <v>688.18</v>
      </c>
      <c r="F8089" s="5">
        <v>2562.0700000000002</v>
      </c>
      <c r="G8089" s="3">
        <v>0</v>
      </c>
      <c r="H8089" s="3" t="s">
        <v>272</v>
      </c>
      <c r="I8089" s="3" t="s">
        <v>114</v>
      </c>
      <c r="J8089" s="4" t="s">
        <v>102</v>
      </c>
      <c r="K8089">
        <f>B8089*30</f>
        <v>67.2</v>
      </c>
      <c r="L8089">
        <f>MONTH(A8089)</f>
        <v>10</v>
      </c>
      <c r="M8089">
        <f>C8089/B8089</f>
        <v>6728.6964285714284</v>
      </c>
    </row>
    <row r="8090" spans="1:13" x14ac:dyDescent="0.2">
      <c r="A8090" s="3" t="s">
        <v>123</v>
      </c>
      <c r="B8090" s="5">
        <v>1.4</v>
      </c>
      <c r="C8090" s="20">
        <v>11386.72</v>
      </c>
      <c r="D8090" s="5">
        <v>7353.05</v>
      </c>
      <c r="E8090" s="5">
        <v>3788.85</v>
      </c>
      <c r="F8090" s="5">
        <v>3564.2</v>
      </c>
      <c r="G8090" s="3">
        <v>0</v>
      </c>
      <c r="H8090" s="3" t="s">
        <v>272</v>
      </c>
      <c r="I8090" s="3" t="s">
        <v>114</v>
      </c>
      <c r="J8090" s="4" t="s">
        <v>103</v>
      </c>
      <c r="K8090">
        <f>B8090*30</f>
        <v>42</v>
      </c>
      <c r="L8090">
        <f>MONTH(A8090)</f>
        <v>10</v>
      </c>
      <c r="M8090">
        <f>C8090/B8090</f>
        <v>8133.3714285714286</v>
      </c>
    </row>
    <row r="8091" spans="1:13" x14ac:dyDescent="0.2">
      <c r="A8091" s="3" t="s">
        <v>123</v>
      </c>
      <c r="B8091" s="5">
        <v>1.41</v>
      </c>
      <c r="C8091" s="20">
        <v>104747.96</v>
      </c>
      <c r="D8091" s="5">
        <v>33406.720000000001</v>
      </c>
      <c r="E8091" s="5">
        <v>29443.08</v>
      </c>
      <c r="F8091" s="5">
        <v>3963.64</v>
      </c>
      <c r="G8091" s="3">
        <v>0</v>
      </c>
      <c r="H8091" s="3" t="s">
        <v>272</v>
      </c>
      <c r="I8091" s="3" t="s">
        <v>114</v>
      </c>
      <c r="J8091" s="4" t="s">
        <v>104</v>
      </c>
      <c r="K8091">
        <f>B8091*30</f>
        <v>42.3</v>
      </c>
      <c r="L8091">
        <f>MONTH(A8091)</f>
        <v>10</v>
      </c>
      <c r="M8091">
        <f>C8091/B8091</f>
        <v>74289.333333333343</v>
      </c>
    </row>
    <row r="8092" spans="1:13" x14ac:dyDescent="0.2">
      <c r="A8092" s="3" t="s">
        <v>123</v>
      </c>
      <c r="B8092" s="5">
        <v>1.36</v>
      </c>
      <c r="C8092" s="20">
        <v>59238.63</v>
      </c>
      <c r="D8092" s="5">
        <v>39250.17</v>
      </c>
      <c r="E8092" s="5">
        <v>5363.63</v>
      </c>
      <c r="F8092" s="5">
        <v>33886.54</v>
      </c>
      <c r="G8092" s="3">
        <v>0</v>
      </c>
      <c r="H8092" s="3" t="s">
        <v>272</v>
      </c>
      <c r="I8092" s="3" t="s">
        <v>114</v>
      </c>
      <c r="J8092" s="4" t="s">
        <v>105</v>
      </c>
      <c r="K8092">
        <f>B8092*30</f>
        <v>40.800000000000004</v>
      </c>
      <c r="L8092">
        <f>MONTH(A8092)</f>
        <v>10</v>
      </c>
      <c r="M8092">
        <f>C8092/B8092</f>
        <v>43557.81617647058</v>
      </c>
    </row>
    <row r="8093" spans="1:13" x14ac:dyDescent="0.2">
      <c r="A8093" s="3" t="s">
        <v>123</v>
      </c>
      <c r="B8093" s="5">
        <v>2.23</v>
      </c>
      <c r="C8093" s="20">
        <v>1253.5</v>
      </c>
      <c r="D8093" s="5">
        <v>262.24</v>
      </c>
      <c r="E8093" s="5">
        <v>0</v>
      </c>
      <c r="F8093" s="5">
        <v>262.24</v>
      </c>
      <c r="G8093" s="3">
        <v>0</v>
      </c>
      <c r="H8093" s="3" t="s">
        <v>272</v>
      </c>
      <c r="I8093" s="3" t="s">
        <v>114</v>
      </c>
      <c r="J8093" s="4" t="s">
        <v>106</v>
      </c>
      <c r="K8093">
        <f>B8093*30</f>
        <v>66.900000000000006</v>
      </c>
      <c r="L8093">
        <f>MONTH(A8093)</f>
        <v>10</v>
      </c>
      <c r="M8093">
        <f>C8093/B8093</f>
        <v>562.10762331838566</v>
      </c>
    </row>
    <row r="8094" spans="1:13" x14ac:dyDescent="0.2">
      <c r="A8094" s="3" t="s">
        <v>123</v>
      </c>
      <c r="B8094" s="5">
        <v>1.1200000000000001</v>
      </c>
      <c r="C8094" s="20">
        <v>10673.47</v>
      </c>
      <c r="D8094" s="5">
        <v>7281.7</v>
      </c>
      <c r="E8094" s="5">
        <v>197.22</v>
      </c>
      <c r="F8094" s="5">
        <v>7084.48</v>
      </c>
      <c r="G8094" s="3">
        <v>0</v>
      </c>
      <c r="H8094" s="3" t="s">
        <v>272</v>
      </c>
      <c r="I8094" s="3" t="s">
        <v>114</v>
      </c>
      <c r="J8094" s="4" t="s">
        <v>107</v>
      </c>
      <c r="K8094">
        <f>B8094*30</f>
        <v>33.6</v>
      </c>
      <c r="L8094">
        <f>MONTH(A8094)</f>
        <v>10</v>
      </c>
      <c r="M8094">
        <f>C8094/B8094</f>
        <v>9529.8839285714275</v>
      </c>
    </row>
    <row r="8095" spans="1:13" x14ac:dyDescent="0.2">
      <c r="A8095" s="3" t="s">
        <v>123</v>
      </c>
      <c r="B8095" s="5">
        <v>1.69</v>
      </c>
      <c r="C8095" s="20">
        <v>961.36</v>
      </c>
      <c r="D8095" s="5">
        <v>923.39</v>
      </c>
      <c r="E8095" s="5">
        <v>923.39</v>
      </c>
      <c r="F8095" s="5">
        <v>0</v>
      </c>
      <c r="G8095" s="3">
        <v>0</v>
      </c>
      <c r="H8095" s="3" t="s">
        <v>272</v>
      </c>
      <c r="I8095" s="3" t="s">
        <v>114</v>
      </c>
      <c r="J8095" s="4" t="s">
        <v>108</v>
      </c>
      <c r="K8095">
        <f>B8095*30</f>
        <v>50.699999999999996</v>
      </c>
      <c r="L8095">
        <f>MONTH(A8095)</f>
        <v>10</v>
      </c>
      <c r="M8095">
        <f>C8095/B8095</f>
        <v>568.8520710059172</v>
      </c>
    </row>
    <row r="8096" spans="1:13" x14ac:dyDescent="0.2">
      <c r="A8096" s="3" t="s">
        <v>123</v>
      </c>
      <c r="B8096" s="5">
        <v>1.49</v>
      </c>
      <c r="C8096" s="20">
        <v>3701.46</v>
      </c>
      <c r="D8096" s="5">
        <v>2987.69</v>
      </c>
      <c r="E8096" s="5">
        <v>130</v>
      </c>
      <c r="F8096" s="5">
        <v>2857.69</v>
      </c>
      <c r="G8096" s="3">
        <v>0</v>
      </c>
      <c r="H8096" s="3" t="s">
        <v>272</v>
      </c>
      <c r="I8096" s="3" t="s">
        <v>114</v>
      </c>
      <c r="J8096" s="4" t="s">
        <v>109</v>
      </c>
      <c r="K8096">
        <f>B8096*30</f>
        <v>44.7</v>
      </c>
      <c r="L8096">
        <f>MONTH(A8096)</f>
        <v>10</v>
      </c>
      <c r="M8096">
        <f>C8096/B8096</f>
        <v>2484.2013422818791</v>
      </c>
    </row>
    <row r="8097" spans="1:13" x14ac:dyDescent="0.2">
      <c r="A8097" s="3" t="s">
        <v>123</v>
      </c>
      <c r="B8097" s="5">
        <v>1.63</v>
      </c>
      <c r="C8097" s="20">
        <v>699763.35</v>
      </c>
      <c r="D8097" s="5">
        <v>322439</v>
      </c>
      <c r="E8097" s="5">
        <v>168962.6</v>
      </c>
      <c r="F8097" s="5">
        <v>153476.4</v>
      </c>
      <c r="G8097" s="3">
        <v>0</v>
      </c>
      <c r="H8097" s="3" t="s">
        <v>272</v>
      </c>
      <c r="I8097" s="3" t="s">
        <v>114</v>
      </c>
      <c r="J8097" s="4" t="s">
        <v>110</v>
      </c>
      <c r="K8097">
        <f>B8097*30</f>
        <v>48.9</v>
      </c>
      <c r="L8097">
        <f>MONTH(A8097)</f>
        <v>10</v>
      </c>
      <c r="M8097">
        <f>C8097/B8097</f>
        <v>429302.66871165647</v>
      </c>
    </row>
    <row r="8098" spans="1:13" x14ac:dyDescent="0.2">
      <c r="A8098" s="3" t="s">
        <v>123</v>
      </c>
      <c r="B8098" s="5">
        <v>1.92</v>
      </c>
      <c r="C8098" s="20">
        <v>101890.97</v>
      </c>
      <c r="D8098" s="5">
        <v>29829.47</v>
      </c>
      <c r="E8098" s="5">
        <v>15072.18</v>
      </c>
      <c r="F8098" s="5">
        <v>14757.29</v>
      </c>
      <c r="G8098" s="3">
        <v>0</v>
      </c>
      <c r="H8098" s="3" t="s">
        <v>272</v>
      </c>
      <c r="I8098" s="3" t="s">
        <v>114</v>
      </c>
      <c r="J8098" s="4" t="s">
        <v>111</v>
      </c>
      <c r="K8098">
        <f>B8098*30</f>
        <v>57.599999999999994</v>
      </c>
      <c r="L8098">
        <f>MONTH(A8098)</f>
        <v>10</v>
      </c>
      <c r="M8098">
        <f>C8098/B8098</f>
        <v>53068.213541666672</v>
      </c>
    </row>
    <row r="8099" spans="1:13" x14ac:dyDescent="0.2">
      <c r="A8099" s="3" t="s">
        <v>123</v>
      </c>
      <c r="B8099" s="5">
        <v>2.27</v>
      </c>
      <c r="C8099" s="20">
        <v>4582.72</v>
      </c>
      <c r="D8099" s="5">
        <v>333.34</v>
      </c>
      <c r="E8099" s="5">
        <v>333.34</v>
      </c>
      <c r="F8099" s="5">
        <v>0</v>
      </c>
      <c r="G8099" s="3">
        <v>0</v>
      </c>
      <c r="H8099" s="3" t="s">
        <v>272</v>
      </c>
      <c r="I8099" s="3" t="s">
        <v>114</v>
      </c>
      <c r="J8099" s="4" t="s">
        <v>112</v>
      </c>
      <c r="K8099">
        <f>B8099*30</f>
        <v>68.099999999999994</v>
      </c>
      <c r="L8099">
        <f>MONTH(A8099)</f>
        <v>10</v>
      </c>
      <c r="M8099">
        <f>C8099/B8099</f>
        <v>2018.819383259912</v>
      </c>
    </row>
    <row r="8100" spans="1:13" x14ac:dyDescent="0.2">
      <c r="A8100" s="3" t="s">
        <v>124</v>
      </c>
      <c r="B8100" s="5">
        <v>1.4</v>
      </c>
      <c r="C8100" s="20">
        <v>69060.899999999994</v>
      </c>
      <c r="D8100" s="5">
        <v>10793.16</v>
      </c>
      <c r="E8100" s="5">
        <v>10434.39</v>
      </c>
      <c r="F8100" s="5">
        <v>358.77</v>
      </c>
      <c r="G8100" s="3">
        <v>0</v>
      </c>
      <c r="H8100" s="3" t="s">
        <v>271</v>
      </c>
      <c r="I8100" s="3" t="s">
        <v>114</v>
      </c>
      <c r="J8100" s="4" t="s">
        <v>8</v>
      </c>
      <c r="K8100">
        <f>B8100*30</f>
        <v>42</v>
      </c>
      <c r="L8100">
        <f>MONTH(A8100)</f>
        <v>10</v>
      </c>
      <c r="M8100">
        <f>C8100/B8100</f>
        <v>49329.214285714283</v>
      </c>
    </row>
    <row r="8101" spans="1:13" x14ac:dyDescent="0.2">
      <c r="A8101" s="3" t="s">
        <v>124</v>
      </c>
      <c r="B8101" s="5">
        <v>1.1599999999999999</v>
      </c>
      <c r="C8101" s="20">
        <v>459564.78</v>
      </c>
      <c r="D8101" s="5">
        <v>188578.32</v>
      </c>
      <c r="E8101" s="5">
        <v>87593.44</v>
      </c>
      <c r="F8101" s="5">
        <v>100984.88</v>
      </c>
      <c r="G8101" s="3">
        <v>0</v>
      </c>
      <c r="H8101" s="3" t="s">
        <v>271</v>
      </c>
      <c r="I8101" s="3" t="s">
        <v>114</v>
      </c>
      <c r="J8101" s="4" t="s">
        <v>60</v>
      </c>
      <c r="K8101">
        <f>B8101*30</f>
        <v>34.799999999999997</v>
      </c>
      <c r="L8101">
        <f>MONTH(A8101)</f>
        <v>10</v>
      </c>
      <c r="M8101">
        <f>C8101/B8101</f>
        <v>396176.53448275867</v>
      </c>
    </row>
    <row r="8102" spans="1:13" x14ac:dyDescent="0.2">
      <c r="A8102" s="3" t="s">
        <v>124</v>
      </c>
      <c r="B8102" s="5">
        <v>1.69</v>
      </c>
      <c r="C8102" s="20">
        <v>638848.04</v>
      </c>
      <c r="D8102" s="5">
        <v>191620.34</v>
      </c>
      <c r="E8102" s="5">
        <v>190381.9</v>
      </c>
      <c r="F8102" s="5">
        <v>1238.44</v>
      </c>
      <c r="G8102" s="3">
        <v>0</v>
      </c>
      <c r="H8102" s="3" t="s">
        <v>271</v>
      </c>
      <c r="I8102" s="3" t="s">
        <v>114</v>
      </c>
      <c r="J8102" s="4" t="s">
        <v>61</v>
      </c>
      <c r="K8102">
        <f>B8102*30</f>
        <v>50.699999999999996</v>
      </c>
      <c r="L8102">
        <f>MONTH(A8102)</f>
        <v>10</v>
      </c>
      <c r="M8102">
        <f>C8102/B8102</f>
        <v>378016.59171597636</v>
      </c>
    </row>
    <row r="8103" spans="1:13" x14ac:dyDescent="0.2">
      <c r="A8103" s="3" t="s">
        <v>124</v>
      </c>
      <c r="B8103" s="5">
        <v>1.0900000000000001</v>
      </c>
      <c r="C8103" s="20">
        <v>77804.539999999994</v>
      </c>
      <c r="D8103" s="5">
        <v>33622.92</v>
      </c>
      <c r="E8103" s="5">
        <v>32413.74</v>
      </c>
      <c r="F8103" s="5">
        <v>1197.8900000000001</v>
      </c>
      <c r="G8103" s="3">
        <v>11.29</v>
      </c>
      <c r="H8103" s="3" t="s">
        <v>271</v>
      </c>
      <c r="I8103" s="3" t="s">
        <v>114</v>
      </c>
      <c r="J8103" s="4" t="s">
        <v>62</v>
      </c>
      <c r="K8103">
        <f>B8103*30</f>
        <v>32.700000000000003</v>
      </c>
      <c r="L8103">
        <f>MONTH(A8103)</f>
        <v>10</v>
      </c>
      <c r="M8103">
        <f>C8103/B8103</f>
        <v>71380.3119266055</v>
      </c>
    </row>
    <row r="8104" spans="1:13" x14ac:dyDescent="0.2">
      <c r="A8104" s="3" t="s">
        <v>124</v>
      </c>
      <c r="B8104" s="5">
        <v>1.6</v>
      </c>
      <c r="C8104" s="20">
        <v>453605.17</v>
      </c>
      <c r="D8104" s="5">
        <v>97339.59</v>
      </c>
      <c r="E8104" s="5">
        <v>97339.59</v>
      </c>
      <c r="F8104" s="5">
        <v>0</v>
      </c>
      <c r="G8104" s="3">
        <v>0</v>
      </c>
      <c r="H8104" s="3" t="s">
        <v>271</v>
      </c>
      <c r="I8104" s="3" t="s">
        <v>114</v>
      </c>
      <c r="J8104" s="4" t="s">
        <v>63</v>
      </c>
      <c r="K8104">
        <f>B8104*30</f>
        <v>48</v>
      </c>
      <c r="L8104">
        <f>MONTH(A8104)</f>
        <v>10</v>
      </c>
      <c r="M8104">
        <f>C8104/B8104</f>
        <v>283503.23124999995</v>
      </c>
    </row>
    <row r="8105" spans="1:13" x14ac:dyDescent="0.2">
      <c r="A8105" s="3" t="s">
        <v>124</v>
      </c>
      <c r="B8105" s="5">
        <v>1.36</v>
      </c>
      <c r="C8105" s="20">
        <v>131180.81</v>
      </c>
      <c r="D8105" s="5">
        <v>68051.320000000007</v>
      </c>
      <c r="E8105" s="5">
        <v>68051.320000000007</v>
      </c>
      <c r="F8105" s="5">
        <v>0</v>
      </c>
      <c r="G8105" s="3">
        <v>0</v>
      </c>
      <c r="H8105" s="3" t="s">
        <v>271</v>
      </c>
      <c r="I8105" s="3" t="s">
        <v>114</v>
      </c>
      <c r="J8105" s="4" t="s">
        <v>64</v>
      </c>
      <c r="K8105">
        <f>B8105*30</f>
        <v>40.800000000000004</v>
      </c>
      <c r="L8105">
        <f>MONTH(A8105)</f>
        <v>10</v>
      </c>
      <c r="M8105">
        <f>C8105/B8105</f>
        <v>96456.477941176461</v>
      </c>
    </row>
    <row r="8106" spans="1:13" x14ac:dyDescent="0.2">
      <c r="A8106" s="3" t="s">
        <v>124</v>
      </c>
      <c r="B8106" s="5">
        <v>1.4</v>
      </c>
      <c r="C8106" s="20">
        <v>4878037.6399999997</v>
      </c>
      <c r="D8106" s="5">
        <v>1533380.09</v>
      </c>
      <c r="E8106" s="5">
        <v>1423671.38</v>
      </c>
      <c r="F8106" s="5">
        <v>73117.52</v>
      </c>
      <c r="G8106" s="3">
        <v>36591.19</v>
      </c>
      <c r="H8106" s="3" t="s">
        <v>271</v>
      </c>
      <c r="I8106" s="3" t="s">
        <v>114</v>
      </c>
      <c r="J8106" s="4" t="s">
        <v>65</v>
      </c>
      <c r="K8106">
        <f>B8106*30</f>
        <v>42</v>
      </c>
      <c r="L8106">
        <f>MONTH(A8106)</f>
        <v>10</v>
      </c>
      <c r="M8106">
        <f>C8106/B8106</f>
        <v>3484312.6</v>
      </c>
    </row>
    <row r="8107" spans="1:13" x14ac:dyDescent="0.2">
      <c r="A8107" s="3" t="s">
        <v>124</v>
      </c>
      <c r="B8107" s="5">
        <v>1.39</v>
      </c>
      <c r="C8107" s="20">
        <v>190846.01</v>
      </c>
      <c r="D8107" s="5">
        <v>59418.46</v>
      </c>
      <c r="E8107" s="5">
        <v>48823.53</v>
      </c>
      <c r="F8107" s="5">
        <v>10354.65</v>
      </c>
      <c r="G8107" s="3">
        <v>240.28</v>
      </c>
      <c r="H8107" s="3" t="s">
        <v>271</v>
      </c>
      <c r="I8107" s="3" t="s">
        <v>114</v>
      </c>
      <c r="J8107" s="4" t="s">
        <v>66</v>
      </c>
      <c r="K8107">
        <f>B8107*30</f>
        <v>41.699999999999996</v>
      </c>
      <c r="L8107">
        <f>MONTH(A8107)</f>
        <v>10</v>
      </c>
      <c r="M8107">
        <f>C8107/B8107</f>
        <v>137299.28776978419</v>
      </c>
    </row>
    <row r="8108" spans="1:13" x14ac:dyDescent="0.2">
      <c r="A8108" s="3" t="s">
        <v>124</v>
      </c>
      <c r="B8108" s="5">
        <v>1.8</v>
      </c>
      <c r="C8108" s="20">
        <v>523682.5</v>
      </c>
      <c r="D8108" s="5">
        <v>71399.98</v>
      </c>
      <c r="E8108" s="5">
        <v>61522.13</v>
      </c>
      <c r="F8108" s="5">
        <v>1047.8499999999999</v>
      </c>
      <c r="G8108" s="3">
        <v>8830</v>
      </c>
      <c r="H8108" s="3" t="s">
        <v>271</v>
      </c>
      <c r="I8108" s="3" t="s">
        <v>114</v>
      </c>
      <c r="J8108" s="4" t="s">
        <v>67</v>
      </c>
      <c r="K8108">
        <f>B8108*30</f>
        <v>54</v>
      </c>
      <c r="L8108">
        <f>MONTH(A8108)</f>
        <v>10</v>
      </c>
      <c r="M8108">
        <f>C8108/B8108</f>
        <v>290934.72222222219</v>
      </c>
    </row>
    <row r="8109" spans="1:13" x14ac:dyDescent="0.2">
      <c r="A8109" s="3" t="s">
        <v>124</v>
      </c>
      <c r="B8109" s="5">
        <v>1.07</v>
      </c>
      <c r="C8109" s="20">
        <v>246801.93</v>
      </c>
      <c r="D8109" s="5">
        <v>149403.66</v>
      </c>
      <c r="E8109" s="5">
        <v>32352.58</v>
      </c>
      <c r="F8109" s="5">
        <v>117051.08</v>
      </c>
      <c r="G8109" s="3">
        <v>0</v>
      </c>
      <c r="H8109" s="3" t="s">
        <v>271</v>
      </c>
      <c r="I8109" s="3" t="s">
        <v>114</v>
      </c>
      <c r="J8109" s="4" t="s">
        <v>68</v>
      </c>
      <c r="K8109">
        <f>B8109*30</f>
        <v>32.1</v>
      </c>
      <c r="L8109">
        <f>MONTH(A8109)</f>
        <v>10</v>
      </c>
      <c r="M8109">
        <f>C8109/B8109</f>
        <v>230656.00934579436</v>
      </c>
    </row>
    <row r="8110" spans="1:13" x14ac:dyDescent="0.2">
      <c r="A8110" s="3" t="s">
        <v>124</v>
      </c>
      <c r="B8110" s="5">
        <v>1.31</v>
      </c>
      <c r="C8110" s="20">
        <v>123388.77</v>
      </c>
      <c r="D8110" s="5">
        <v>45421.2</v>
      </c>
      <c r="E8110" s="5">
        <v>43150.55</v>
      </c>
      <c r="F8110" s="5">
        <v>2270.65</v>
      </c>
      <c r="G8110" s="3">
        <v>0</v>
      </c>
      <c r="H8110" s="3" t="s">
        <v>271</v>
      </c>
      <c r="I8110" s="3" t="s">
        <v>114</v>
      </c>
      <c r="J8110" s="4" t="s">
        <v>69</v>
      </c>
      <c r="K8110">
        <f>B8110*30</f>
        <v>39.300000000000004</v>
      </c>
      <c r="L8110">
        <f>MONTH(A8110)</f>
        <v>10</v>
      </c>
      <c r="M8110">
        <f>C8110/B8110</f>
        <v>94189.900763358775</v>
      </c>
    </row>
    <row r="8111" spans="1:13" x14ac:dyDescent="0.2">
      <c r="A8111" s="3" t="s">
        <v>124</v>
      </c>
      <c r="B8111" s="5">
        <v>0.99</v>
      </c>
      <c r="C8111" s="20">
        <v>1021028.79</v>
      </c>
      <c r="D8111" s="5">
        <v>303387.11</v>
      </c>
      <c r="E8111" s="5">
        <v>296850.76</v>
      </c>
      <c r="F8111" s="5">
        <v>3145.82</v>
      </c>
      <c r="G8111" s="3">
        <v>3390.53</v>
      </c>
      <c r="H8111" s="3" t="s">
        <v>271</v>
      </c>
      <c r="I8111" s="3" t="s">
        <v>114</v>
      </c>
      <c r="J8111" s="4" t="s">
        <v>70</v>
      </c>
      <c r="K8111">
        <f>B8111*30</f>
        <v>29.7</v>
      </c>
      <c r="L8111">
        <f>MONTH(A8111)</f>
        <v>10</v>
      </c>
      <c r="M8111">
        <f>C8111/B8111</f>
        <v>1031342.2121212122</v>
      </c>
    </row>
    <row r="8112" spans="1:13" x14ac:dyDescent="0.2">
      <c r="A8112" s="3" t="s">
        <v>124</v>
      </c>
      <c r="B8112" s="5">
        <v>1.1499999999999999</v>
      </c>
      <c r="C8112" s="20">
        <v>673392.59</v>
      </c>
      <c r="D8112" s="5">
        <v>371569.89</v>
      </c>
      <c r="E8112" s="5">
        <v>91676.55</v>
      </c>
      <c r="F8112" s="5">
        <v>279893.34000000003</v>
      </c>
      <c r="G8112" s="3">
        <v>0</v>
      </c>
      <c r="H8112" s="3" t="s">
        <v>271</v>
      </c>
      <c r="I8112" s="3" t="s">
        <v>114</v>
      </c>
      <c r="J8112" s="4" t="s">
        <v>71</v>
      </c>
      <c r="K8112">
        <f>B8112*30</f>
        <v>34.5</v>
      </c>
      <c r="L8112">
        <f>MONTH(A8112)</f>
        <v>10</v>
      </c>
      <c r="M8112">
        <f>C8112/B8112</f>
        <v>585558.77391304355</v>
      </c>
    </row>
    <row r="8113" spans="1:13" x14ac:dyDescent="0.2">
      <c r="A8113" s="3" t="s">
        <v>124</v>
      </c>
      <c r="B8113" s="5">
        <v>1.26</v>
      </c>
      <c r="C8113" s="20">
        <v>256744.34</v>
      </c>
      <c r="D8113" s="5">
        <v>114930.09</v>
      </c>
      <c r="E8113" s="5">
        <v>112344.57</v>
      </c>
      <c r="F8113" s="5">
        <v>2581.96</v>
      </c>
      <c r="G8113" s="3">
        <v>3.56</v>
      </c>
      <c r="H8113" s="3" t="s">
        <v>271</v>
      </c>
      <c r="I8113" s="3" t="s">
        <v>114</v>
      </c>
      <c r="J8113" s="4" t="s">
        <v>72</v>
      </c>
      <c r="K8113">
        <f>B8113*30</f>
        <v>37.799999999999997</v>
      </c>
      <c r="L8113">
        <f>MONTH(A8113)</f>
        <v>10</v>
      </c>
      <c r="M8113">
        <f>C8113/B8113</f>
        <v>203765.3492063492</v>
      </c>
    </row>
    <row r="8114" spans="1:13" x14ac:dyDescent="0.2">
      <c r="A8114" s="3" t="s">
        <v>124</v>
      </c>
      <c r="B8114" s="5">
        <v>1.63</v>
      </c>
      <c r="C8114" s="20">
        <v>117842.82</v>
      </c>
      <c r="D8114" s="5">
        <v>42895.22</v>
      </c>
      <c r="E8114" s="5">
        <v>38573.86</v>
      </c>
      <c r="F8114" s="5">
        <v>4300.71</v>
      </c>
      <c r="G8114" s="3">
        <v>20.65</v>
      </c>
      <c r="H8114" s="3" t="s">
        <v>271</v>
      </c>
      <c r="I8114" s="3" t="s">
        <v>114</v>
      </c>
      <c r="J8114" s="4" t="s">
        <v>73</v>
      </c>
      <c r="K8114">
        <f>B8114*30</f>
        <v>48.9</v>
      </c>
      <c r="L8114">
        <f>MONTH(A8114)</f>
        <v>10</v>
      </c>
      <c r="M8114">
        <f>C8114/B8114</f>
        <v>72296.208588957059</v>
      </c>
    </row>
    <row r="8115" spans="1:13" x14ac:dyDescent="0.2">
      <c r="A8115" s="3" t="s">
        <v>124</v>
      </c>
      <c r="B8115" s="5">
        <v>1.4</v>
      </c>
      <c r="C8115" s="20">
        <v>2517672.23</v>
      </c>
      <c r="D8115" s="5">
        <v>879749.6</v>
      </c>
      <c r="E8115" s="5">
        <v>593425.23</v>
      </c>
      <c r="F8115" s="5">
        <v>274655.06</v>
      </c>
      <c r="G8115" s="3">
        <v>11669.31</v>
      </c>
      <c r="H8115" s="3" t="s">
        <v>271</v>
      </c>
      <c r="I8115" s="3" t="s">
        <v>114</v>
      </c>
      <c r="J8115" s="4" t="s">
        <v>74</v>
      </c>
      <c r="K8115">
        <f>B8115*30</f>
        <v>42</v>
      </c>
      <c r="L8115">
        <f>MONTH(A8115)</f>
        <v>10</v>
      </c>
      <c r="M8115">
        <f>C8115/B8115</f>
        <v>1798337.3071428572</v>
      </c>
    </row>
    <row r="8116" spans="1:13" x14ac:dyDescent="0.2">
      <c r="A8116" s="3" t="s">
        <v>124</v>
      </c>
      <c r="B8116" s="5">
        <v>1.49</v>
      </c>
      <c r="C8116" s="20">
        <v>205728.4</v>
      </c>
      <c r="D8116" s="5">
        <v>66008.31</v>
      </c>
      <c r="E8116" s="5">
        <v>65296.73</v>
      </c>
      <c r="F8116" s="5">
        <v>711.58</v>
      </c>
      <c r="G8116" s="3">
        <v>0</v>
      </c>
      <c r="H8116" s="3" t="s">
        <v>271</v>
      </c>
      <c r="I8116" s="3" t="s">
        <v>114</v>
      </c>
      <c r="J8116" s="4" t="s">
        <v>75</v>
      </c>
      <c r="K8116">
        <f>B8116*30</f>
        <v>44.7</v>
      </c>
      <c r="L8116">
        <f>MONTH(A8116)</f>
        <v>10</v>
      </c>
      <c r="M8116">
        <f>C8116/B8116</f>
        <v>138072.75167785236</v>
      </c>
    </row>
    <row r="8117" spans="1:13" x14ac:dyDescent="0.2">
      <c r="A8117" s="3" t="s">
        <v>124</v>
      </c>
      <c r="B8117" s="5">
        <v>1.82</v>
      </c>
      <c r="C8117" s="20">
        <v>208966.36</v>
      </c>
      <c r="D8117" s="5">
        <v>56119.98</v>
      </c>
      <c r="E8117" s="5">
        <v>56021.42</v>
      </c>
      <c r="F8117" s="5">
        <v>98.56</v>
      </c>
      <c r="G8117" s="3">
        <v>0</v>
      </c>
      <c r="H8117" s="3" t="s">
        <v>271</v>
      </c>
      <c r="I8117" s="3" t="s">
        <v>114</v>
      </c>
      <c r="J8117" s="4" t="s">
        <v>76</v>
      </c>
      <c r="K8117">
        <f>B8117*30</f>
        <v>54.6</v>
      </c>
      <c r="L8117">
        <f>MONTH(A8117)</f>
        <v>10</v>
      </c>
      <c r="M8117">
        <f>C8117/B8117</f>
        <v>114816.68131868131</v>
      </c>
    </row>
    <row r="8118" spans="1:13" x14ac:dyDescent="0.2">
      <c r="A8118" s="3" t="s">
        <v>124</v>
      </c>
      <c r="B8118" s="5">
        <v>0.98</v>
      </c>
      <c r="C8118" s="20">
        <v>992992.79</v>
      </c>
      <c r="D8118" s="5">
        <v>273443.74</v>
      </c>
      <c r="E8118" s="5">
        <v>132407.09</v>
      </c>
      <c r="F8118" s="5">
        <v>141036.65</v>
      </c>
      <c r="G8118" s="3">
        <v>0</v>
      </c>
      <c r="H8118" s="3" t="s">
        <v>271</v>
      </c>
      <c r="I8118" s="3" t="s">
        <v>114</v>
      </c>
      <c r="J8118" s="4" t="s">
        <v>77</v>
      </c>
      <c r="K8118">
        <f>B8118*30</f>
        <v>29.4</v>
      </c>
      <c r="L8118">
        <f>MONTH(A8118)</f>
        <v>10</v>
      </c>
      <c r="M8118">
        <f>C8118/B8118</f>
        <v>1013257.948979592</v>
      </c>
    </row>
    <row r="8119" spans="1:13" x14ac:dyDescent="0.2">
      <c r="A8119" s="3" t="s">
        <v>124</v>
      </c>
      <c r="B8119" s="5">
        <v>1.27</v>
      </c>
      <c r="C8119" s="20">
        <v>138921.48000000001</v>
      </c>
      <c r="D8119" s="5">
        <v>65951.179999999993</v>
      </c>
      <c r="E8119" s="5">
        <v>35703.64</v>
      </c>
      <c r="F8119" s="5">
        <v>30247.54</v>
      </c>
      <c r="G8119" s="3">
        <v>0</v>
      </c>
      <c r="H8119" s="3" t="s">
        <v>271</v>
      </c>
      <c r="I8119" s="3" t="s">
        <v>114</v>
      </c>
      <c r="J8119" s="4" t="s">
        <v>78</v>
      </c>
      <c r="K8119">
        <f>B8119*30</f>
        <v>38.1</v>
      </c>
      <c r="L8119">
        <f>MONTH(A8119)</f>
        <v>10</v>
      </c>
      <c r="M8119">
        <f>C8119/B8119</f>
        <v>109386.99212598425</v>
      </c>
    </row>
    <row r="8120" spans="1:13" x14ac:dyDescent="0.2">
      <c r="A8120" s="3" t="s">
        <v>124</v>
      </c>
      <c r="B8120" s="5">
        <v>1.1200000000000001</v>
      </c>
      <c r="C8120" s="20">
        <v>157329.41</v>
      </c>
      <c r="D8120" s="5">
        <v>72380.14</v>
      </c>
      <c r="E8120" s="5">
        <v>11681.16</v>
      </c>
      <c r="F8120" s="5">
        <v>60621.2</v>
      </c>
      <c r="G8120" s="3">
        <v>77.78</v>
      </c>
      <c r="H8120" s="3" t="s">
        <v>271</v>
      </c>
      <c r="I8120" s="3" t="s">
        <v>114</v>
      </c>
      <c r="J8120" s="4" t="s">
        <v>79</v>
      </c>
      <c r="K8120">
        <f>B8120*30</f>
        <v>33.6</v>
      </c>
      <c r="L8120">
        <f>MONTH(A8120)</f>
        <v>10</v>
      </c>
      <c r="M8120">
        <f>C8120/B8120</f>
        <v>140472.6875</v>
      </c>
    </row>
    <row r="8121" spans="1:13" x14ac:dyDescent="0.2">
      <c r="A8121" s="3" t="s">
        <v>124</v>
      </c>
      <c r="B8121" s="5">
        <v>1.08</v>
      </c>
      <c r="C8121" s="20">
        <v>315743.92</v>
      </c>
      <c r="D8121" s="5">
        <v>170288.19</v>
      </c>
      <c r="E8121" s="5">
        <v>74347.08</v>
      </c>
      <c r="F8121" s="5">
        <v>95941.11</v>
      </c>
      <c r="G8121" s="3">
        <v>0</v>
      </c>
      <c r="H8121" s="3" t="s">
        <v>271</v>
      </c>
      <c r="I8121" s="3" t="s">
        <v>114</v>
      </c>
      <c r="J8121" s="4" t="s">
        <v>80</v>
      </c>
      <c r="K8121">
        <f>B8121*30</f>
        <v>32.400000000000006</v>
      </c>
      <c r="L8121">
        <f>MONTH(A8121)</f>
        <v>10</v>
      </c>
      <c r="M8121">
        <f>C8121/B8121</f>
        <v>292355.48148148146</v>
      </c>
    </row>
    <row r="8122" spans="1:13" x14ac:dyDescent="0.2">
      <c r="A8122" s="3" t="s">
        <v>124</v>
      </c>
      <c r="B8122" s="5">
        <v>1.17</v>
      </c>
      <c r="C8122" s="20">
        <v>2548687.86</v>
      </c>
      <c r="D8122" s="5">
        <v>1068748.68</v>
      </c>
      <c r="E8122" s="5">
        <v>996105.73</v>
      </c>
      <c r="F8122" s="5">
        <v>43825.17</v>
      </c>
      <c r="G8122" s="3">
        <v>28817.78</v>
      </c>
      <c r="H8122" s="3" t="s">
        <v>271</v>
      </c>
      <c r="I8122" s="3" t="s">
        <v>114</v>
      </c>
      <c r="J8122" s="4" t="s">
        <v>81</v>
      </c>
      <c r="K8122">
        <f>B8122*30</f>
        <v>35.099999999999994</v>
      </c>
      <c r="L8122">
        <f>MONTH(A8122)</f>
        <v>10</v>
      </c>
      <c r="M8122">
        <f>C8122/B8122</f>
        <v>2178365.6923076925</v>
      </c>
    </row>
    <row r="8123" spans="1:13" x14ac:dyDescent="0.2">
      <c r="A8123" s="3" t="s">
        <v>124</v>
      </c>
      <c r="B8123" s="5">
        <v>1.1000000000000001</v>
      </c>
      <c r="C8123" s="20">
        <v>81707.990000000005</v>
      </c>
      <c r="D8123" s="5">
        <v>42370.559999999998</v>
      </c>
      <c r="E8123" s="5">
        <v>11941.35</v>
      </c>
      <c r="F8123" s="5">
        <v>30429.21</v>
      </c>
      <c r="G8123" s="3">
        <v>0</v>
      </c>
      <c r="H8123" s="3" t="s">
        <v>271</v>
      </c>
      <c r="I8123" s="3" t="s">
        <v>114</v>
      </c>
      <c r="J8123" s="4" t="s">
        <v>82</v>
      </c>
      <c r="K8123">
        <f>B8123*30</f>
        <v>33</v>
      </c>
      <c r="L8123">
        <f>MONTH(A8123)</f>
        <v>10</v>
      </c>
      <c r="M8123">
        <f>C8123/B8123</f>
        <v>74279.990909090906</v>
      </c>
    </row>
    <row r="8124" spans="1:13" x14ac:dyDescent="0.2">
      <c r="A8124" s="3" t="s">
        <v>124</v>
      </c>
      <c r="B8124" s="5">
        <v>1.28</v>
      </c>
      <c r="C8124" s="20">
        <v>537970.39</v>
      </c>
      <c r="D8124" s="5">
        <v>188073.62</v>
      </c>
      <c r="E8124" s="5">
        <v>42989</v>
      </c>
      <c r="F8124" s="5">
        <v>144763.79</v>
      </c>
      <c r="G8124" s="3">
        <v>320.83</v>
      </c>
      <c r="H8124" s="3" t="s">
        <v>271</v>
      </c>
      <c r="I8124" s="3" t="s">
        <v>114</v>
      </c>
      <c r="J8124" s="4" t="s">
        <v>83</v>
      </c>
      <c r="K8124">
        <f>B8124*30</f>
        <v>38.4</v>
      </c>
      <c r="L8124">
        <f>MONTH(A8124)</f>
        <v>10</v>
      </c>
      <c r="M8124">
        <f>C8124/B8124</f>
        <v>420289.3671875</v>
      </c>
    </row>
    <row r="8125" spans="1:13" x14ac:dyDescent="0.2">
      <c r="A8125" s="3" t="s">
        <v>124</v>
      </c>
      <c r="B8125" s="5">
        <v>1.4</v>
      </c>
      <c r="C8125" s="20">
        <v>2442981.9700000002</v>
      </c>
      <c r="D8125" s="5">
        <v>801921.93</v>
      </c>
      <c r="E8125" s="5">
        <v>673260.91</v>
      </c>
      <c r="F8125" s="5">
        <v>128075.74</v>
      </c>
      <c r="G8125" s="3">
        <v>585.28</v>
      </c>
      <c r="H8125" s="3" t="s">
        <v>271</v>
      </c>
      <c r="I8125" s="3" t="s">
        <v>114</v>
      </c>
      <c r="J8125" s="4" t="s">
        <v>84</v>
      </c>
      <c r="K8125">
        <f>B8125*30</f>
        <v>42</v>
      </c>
      <c r="L8125">
        <f>MONTH(A8125)</f>
        <v>10</v>
      </c>
      <c r="M8125">
        <f>C8125/B8125</f>
        <v>1744987.1214285716</v>
      </c>
    </row>
    <row r="8126" spans="1:13" x14ac:dyDescent="0.2">
      <c r="A8126" s="3" t="s">
        <v>124</v>
      </c>
      <c r="B8126" s="5">
        <v>1.06</v>
      </c>
      <c r="C8126" s="20">
        <v>177609.17</v>
      </c>
      <c r="D8126" s="5">
        <v>77169</v>
      </c>
      <c r="E8126" s="5">
        <v>56615.71</v>
      </c>
      <c r="F8126" s="5">
        <v>20373.29</v>
      </c>
      <c r="G8126" s="3">
        <v>180</v>
      </c>
      <c r="H8126" s="3" t="s">
        <v>271</v>
      </c>
      <c r="I8126" s="3" t="s">
        <v>114</v>
      </c>
      <c r="J8126" s="4" t="s">
        <v>85</v>
      </c>
      <c r="K8126">
        <f>B8126*30</f>
        <v>31.8</v>
      </c>
      <c r="L8126">
        <f>MONTH(A8126)</f>
        <v>10</v>
      </c>
      <c r="M8126">
        <f>C8126/B8126</f>
        <v>167555.82075471699</v>
      </c>
    </row>
    <row r="8127" spans="1:13" x14ac:dyDescent="0.2">
      <c r="A8127" s="3" t="s">
        <v>124</v>
      </c>
      <c r="B8127" s="5">
        <v>1.36</v>
      </c>
      <c r="C8127" s="20">
        <v>222712.89</v>
      </c>
      <c r="D8127" s="5">
        <v>82570.740000000005</v>
      </c>
      <c r="E8127" s="5">
        <v>54473.06</v>
      </c>
      <c r="F8127" s="5">
        <v>16752.68</v>
      </c>
      <c r="G8127" s="3">
        <v>11345</v>
      </c>
      <c r="H8127" s="3" t="s">
        <v>271</v>
      </c>
      <c r="I8127" s="3" t="s">
        <v>114</v>
      </c>
      <c r="J8127" s="4" t="s">
        <v>86</v>
      </c>
      <c r="K8127">
        <f>B8127*30</f>
        <v>40.800000000000004</v>
      </c>
      <c r="L8127">
        <f>MONTH(A8127)</f>
        <v>10</v>
      </c>
      <c r="M8127">
        <f>C8127/B8127</f>
        <v>163759.47794117648</v>
      </c>
    </row>
    <row r="8128" spans="1:13" x14ac:dyDescent="0.2">
      <c r="A8128" s="3" t="s">
        <v>124</v>
      </c>
      <c r="B8128" s="5">
        <v>1.89</v>
      </c>
      <c r="C8128" s="20">
        <v>969846.54</v>
      </c>
      <c r="D8128" s="5">
        <v>316099.46999999997</v>
      </c>
      <c r="E8128" s="5">
        <v>279470.03000000003</v>
      </c>
      <c r="F8128" s="5">
        <v>35805.83</v>
      </c>
      <c r="G8128" s="3">
        <v>823.61</v>
      </c>
      <c r="H8128" s="3" t="s">
        <v>271</v>
      </c>
      <c r="I8128" s="3" t="s">
        <v>114</v>
      </c>
      <c r="J8128" s="4" t="s">
        <v>87</v>
      </c>
      <c r="K8128">
        <f>B8128*30</f>
        <v>56.699999999999996</v>
      </c>
      <c r="L8128">
        <f>MONTH(A8128)</f>
        <v>10</v>
      </c>
      <c r="M8128">
        <f>C8128/B8128</f>
        <v>513146.31746031751</v>
      </c>
    </row>
    <row r="8129" spans="1:13" x14ac:dyDescent="0.2">
      <c r="A8129" s="3" t="s">
        <v>124</v>
      </c>
      <c r="B8129" s="5">
        <v>1.65</v>
      </c>
      <c r="C8129" s="20">
        <v>3107049.25</v>
      </c>
      <c r="D8129" s="5">
        <v>939127.16</v>
      </c>
      <c r="E8129" s="5">
        <v>892219.03</v>
      </c>
      <c r="F8129" s="5">
        <v>46084.52</v>
      </c>
      <c r="G8129" s="3">
        <v>823.61</v>
      </c>
      <c r="H8129" s="3" t="s">
        <v>271</v>
      </c>
      <c r="I8129" s="3" t="s">
        <v>114</v>
      </c>
      <c r="J8129" s="4" t="s">
        <v>88</v>
      </c>
      <c r="K8129">
        <f>B8129*30</f>
        <v>49.5</v>
      </c>
      <c r="L8129">
        <f>MONTH(A8129)</f>
        <v>10</v>
      </c>
      <c r="M8129">
        <f>C8129/B8129</f>
        <v>1883060.1515151516</v>
      </c>
    </row>
    <row r="8130" spans="1:13" x14ac:dyDescent="0.2">
      <c r="A8130" s="3" t="s">
        <v>124</v>
      </c>
      <c r="B8130" s="5">
        <v>1.47</v>
      </c>
      <c r="C8130" s="20">
        <v>290884.89</v>
      </c>
      <c r="D8130" s="5">
        <v>48368.61</v>
      </c>
      <c r="E8130" s="5">
        <v>48368.61</v>
      </c>
      <c r="F8130" s="5">
        <v>0</v>
      </c>
      <c r="G8130" s="3">
        <v>0</v>
      </c>
      <c r="H8130" s="3" t="s">
        <v>271</v>
      </c>
      <c r="I8130" s="3" t="s">
        <v>114</v>
      </c>
      <c r="J8130" s="4" t="s">
        <v>89</v>
      </c>
      <c r="K8130">
        <f>B8130*30</f>
        <v>44.1</v>
      </c>
      <c r="L8130">
        <f>MONTH(A8130)</f>
        <v>10</v>
      </c>
      <c r="M8130">
        <f>C8130/B8130</f>
        <v>197880.87755102041</v>
      </c>
    </row>
    <row r="8131" spans="1:13" x14ac:dyDescent="0.2">
      <c r="A8131" s="3" t="s">
        <v>124</v>
      </c>
      <c r="B8131" s="5">
        <v>1.23</v>
      </c>
      <c r="C8131" s="20">
        <v>311363.96999999997</v>
      </c>
      <c r="D8131" s="5">
        <v>118893.4</v>
      </c>
      <c r="E8131" s="5">
        <v>24825.29</v>
      </c>
      <c r="F8131" s="5">
        <v>94068.11</v>
      </c>
      <c r="G8131" s="3">
        <v>0</v>
      </c>
      <c r="H8131" s="3" t="s">
        <v>271</v>
      </c>
      <c r="I8131" s="3" t="s">
        <v>114</v>
      </c>
      <c r="J8131" s="4" t="s">
        <v>90</v>
      </c>
      <c r="K8131">
        <f>B8131*30</f>
        <v>36.9</v>
      </c>
      <c r="L8131">
        <f>MONTH(A8131)</f>
        <v>10</v>
      </c>
      <c r="M8131">
        <f>C8131/B8131</f>
        <v>253141.43902439022</v>
      </c>
    </row>
    <row r="8132" spans="1:13" x14ac:dyDescent="0.2">
      <c r="A8132" s="3" t="s">
        <v>124</v>
      </c>
      <c r="B8132" s="5">
        <v>1.74</v>
      </c>
      <c r="C8132" s="20">
        <v>335408.43</v>
      </c>
      <c r="D8132" s="5">
        <v>126258.74</v>
      </c>
      <c r="E8132" s="5">
        <v>119365.97</v>
      </c>
      <c r="F8132" s="5">
        <v>6892.77</v>
      </c>
      <c r="G8132" s="3">
        <v>0</v>
      </c>
      <c r="H8132" s="3" t="s">
        <v>271</v>
      </c>
      <c r="I8132" s="3" t="s">
        <v>114</v>
      </c>
      <c r="J8132" s="4" t="s">
        <v>91</v>
      </c>
      <c r="K8132">
        <f>B8132*30</f>
        <v>52.2</v>
      </c>
      <c r="L8132">
        <f>MONTH(A8132)</f>
        <v>10</v>
      </c>
      <c r="M8132">
        <f>C8132/B8132</f>
        <v>192763.46551724136</v>
      </c>
    </row>
    <row r="8133" spans="1:13" x14ac:dyDescent="0.2">
      <c r="A8133" s="3" t="s">
        <v>124</v>
      </c>
      <c r="B8133" s="5">
        <v>1.03</v>
      </c>
      <c r="C8133" s="20">
        <v>831120.57</v>
      </c>
      <c r="D8133" s="5">
        <v>320040.25</v>
      </c>
      <c r="E8133" s="5">
        <v>147692.04</v>
      </c>
      <c r="F8133" s="5">
        <v>171739.88</v>
      </c>
      <c r="G8133" s="3">
        <v>608.33000000000004</v>
      </c>
      <c r="H8133" s="3" t="s">
        <v>271</v>
      </c>
      <c r="I8133" s="3" t="s">
        <v>114</v>
      </c>
      <c r="J8133" s="4" t="s">
        <v>92</v>
      </c>
      <c r="K8133">
        <f>B8133*30</f>
        <v>30.900000000000002</v>
      </c>
      <c r="L8133">
        <f>MONTH(A8133)</f>
        <v>10</v>
      </c>
      <c r="M8133">
        <f>C8133/B8133</f>
        <v>806913.17475728143</v>
      </c>
    </row>
    <row r="8134" spans="1:13" x14ac:dyDescent="0.2">
      <c r="A8134" s="3" t="s">
        <v>124</v>
      </c>
      <c r="B8134" s="5">
        <v>1.27</v>
      </c>
      <c r="C8134" s="20">
        <v>87503.46</v>
      </c>
      <c r="D8134" s="5">
        <v>39030.32</v>
      </c>
      <c r="E8134" s="5">
        <v>34191.83</v>
      </c>
      <c r="F8134" s="5">
        <v>4838.49</v>
      </c>
      <c r="G8134" s="3">
        <v>0</v>
      </c>
      <c r="H8134" s="3" t="s">
        <v>271</v>
      </c>
      <c r="I8134" s="3" t="s">
        <v>114</v>
      </c>
      <c r="J8134" s="4" t="s">
        <v>93</v>
      </c>
      <c r="K8134">
        <f>B8134*30</f>
        <v>38.1</v>
      </c>
      <c r="L8134">
        <f>MONTH(A8134)</f>
        <v>10</v>
      </c>
      <c r="M8134">
        <f>C8134/B8134</f>
        <v>68900.362204724413</v>
      </c>
    </row>
    <row r="8135" spans="1:13" x14ac:dyDescent="0.2">
      <c r="A8135" s="3" t="s">
        <v>124</v>
      </c>
      <c r="B8135" s="5">
        <v>1.49</v>
      </c>
      <c r="C8135" s="20">
        <v>1252399.56</v>
      </c>
      <c r="D8135" s="5">
        <v>312060.33</v>
      </c>
      <c r="E8135" s="5">
        <v>276634.27</v>
      </c>
      <c r="F8135" s="5">
        <v>28257.4</v>
      </c>
      <c r="G8135" s="3">
        <v>7168.66</v>
      </c>
      <c r="H8135" s="3" t="s">
        <v>271</v>
      </c>
      <c r="I8135" s="3" t="s">
        <v>114</v>
      </c>
      <c r="J8135" s="4" t="s">
        <v>94</v>
      </c>
      <c r="K8135">
        <f>B8135*30</f>
        <v>44.7</v>
      </c>
      <c r="L8135">
        <f>MONTH(A8135)</f>
        <v>10</v>
      </c>
      <c r="M8135">
        <f>C8135/B8135</f>
        <v>840536.61744966451</v>
      </c>
    </row>
    <row r="8136" spans="1:13" x14ac:dyDescent="0.2">
      <c r="A8136" s="3" t="s">
        <v>124</v>
      </c>
      <c r="B8136" s="5">
        <v>1.1599999999999999</v>
      </c>
      <c r="C8136" s="20">
        <v>563725.30000000005</v>
      </c>
      <c r="D8136" s="5">
        <v>335232.53000000003</v>
      </c>
      <c r="E8136" s="5">
        <v>329875.17</v>
      </c>
      <c r="F8136" s="5">
        <v>5211.82</v>
      </c>
      <c r="G8136" s="3">
        <v>145.54</v>
      </c>
      <c r="H8136" s="3" t="s">
        <v>271</v>
      </c>
      <c r="I8136" s="3" t="s">
        <v>114</v>
      </c>
      <c r="J8136" s="4" t="s">
        <v>95</v>
      </c>
      <c r="K8136">
        <f>B8136*30</f>
        <v>34.799999999999997</v>
      </c>
      <c r="L8136">
        <f>MONTH(A8136)</f>
        <v>10</v>
      </c>
      <c r="M8136">
        <f>C8136/B8136</f>
        <v>485970.08620689664</v>
      </c>
    </row>
    <row r="8137" spans="1:13" x14ac:dyDescent="0.2">
      <c r="A8137" s="3" t="s">
        <v>124</v>
      </c>
      <c r="B8137" s="5">
        <v>1.37</v>
      </c>
      <c r="C8137" s="20">
        <v>247656.68</v>
      </c>
      <c r="D8137" s="5">
        <v>73803.7</v>
      </c>
      <c r="E8137" s="5">
        <v>70168.55</v>
      </c>
      <c r="F8137" s="5">
        <v>3635.15</v>
      </c>
      <c r="G8137" s="3">
        <v>0</v>
      </c>
      <c r="H8137" s="3" t="s">
        <v>271</v>
      </c>
      <c r="I8137" s="3" t="s">
        <v>114</v>
      </c>
      <c r="J8137" s="4" t="s">
        <v>96</v>
      </c>
      <c r="K8137">
        <f>B8137*30</f>
        <v>41.1</v>
      </c>
      <c r="L8137">
        <f>MONTH(A8137)</f>
        <v>10</v>
      </c>
      <c r="M8137">
        <f>C8137/B8137</f>
        <v>180771.29927007298</v>
      </c>
    </row>
    <row r="8138" spans="1:13" x14ac:dyDescent="0.2">
      <c r="A8138" s="3" t="s">
        <v>124</v>
      </c>
      <c r="B8138" s="5">
        <v>1.28</v>
      </c>
      <c r="C8138" s="20">
        <v>203089.29</v>
      </c>
      <c r="D8138" s="5">
        <v>54680.1</v>
      </c>
      <c r="E8138" s="5">
        <v>53622.78</v>
      </c>
      <c r="F8138" s="5">
        <v>1057.32</v>
      </c>
      <c r="G8138" s="3">
        <v>0</v>
      </c>
      <c r="H8138" s="3" t="s">
        <v>271</v>
      </c>
      <c r="I8138" s="3" t="s">
        <v>114</v>
      </c>
      <c r="J8138" s="4" t="s">
        <v>97</v>
      </c>
      <c r="K8138">
        <f>B8138*30</f>
        <v>38.4</v>
      </c>
      <c r="L8138">
        <f>MONTH(A8138)</f>
        <v>10</v>
      </c>
      <c r="M8138">
        <f>C8138/B8138</f>
        <v>158663.5078125</v>
      </c>
    </row>
    <row r="8139" spans="1:13" x14ac:dyDescent="0.2">
      <c r="A8139" s="3" t="s">
        <v>124</v>
      </c>
      <c r="B8139" s="5">
        <v>1.22</v>
      </c>
      <c r="C8139" s="20">
        <v>121791.92</v>
      </c>
      <c r="D8139" s="5">
        <v>46384.49</v>
      </c>
      <c r="E8139" s="5">
        <v>43935.83</v>
      </c>
      <c r="F8139" s="5">
        <v>2448.66</v>
      </c>
      <c r="G8139" s="3">
        <v>0</v>
      </c>
      <c r="H8139" s="3" t="s">
        <v>271</v>
      </c>
      <c r="I8139" s="3" t="s">
        <v>114</v>
      </c>
      <c r="J8139" s="4" t="s">
        <v>98</v>
      </c>
      <c r="K8139">
        <f>B8139*30</f>
        <v>36.6</v>
      </c>
      <c r="L8139">
        <f>MONTH(A8139)</f>
        <v>10</v>
      </c>
      <c r="M8139">
        <f>C8139/B8139</f>
        <v>99829.442622950824</v>
      </c>
    </row>
    <row r="8140" spans="1:13" x14ac:dyDescent="0.2">
      <c r="A8140" s="3" t="s">
        <v>124</v>
      </c>
      <c r="B8140" s="5">
        <v>1.61</v>
      </c>
      <c r="C8140" s="20">
        <v>330213.06</v>
      </c>
      <c r="D8140" s="5">
        <v>43895.1</v>
      </c>
      <c r="E8140" s="5">
        <v>41539.17</v>
      </c>
      <c r="F8140" s="5">
        <v>1035.6500000000001</v>
      </c>
      <c r="G8140" s="3">
        <v>1320.28</v>
      </c>
      <c r="H8140" s="3" t="s">
        <v>271</v>
      </c>
      <c r="I8140" s="3" t="s">
        <v>114</v>
      </c>
      <c r="J8140" s="4" t="s">
        <v>99</v>
      </c>
      <c r="K8140">
        <f>B8140*30</f>
        <v>48.300000000000004</v>
      </c>
      <c r="L8140">
        <f>MONTH(A8140)</f>
        <v>10</v>
      </c>
      <c r="M8140">
        <f>C8140/B8140</f>
        <v>205101.27950310559</v>
      </c>
    </row>
    <row r="8141" spans="1:13" x14ac:dyDescent="0.2">
      <c r="A8141" s="3" t="s">
        <v>124</v>
      </c>
      <c r="B8141" s="5">
        <v>1.27</v>
      </c>
      <c r="C8141" s="20">
        <v>443367.98</v>
      </c>
      <c r="D8141" s="5">
        <v>156643.17000000001</v>
      </c>
      <c r="E8141" s="5">
        <v>137002.06</v>
      </c>
      <c r="F8141" s="5">
        <v>16987.77</v>
      </c>
      <c r="G8141" s="3">
        <v>2653.34</v>
      </c>
      <c r="H8141" s="3" t="s">
        <v>271</v>
      </c>
      <c r="I8141" s="3" t="s">
        <v>114</v>
      </c>
      <c r="J8141" s="4" t="s">
        <v>100</v>
      </c>
      <c r="K8141">
        <f>B8141*30</f>
        <v>38.1</v>
      </c>
      <c r="L8141">
        <f>MONTH(A8141)</f>
        <v>10</v>
      </c>
      <c r="M8141">
        <f>C8141/B8141</f>
        <v>349108.64566929132</v>
      </c>
    </row>
    <row r="8142" spans="1:13" x14ac:dyDescent="0.2">
      <c r="A8142" s="3" t="s">
        <v>124</v>
      </c>
      <c r="B8142" s="5">
        <v>1.99</v>
      </c>
      <c r="C8142" s="20">
        <v>590535.06000000006</v>
      </c>
      <c r="D8142" s="5">
        <v>78667.259999999995</v>
      </c>
      <c r="E8142" s="5">
        <v>74349.149999999994</v>
      </c>
      <c r="F8142" s="5">
        <v>3259.5</v>
      </c>
      <c r="G8142" s="3">
        <v>1058.6099999999999</v>
      </c>
      <c r="H8142" s="3" t="s">
        <v>271</v>
      </c>
      <c r="I8142" s="3" t="s">
        <v>114</v>
      </c>
      <c r="J8142" s="4" t="s">
        <v>101</v>
      </c>
      <c r="K8142">
        <f>B8142*30</f>
        <v>59.7</v>
      </c>
      <c r="L8142">
        <f>MONTH(A8142)</f>
        <v>10</v>
      </c>
      <c r="M8142">
        <f>C8142/B8142</f>
        <v>296751.28643216082</v>
      </c>
    </row>
    <row r="8143" spans="1:13" x14ac:dyDescent="0.2">
      <c r="A8143" s="3" t="s">
        <v>124</v>
      </c>
      <c r="B8143" s="5">
        <v>1.2</v>
      </c>
      <c r="C8143" s="20">
        <v>618367.26</v>
      </c>
      <c r="D8143" s="5">
        <v>377004.29</v>
      </c>
      <c r="E8143" s="5">
        <v>369370.77</v>
      </c>
      <c r="F8143" s="5">
        <v>7512.55</v>
      </c>
      <c r="G8143" s="3">
        <v>120.97</v>
      </c>
      <c r="H8143" s="3" t="s">
        <v>271</v>
      </c>
      <c r="I8143" s="3" t="s">
        <v>114</v>
      </c>
      <c r="J8143" s="4" t="s">
        <v>102</v>
      </c>
      <c r="K8143">
        <f>B8143*30</f>
        <v>36</v>
      </c>
      <c r="L8143">
        <f>MONTH(A8143)</f>
        <v>10</v>
      </c>
      <c r="M8143">
        <f>C8143/B8143</f>
        <v>515306.05000000005</v>
      </c>
    </row>
    <row r="8144" spans="1:13" x14ac:dyDescent="0.2">
      <c r="A8144" s="3" t="s">
        <v>124</v>
      </c>
      <c r="B8144" s="5">
        <v>1.3</v>
      </c>
      <c r="C8144" s="20">
        <v>281240.11</v>
      </c>
      <c r="D8144" s="5">
        <v>93141.93</v>
      </c>
      <c r="E8144" s="5">
        <v>49717.85</v>
      </c>
      <c r="F8144" s="5">
        <v>43424.08</v>
      </c>
      <c r="G8144" s="3">
        <v>0</v>
      </c>
      <c r="H8144" s="3" t="s">
        <v>271</v>
      </c>
      <c r="I8144" s="3" t="s">
        <v>114</v>
      </c>
      <c r="J8144" s="4" t="s">
        <v>103</v>
      </c>
      <c r="K8144">
        <f>B8144*30</f>
        <v>39</v>
      </c>
      <c r="L8144">
        <f>MONTH(A8144)</f>
        <v>10</v>
      </c>
      <c r="M8144">
        <f>C8144/B8144</f>
        <v>216338.54615384614</v>
      </c>
    </row>
    <row r="8145" spans="1:13" x14ac:dyDescent="0.2">
      <c r="A8145" s="3" t="s">
        <v>124</v>
      </c>
      <c r="B8145" s="5">
        <v>1.03</v>
      </c>
      <c r="C8145" s="20">
        <v>4967651.41</v>
      </c>
      <c r="D8145" s="5">
        <v>1376594.6</v>
      </c>
      <c r="E8145" s="5">
        <v>1088286.99</v>
      </c>
      <c r="F8145" s="5">
        <v>263848.40000000002</v>
      </c>
      <c r="G8145" s="3">
        <v>24459.21</v>
      </c>
      <c r="H8145" s="3" t="s">
        <v>271</v>
      </c>
      <c r="I8145" s="3" t="s">
        <v>114</v>
      </c>
      <c r="J8145" s="4" t="s">
        <v>104</v>
      </c>
      <c r="K8145">
        <f>B8145*30</f>
        <v>30.900000000000002</v>
      </c>
      <c r="L8145">
        <f>MONTH(A8145)</f>
        <v>10</v>
      </c>
      <c r="M8145">
        <f>C8145/B8145</f>
        <v>4822962.5339805828</v>
      </c>
    </row>
    <row r="8146" spans="1:13" x14ac:dyDescent="0.2">
      <c r="A8146" s="3" t="s">
        <v>124</v>
      </c>
      <c r="B8146" s="5">
        <v>1.24</v>
      </c>
      <c r="C8146" s="20">
        <v>3233029.42</v>
      </c>
      <c r="D8146" s="5">
        <v>1211778.49</v>
      </c>
      <c r="E8146" s="5">
        <v>420581.32</v>
      </c>
      <c r="F8146" s="5">
        <v>790113.56</v>
      </c>
      <c r="G8146" s="3">
        <v>1083.6099999999999</v>
      </c>
      <c r="H8146" s="3" t="s">
        <v>271</v>
      </c>
      <c r="I8146" s="3" t="s">
        <v>114</v>
      </c>
      <c r="J8146" s="4" t="s">
        <v>105</v>
      </c>
      <c r="K8146">
        <f>B8146*30</f>
        <v>37.200000000000003</v>
      </c>
      <c r="L8146">
        <f>MONTH(A8146)</f>
        <v>10</v>
      </c>
      <c r="M8146">
        <f>C8146/B8146</f>
        <v>2607281.7903225804</v>
      </c>
    </row>
    <row r="8147" spans="1:13" x14ac:dyDescent="0.2">
      <c r="A8147" s="3" t="s">
        <v>124</v>
      </c>
      <c r="B8147" s="5">
        <v>1.33</v>
      </c>
      <c r="C8147" s="20">
        <v>68850.22</v>
      </c>
      <c r="D8147" s="5">
        <v>36057.86</v>
      </c>
      <c r="E8147" s="5">
        <v>34881.480000000003</v>
      </c>
      <c r="F8147" s="5">
        <v>1171.3900000000001</v>
      </c>
      <c r="G8147" s="3">
        <v>4.99</v>
      </c>
      <c r="H8147" s="3" t="s">
        <v>271</v>
      </c>
      <c r="I8147" s="3" t="s">
        <v>114</v>
      </c>
      <c r="J8147" s="4" t="s">
        <v>106</v>
      </c>
      <c r="K8147">
        <f>B8147*30</f>
        <v>39.900000000000006</v>
      </c>
      <c r="L8147">
        <f>MONTH(A8147)</f>
        <v>10</v>
      </c>
      <c r="M8147">
        <f>C8147/B8147</f>
        <v>51767.082706766916</v>
      </c>
    </row>
    <row r="8148" spans="1:13" x14ac:dyDescent="0.2">
      <c r="A8148" s="3" t="s">
        <v>124</v>
      </c>
      <c r="B8148" s="5">
        <v>1.29</v>
      </c>
      <c r="C8148" s="20">
        <v>124201.08</v>
      </c>
      <c r="D8148" s="5">
        <v>57696.46</v>
      </c>
      <c r="E8148" s="5">
        <v>42853.49</v>
      </c>
      <c r="F8148" s="5">
        <v>14842.97</v>
      </c>
      <c r="G8148" s="3">
        <v>0</v>
      </c>
      <c r="H8148" s="3" t="s">
        <v>271</v>
      </c>
      <c r="I8148" s="3" t="s">
        <v>114</v>
      </c>
      <c r="J8148" s="4" t="s">
        <v>107</v>
      </c>
      <c r="K8148">
        <f>B8148*30</f>
        <v>38.700000000000003</v>
      </c>
      <c r="L8148">
        <f>MONTH(A8148)</f>
        <v>10</v>
      </c>
      <c r="M8148">
        <f>C8148/B8148</f>
        <v>96279.906976744183</v>
      </c>
    </row>
    <row r="8149" spans="1:13" x14ac:dyDescent="0.2">
      <c r="A8149" s="3" t="s">
        <v>124</v>
      </c>
      <c r="B8149" s="5">
        <v>1.36</v>
      </c>
      <c r="C8149" s="20">
        <v>55053.59</v>
      </c>
      <c r="D8149" s="5">
        <v>22125.81</v>
      </c>
      <c r="E8149" s="5">
        <v>22125.81</v>
      </c>
      <c r="F8149" s="5">
        <v>0</v>
      </c>
      <c r="G8149" s="3">
        <v>0</v>
      </c>
      <c r="H8149" s="3" t="s">
        <v>271</v>
      </c>
      <c r="I8149" s="3" t="s">
        <v>114</v>
      </c>
      <c r="J8149" s="4" t="s">
        <v>108</v>
      </c>
      <c r="K8149">
        <f>B8149*30</f>
        <v>40.800000000000004</v>
      </c>
      <c r="L8149">
        <f>MONTH(A8149)</f>
        <v>10</v>
      </c>
      <c r="M8149">
        <f>C8149/B8149</f>
        <v>40480.580882352937</v>
      </c>
    </row>
    <row r="8150" spans="1:13" x14ac:dyDescent="0.2">
      <c r="A8150" s="3" t="s">
        <v>124</v>
      </c>
      <c r="B8150" s="5">
        <v>1.26</v>
      </c>
      <c r="C8150" s="20">
        <v>371149.3</v>
      </c>
      <c r="D8150" s="5">
        <v>136937.60999999999</v>
      </c>
      <c r="E8150" s="5">
        <v>36245.730000000003</v>
      </c>
      <c r="F8150" s="5">
        <v>100691.88</v>
      </c>
      <c r="G8150" s="3">
        <v>0</v>
      </c>
      <c r="H8150" s="3" t="s">
        <v>271</v>
      </c>
      <c r="I8150" s="3" t="s">
        <v>114</v>
      </c>
      <c r="J8150" s="4" t="s">
        <v>109</v>
      </c>
      <c r="K8150">
        <f>B8150*30</f>
        <v>37.799999999999997</v>
      </c>
      <c r="L8150">
        <f>MONTH(A8150)</f>
        <v>10</v>
      </c>
      <c r="M8150">
        <f>C8150/B8150</f>
        <v>294562.93650793651</v>
      </c>
    </row>
    <row r="8151" spans="1:13" x14ac:dyDescent="0.2">
      <c r="A8151" s="3" t="s">
        <v>124</v>
      </c>
      <c r="B8151" s="5">
        <v>1.3</v>
      </c>
      <c r="C8151" s="20">
        <v>27707046.82</v>
      </c>
      <c r="D8151" s="5">
        <v>9594018.1400000006</v>
      </c>
      <c r="E8151" s="5">
        <v>6934368.9299999997</v>
      </c>
      <c r="F8151" s="5">
        <v>2575095.84</v>
      </c>
      <c r="G8151" s="3">
        <v>84553.37</v>
      </c>
      <c r="H8151" s="3" t="s">
        <v>271</v>
      </c>
      <c r="I8151" s="3" t="s">
        <v>114</v>
      </c>
      <c r="J8151" s="4" t="s">
        <v>110</v>
      </c>
      <c r="K8151">
        <f>B8151*30</f>
        <v>39</v>
      </c>
      <c r="L8151">
        <f>MONTH(A8151)</f>
        <v>10</v>
      </c>
      <c r="M8151">
        <f>C8151/B8151</f>
        <v>21313112.938461538</v>
      </c>
    </row>
    <row r="8152" spans="1:13" x14ac:dyDescent="0.2">
      <c r="A8152" s="3" t="s">
        <v>124</v>
      </c>
      <c r="B8152" s="5">
        <v>1.1499999999999999</v>
      </c>
      <c r="C8152" s="20">
        <v>5308225.4400000004</v>
      </c>
      <c r="D8152" s="5">
        <v>2539406.0299999998</v>
      </c>
      <c r="E8152" s="5">
        <v>1566289.88</v>
      </c>
      <c r="F8152" s="5">
        <v>970943.65</v>
      </c>
      <c r="G8152" s="3">
        <v>2172.5</v>
      </c>
      <c r="H8152" s="3" t="s">
        <v>271</v>
      </c>
      <c r="I8152" s="3" t="s">
        <v>114</v>
      </c>
      <c r="J8152" s="4" t="s">
        <v>111</v>
      </c>
      <c r="K8152">
        <f>B8152*30</f>
        <v>34.5</v>
      </c>
      <c r="L8152">
        <f>MONTH(A8152)</f>
        <v>10</v>
      </c>
      <c r="M8152">
        <f>C8152/B8152</f>
        <v>4615848.2086956529</v>
      </c>
    </row>
    <row r="8153" spans="1:13" x14ac:dyDescent="0.2">
      <c r="A8153" s="3" t="s">
        <v>124</v>
      </c>
      <c r="B8153" s="5">
        <v>0.87</v>
      </c>
      <c r="C8153" s="20">
        <v>902725.42</v>
      </c>
      <c r="D8153" s="5">
        <v>326049.56</v>
      </c>
      <c r="E8153" s="5">
        <v>204702.97</v>
      </c>
      <c r="F8153" s="5">
        <v>121346.59</v>
      </c>
      <c r="G8153" s="3">
        <v>0</v>
      </c>
      <c r="H8153" s="3" t="s">
        <v>271</v>
      </c>
      <c r="I8153" s="3" t="s">
        <v>114</v>
      </c>
      <c r="J8153" s="4" t="s">
        <v>112</v>
      </c>
      <c r="K8153">
        <f>B8153*30</f>
        <v>26.1</v>
      </c>
      <c r="L8153">
        <f>MONTH(A8153)</f>
        <v>10</v>
      </c>
      <c r="M8153">
        <f>C8153/B8153</f>
        <v>1037615.4252873564</v>
      </c>
    </row>
    <row r="8154" spans="1:13" x14ac:dyDescent="0.2">
      <c r="A8154" s="1" t="s">
        <v>124</v>
      </c>
      <c r="B8154" s="6">
        <v>1.75</v>
      </c>
      <c r="C8154" s="21">
        <v>1939.89</v>
      </c>
      <c r="D8154" s="6">
        <v>1756.53</v>
      </c>
      <c r="E8154" s="6">
        <v>1756.53</v>
      </c>
      <c r="F8154" s="6">
        <v>0</v>
      </c>
      <c r="G8154" s="1">
        <v>0</v>
      </c>
      <c r="H8154" s="1" t="s">
        <v>272</v>
      </c>
      <c r="I8154" s="1" t="s">
        <v>114</v>
      </c>
      <c r="J8154" s="2" t="s">
        <v>8</v>
      </c>
      <c r="K8154">
        <f>B8154*30</f>
        <v>52.5</v>
      </c>
      <c r="L8154">
        <f>MONTH(A8154)</f>
        <v>10</v>
      </c>
      <c r="M8154">
        <f>C8154/B8154</f>
        <v>1108.5085714285715</v>
      </c>
    </row>
    <row r="8155" spans="1:13" x14ac:dyDescent="0.2">
      <c r="A8155" s="1" t="s">
        <v>124</v>
      </c>
      <c r="B8155" s="6">
        <v>1.1499999999999999</v>
      </c>
      <c r="C8155" s="21">
        <v>17664.37</v>
      </c>
      <c r="D8155" s="6">
        <v>11881.93</v>
      </c>
      <c r="E8155" s="6">
        <v>47.88</v>
      </c>
      <c r="F8155" s="6">
        <v>11834.05</v>
      </c>
      <c r="G8155" s="1">
        <v>0</v>
      </c>
      <c r="H8155" s="1" t="s">
        <v>272</v>
      </c>
      <c r="I8155" s="1" t="s">
        <v>114</v>
      </c>
      <c r="J8155" s="2" t="s">
        <v>60</v>
      </c>
      <c r="K8155">
        <f>B8155*30</f>
        <v>34.5</v>
      </c>
      <c r="L8155">
        <f>MONTH(A8155)</f>
        <v>10</v>
      </c>
      <c r="M8155">
        <f>C8155/B8155</f>
        <v>15360.321739130435</v>
      </c>
    </row>
    <row r="8156" spans="1:13" x14ac:dyDescent="0.2">
      <c r="A8156" s="1" t="s">
        <v>124</v>
      </c>
      <c r="B8156" s="6">
        <v>1.95</v>
      </c>
      <c r="C8156" s="21">
        <v>16843.53</v>
      </c>
      <c r="D8156" s="6">
        <v>6243.26</v>
      </c>
      <c r="E8156" s="6">
        <v>6226.14</v>
      </c>
      <c r="F8156" s="6">
        <v>17.12</v>
      </c>
      <c r="G8156" s="1">
        <v>0</v>
      </c>
      <c r="H8156" s="1" t="s">
        <v>272</v>
      </c>
      <c r="I8156" s="1" t="s">
        <v>114</v>
      </c>
      <c r="J8156" s="2" t="s">
        <v>61</v>
      </c>
      <c r="K8156">
        <f>B8156*30</f>
        <v>58.5</v>
      </c>
      <c r="L8156">
        <f>MONTH(A8156)</f>
        <v>10</v>
      </c>
      <c r="M8156">
        <f>C8156/B8156</f>
        <v>8637.7076923076911</v>
      </c>
    </row>
    <row r="8157" spans="1:13" x14ac:dyDescent="0.2">
      <c r="A8157" s="1" t="s">
        <v>124</v>
      </c>
      <c r="B8157" s="6">
        <v>1.33</v>
      </c>
      <c r="C8157" s="21">
        <v>2839.61</v>
      </c>
      <c r="D8157" s="6">
        <v>2455.15</v>
      </c>
      <c r="E8157" s="6">
        <v>442.87</v>
      </c>
      <c r="F8157" s="6">
        <v>2012.28</v>
      </c>
      <c r="G8157" s="1">
        <v>0</v>
      </c>
      <c r="H8157" s="1" t="s">
        <v>272</v>
      </c>
      <c r="I8157" s="1" t="s">
        <v>114</v>
      </c>
      <c r="J8157" s="2" t="s">
        <v>62</v>
      </c>
      <c r="K8157">
        <f>B8157*30</f>
        <v>39.900000000000006</v>
      </c>
      <c r="L8157">
        <f>MONTH(A8157)</f>
        <v>10</v>
      </c>
      <c r="M8157">
        <f>C8157/B8157</f>
        <v>2135.0451127819547</v>
      </c>
    </row>
    <row r="8158" spans="1:13" x14ac:dyDescent="0.2">
      <c r="A8158" s="1" t="s">
        <v>124</v>
      </c>
      <c r="B8158" s="6">
        <v>1.43</v>
      </c>
      <c r="C8158" s="21">
        <v>8760.34</v>
      </c>
      <c r="D8158" s="6">
        <v>7629.35</v>
      </c>
      <c r="E8158" s="6">
        <v>7624.43</v>
      </c>
      <c r="F8158" s="6">
        <v>4.92</v>
      </c>
      <c r="G8158" s="1">
        <v>0</v>
      </c>
      <c r="H8158" s="1" t="s">
        <v>272</v>
      </c>
      <c r="I8158" s="1" t="s">
        <v>114</v>
      </c>
      <c r="J8158" s="2" t="s">
        <v>63</v>
      </c>
      <c r="K8158">
        <f>B8158*30</f>
        <v>42.9</v>
      </c>
      <c r="L8158">
        <f>MONTH(A8158)</f>
        <v>10</v>
      </c>
      <c r="M8158">
        <f>C8158/B8158</f>
        <v>6126.1118881118882</v>
      </c>
    </row>
    <row r="8159" spans="1:13" x14ac:dyDescent="0.2">
      <c r="A8159" s="1" t="s">
        <v>124</v>
      </c>
      <c r="B8159" s="6">
        <v>1.57</v>
      </c>
      <c r="C8159" s="21">
        <v>1163.67</v>
      </c>
      <c r="D8159" s="6">
        <v>990</v>
      </c>
      <c r="E8159" s="6">
        <v>990</v>
      </c>
      <c r="F8159" s="6">
        <v>0</v>
      </c>
      <c r="G8159" s="1">
        <v>0</v>
      </c>
      <c r="H8159" s="1" t="s">
        <v>272</v>
      </c>
      <c r="I8159" s="1" t="s">
        <v>114</v>
      </c>
      <c r="J8159" s="2" t="s">
        <v>64</v>
      </c>
      <c r="K8159">
        <f>B8159*30</f>
        <v>47.1</v>
      </c>
      <c r="L8159">
        <f>MONTH(A8159)</f>
        <v>10</v>
      </c>
      <c r="M8159">
        <f>C8159/B8159</f>
        <v>741.19108280254784</v>
      </c>
    </row>
    <row r="8160" spans="1:13" x14ac:dyDescent="0.2">
      <c r="A8160" s="1" t="s">
        <v>124</v>
      </c>
      <c r="B8160" s="6">
        <v>2.02</v>
      </c>
      <c r="C8160" s="21">
        <v>95599.25</v>
      </c>
      <c r="D8160" s="6">
        <v>27614.57</v>
      </c>
      <c r="E8160" s="6">
        <v>27404.48</v>
      </c>
      <c r="F8160" s="6">
        <v>210.09</v>
      </c>
      <c r="G8160" s="1">
        <v>0</v>
      </c>
      <c r="H8160" s="1" t="s">
        <v>272</v>
      </c>
      <c r="I8160" s="1" t="s">
        <v>114</v>
      </c>
      <c r="J8160" s="2" t="s">
        <v>65</v>
      </c>
      <c r="K8160">
        <f>B8160*30</f>
        <v>60.6</v>
      </c>
      <c r="L8160">
        <f>MONTH(A8160)</f>
        <v>10</v>
      </c>
      <c r="M8160">
        <f>C8160/B8160</f>
        <v>47326.361386138611</v>
      </c>
    </row>
    <row r="8161" spans="1:13" x14ac:dyDescent="0.2">
      <c r="A8161" s="1" t="s">
        <v>124</v>
      </c>
      <c r="B8161" s="6">
        <v>1.64</v>
      </c>
      <c r="C8161" s="21">
        <v>9444.39</v>
      </c>
      <c r="D8161" s="6">
        <v>3821.8</v>
      </c>
      <c r="E8161" s="6">
        <v>3485.9</v>
      </c>
      <c r="F8161" s="6">
        <v>335.9</v>
      </c>
      <c r="G8161" s="1">
        <v>0</v>
      </c>
      <c r="H8161" s="1" t="s">
        <v>272</v>
      </c>
      <c r="I8161" s="1" t="s">
        <v>114</v>
      </c>
      <c r="J8161" s="2" t="s">
        <v>66</v>
      </c>
      <c r="K8161">
        <f>B8161*30</f>
        <v>49.199999999999996</v>
      </c>
      <c r="L8161">
        <f>MONTH(A8161)</f>
        <v>10</v>
      </c>
      <c r="M8161">
        <f>C8161/B8161</f>
        <v>5758.7743902439024</v>
      </c>
    </row>
    <row r="8162" spans="1:13" x14ac:dyDescent="0.2">
      <c r="A8162" s="1" t="s">
        <v>124</v>
      </c>
      <c r="B8162" s="6">
        <v>2.11</v>
      </c>
      <c r="C8162" s="21">
        <v>30428.53</v>
      </c>
      <c r="D8162" s="6">
        <v>3972.09</v>
      </c>
      <c r="E8162" s="6">
        <v>3972.09</v>
      </c>
      <c r="F8162" s="6">
        <v>0</v>
      </c>
      <c r="G8162" s="1">
        <v>0</v>
      </c>
      <c r="H8162" s="1" t="s">
        <v>272</v>
      </c>
      <c r="I8162" s="1" t="s">
        <v>114</v>
      </c>
      <c r="J8162" s="2" t="s">
        <v>67</v>
      </c>
      <c r="K8162">
        <f>B8162*30</f>
        <v>63.3</v>
      </c>
      <c r="L8162">
        <f>MONTH(A8162)</f>
        <v>10</v>
      </c>
      <c r="M8162">
        <f>C8162/B8162</f>
        <v>14421.104265402844</v>
      </c>
    </row>
    <row r="8163" spans="1:13" x14ac:dyDescent="0.2">
      <c r="A8163" s="1" t="s">
        <v>124</v>
      </c>
      <c r="B8163" s="6">
        <v>1.23</v>
      </c>
      <c r="C8163" s="21">
        <v>16206.87</v>
      </c>
      <c r="D8163" s="6">
        <v>8962.2199999999993</v>
      </c>
      <c r="E8163" s="6">
        <v>1830.5</v>
      </c>
      <c r="F8163" s="6">
        <v>7131.72</v>
      </c>
      <c r="G8163" s="1">
        <v>0</v>
      </c>
      <c r="H8163" s="1" t="s">
        <v>272</v>
      </c>
      <c r="I8163" s="1" t="s">
        <v>114</v>
      </c>
      <c r="J8163" s="2" t="s">
        <v>68</v>
      </c>
      <c r="K8163">
        <f>B8163*30</f>
        <v>36.9</v>
      </c>
      <c r="L8163">
        <f>MONTH(A8163)</f>
        <v>10</v>
      </c>
      <c r="M8163">
        <f>C8163/B8163</f>
        <v>13176.317073170732</v>
      </c>
    </row>
    <row r="8164" spans="1:13" x14ac:dyDescent="0.2">
      <c r="A8164" s="1" t="s">
        <v>124</v>
      </c>
      <c r="B8164" s="6">
        <v>1.01</v>
      </c>
      <c r="C8164" s="21">
        <v>16161.36</v>
      </c>
      <c r="D8164" s="6">
        <v>11687.03</v>
      </c>
      <c r="E8164" s="6">
        <v>2823.14</v>
      </c>
      <c r="F8164" s="6">
        <v>8863.89</v>
      </c>
      <c r="G8164" s="1">
        <v>0</v>
      </c>
      <c r="H8164" s="1" t="s">
        <v>272</v>
      </c>
      <c r="I8164" s="1" t="s">
        <v>114</v>
      </c>
      <c r="J8164" s="2" t="s">
        <v>69</v>
      </c>
      <c r="K8164">
        <f>B8164*30</f>
        <v>30.3</v>
      </c>
      <c r="L8164">
        <f>MONTH(A8164)</f>
        <v>10</v>
      </c>
      <c r="M8164">
        <f>C8164/B8164</f>
        <v>16001.346534653465</v>
      </c>
    </row>
    <row r="8165" spans="1:13" x14ac:dyDescent="0.2">
      <c r="A8165" s="1" t="s">
        <v>124</v>
      </c>
      <c r="B8165" s="6">
        <v>1.27</v>
      </c>
      <c r="C8165" s="21">
        <v>20504.41</v>
      </c>
      <c r="D8165" s="6">
        <v>8851.49</v>
      </c>
      <c r="E8165" s="6">
        <v>2710</v>
      </c>
      <c r="F8165" s="6">
        <v>6141.49</v>
      </c>
      <c r="G8165" s="1">
        <v>0</v>
      </c>
      <c r="H8165" s="1" t="s">
        <v>272</v>
      </c>
      <c r="I8165" s="1" t="s">
        <v>114</v>
      </c>
      <c r="J8165" s="2" t="s">
        <v>70</v>
      </c>
      <c r="K8165">
        <f>B8165*30</f>
        <v>38.1</v>
      </c>
      <c r="L8165">
        <f>MONTH(A8165)</f>
        <v>10</v>
      </c>
      <c r="M8165">
        <f>C8165/B8165</f>
        <v>16145.204724409448</v>
      </c>
    </row>
    <row r="8166" spans="1:13" x14ac:dyDescent="0.2">
      <c r="A8166" s="1" t="s">
        <v>124</v>
      </c>
      <c r="B8166" s="6">
        <v>1.19</v>
      </c>
      <c r="C8166" s="21">
        <v>20054.84</v>
      </c>
      <c r="D8166" s="6">
        <v>12610.04</v>
      </c>
      <c r="E8166" s="6">
        <v>572.82000000000005</v>
      </c>
      <c r="F8166" s="6">
        <v>12037.22</v>
      </c>
      <c r="G8166" s="1">
        <v>0</v>
      </c>
      <c r="H8166" s="1" t="s">
        <v>272</v>
      </c>
      <c r="I8166" s="1" t="s">
        <v>114</v>
      </c>
      <c r="J8166" s="2" t="s">
        <v>71</v>
      </c>
      <c r="K8166">
        <f>B8166*30</f>
        <v>35.699999999999996</v>
      </c>
      <c r="L8166">
        <f>MONTH(A8166)</f>
        <v>10</v>
      </c>
      <c r="M8166">
        <f>C8166/B8166</f>
        <v>16852.806722689078</v>
      </c>
    </row>
    <row r="8167" spans="1:13" x14ac:dyDescent="0.2">
      <c r="A8167" s="1" t="s">
        <v>124</v>
      </c>
      <c r="B8167" s="6">
        <v>0.88</v>
      </c>
      <c r="C8167" s="21">
        <v>24025.32</v>
      </c>
      <c r="D8167" s="6">
        <v>16447.38</v>
      </c>
      <c r="E8167" s="6">
        <v>592.13</v>
      </c>
      <c r="F8167" s="6">
        <v>15855.25</v>
      </c>
      <c r="G8167" s="1">
        <v>0</v>
      </c>
      <c r="H8167" s="1" t="s">
        <v>272</v>
      </c>
      <c r="I8167" s="1" t="s">
        <v>114</v>
      </c>
      <c r="J8167" s="2" t="s">
        <v>72</v>
      </c>
      <c r="K8167">
        <f>B8167*30</f>
        <v>26.4</v>
      </c>
      <c r="L8167">
        <f>MONTH(A8167)</f>
        <v>10</v>
      </c>
      <c r="M8167">
        <f>C8167/B8167</f>
        <v>27301.5</v>
      </c>
    </row>
    <row r="8168" spans="1:13" x14ac:dyDescent="0.2">
      <c r="A8168" s="1" t="s">
        <v>124</v>
      </c>
      <c r="B8168" s="6">
        <v>2.0699999999999998</v>
      </c>
      <c r="C8168" s="21">
        <v>1200.5899999999999</v>
      </c>
      <c r="D8168" s="6">
        <v>227.45</v>
      </c>
      <c r="E8168" s="6">
        <v>143.33000000000001</v>
      </c>
      <c r="F8168" s="6">
        <v>84.12</v>
      </c>
      <c r="G8168" s="1">
        <v>0</v>
      </c>
      <c r="H8168" s="1" t="s">
        <v>272</v>
      </c>
      <c r="I8168" s="1" t="s">
        <v>114</v>
      </c>
      <c r="J8168" s="2" t="s">
        <v>73</v>
      </c>
      <c r="K8168">
        <f>B8168*30</f>
        <v>62.099999999999994</v>
      </c>
      <c r="L8168">
        <f>MONTH(A8168)</f>
        <v>10</v>
      </c>
      <c r="M8168">
        <f>C8168/B8168</f>
        <v>579.99516908212559</v>
      </c>
    </row>
    <row r="8169" spans="1:13" x14ac:dyDescent="0.2">
      <c r="A8169" s="1" t="s">
        <v>124</v>
      </c>
      <c r="B8169" s="6">
        <v>1.35</v>
      </c>
      <c r="C8169" s="21">
        <v>147526.07999999999</v>
      </c>
      <c r="D8169" s="6">
        <v>81748.31</v>
      </c>
      <c r="E8169" s="6">
        <v>25550.93</v>
      </c>
      <c r="F8169" s="6">
        <v>56197.38</v>
      </c>
      <c r="G8169" s="1">
        <v>0</v>
      </c>
      <c r="H8169" s="1" t="s">
        <v>272</v>
      </c>
      <c r="I8169" s="1" t="s">
        <v>114</v>
      </c>
      <c r="J8169" s="2" t="s">
        <v>74</v>
      </c>
      <c r="K8169">
        <f>B8169*30</f>
        <v>40.5</v>
      </c>
      <c r="L8169">
        <f>MONTH(A8169)</f>
        <v>10</v>
      </c>
      <c r="M8169">
        <f>C8169/B8169</f>
        <v>109278.57777777775</v>
      </c>
    </row>
    <row r="8170" spans="1:13" x14ac:dyDescent="0.2">
      <c r="A8170" s="1" t="s">
        <v>124</v>
      </c>
      <c r="B8170" s="6">
        <v>1.79</v>
      </c>
      <c r="C8170" s="21">
        <v>5193.18</v>
      </c>
      <c r="D8170" s="6">
        <v>4853.24</v>
      </c>
      <c r="E8170" s="6">
        <v>4853.24</v>
      </c>
      <c r="F8170" s="6">
        <v>0</v>
      </c>
      <c r="G8170" s="1">
        <v>0</v>
      </c>
      <c r="H8170" s="1" t="s">
        <v>272</v>
      </c>
      <c r="I8170" s="1" t="s">
        <v>114</v>
      </c>
      <c r="J8170" s="2" t="s">
        <v>75</v>
      </c>
      <c r="K8170">
        <f>B8170*30</f>
        <v>53.7</v>
      </c>
      <c r="L8170">
        <f>MONTH(A8170)</f>
        <v>10</v>
      </c>
      <c r="M8170">
        <f>C8170/B8170</f>
        <v>2901.2178770949722</v>
      </c>
    </row>
    <row r="8171" spans="1:13" x14ac:dyDescent="0.2">
      <c r="A8171" s="1" t="s">
        <v>124</v>
      </c>
      <c r="B8171" s="6">
        <v>2.33</v>
      </c>
      <c r="C8171" s="21">
        <v>5131.43</v>
      </c>
      <c r="D8171" s="6">
        <v>1426.04</v>
      </c>
      <c r="E8171" s="6">
        <v>1237.3900000000001</v>
      </c>
      <c r="F8171" s="6">
        <v>188.65</v>
      </c>
      <c r="G8171" s="1">
        <v>0</v>
      </c>
      <c r="H8171" s="1" t="s">
        <v>272</v>
      </c>
      <c r="I8171" s="1" t="s">
        <v>114</v>
      </c>
      <c r="J8171" s="2" t="s">
        <v>76</v>
      </c>
      <c r="K8171">
        <f>B8171*30</f>
        <v>69.900000000000006</v>
      </c>
      <c r="L8171">
        <f>MONTH(A8171)</f>
        <v>10</v>
      </c>
      <c r="M8171">
        <f>C8171/B8171</f>
        <v>2202.3304721030045</v>
      </c>
    </row>
    <row r="8172" spans="1:13" x14ac:dyDescent="0.2">
      <c r="A8172" s="1" t="s">
        <v>124</v>
      </c>
      <c r="B8172" s="6">
        <v>0.89</v>
      </c>
      <c r="C8172" s="21">
        <v>48889.9</v>
      </c>
      <c r="D8172" s="6">
        <v>32368.93</v>
      </c>
      <c r="E8172" s="6">
        <v>32358.93</v>
      </c>
      <c r="F8172" s="6">
        <v>10</v>
      </c>
      <c r="G8172" s="1">
        <v>0</v>
      </c>
      <c r="H8172" s="1" t="s">
        <v>272</v>
      </c>
      <c r="I8172" s="1" t="s">
        <v>114</v>
      </c>
      <c r="J8172" s="2" t="s">
        <v>77</v>
      </c>
      <c r="K8172">
        <f>B8172*30</f>
        <v>26.7</v>
      </c>
      <c r="L8172">
        <f>MONTH(A8172)</f>
        <v>10</v>
      </c>
      <c r="M8172">
        <f>C8172/B8172</f>
        <v>54932.471910112363</v>
      </c>
    </row>
    <row r="8173" spans="1:13" x14ac:dyDescent="0.2">
      <c r="A8173" s="1" t="s">
        <v>124</v>
      </c>
      <c r="B8173" s="6">
        <v>1.48</v>
      </c>
      <c r="C8173" s="21">
        <v>3492.62</v>
      </c>
      <c r="D8173" s="6">
        <v>1808.02</v>
      </c>
      <c r="E8173" s="6">
        <v>737.01</v>
      </c>
      <c r="F8173" s="6">
        <v>1071.01</v>
      </c>
      <c r="G8173" s="1">
        <v>0</v>
      </c>
      <c r="H8173" s="1" t="s">
        <v>272</v>
      </c>
      <c r="I8173" s="1" t="s">
        <v>114</v>
      </c>
      <c r="J8173" s="2" t="s">
        <v>78</v>
      </c>
      <c r="K8173">
        <f>B8173*30</f>
        <v>44.4</v>
      </c>
      <c r="L8173">
        <f>MONTH(A8173)</f>
        <v>10</v>
      </c>
      <c r="M8173">
        <f>C8173/B8173</f>
        <v>2359.8783783783783</v>
      </c>
    </row>
    <row r="8174" spans="1:13" x14ac:dyDescent="0.2">
      <c r="A8174" s="1" t="s">
        <v>124</v>
      </c>
      <c r="B8174" s="6">
        <v>1.36</v>
      </c>
      <c r="C8174" s="21">
        <v>3022.99</v>
      </c>
      <c r="D8174" s="6">
        <v>2498.0100000000002</v>
      </c>
      <c r="E8174" s="6">
        <v>166.67</v>
      </c>
      <c r="F8174" s="6">
        <v>2331.34</v>
      </c>
      <c r="G8174" s="1">
        <v>0</v>
      </c>
      <c r="H8174" s="1" t="s">
        <v>272</v>
      </c>
      <c r="I8174" s="1" t="s">
        <v>114</v>
      </c>
      <c r="J8174" s="2" t="s">
        <v>79</v>
      </c>
      <c r="K8174">
        <f>B8174*30</f>
        <v>40.800000000000004</v>
      </c>
      <c r="L8174">
        <f>MONTH(A8174)</f>
        <v>10</v>
      </c>
      <c r="M8174">
        <f>C8174/B8174</f>
        <v>2222.786764705882</v>
      </c>
    </row>
    <row r="8175" spans="1:13" x14ac:dyDescent="0.2">
      <c r="A8175" s="1" t="s">
        <v>124</v>
      </c>
      <c r="B8175" s="6">
        <v>2.85</v>
      </c>
      <c r="C8175" s="21">
        <v>4317.3100000000004</v>
      </c>
      <c r="D8175" s="6">
        <v>754.04</v>
      </c>
      <c r="E8175" s="6">
        <v>732.85</v>
      </c>
      <c r="F8175" s="6">
        <v>21.19</v>
      </c>
      <c r="G8175" s="1">
        <v>0</v>
      </c>
      <c r="H8175" s="1" t="s">
        <v>272</v>
      </c>
      <c r="I8175" s="1" t="s">
        <v>114</v>
      </c>
      <c r="J8175" s="2" t="s">
        <v>80</v>
      </c>
      <c r="K8175">
        <f>B8175*30</f>
        <v>85.5</v>
      </c>
      <c r="L8175">
        <f>MONTH(A8175)</f>
        <v>10</v>
      </c>
      <c r="M8175">
        <f>C8175/B8175</f>
        <v>1514.8456140350879</v>
      </c>
    </row>
    <row r="8176" spans="1:13" x14ac:dyDescent="0.2">
      <c r="A8176" s="1" t="s">
        <v>124</v>
      </c>
      <c r="B8176" s="6">
        <v>1.85</v>
      </c>
      <c r="C8176" s="21">
        <v>56666.92</v>
      </c>
      <c r="D8176" s="6">
        <v>20889.5</v>
      </c>
      <c r="E8176" s="6">
        <v>20720.21</v>
      </c>
      <c r="F8176" s="6">
        <v>169.29</v>
      </c>
      <c r="G8176" s="1">
        <v>0</v>
      </c>
      <c r="H8176" s="1" t="s">
        <v>272</v>
      </c>
      <c r="I8176" s="1" t="s">
        <v>114</v>
      </c>
      <c r="J8176" s="2" t="s">
        <v>81</v>
      </c>
      <c r="K8176">
        <f>B8176*30</f>
        <v>55.5</v>
      </c>
      <c r="L8176">
        <f>MONTH(A8176)</f>
        <v>10</v>
      </c>
      <c r="M8176">
        <f>C8176/B8176</f>
        <v>30630.767567567564</v>
      </c>
    </row>
    <row r="8177" spans="1:13" x14ac:dyDescent="0.2">
      <c r="A8177" s="1" t="s">
        <v>124</v>
      </c>
      <c r="B8177" s="6">
        <v>1.24</v>
      </c>
      <c r="C8177" s="21">
        <v>2470.0300000000002</v>
      </c>
      <c r="D8177" s="6">
        <v>1200.25</v>
      </c>
      <c r="E8177" s="6">
        <v>170</v>
      </c>
      <c r="F8177" s="6">
        <v>1030.25</v>
      </c>
      <c r="G8177" s="1">
        <v>0</v>
      </c>
      <c r="H8177" s="1" t="s">
        <v>272</v>
      </c>
      <c r="I8177" s="1" t="s">
        <v>114</v>
      </c>
      <c r="J8177" s="2" t="s">
        <v>82</v>
      </c>
      <c r="K8177">
        <f>B8177*30</f>
        <v>37.200000000000003</v>
      </c>
      <c r="L8177">
        <f>MONTH(A8177)</f>
        <v>10</v>
      </c>
      <c r="M8177">
        <f>C8177/B8177</f>
        <v>1991.9596774193551</v>
      </c>
    </row>
    <row r="8178" spans="1:13" x14ac:dyDescent="0.2">
      <c r="A8178" s="1" t="s">
        <v>124</v>
      </c>
      <c r="B8178" s="6">
        <v>1.52</v>
      </c>
      <c r="C8178" s="21">
        <v>991.33</v>
      </c>
      <c r="D8178" s="6">
        <v>941.11</v>
      </c>
      <c r="E8178" s="6">
        <v>941.11</v>
      </c>
      <c r="F8178" s="6">
        <v>0</v>
      </c>
      <c r="G8178" s="1">
        <v>0</v>
      </c>
      <c r="H8178" s="1" t="s">
        <v>272</v>
      </c>
      <c r="I8178" s="1" t="s">
        <v>114</v>
      </c>
      <c r="J8178" s="2" t="s">
        <v>83</v>
      </c>
      <c r="K8178">
        <f>B8178*30</f>
        <v>45.6</v>
      </c>
      <c r="L8178">
        <f>MONTH(A8178)</f>
        <v>10</v>
      </c>
      <c r="M8178">
        <f>C8178/B8178</f>
        <v>652.19078947368428</v>
      </c>
    </row>
    <row r="8179" spans="1:13" x14ac:dyDescent="0.2">
      <c r="A8179" s="1" t="s">
        <v>124</v>
      </c>
      <c r="B8179" s="6">
        <v>1.49</v>
      </c>
      <c r="C8179" s="21">
        <v>111504.63</v>
      </c>
      <c r="D8179" s="6">
        <v>58779.54</v>
      </c>
      <c r="E8179" s="6">
        <v>34376.07</v>
      </c>
      <c r="F8179" s="6">
        <v>24403.47</v>
      </c>
      <c r="G8179" s="1">
        <v>0</v>
      </c>
      <c r="H8179" s="1" t="s">
        <v>272</v>
      </c>
      <c r="I8179" s="1" t="s">
        <v>114</v>
      </c>
      <c r="J8179" s="2" t="s">
        <v>84</v>
      </c>
      <c r="K8179">
        <f>B8179*30</f>
        <v>44.7</v>
      </c>
      <c r="L8179">
        <f>MONTH(A8179)</f>
        <v>10</v>
      </c>
      <c r="M8179">
        <f>C8179/B8179</f>
        <v>74835.322147651008</v>
      </c>
    </row>
    <row r="8180" spans="1:13" x14ac:dyDescent="0.2">
      <c r="A8180" s="1" t="s">
        <v>124</v>
      </c>
      <c r="B8180" s="6">
        <v>1.05</v>
      </c>
      <c r="C8180" s="21">
        <v>8007.21</v>
      </c>
      <c r="D8180" s="6">
        <v>4023.68</v>
      </c>
      <c r="E8180" s="6">
        <v>58.37</v>
      </c>
      <c r="F8180" s="6">
        <v>3965.31</v>
      </c>
      <c r="G8180" s="1">
        <v>0</v>
      </c>
      <c r="H8180" s="1" t="s">
        <v>272</v>
      </c>
      <c r="I8180" s="1" t="s">
        <v>114</v>
      </c>
      <c r="J8180" s="2" t="s">
        <v>85</v>
      </c>
      <c r="K8180">
        <f>B8180*30</f>
        <v>31.5</v>
      </c>
      <c r="L8180">
        <f>MONTH(A8180)</f>
        <v>10</v>
      </c>
      <c r="M8180">
        <f>C8180/B8180</f>
        <v>7625.9142857142851</v>
      </c>
    </row>
    <row r="8181" spans="1:13" x14ac:dyDescent="0.2">
      <c r="A8181" s="1" t="s">
        <v>124</v>
      </c>
      <c r="B8181" s="6">
        <v>1.68</v>
      </c>
      <c r="C8181" s="21">
        <v>2886</v>
      </c>
      <c r="D8181" s="6">
        <v>2565.6999999999998</v>
      </c>
      <c r="E8181" s="6">
        <v>2056.67</v>
      </c>
      <c r="F8181" s="6">
        <v>509.03</v>
      </c>
      <c r="G8181" s="1">
        <v>0</v>
      </c>
      <c r="H8181" s="1" t="s">
        <v>272</v>
      </c>
      <c r="I8181" s="1" t="s">
        <v>114</v>
      </c>
      <c r="J8181" s="2" t="s">
        <v>86</v>
      </c>
      <c r="K8181">
        <f>B8181*30</f>
        <v>50.4</v>
      </c>
      <c r="L8181">
        <f>MONTH(A8181)</f>
        <v>10</v>
      </c>
      <c r="M8181">
        <f>C8181/B8181</f>
        <v>1717.8571428571429</v>
      </c>
    </row>
    <row r="8182" spans="1:13" x14ac:dyDescent="0.2">
      <c r="A8182" s="1" t="s">
        <v>124</v>
      </c>
      <c r="B8182" s="6">
        <v>2.33</v>
      </c>
      <c r="C8182" s="21">
        <v>17837.78</v>
      </c>
      <c r="D8182" s="6">
        <v>2404.17</v>
      </c>
      <c r="E8182" s="6">
        <v>1942.38</v>
      </c>
      <c r="F8182" s="6">
        <v>461.79</v>
      </c>
      <c r="G8182" s="1">
        <v>0</v>
      </c>
      <c r="H8182" s="1" t="s">
        <v>272</v>
      </c>
      <c r="I8182" s="1" t="s">
        <v>114</v>
      </c>
      <c r="J8182" s="2" t="s">
        <v>87</v>
      </c>
      <c r="K8182">
        <f>B8182*30</f>
        <v>69.900000000000006</v>
      </c>
      <c r="L8182">
        <f>MONTH(A8182)</f>
        <v>10</v>
      </c>
      <c r="M8182">
        <f>C8182/B8182</f>
        <v>7655.69957081545</v>
      </c>
    </row>
    <row r="8183" spans="1:13" x14ac:dyDescent="0.2">
      <c r="A8183" s="1" t="s">
        <v>124</v>
      </c>
      <c r="B8183" s="6">
        <v>1.86</v>
      </c>
      <c r="C8183" s="21">
        <v>73430.259999999995</v>
      </c>
      <c r="D8183" s="6">
        <v>46301.58</v>
      </c>
      <c r="E8183" s="6">
        <v>45250.04</v>
      </c>
      <c r="F8183" s="6">
        <v>1051.54</v>
      </c>
      <c r="G8183" s="1">
        <v>0</v>
      </c>
      <c r="H8183" s="1" t="s">
        <v>272</v>
      </c>
      <c r="I8183" s="1" t="s">
        <v>114</v>
      </c>
      <c r="J8183" s="2" t="s">
        <v>88</v>
      </c>
      <c r="K8183">
        <f>B8183*30</f>
        <v>55.800000000000004</v>
      </c>
      <c r="L8183">
        <f>MONTH(A8183)</f>
        <v>10</v>
      </c>
      <c r="M8183">
        <f>C8183/B8183</f>
        <v>39478.634408602149</v>
      </c>
    </row>
    <row r="8184" spans="1:13" x14ac:dyDescent="0.2">
      <c r="A8184" s="1" t="s">
        <v>124</v>
      </c>
      <c r="B8184" s="6">
        <v>1.49</v>
      </c>
      <c r="C8184" s="21">
        <v>8965.14</v>
      </c>
      <c r="D8184" s="6">
        <v>8758.94</v>
      </c>
      <c r="E8184" s="6">
        <v>8758.94</v>
      </c>
      <c r="F8184" s="6">
        <v>0</v>
      </c>
      <c r="G8184" s="1">
        <v>0</v>
      </c>
      <c r="H8184" s="1" t="s">
        <v>272</v>
      </c>
      <c r="I8184" s="1" t="s">
        <v>114</v>
      </c>
      <c r="J8184" s="2" t="s">
        <v>89</v>
      </c>
      <c r="K8184">
        <f>B8184*30</f>
        <v>44.7</v>
      </c>
      <c r="L8184">
        <f>MONTH(A8184)</f>
        <v>10</v>
      </c>
      <c r="M8184">
        <f>C8184/B8184</f>
        <v>6016.8724832214757</v>
      </c>
    </row>
    <row r="8185" spans="1:13" x14ac:dyDescent="0.2">
      <c r="A8185" s="1" t="s">
        <v>124</v>
      </c>
      <c r="B8185" s="6">
        <v>1.44</v>
      </c>
      <c r="C8185" s="21">
        <v>2930.31</v>
      </c>
      <c r="D8185" s="6">
        <v>2400.52</v>
      </c>
      <c r="E8185" s="6">
        <v>533.33000000000004</v>
      </c>
      <c r="F8185" s="6">
        <v>1867.19</v>
      </c>
      <c r="G8185" s="1">
        <v>0</v>
      </c>
      <c r="H8185" s="1" t="s">
        <v>272</v>
      </c>
      <c r="I8185" s="1" t="s">
        <v>114</v>
      </c>
      <c r="J8185" s="2" t="s">
        <v>90</v>
      </c>
      <c r="K8185">
        <f>B8185*30</f>
        <v>43.199999999999996</v>
      </c>
      <c r="L8185">
        <f>MONTH(A8185)</f>
        <v>10</v>
      </c>
      <c r="M8185">
        <f>C8185/B8185</f>
        <v>2034.9375</v>
      </c>
    </row>
    <row r="8186" spans="1:13" x14ac:dyDescent="0.2">
      <c r="A8186" s="1" t="s">
        <v>124</v>
      </c>
      <c r="B8186" s="6">
        <v>2.2599999999999998</v>
      </c>
      <c r="C8186" s="21">
        <v>6276.25</v>
      </c>
      <c r="D8186" s="6">
        <v>2827.43</v>
      </c>
      <c r="E8186" s="6">
        <v>2717.14</v>
      </c>
      <c r="F8186" s="6">
        <v>110.29</v>
      </c>
      <c r="G8186" s="1">
        <v>0</v>
      </c>
      <c r="H8186" s="1" t="s">
        <v>272</v>
      </c>
      <c r="I8186" s="1" t="s">
        <v>114</v>
      </c>
      <c r="J8186" s="2" t="s">
        <v>91</v>
      </c>
      <c r="K8186">
        <f>B8186*30</f>
        <v>67.8</v>
      </c>
      <c r="L8186">
        <f>MONTH(A8186)</f>
        <v>10</v>
      </c>
      <c r="M8186">
        <f>C8186/B8186</f>
        <v>2777.1017699115046</v>
      </c>
    </row>
    <row r="8187" spans="1:13" x14ac:dyDescent="0.2">
      <c r="A8187" s="1" t="s">
        <v>124</v>
      </c>
      <c r="B8187" s="6">
        <v>2.04</v>
      </c>
      <c r="C8187" s="21">
        <v>8551.32</v>
      </c>
      <c r="D8187" s="6">
        <v>1904.93</v>
      </c>
      <c r="E8187" s="6">
        <v>1845.51</v>
      </c>
      <c r="F8187" s="6">
        <v>59.42</v>
      </c>
      <c r="G8187" s="1">
        <v>0</v>
      </c>
      <c r="H8187" s="1" t="s">
        <v>272</v>
      </c>
      <c r="I8187" s="1" t="s">
        <v>114</v>
      </c>
      <c r="J8187" s="2" t="s">
        <v>92</v>
      </c>
      <c r="K8187">
        <f>B8187*30</f>
        <v>61.2</v>
      </c>
      <c r="L8187">
        <f>MONTH(A8187)</f>
        <v>10</v>
      </c>
      <c r="M8187">
        <f>C8187/B8187</f>
        <v>4191.8235294117649</v>
      </c>
    </row>
    <row r="8188" spans="1:13" x14ac:dyDescent="0.2">
      <c r="A8188" s="1" t="s">
        <v>124</v>
      </c>
      <c r="B8188" s="6">
        <v>1.53</v>
      </c>
      <c r="C8188" s="21">
        <v>9213.2999999999993</v>
      </c>
      <c r="D8188" s="6">
        <v>8111.03</v>
      </c>
      <c r="E8188" s="6">
        <v>7685.88</v>
      </c>
      <c r="F8188" s="6">
        <v>425.15</v>
      </c>
      <c r="G8188" s="1">
        <v>0</v>
      </c>
      <c r="H8188" s="1" t="s">
        <v>272</v>
      </c>
      <c r="I8188" s="1" t="s">
        <v>114</v>
      </c>
      <c r="J8188" s="2" t="s">
        <v>93</v>
      </c>
      <c r="K8188">
        <f>B8188*30</f>
        <v>45.9</v>
      </c>
      <c r="L8188">
        <f>MONTH(A8188)</f>
        <v>10</v>
      </c>
      <c r="M8188">
        <f>C8188/B8188</f>
        <v>6021.7647058823522</v>
      </c>
    </row>
    <row r="8189" spans="1:13" x14ac:dyDescent="0.2">
      <c r="A8189" s="1" t="s">
        <v>124</v>
      </c>
      <c r="B8189" s="6">
        <v>1.67</v>
      </c>
      <c r="C8189" s="21">
        <v>33832.86</v>
      </c>
      <c r="D8189" s="6">
        <v>21832.880000000001</v>
      </c>
      <c r="E8189" s="6">
        <v>16796.310000000001</v>
      </c>
      <c r="F8189" s="6">
        <v>5036.57</v>
      </c>
      <c r="G8189" s="1">
        <v>0</v>
      </c>
      <c r="H8189" s="1" t="s">
        <v>272</v>
      </c>
      <c r="I8189" s="1" t="s">
        <v>114</v>
      </c>
      <c r="J8189" s="2" t="s">
        <v>94</v>
      </c>
      <c r="K8189">
        <f>B8189*30</f>
        <v>50.099999999999994</v>
      </c>
      <c r="L8189">
        <f>MONTH(A8189)</f>
        <v>10</v>
      </c>
      <c r="M8189">
        <f>C8189/B8189</f>
        <v>20259.197604790421</v>
      </c>
    </row>
    <row r="8190" spans="1:13" x14ac:dyDescent="0.2">
      <c r="A8190" s="1" t="s">
        <v>124</v>
      </c>
      <c r="B8190" s="6">
        <v>1.4</v>
      </c>
      <c r="C8190" s="21">
        <v>26243.63</v>
      </c>
      <c r="D8190" s="6">
        <v>18343.080000000002</v>
      </c>
      <c r="E8190" s="6">
        <v>2640.17</v>
      </c>
      <c r="F8190" s="6">
        <v>15702.91</v>
      </c>
      <c r="G8190" s="1">
        <v>0</v>
      </c>
      <c r="H8190" s="1" t="s">
        <v>272</v>
      </c>
      <c r="I8190" s="1" t="s">
        <v>114</v>
      </c>
      <c r="J8190" s="2" t="s">
        <v>95</v>
      </c>
      <c r="K8190">
        <f>B8190*30</f>
        <v>42</v>
      </c>
      <c r="L8190">
        <f>MONTH(A8190)</f>
        <v>10</v>
      </c>
      <c r="M8190">
        <f>C8190/B8190</f>
        <v>18745.45</v>
      </c>
    </row>
    <row r="8191" spans="1:13" x14ac:dyDescent="0.2">
      <c r="A8191" s="1" t="s">
        <v>124</v>
      </c>
      <c r="B8191" s="6">
        <v>1.69</v>
      </c>
      <c r="C8191" s="21">
        <v>13121.67</v>
      </c>
      <c r="D8191" s="6">
        <v>7029.2</v>
      </c>
      <c r="E8191" s="6">
        <v>6432.51</v>
      </c>
      <c r="F8191" s="6">
        <v>596.69000000000005</v>
      </c>
      <c r="G8191" s="1">
        <v>0</v>
      </c>
      <c r="H8191" s="1" t="s">
        <v>272</v>
      </c>
      <c r="I8191" s="1" t="s">
        <v>114</v>
      </c>
      <c r="J8191" s="2" t="s">
        <v>96</v>
      </c>
      <c r="K8191">
        <f>B8191*30</f>
        <v>50.699999999999996</v>
      </c>
      <c r="L8191">
        <f>MONTH(A8191)</f>
        <v>10</v>
      </c>
      <c r="M8191">
        <f>C8191/B8191</f>
        <v>7764.3017751479292</v>
      </c>
    </row>
    <row r="8192" spans="1:13" x14ac:dyDescent="0.2">
      <c r="A8192" s="1" t="s">
        <v>124</v>
      </c>
      <c r="B8192" s="6">
        <v>1.39</v>
      </c>
      <c r="C8192" s="21">
        <v>8473.82</v>
      </c>
      <c r="D8192" s="6">
        <v>4248.78</v>
      </c>
      <c r="E8192" s="6">
        <v>2083.75</v>
      </c>
      <c r="F8192" s="6">
        <v>2165.0300000000002</v>
      </c>
      <c r="G8192" s="1">
        <v>0</v>
      </c>
      <c r="H8192" s="1" t="s">
        <v>272</v>
      </c>
      <c r="I8192" s="1" t="s">
        <v>114</v>
      </c>
      <c r="J8192" s="2" t="s">
        <v>97</v>
      </c>
      <c r="K8192">
        <f>B8192*30</f>
        <v>41.699999999999996</v>
      </c>
      <c r="L8192">
        <f>MONTH(A8192)</f>
        <v>10</v>
      </c>
      <c r="M8192">
        <f>C8192/B8192</f>
        <v>6096.2733812949646</v>
      </c>
    </row>
    <row r="8193" spans="1:13" x14ac:dyDescent="0.2">
      <c r="A8193" s="1" t="s">
        <v>124</v>
      </c>
      <c r="B8193" s="6">
        <v>1.1499999999999999</v>
      </c>
      <c r="C8193" s="21">
        <v>8323.19</v>
      </c>
      <c r="D8193" s="6">
        <v>5254.52</v>
      </c>
      <c r="E8193" s="6">
        <v>1582.01</v>
      </c>
      <c r="F8193" s="6">
        <v>3672.51</v>
      </c>
      <c r="G8193" s="1">
        <v>0</v>
      </c>
      <c r="H8193" s="1" t="s">
        <v>272</v>
      </c>
      <c r="I8193" s="1" t="s">
        <v>114</v>
      </c>
      <c r="J8193" s="2" t="s">
        <v>98</v>
      </c>
      <c r="K8193">
        <f>B8193*30</f>
        <v>34.5</v>
      </c>
      <c r="L8193">
        <f>MONTH(A8193)</f>
        <v>10</v>
      </c>
      <c r="M8193">
        <f>C8193/B8193</f>
        <v>7237.5565217391313</v>
      </c>
    </row>
    <row r="8194" spans="1:13" x14ac:dyDescent="0.2">
      <c r="A8194" s="1" t="s">
        <v>124</v>
      </c>
      <c r="B8194" s="6">
        <v>2.13</v>
      </c>
      <c r="C8194" s="21">
        <v>4315.59</v>
      </c>
      <c r="D8194" s="6">
        <v>433.2</v>
      </c>
      <c r="E8194" s="6">
        <v>433.2</v>
      </c>
      <c r="F8194" s="6">
        <v>0</v>
      </c>
      <c r="G8194" s="1">
        <v>0</v>
      </c>
      <c r="H8194" s="1" t="s">
        <v>272</v>
      </c>
      <c r="I8194" s="1" t="s">
        <v>114</v>
      </c>
      <c r="J8194" s="2" t="s">
        <v>99</v>
      </c>
      <c r="K8194">
        <f>B8194*30</f>
        <v>63.9</v>
      </c>
      <c r="L8194">
        <f>MONTH(A8194)</f>
        <v>10</v>
      </c>
      <c r="M8194">
        <f>C8194/B8194</f>
        <v>2026.0985915492959</v>
      </c>
    </row>
    <row r="8195" spans="1:13" x14ac:dyDescent="0.2">
      <c r="A8195" s="1" t="s">
        <v>124</v>
      </c>
      <c r="B8195" s="6">
        <v>2.2799999999999998</v>
      </c>
      <c r="C8195" s="21">
        <v>11256.86</v>
      </c>
      <c r="D8195" s="6">
        <v>1176.76</v>
      </c>
      <c r="E8195" s="6">
        <v>1176.76</v>
      </c>
      <c r="F8195" s="6">
        <v>0</v>
      </c>
      <c r="G8195" s="1">
        <v>0</v>
      </c>
      <c r="H8195" s="1" t="s">
        <v>272</v>
      </c>
      <c r="I8195" s="1" t="s">
        <v>114</v>
      </c>
      <c r="J8195" s="2" t="s">
        <v>100</v>
      </c>
      <c r="K8195">
        <f>B8195*30</f>
        <v>68.399999999999991</v>
      </c>
      <c r="L8195">
        <f>MONTH(A8195)</f>
        <v>10</v>
      </c>
      <c r="M8195">
        <f>C8195/B8195</f>
        <v>4937.2192982456145</v>
      </c>
    </row>
    <row r="8196" spans="1:13" x14ac:dyDescent="0.2">
      <c r="A8196" s="1" t="s">
        <v>124</v>
      </c>
      <c r="B8196" s="6">
        <v>2.34</v>
      </c>
      <c r="C8196" s="21">
        <v>9048.18</v>
      </c>
      <c r="D8196" s="6">
        <v>3035.34</v>
      </c>
      <c r="E8196" s="6">
        <v>3035.34</v>
      </c>
      <c r="F8196" s="6">
        <v>0</v>
      </c>
      <c r="G8196" s="1">
        <v>0</v>
      </c>
      <c r="H8196" s="1" t="s">
        <v>272</v>
      </c>
      <c r="I8196" s="1" t="s">
        <v>114</v>
      </c>
      <c r="J8196" s="2" t="s">
        <v>101</v>
      </c>
      <c r="K8196">
        <f>B8196*30</f>
        <v>70.199999999999989</v>
      </c>
      <c r="L8196">
        <f>MONTH(A8196)</f>
        <v>10</v>
      </c>
      <c r="M8196">
        <f>C8196/B8196</f>
        <v>3866.7435897435903</v>
      </c>
    </row>
    <row r="8197" spans="1:13" x14ac:dyDescent="0.2">
      <c r="A8197" s="1" t="s">
        <v>124</v>
      </c>
      <c r="B8197" s="6">
        <v>1.59</v>
      </c>
      <c r="C8197" s="21">
        <v>33108.57</v>
      </c>
      <c r="D8197" s="6">
        <v>21555.81</v>
      </c>
      <c r="E8197" s="6">
        <v>3017.8</v>
      </c>
      <c r="F8197" s="6">
        <v>18538.009999999998</v>
      </c>
      <c r="G8197" s="1">
        <v>0</v>
      </c>
      <c r="H8197" s="1" t="s">
        <v>272</v>
      </c>
      <c r="I8197" s="1" t="s">
        <v>114</v>
      </c>
      <c r="J8197" s="2" t="s">
        <v>102</v>
      </c>
      <c r="K8197">
        <f>B8197*30</f>
        <v>47.7</v>
      </c>
      <c r="L8197">
        <f>MONTH(A8197)</f>
        <v>10</v>
      </c>
      <c r="M8197">
        <f>C8197/B8197</f>
        <v>20823</v>
      </c>
    </row>
    <row r="8198" spans="1:13" x14ac:dyDescent="0.2">
      <c r="A8198" s="1" t="s">
        <v>124</v>
      </c>
      <c r="B8198" s="6">
        <v>1.55</v>
      </c>
      <c r="C8198" s="21">
        <v>9365.2900000000009</v>
      </c>
      <c r="D8198" s="6">
        <v>5022.38</v>
      </c>
      <c r="E8198" s="6">
        <v>2933.76</v>
      </c>
      <c r="F8198" s="6">
        <v>2088.62</v>
      </c>
      <c r="G8198" s="1">
        <v>0</v>
      </c>
      <c r="H8198" s="1" t="s">
        <v>272</v>
      </c>
      <c r="I8198" s="1" t="s">
        <v>114</v>
      </c>
      <c r="J8198" s="2" t="s">
        <v>103</v>
      </c>
      <c r="K8198">
        <f>B8198*30</f>
        <v>46.5</v>
      </c>
      <c r="L8198">
        <f>MONTH(A8198)</f>
        <v>10</v>
      </c>
      <c r="M8198">
        <f>C8198/B8198</f>
        <v>6042.1225806451621</v>
      </c>
    </row>
    <row r="8199" spans="1:13" x14ac:dyDescent="0.2">
      <c r="A8199" s="1" t="s">
        <v>124</v>
      </c>
      <c r="B8199" s="6">
        <v>1.0900000000000001</v>
      </c>
      <c r="C8199" s="21">
        <v>144647.07999999999</v>
      </c>
      <c r="D8199" s="6">
        <v>87387.04</v>
      </c>
      <c r="E8199" s="6">
        <v>68709.98</v>
      </c>
      <c r="F8199" s="6">
        <v>18677.060000000001</v>
      </c>
      <c r="G8199" s="1">
        <v>0</v>
      </c>
      <c r="H8199" s="1" t="s">
        <v>272</v>
      </c>
      <c r="I8199" s="1" t="s">
        <v>114</v>
      </c>
      <c r="J8199" s="2" t="s">
        <v>104</v>
      </c>
      <c r="K8199">
        <f>B8199*30</f>
        <v>32.700000000000003</v>
      </c>
      <c r="L8199">
        <f>MONTH(A8199)</f>
        <v>10</v>
      </c>
      <c r="M8199">
        <f>C8199/B8199</f>
        <v>132703.74311926603</v>
      </c>
    </row>
    <row r="8200" spans="1:13" x14ac:dyDescent="0.2">
      <c r="A8200" s="1" t="s">
        <v>124</v>
      </c>
      <c r="B8200" s="6">
        <v>1.35</v>
      </c>
      <c r="C8200" s="21">
        <v>56442.73</v>
      </c>
      <c r="D8200" s="6">
        <v>37300.39</v>
      </c>
      <c r="E8200" s="6">
        <v>7119.54</v>
      </c>
      <c r="F8200" s="6">
        <v>30180.85</v>
      </c>
      <c r="G8200" s="1">
        <v>0</v>
      </c>
      <c r="H8200" s="1" t="s">
        <v>272</v>
      </c>
      <c r="I8200" s="1" t="s">
        <v>114</v>
      </c>
      <c r="J8200" s="2" t="s">
        <v>105</v>
      </c>
      <c r="K8200">
        <f>B8200*30</f>
        <v>40.5</v>
      </c>
      <c r="L8200">
        <f>MONTH(A8200)</f>
        <v>10</v>
      </c>
      <c r="M8200">
        <f>C8200/B8200</f>
        <v>41809.429629629631</v>
      </c>
    </row>
    <row r="8201" spans="1:13" x14ac:dyDescent="0.2">
      <c r="A8201" s="1" t="s">
        <v>124</v>
      </c>
      <c r="B8201" s="6">
        <v>1.83</v>
      </c>
      <c r="C8201" s="21">
        <v>2160.64</v>
      </c>
      <c r="D8201" s="6">
        <v>1130.3499999999999</v>
      </c>
      <c r="E8201" s="6">
        <v>4.4400000000000004</v>
      </c>
      <c r="F8201" s="6">
        <v>1125.9100000000001</v>
      </c>
      <c r="G8201" s="1">
        <v>0</v>
      </c>
      <c r="H8201" s="1" t="s">
        <v>272</v>
      </c>
      <c r="I8201" s="1" t="s">
        <v>114</v>
      </c>
      <c r="J8201" s="2" t="s">
        <v>106</v>
      </c>
      <c r="K8201">
        <f>B8201*30</f>
        <v>54.900000000000006</v>
      </c>
      <c r="L8201">
        <f>MONTH(A8201)</f>
        <v>10</v>
      </c>
      <c r="M8201">
        <f>C8201/B8201</f>
        <v>1180.6775956284152</v>
      </c>
    </row>
    <row r="8202" spans="1:13" x14ac:dyDescent="0.2">
      <c r="A8202" s="1" t="s">
        <v>124</v>
      </c>
      <c r="B8202" s="6">
        <v>1.6</v>
      </c>
      <c r="C8202" s="21">
        <v>8973.5</v>
      </c>
      <c r="D8202" s="6">
        <v>4609.76</v>
      </c>
      <c r="E8202" s="6">
        <v>836.11</v>
      </c>
      <c r="F8202" s="6">
        <v>3773.65</v>
      </c>
      <c r="G8202" s="1">
        <v>0</v>
      </c>
      <c r="H8202" s="1" t="s">
        <v>272</v>
      </c>
      <c r="I8202" s="1" t="s">
        <v>114</v>
      </c>
      <c r="J8202" s="2" t="s">
        <v>107</v>
      </c>
      <c r="K8202">
        <f>B8202*30</f>
        <v>48</v>
      </c>
      <c r="L8202">
        <f>MONTH(A8202)</f>
        <v>10</v>
      </c>
      <c r="M8202">
        <f>C8202/B8202</f>
        <v>5608.4375</v>
      </c>
    </row>
    <row r="8203" spans="1:13" x14ac:dyDescent="0.2">
      <c r="A8203" s="1" t="s">
        <v>124</v>
      </c>
      <c r="B8203" s="6">
        <v>1.61</v>
      </c>
      <c r="C8203" s="21">
        <v>795.95</v>
      </c>
      <c r="D8203" s="6">
        <v>745.78</v>
      </c>
      <c r="E8203" s="6">
        <v>745.78</v>
      </c>
      <c r="F8203" s="6">
        <v>0</v>
      </c>
      <c r="G8203" s="1">
        <v>0</v>
      </c>
      <c r="H8203" s="1" t="s">
        <v>272</v>
      </c>
      <c r="I8203" s="1" t="s">
        <v>114</v>
      </c>
      <c r="J8203" s="2" t="s">
        <v>108</v>
      </c>
      <c r="K8203">
        <f>B8203*30</f>
        <v>48.300000000000004</v>
      </c>
      <c r="L8203">
        <f>MONTH(A8203)</f>
        <v>10</v>
      </c>
      <c r="M8203">
        <f>C8203/B8203</f>
        <v>494.37888198757764</v>
      </c>
    </row>
    <row r="8204" spans="1:13" x14ac:dyDescent="0.2">
      <c r="A8204" s="1" t="s">
        <v>124</v>
      </c>
      <c r="B8204" s="6">
        <v>1.4</v>
      </c>
      <c r="C8204" s="21">
        <v>3226.62</v>
      </c>
      <c r="D8204" s="6">
        <v>2823.13</v>
      </c>
      <c r="E8204" s="6">
        <v>913.33</v>
      </c>
      <c r="F8204" s="6">
        <v>1909.8</v>
      </c>
      <c r="G8204" s="1">
        <v>0</v>
      </c>
      <c r="H8204" s="1" t="s">
        <v>272</v>
      </c>
      <c r="I8204" s="1" t="s">
        <v>114</v>
      </c>
      <c r="J8204" s="2" t="s">
        <v>109</v>
      </c>
      <c r="K8204">
        <f>B8204*30</f>
        <v>42</v>
      </c>
      <c r="L8204">
        <f>MONTH(A8204)</f>
        <v>10</v>
      </c>
      <c r="M8204">
        <f>C8204/B8204</f>
        <v>2304.7285714285713</v>
      </c>
    </row>
    <row r="8205" spans="1:13" x14ac:dyDescent="0.2">
      <c r="A8205" s="1" t="s">
        <v>124</v>
      </c>
      <c r="B8205" s="6">
        <v>1.5</v>
      </c>
      <c r="C8205" s="21">
        <v>815859.49</v>
      </c>
      <c r="D8205" s="6">
        <v>453034.71</v>
      </c>
      <c r="E8205" s="6">
        <v>250864.4</v>
      </c>
      <c r="F8205" s="6">
        <v>202170.31</v>
      </c>
      <c r="G8205" s="1">
        <v>0</v>
      </c>
      <c r="H8205" s="1" t="s">
        <v>272</v>
      </c>
      <c r="I8205" s="1" t="s">
        <v>114</v>
      </c>
      <c r="J8205" s="2" t="s">
        <v>110</v>
      </c>
      <c r="K8205">
        <f>B8205*30</f>
        <v>45</v>
      </c>
      <c r="L8205">
        <f>MONTH(A8205)</f>
        <v>10</v>
      </c>
      <c r="M8205">
        <f>C8205/B8205</f>
        <v>543906.32666666666</v>
      </c>
    </row>
    <row r="8206" spans="1:13" x14ac:dyDescent="0.2">
      <c r="A8206" s="1" t="s">
        <v>124</v>
      </c>
      <c r="B8206" s="6">
        <v>1.56</v>
      </c>
      <c r="C8206" s="21">
        <v>152876.60999999999</v>
      </c>
      <c r="D8206" s="6">
        <v>92070.39</v>
      </c>
      <c r="E8206" s="6">
        <v>25657.03</v>
      </c>
      <c r="F8206" s="6">
        <v>66413.36</v>
      </c>
      <c r="G8206" s="1">
        <v>0</v>
      </c>
      <c r="H8206" s="1" t="s">
        <v>272</v>
      </c>
      <c r="I8206" s="1" t="s">
        <v>114</v>
      </c>
      <c r="J8206" s="2" t="s">
        <v>111</v>
      </c>
      <c r="K8206">
        <f>B8206*30</f>
        <v>46.800000000000004</v>
      </c>
      <c r="L8206">
        <f>MONTH(A8206)</f>
        <v>10</v>
      </c>
      <c r="M8206">
        <f>C8206/B8206</f>
        <v>97997.826923076907</v>
      </c>
    </row>
    <row r="8207" spans="1:13" x14ac:dyDescent="0.2">
      <c r="A8207" s="1" t="s">
        <v>124</v>
      </c>
      <c r="B8207" s="6">
        <v>2.93</v>
      </c>
      <c r="C8207" s="21">
        <v>5373.88</v>
      </c>
      <c r="D8207" s="6">
        <v>1179.4000000000001</v>
      </c>
      <c r="E8207" s="6">
        <v>1146.07</v>
      </c>
      <c r="F8207" s="6">
        <v>33.33</v>
      </c>
      <c r="G8207" s="1">
        <v>0</v>
      </c>
      <c r="H8207" s="1" t="s">
        <v>272</v>
      </c>
      <c r="I8207" s="1" t="s">
        <v>114</v>
      </c>
      <c r="J8207" s="2" t="s">
        <v>112</v>
      </c>
      <c r="K8207">
        <f>B8207*30</f>
        <v>87.9</v>
      </c>
      <c r="L8207">
        <f>MONTH(A8207)</f>
        <v>10</v>
      </c>
      <c r="M8207">
        <f>C8207/B8207</f>
        <v>1834.0887372013651</v>
      </c>
    </row>
    <row r="8208" spans="1:13" x14ac:dyDescent="0.2">
      <c r="A8208" s="1" t="s">
        <v>125</v>
      </c>
      <c r="B8208" s="6">
        <v>1.1299999999999999</v>
      </c>
      <c r="C8208" s="21">
        <v>101087.84</v>
      </c>
      <c r="D8208" s="6">
        <v>10169.82</v>
      </c>
      <c r="E8208" s="6">
        <v>9744.41</v>
      </c>
      <c r="F8208" s="6">
        <v>425.41</v>
      </c>
      <c r="G8208" s="1">
        <v>0</v>
      </c>
      <c r="H8208" s="1" t="s">
        <v>271</v>
      </c>
      <c r="I8208" s="1" t="s">
        <v>114</v>
      </c>
      <c r="J8208" s="2" t="s">
        <v>8</v>
      </c>
      <c r="K8208">
        <f>B8208*30</f>
        <v>33.9</v>
      </c>
      <c r="L8208">
        <f>MONTH(A8208)</f>
        <v>10</v>
      </c>
      <c r="M8208">
        <f>C8208/B8208</f>
        <v>89458.265486725664</v>
      </c>
    </row>
    <row r="8209" spans="1:13" x14ac:dyDescent="0.2">
      <c r="A8209" s="1" t="s">
        <v>125</v>
      </c>
      <c r="B8209" s="6">
        <v>1.23</v>
      </c>
      <c r="C8209" s="21">
        <v>452109.18</v>
      </c>
      <c r="D8209" s="6">
        <v>195266.82</v>
      </c>
      <c r="E8209" s="6">
        <v>95659.91</v>
      </c>
      <c r="F8209" s="6">
        <v>99113.85</v>
      </c>
      <c r="G8209" s="1">
        <v>493.06</v>
      </c>
      <c r="H8209" s="1" t="s">
        <v>271</v>
      </c>
      <c r="I8209" s="1" t="s">
        <v>114</v>
      </c>
      <c r="J8209" s="2" t="s">
        <v>60</v>
      </c>
      <c r="K8209">
        <f>B8209*30</f>
        <v>36.9</v>
      </c>
      <c r="L8209">
        <f>MONTH(A8209)</f>
        <v>10</v>
      </c>
      <c r="M8209">
        <f>C8209/B8209</f>
        <v>367568.43902439025</v>
      </c>
    </row>
    <row r="8210" spans="1:13" x14ac:dyDescent="0.2">
      <c r="A8210" s="1" t="s">
        <v>125</v>
      </c>
      <c r="B8210" s="6">
        <v>1.59</v>
      </c>
      <c r="C8210" s="21">
        <v>676188.97</v>
      </c>
      <c r="D8210" s="6">
        <v>187292.27</v>
      </c>
      <c r="E8210" s="6">
        <v>185599.01</v>
      </c>
      <c r="F8210" s="6">
        <v>1332.15</v>
      </c>
      <c r="G8210" s="1">
        <v>361.11</v>
      </c>
      <c r="H8210" s="1" t="s">
        <v>271</v>
      </c>
      <c r="I8210" s="1" t="s">
        <v>114</v>
      </c>
      <c r="J8210" s="2" t="s">
        <v>61</v>
      </c>
      <c r="K8210">
        <f>B8210*30</f>
        <v>47.7</v>
      </c>
      <c r="L8210">
        <f>MONTH(A8210)</f>
        <v>10</v>
      </c>
      <c r="M8210">
        <f>C8210/B8210</f>
        <v>425276.08176100627</v>
      </c>
    </row>
    <row r="8211" spans="1:13" x14ac:dyDescent="0.2">
      <c r="A8211" s="1" t="s">
        <v>125</v>
      </c>
      <c r="B8211" s="6">
        <v>1.03</v>
      </c>
      <c r="C8211" s="21">
        <v>84234.53</v>
      </c>
      <c r="D8211" s="6">
        <v>37495.57</v>
      </c>
      <c r="E8211" s="6">
        <v>28895.19</v>
      </c>
      <c r="F8211" s="6">
        <v>8576.2099999999991</v>
      </c>
      <c r="G8211" s="1">
        <v>24.17</v>
      </c>
      <c r="H8211" s="1" t="s">
        <v>271</v>
      </c>
      <c r="I8211" s="1" t="s">
        <v>114</v>
      </c>
      <c r="J8211" s="2" t="s">
        <v>62</v>
      </c>
      <c r="K8211">
        <f>B8211*30</f>
        <v>30.900000000000002</v>
      </c>
      <c r="L8211">
        <f>MONTH(A8211)</f>
        <v>10</v>
      </c>
      <c r="M8211">
        <f>C8211/B8211</f>
        <v>81781.097087378643</v>
      </c>
    </row>
    <row r="8212" spans="1:13" x14ac:dyDescent="0.2">
      <c r="A8212" s="1" t="s">
        <v>125</v>
      </c>
      <c r="B8212" s="6">
        <v>1.49</v>
      </c>
      <c r="C8212" s="21">
        <v>468135.46</v>
      </c>
      <c r="D8212" s="6">
        <v>90213.75</v>
      </c>
      <c r="E8212" s="6">
        <v>90213.75</v>
      </c>
      <c r="F8212" s="6">
        <v>0</v>
      </c>
      <c r="G8212" s="1">
        <v>0</v>
      </c>
      <c r="H8212" s="1" t="s">
        <v>271</v>
      </c>
      <c r="I8212" s="1" t="s">
        <v>114</v>
      </c>
      <c r="J8212" s="2" t="s">
        <v>63</v>
      </c>
      <c r="K8212">
        <f>B8212*30</f>
        <v>44.7</v>
      </c>
      <c r="L8212">
        <f>MONTH(A8212)</f>
        <v>10</v>
      </c>
      <c r="M8212">
        <f>C8212/B8212</f>
        <v>314184.87248322146</v>
      </c>
    </row>
    <row r="8213" spans="1:13" x14ac:dyDescent="0.2">
      <c r="A8213" s="1" t="s">
        <v>125</v>
      </c>
      <c r="B8213" s="6">
        <v>1.37</v>
      </c>
      <c r="C8213" s="21">
        <v>135059.42000000001</v>
      </c>
      <c r="D8213" s="6">
        <v>65113.32</v>
      </c>
      <c r="E8213" s="6">
        <v>65113.32</v>
      </c>
      <c r="F8213" s="6">
        <v>0</v>
      </c>
      <c r="G8213" s="1">
        <v>0</v>
      </c>
      <c r="H8213" s="1" t="s">
        <v>271</v>
      </c>
      <c r="I8213" s="1" t="s">
        <v>114</v>
      </c>
      <c r="J8213" s="2" t="s">
        <v>64</v>
      </c>
      <c r="K8213">
        <f>B8213*30</f>
        <v>41.1</v>
      </c>
      <c r="L8213">
        <f>MONTH(A8213)</f>
        <v>10</v>
      </c>
      <c r="M8213">
        <f>C8213/B8213</f>
        <v>98583.518248175184</v>
      </c>
    </row>
    <row r="8214" spans="1:13" x14ac:dyDescent="0.2">
      <c r="A8214" s="1" t="s">
        <v>125</v>
      </c>
      <c r="B8214" s="6">
        <v>1.34</v>
      </c>
      <c r="C8214" s="21">
        <v>5375978.5</v>
      </c>
      <c r="D8214" s="6">
        <v>1481098.59</v>
      </c>
      <c r="E8214" s="6">
        <v>1379624.2</v>
      </c>
      <c r="F8214" s="6">
        <v>74894.960000000006</v>
      </c>
      <c r="G8214" s="1">
        <v>26579.43</v>
      </c>
      <c r="H8214" s="1" t="s">
        <v>271</v>
      </c>
      <c r="I8214" s="1" t="s">
        <v>114</v>
      </c>
      <c r="J8214" s="2" t="s">
        <v>65</v>
      </c>
      <c r="K8214">
        <f>B8214*30</f>
        <v>40.200000000000003</v>
      </c>
      <c r="L8214">
        <f>MONTH(A8214)</f>
        <v>10</v>
      </c>
      <c r="M8214">
        <f>C8214/B8214</f>
        <v>4011924.253731343</v>
      </c>
    </row>
    <row r="8215" spans="1:13" x14ac:dyDescent="0.2">
      <c r="A8215" s="1" t="s">
        <v>125</v>
      </c>
      <c r="B8215" s="6">
        <v>1.51</v>
      </c>
      <c r="C8215" s="21">
        <v>178235.75</v>
      </c>
      <c r="D8215" s="6">
        <v>63300.7</v>
      </c>
      <c r="E8215" s="6">
        <v>54704.14</v>
      </c>
      <c r="F8215" s="6">
        <v>8596.56</v>
      </c>
      <c r="G8215" s="1">
        <v>0</v>
      </c>
      <c r="H8215" s="1" t="s">
        <v>271</v>
      </c>
      <c r="I8215" s="1" t="s">
        <v>114</v>
      </c>
      <c r="J8215" s="2" t="s">
        <v>66</v>
      </c>
      <c r="K8215">
        <f>B8215*30</f>
        <v>45.3</v>
      </c>
      <c r="L8215">
        <f>MONTH(A8215)</f>
        <v>10</v>
      </c>
      <c r="M8215">
        <f>C8215/B8215</f>
        <v>118036.92052980133</v>
      </c>
    </row>
    <row r="8216" spans="1:13" x14ac:dyDescent="0.2">
      <c r="A8216" s="1" t="s">
        <v>125</v>
      </c>
      <c r="B8216" s="6">
        <v>1.82</v>
      </c>
      <c r="C8216" s="21">
        <v>515146.04</v>
      </c>
      <c r="D8216" s="6">
        <v>71002.86</v>
      </c>
      <c r="E8216" s="6">
        <v>60216.05</v>
      </c>
      <c r="F8216" s="6">
        <v>968.89</v>
      </c>
      <c r="G8216" s="1">
        <v>9817.92</v>
      </c>
      <c r="H8216" s="1" t="s">
        <v>271</v>
      </c>
      <c r="I8216" s="1" t="s">
        <v>114</v>
      </c>
      <c r="J8216" s="2" t="s">
        <v>67</v>
      </c>
      <c r="K8216">
        <f>B8216*30</f>
        <v>54.6</v>
      </c>
      <c r="L8216">
        <f>MONTH(A8216)</f>
        <v>10</v>
      </c>
      <c r="M8216">
        <f>C8216/B8216</f>
        <v>283047.27472527471</v>
      </c>
    </row>
    <row r="8217" spans="1:13" x14ac:dyDescent="0.2">
      <c r="A8217" s="1" t="s">
        <v>125</v>
      </c>
      <c r="B8217" s="6">
        <v>1.01</v>
      </c>
      <c r="C8217" s="21">
        <v>276819.57</v>
      </c>
      <c r="D8217" s="6">
        <v>171435.07</v>
      </c>
      <c r="E8217" s="6">
        <v>21810.18</v>
      </c>
      <c r="F8217" s="6">
        <v>149624.89000000001</v>
      </c>
      <c r="G8217" s="1">
        <v>0</v>
      </c>
      <c r="H8217" s="1" t="s">
        <v>271</v>
      </c>
      <c r="I8217" s="1" t="s">
        <v>114</v>
      </c>
      <c r="J8217" s="2" t="s">
        <v>68</v>
      </c>
      <c r="K8217">
        <f>B8217*30</f>
        <v>30.3</v>
      </c>
      <c r="L8217">
        <f>MONTH(A8217)</f>
        <v>10</v>
      </c>
      <c r="M8217">
        <f>C8217/B8217</f>
        <v>274078.78217821784</v>
      </c>
    </row>
    <row r="8218" spans="1:13" x14ac:dyDescent="0.2">
      <c r="A8218" s="1" t="s">
        <v>125</v>
      </c>
      <c r="B8218" s="6">
        <v>1.33</v>
      </c>
      <c r="C8218" s="21">
        <v>120833.05</v>
      </c>
      <c r="D8218" s="6">
        <v>40026.9</v>
      </c>
      <c r="E8218" s="6">
        <v>36596.53</v>
      </c>
      <c r="F8218" s="6">
        <v>3430.37</v>
      </c>
      <c r="G8218" s="1">
        <v>0</v>
      </c>
      <c r="H8218" s="1" t="s">
        <v>271</v>
      </c>
      <c r="I8218" s="1" t="s">
        <v>114</v>
      </c>
      <c r="J8218" s="2" t="s">
        <v>69</v>
      </c>
      <c r="K8218">
        <f>B8218*30</f>
        <v>39.900000000000006</v>
      </c>
      <c r="L8218">
        <f>MONTH(A8218)</f>
        <v>10</v>
      </c>
      <c r="M8218">
        <f>C8218/B8218</f>
        <v>90851.917293233084</v>
      </c>
    </row>
    <row r="8219" spans="1:13" x14ac:dyDescent="0.2">
      <c r="A8219" s="1" t="s">
        <v>125</v>
      </c>
      <c r="B8219" s="6">
        <v>0.93</v>
      </c>
      <c r="C8219" s="21">
        <v>1162334.53</v>
      </c>
      <c r="D8219" s="6">
        <v>326492.27</v>
      </c>
      <c r="E8219" s="6">
        <v>322925.71999999997</v>
      </c>
      <c r="F8219" s="6">
        <v>2677.15</v>
      </c>
      <c r="G8219" s="1">
        <v>889.4</v>
      </c>
      <c r="H8219" s="1" t="s">
        <v>271</v>
      </c>
      <c r="I8219" s="1" t="s">
        <v>114</v>
      </c>
      <c r="J8219" s="2" t="s">
        <v>70</v>
      </c>
      <c r="K8219">
        <f>B8219*30</f>
        <v>27.900000000000002</v>
      </c>
      <c r="L8219">
        <f>MONTH(A8219)</f>
        <v>10</v>
      </c>
      <c r="M8219">
        <f>C8219/B8219</f>
        <v>1249822.0752688171</v>
      </c>
    </row>
    <row r="8220" spans="1:13" x14ac:dyDescent="0.2">
      <c r="A8220" s="1" t="s">
        <v>125</v>
      </c>
      <c r="B8220" s="6">
        <v>1.08</v>
      </c>
      <c r="C8220" s="21">
        <v>758236.76</v>
      </c>
      <c r="D8220" s="6">
        <v>354730.28</v>
      </c>
      <c r="E8220" s="6">
        <v>85264.87</v>
      </c>
      <c r="F8220" s="6">
        <v>269465.40999999997</v>
      </c>
      <c r="G8220" s="1">
        <v>0</v>
      </c>
      <c r="H8220" s="1" t="s">
        <v>271</v>
      </c>
      <c r="I8220" s="1" t="s">
        <v>114</v>
      </c>
      <c r="J8220" s="2" t="s">
        <v>71</v>
      </c>
      <c r="K8220">
        <f>B8220*30</f>
        <v>32.400000000000006</v>
      </c>
      <c r="L8220">
        <f>MONTH(A8220)</f>
        <v>10</v>
      </c>
      <c r="M8220">
        <f>C8220/B8220</f>
        <v>702071.07407407404</v>
      </c>
    </row>
    <row r="8221" spans="1:13" x14ac:dyDescent="0.2">
      <c r="A8221" s="1" t="s">
        <v>125</v>
      </c>
      <c r="B8221" s="6">
        <v>1.27</v>
      </c>
      <c r="C8221" s="21">
        <v>253886.8</v>
      </c>
      <c r="D8221" s="6">
        <v>110890.38</v>
      </c>
      <c r="E8221" s="6">
        <v>104611.95</v>
      </c>
      <c r="F8221" s="6">
        <v>6147.48</v>
      </c>
      <c r="G8221" s="1">
        <v>130.94999999999999</v>
      </c>
      <c r="H8221" s="1" t="s">
        <v>271</v>
      </c>
      <c r="I8221" s="1" t="s">
        <v>114</v>
      </c>
      <c r="J8221" s="2" t="s">
        <v>72</v>
      </c>
      <c r="K8221">
        <f>B8221*30</f>
        <v>38.1</v>
      </c>
      <c r="L8221">
        <f>MONTH(A8221)</f>
        <v>10</v>
      </c>
      <c r="M8221">
        <f>C8221/B8221</f>
        <v>199910.86614173226</v>
      </c>
    </row>
    <row r="8222" spans="1:13" x14ac:dyDescent="0.2">
      <c r="A8222" s="1" t="s">
        <v>125</v>
      </c>
      <c r="B8222" s="6">
        <v>1.62</v>
      </c>
      <c r="C8222" s="21">
        <v>116477.56</v>
      </c>
      <c r="D8222" s="6">
        <v>44009.120000000003</v>
      </c>
      <c r="E8222" s="6">
        <v>39395.64</v>
      </c>
      <c r="F8222" s="6">
        <v>4580.8100000000004</v>
      </c>
      <c r="G8222" s="1">
        <v>32.67</v>
      </c>
      <c r="H8222" s="1" t="s">
        <v>271</v>
      </c>
      <c r="I8222" s="1" t="s">
        <v>114</v>
      </c>
      <c r="J8222" s="2" t="s">
        <v>73</v>
      </c>
      <c r="K8222">
        <f>B8222*30</f>
        <v>48.6</v>
      </c>
      <c r="L8222">
        <f>MONTH(A8222)</f>
        <v>10</v>
      </c>
      <c r="M8222">
        <f>C8222/B8222</f>
        <v>71899.728395061727</v>
      </c>
    </row>
    <row r="8223" spans="1:13" x14ac:dyDescent="0.2">
      <c r="A8223" s="1" t="s">
        <v>125</v>
      </c>
      <c r="B8223" s="6">
        <v>1.35</v>
      </c>
      <c r="C8223" s="21">
        <v>2624202.9</v>
      </c>
      <c r="D8223" s="6">
        <v>912362.79</v>
      </c>
      <c r="E8223" s="6">
        <v>571072.59</v>
      </c>
      <c r="F8223" s="6">
        <v>325870.37</v>
      </c>
      <c r="G8223" s="1">
        <v>15419.83</v>
      </c>
      <c r="H8223" s="1" t="s">
        <v>271</v>
      </c>
      <c r="I8223" s="1" t="s">
        <v>114</v>
      </c>
      <c r="J8223" s="2" t="s">
        <v>74</v>
      </c>
      <c r="K8223">
        <f>B8223*30</f>
        <v>40.5</v>
      </c>
      <c r="L8223">
        <f>MONTH(A8223)</f>
        <v>10</v>
      </c>
      <c r="M8223">
        <f>C8223/B8223</f>
        <v>1943853.9999999998</v>
      </c>
    </row>
    <row r="8224" spans="1:13" x14ac:dyDescent="0.2">
      <c r="A8224" s="1" t="s">
        <v>125</v>
      </c>
      <c r="B8224" s="6">
        <v>1.42</v>
      </c>
      <c r="C8224" s="21">
        <v>219089.52</v>
      </c>
      <c r="D8224" s="6">
        <v>64373.599999999999</v>
      </c>
      <c r="E8224" s="6">
        <v>63388.04</v>
      </c>
      <c r="F8224" s="6">
        <v>985.56</v>
      </c>
      <c r="G8224" s="1">
        <v>0</v>
      </c>
      <c r="H8224" s="1" t="s">
        <v>271</v>
      </c>
      <c r="I8224" s="1" t="s">
        <v>114</v>
      </c>
      <c r="J8224" s="2" t="s">
        <v>75</v>
      </c>
      <c r="K8224">
        <f>B8224*30</f>
        <v>42.599999999999994</v>
      </c>
      <c r="L8224">
        <f>MONTH(A8224)</f>
        <v>10</v>
      </c>
      <c r="M8224">
        <f>C8224/B8224</f>
        <v>154288.39436619717</v>
      </c>
    </row>
    <row r="8225" spans="1:13" x14ac:dyDescent="0.2">
      <c r="A8225" s="1" t="s">
        <v>125</v>
      </c>
      <c r="B8225" s="6">
        <v>1.62</v>
      </c>
      <c r="C8225" s="21">
        <v>231063.21</v>
      </c>
      <c r="D8225" s="6">
        <v>51832.62</v>
      </c>
      <c r="E8225" s="6">
        <v>51617.66</v>
      </c>
      <c r="F8225" s="6">
        <v>39.96</v>
      </c>
      <c r="G8225" s="1">
        <v>175</v>
      </c>
      <c r="H8225" s="1" t="s">
        <v>271</v>
      </c>
      <c r="I8225" s="1" t="s">
        <v>114</v>
      </c>
      <c r="J8225" s="2" t="s">
        <v>76</v>
      </c>
      <c r="K8225">
        <f>B8225*30</f>
        <v>48.6</v>
      </c>
      <c r="L8225">
        <f>MONTH(A8225)</f>
        <v>10</v>
      </c>
      <c r="M8225">
        <f>C8225/B8225</f>
        <v>142631.61111111109</v>
      </c>
    </row>
    <row r="8226" spans="1:13" x14ac:dyDescent="0.2">
      <c r="A8226" s="1" t="s">
        <v>125</v>
      </c>
      <c r="B8226" s="6">
        <v>0.98</v>
      </c>
      <c r="C8226" s="21">
        <v>1075303.77</v>
      </c>
      <c r="D8226" s="6">
        <v>237898.56</v>
      </c>
      <c r="E8226" s="6">
        <v>121027.64</v>
      </c>
      <c r="F8226" s="6">
        <v>116836.2</v>
      </c>
      <c r="G8226" s="1">
        <v>34.72</v>
      </c>
      <c r="H8226" s="1" t="s">
        <v>271</v>
      </c>
      <c r="I8226" s="1" t="s">
        <v>114</v>
      </c>
      <c r="J8226" s="2" t="s">
        <v>77</v>
      </c>
      <c r="K8226">
        <f>B8226*30</f>
        <v>29.4</v>
      </c>
      <c r="L8226">
        <f>MONTH(A8226)</f>
        <v>10</v>
      </c>
      <c r="M8226">
        <f>C8226/B8226</f>
        <v>1097248.7448979593</v>
      </c>
    </row>
    <row r="8227" spans="1:13" x14ac:dyDescent="0.2">
      <c r="A8227" s="1" t="s">
        <v>125</v>
      </c>
      <c r="B8227" s="6">
        <v>1.2</v>
      </c>
      <c r="C8227" s="21">
        <v>143911.76</v>
      </c>
      <c r="D8227" s="6">
        <v>69111.17</v>
      </c>
      <c r="E8227" s="6">
        <v>36546.800000000003</v>
      </c>
      <c r="F8227" s="6">
        <v>32111.39</v>
      </c>
      <c r="G8227" s="1">
        <v>452.98</v>
      </c>
      <c r="H8227" s="1" t="s">
        <v>271</v>
      </c>
      <c r="I8227" s="1" t="s">
        <v>114</v>
      </c>
      <c r="J8227" s="2" t="s">
        <v>78</v>
      </c>
      <c r="K8227">
        <f>B8227*30</f>
        <v>36</v>
      </c>
      <c r="L8227">
        <f>MONTH(A8227)</f>
        <v>10</v>
      </c>
      <c r="M8227">
        <f>C8227/B8227</f>
        <v>119926.46666666667</v>
      </c>
    </row>
    <row r="8228" spans="1:13" x14ac:dyDescent="0.2">
      <c r="A8228" s="1" t="s">
        <v>125</v>
      </c>
      <c r="B8228" s="6">
        <v>1.31</v>
      </c>
      <c r="C8228" s="21">
        <v>135520.48000000001</v>
      </c>
      <c r="D8228" s="6">
        <v>56960.37</v>
      </c>
      <c r="E8228" s="6">
        <v>16656.5</v>
      </c>
      <c r="F8228" s="6">
        <v>40303.870000000003</v>
      </c>
      <c r="G8228" s="1">
        <v>0</v>
      </c>
      <c r="H8228" s="1" t="s">
        <v>271</v>
      </c>
      <c r="I8228" s="1" t="s">
        <v>114</v>
      </c>
      <c r="J8228" s="2" t="s">
        <v>79</v>
      </c>
      <c r="K8228">
        <f>B8228*30</f>
        <v>39.300000000000004</v>
      </c>
      <c r="L8228">
        <f>MONTH(A8228)</f>
        <v>10</v>
      </c>
      <c r="M8228">
        <f>C8228/B8228</f>
        <v>103450.74809160306</v>
      </c>
    </row>
    <row r="8229" spans="1:13" x14ac:dyDescent="0.2">
      <c r="A8229" s="1" t="s">
        <v>125</v>
      </c>
      <c r="B8229" s="6">
        <v>1.1599999999999999</v>
      </c>
      <c r="C8229" s="21">
        <v>276030.7</v>
      </c>
      <c r="D8229" s="6">
        <v>109404.8</v>
      </c>
      <c r="E8229" s="6">
        <v>66103.95</v>
      </c>
      <c r="F8229" s="6">
        <v>43300.85</v>
      </c>
      <c r="G8229" s="1">
        <v>0</v>
      </c>
      <c r="H8229" s="1" t="s">
        <v>271</v>
      </c>
      <c r="I8229" s="1" t="s">
        <v>114</v>
      </c>
      <c r="J8229" s="2" t="s">
        <v>80</v>
      </c>
      <c r="K8229">
        <f>B8229*30</f>
        <v>34.799999999999997</v>
      </c>
      <c r="L8229">
        <f>MONTH(A8229)</f>
        <v>10</v>
      </c>
      <c r="M8229">
        <f>C8229/B8229</f>
        <v>237957.50000000003</v>
      </c>
    </row>
    <row r="8230" spans="1:13" x14ac:dyDescent="0.2">
      <c r="A8230" s="1" t="s">
        <v>125</v>
      </c>
      <c r="B8230" s="6">
        <v>1.1599999999999999</v>
      </c>
      <c r="C8230" s="21">
        <v>2766529.12</v>
      </c>
      <c r="D8230" s="6">
        <v>991797.73</v>
      </c>
      <c r="E8230" s="6">
        <v>915276.04</v>
      </c>
      <c r="F8230" s="6">
        <v>51156.17</v>
      </c>
      <c r="G8230" s="1">
        <v>25365.52</v>
      </c>
      <c r="H8230" s="1" t="s">
        <v>271</v>
      </c>
      <c r="I8230" s="1" t="s">
        <v>114</v>
      </c>
      <c r="J8230" s="2" t="s">
        <v>81</v>
      </c>
      <c r="K8230">
        <f>B8230*30</f>
        <v>34.799999999999997</v>
      </c>
      <c r="L8230">
        <f>MONTH(A8230)</f>
        <v>10</v>
      </c>
      <c r="M8230">
        <f>C8230/B8230</f>
        <v>2384938.8965517245</v>
      </c>
    </row>
    <row r="8231" spans="1:13" x14ac:dyDescent="0.2">
      <c r="A8231" s="1" t="s">
        <v>125</v>
      </c>
      <c r="B8231" s="6">
        <v>1.1499999999999999</v>
      </c>
      <c r="C8231" s="21">
        <v>78262.36</v>
      </c>
      <c r="D8231" s="6">
        <v>39414.769999999997</v>
      </c>
      <c r="E8231" s="6">
        <v>11916.09</v>
      </c>
      <c r="F8231" s="6">
        <v>27498.68</v>
      </c>
      <c r="G8231" s="1">
        <v>0</v>
      </c>
      <c r="H8231" s="1" t="s">
        <v>271</v>
      </c>
      <c r="I8231" s="1" t="s">
        <v>114</v>
      </c>
      <c r="J8231" s="2" t="s">
        <v>82</v>
      </c>
      <c r="K8231">
        <f>B8231*30</f>
        <v>34.5</v>
      </c>
      <c r="L8231">
        <f>MONTH(A8231)</f>
        <v>10</v>
      </c>
      <c r="M8231">
        <f>C8231/B8231</f>
        <v>68054.226086956522</v>
      </c>
    </row>
    <row r="8232" spans="1:13" x14ac:dyDescent="0.2">
      <c r="A8232" s="1" t="s">
        <v>125</v>
      </c>
      <c r="B8232" s="6">
        <v>1.49</v>
      </c>
      <c r="C8232" s="21">
        <v>410181.24</v>
      </c>
      <c r="D8232" s="6">
        <v>144771.76999999999</v>
      </c>
      <c r="E8232" s="6">
        <v>50604.58</v>
      </c>
      <c r="F8232" s="6">
        <v>94167.19</v>
      </c>
      <c r="G8232" s="1">
        <v>0</v>
      </c>
      <c r="H8232" s="1" t="s">
        <v>271</v>
      </c>
      <c r="I8232" s="1" t="s">
        <v>114</v>
      </c>
      <c r="J8232" s="2" t="s">
        <v>83</v>
      </c>
      <c r="K8232">
        <f>B8232*30</f>
        <v>44.7</v>
      </c>
      <c r="L8232">
        <f>MONTH(A8232)</f>
        <v>10</v>
      </c>
      <c r="M8232">
        <f>C8232/B8232</f>
        <v>275289.42281879194</v>
      </c>
    </row>
    <row r="8233" spans="1:13" x14ac:dyDescent="0.2">
      <c r="A8233" s="1" t="s">
        <v>125</v>
      </c>
      <c r="B8233" s="6">
        <v>1.39</v>
      </c>
      <c r="C8233" s="21">
        <v>2469381.94</v>
      </c>
      <c r="D8233" s="6">
        <v>784658.78</v>
      </c>
      <c r="E8233" s="6">
        <v>651749.07999999996</v>
      </c>
      <c r="F8233" s="6">
        <v>131811.09</v>
      </c>
      <c r="G8233" s="1">
        <v>1098.6099999999999</v>
      </c>
      <c r="H8233" s="1" t="s">
        <v>271</v>
      </c>
      <c r="I8233" s="1" t="s">
        <v>114</v>
      </c>
      <c r="J8233" s="2" t="s">
        <v>84</v>
      </c>
      <c r="K8233">
        <f>B8233*30</f>
        <v>41.699999999999996</v>
      </c>
      <c r="L8233">
        <f>MONTH(A8233)</f>
        <v>10</v>
      </c>
      <c r="M8233">
        <f>C8233/B8233</f>
        <v>1776533.7697841728</v>
      </c>
    </row>
    <row r="8234" spans="1:13" x14ac:dyDescent="0.2">
      <c r="A8234" s="1" t="s">
        <v>125</v>
      </c>
      <c r="B8234" s="6">
        <v>1.2</v>
      </c>
      <c r="C8234" s="21">
        <v>156477.24</v>
      </c>
      <c r="D8234" s="6">
        <v>63640.56</v>
      </c>
      <c r="E8234" s="6">
        <v>41727.300000000003</v>
      </c>
      <c r="F8234" s="6">
        <v>21913.26</v>
      </c>
      <c r="G8234" s="1">
        <v>0</v>
      </c>
      <c r="H8234" s="1" t="s">
        <v>271</v>
      </c>
      <c r="I8234" s="1" t="s">
        <v>114</v>
      </c>
      <c r="J8234" s="2" t="s">
        <v>85</v>
      </c>
      <c r="K8234">
        <f>B8234*30</f>
        <v>36</v>
      </c>
      <c r="L8234">
        <f>MONTH(A8234)</f>
        <v>10</v>
      </c>
      <c r="M8234">
        <f>C8234/B8234</f>
        <v>130397.7</v>
      </c>
    </row>
    <row r="8235" spans="1:13" x14ac:dyDescent="0.2">
      <c r="A8235" s="1" t="s">
        <v>125</v>
      </c>
      <c r="B8235" s="6">
        <v>1.25</v>
      </c>
      <c r="C8235" s="21">
        <v>233898.8</v>
      </c>
      <c r="D8235" s="6">
        <v>77366.69</v>
      </c>
      <c r="E8235" s="6">
        <v>49871.41</v>
      </c>
      <c r="F8235" s="6">
        <v>16720.28</v>
      </c>
      <c r="G8235" s="1">
        <v>10775</v>
      </c>
      <c r="H8235" s="1" t="s">
        <v>271</v>
      </c>
      <c r="I8235" s="1" t="s">
        <v>114</v>
      </c>
      <c r="J8235" s="2" t="s">
        <v>86</v>
      </c>
      <c r="K8235">
        <f>B8235*30</f>
        <v>37.5</v>
      </c>
      <c r="L8235">
        <f>MONTH(A8235)</f>
        <v>10</v>
      </c>
      <c r="M8235">
        <f>C8235/B8235</f>
        <v>187119.03999999998</v>
      </c>
    </row>
    <row r="8236" spans="1:13" x14ac:dyDescent="0.2">
      <c r="A8236" s="1" t="s">
        <v>125</v>
      </c>
      <c r="B8236" s="6">
        <v>1.76</v>
      </c>
      <c r="C8236" s="21">
        <v>1031060.45</v>
      </c>
      <c r="D8236" s="6">
        <v>320260.90000000002</v>
      </c>
      <c r="E8236" s="6">
        <v>272661.39</v>
      </c>
      <c r="F8236" s="6">
        <v>47381.07</v>
      </c>
      <c r="G8236" s="1">
        <v>218.44</v>
      </c>
      <c r="H8236" s="1" t="s">
        <v>271</v>
      </c>
      <c r="I8236" s="1" t="s">
        <v>114</v>
      </c>
      <c r="J8236" s="2" t="s">
        <v>87</v>
      </c>
      <c r="K8236">
        <f>B8236*30</f>
        <v>52.8</v>
      </c>
      <c r="L8236">
        <f>MONTH(A8236)</f>
        <v>10</v>
      </c>
      <c r="M8236">
        <f>C8236/B8236</f>
        <v>585829.80113636365</v>
      </c>
    </row>
    <row r="8237" spans="1:13" x14ac:dyDescent="0.2">
      <c r="A8237" s="1" t="s">
        <v>125</v>
      </c>
      <c r="B8237" s="6">
        <v>1.54</v>
      </c>
      <c r="C8237" s="21">
        <v>3350949.74</v>
      </c>
      <c r="D8237" s="6">
        <v>924383.74</v>
      </c>
      <c r="E8237" s="6">
        <v>866463.4</v>
      </c>
      <c r="F8237" s="6">
        <v>57527.85</v>
      </c>
      <c r="G8237" s="1">
        <v>392.49</v>
      </c>
      <c r="H8237" s="1" t="s">
        <v>271</v>
      </c>
      <c r="I8237" s="1" t="s">
        <v>114</v>
      </c>
      <c r="J8237" s="2" t="s">
        <v>88</v>
      </c>
      <c r="K8237">
        <f>B8237*30</f>
        <v>46.2</v>
      </c>
      <c r="L8237">
        <f>MONTH(A8237)</f>
        <v>10</v>
      </c>
      <c r="M8237">
        <f>C8237/B8237</f>
        <v>2175941.3896103897</v>
      </c>
    </row>
    <row r="8238" spans="1:13" x14ac:dyDescent="0.2">
      <c r="A8238" s="1" t="s">
        <v>125</v>
      </c>
      <c r="B8238" s="6">
        <v>1.4</v>
      </c>
      <c r="C8238" s="21">
        <v>305506.51</v>
      </c>
      <c r="D8238" s="6">
        <v>48160.94</v>
      </c>
      <c r="E8238" s="6">
        <v>48160.94</v>
      </c>
      <c r="F8238" s="6">
        <v>0</v>
      </c>
      <c r="G8238" s="1">
        <v>0</v>
      </c>
      <c r="H8238" s="1" t="s">
        <v>271</v>
      </c>
      <c r="I8238" s="1" t="s">
        <v>114</v>
      </c>
      <c r="J8238" s="2" t="s">
        <v>89</v>
      </c>
      <c r="K8238">
        <f>B8238*30</f>
        <v>42</v>
      </c>
      <c r="L8238">
        <f>MONTH(A8238)</f>
        <v>10</v>
      </c>
      <c r="M8238">
        <f>C8238/B8238</f>
        <v>218218.93571428573</v>
      </c>
    </row>
    <row r="8239" spans="1:13" x14ac:dyDescent="0.2">
      <c r="A8239" s="1" t="s">
        <v>125</v>
      </c>
      <c r="B8239" s="6">
        <v>1.44</v>
      </c>
      <c r="C8239" s="21">
        <v>267399.38</v>
      </c>
      <c r="D8239" s="6">
        <v>94677</v>
      </c>
      <c r="E8239" s="6">
        <v>39055.39</v>
      </c>
      <c r="F8239" s="6">
        <v>55621.61</v>
      </c>
      <c r="G8239" s="1">
        <v>0</v>
      </c>
      <c r="H8239" s="1" t="s">
        <v>271</v>
      </c>
      <c r="I8239" s="1" t="s">
        <v>114</v>
      </c>
      <c r="J8239" s="2" t="s">
        <v>90</v>
      </c>
      <c r="K8239">
        <f>B8239*30</f>
        <v>43.199999999999996</v>
      </c>
      <c r="L8239">
        <f>MONTH(A8239)</f>
        <v>10</v>
      </c>
      <c r="M8239">
        <f>C8239/B8239</f>
        <v>185694.01388888891</v>
      </c>
    </row>
    <row r="8240" spans="1:13" x14ac:dyDescent="0.2">
      <c r="A8240" s="1" t="s">
        <v>125</v>
      </c>
      <c r="B8240" s="6">
        <v>1.71</v>
      </c>
      <c r="C8240" s="21">
        <v>355667.75</v>
      </c>
      <c r="D8240" s="6">
        <v>135380.85999999999</v>
      </c>
      <c r="E8240" s="6">
        <v>127432.28</v>
      </c>
      <c r="F8240" s="6">
        <v>7948.58</v>
      </c>
      <c r="G8240" s="1">
        <v>0</v>
      </c>
      <c r="H8240" s="1" t="s">
        <v>271</v>
      </c>
      <c r="I8240" s="1" t="s">
        <v>114</v>
      </c>
      <c r="J8240" s="2" t="s">
        <v>91</v>
      </c>
      <c r="K8240">
        <f>B8240*30</f>
        <v>51.3</v>
      </c>
      <c r="L8240">
        <f>MONTH(A8240)</f>
        <v>10</v>
      </c>
      <c r="M8240">
        <f>C8240/B8240</f>
        <v>207992.83625730994</v>
      </c>
    </row>
    <row r="8241" spans="1:13" x14ac:dyDescent="0.2">
      <c r="A8241" s="1" t="s">
        <v>125</v>
      </c>
      <c r="B8241" s="6">
        <v>0.99</v>
      </c>
      <c r="C8241" s="21">
        <v>885661.32</v>
      </c>
      <c r="D8241" s="6">
        <v>283173</v>
      </c>
      <c r="E8241" s="6">
        <v>153973.16</v>
      </c>
      <c r="F8241" s="6">
        <v>128733.17</v>
      </c>
      <c r="G8241" s="1">
        <v>466.67</v>
      </c>
      <c r="H8241" s="1" t="s">
        <v>271</v>
      </c>
      <c r="I8241" s="1" t="s">
        <v>114</v>
      </c>
      <c r="J8241" s="2" t="s">
        <v>92</v>
      </c>
      <c r="K8241">
        <f>B8241*30</f>
        <v>29.7</v>
      </c>
      <c r="L8241">
        <f>MONTH(A8241)</f>
        <v>10</v>
      </c>
      <c r="M8241">
        <f>C8241/B8241</f>
        <v>894607.39393939392</v>
      </c>
    </row>
    <row r="8242" spans="1:13" x14ac:dyDescent="0.2">
      <c r="A8242" s="1" t="s">
        <v>125</v>
      </c>
      <c r="B8242" s="6">
        <v>1.29</v>
      </c>
      <c r="C8242" s="21">
        <v>89506.29</v>
      </c>
      <c r="D8242" s="6">
        <v>36717.5</v>
      </c>
      <c r="E8242" s="6">
        <v>32322.38</v>
      </c>
      <c r="F8242" s="6">
        <v>4395.12</v>
      </c>
      <c r="G8242" s="1">
        <v>0</v>
      </c>
      <c r="H8242" s="1" t="s">
        <v>271</v>
      </c>
      <c r="I8242" s="1" t="s">
        <v>114</v>
      </c>
      <c r="J8242" s="2" t="s">
        <v>93</v>
      </c>
      <c r="K8242">
        <f>B8242*30</f>
        <v>38.700000000000003</v>
      </c>
      <c r="L8242">
        <f>MONTH(A8242)</f>
        <v>10</v>
      </c>
      <c r="M8242">
        <f>C8242/B8242</f>
        <v>69384.72093023255</v>
      </c>
    </row>
    <row r="8243" spans="1:13" x14ac:dyDescent="0.2">
      <c r="A8243" s="1" t="s">
        <v>125</v>
      </c>
      <c r="B8243" s="6">
        <v>1.41</v>
      </c>
      <c r="C8243" s="21">
        <v>1360541.39</v>
      </c>
      <c r="D8243" s="6">
        <v>349900.99</v>
      </c>
      <c r="E8243" s="6">
        <v>312195.28999999998</v>
      </c>
      <c r="F8243" s="6">
        <v>30408.41</v>
      </c>
      <c r="G8243" s="1">
        <v>7297.29</v>
      </c>
      <c r="H8243" s="1" t="s">
        <v>271</v>
      </c>
      <c r="I8243" s="1" t="s">
        <v>114</v>
      </c>
      <c r="J8243" s="2" t="s">
        <v>94</v>
      </c>
      <c r="K8243">
        <f>B8243*30</f>
        <v>42.3</v>
      </c>
      <c r="L8243">
        <f>MONTH(A8243)</f>
        <v>10</v>
      </c>
      <c r="M8243">
        <f>C8243/B8243</f>
        <v>964922.97163120564</v>
      </c>
    </row>
    <row r="8244" spans="1:13" x14ac:dyDescent="0.2">
      <c r="A8244" s="1" t="s">
        <v>125</v>
      </c>
      <c r="B8244" s="6">
        <v>1.08</v>
      </c>
      <c r="C8244" s="21">
        <v>598035.56999999995</v>
      </c>
      <c r="D8244" s="6">
        <v>350305.27</v>
      </c>
      <c r="E8244" s="6">
        <v>284345.95</v>
      </c>
      <c r="F8244" s="6">
        <v>65755.98</v>
      </c>
      <c r="G8244" s="1">
        <v>203.34</v>
      </c>
      <c r="H8244" s="1" t="s">
        <v>271</v>
      </c>
      <c r="I8244" s="1" t="s">
        <v>114</v>
      </c>
      <c r="J8244" s="2" t="s">
        <v>95</v>
      </c>
      <c r="K8244">
        <f>B8244*30</f>
        <v>32.400000000000006</v>
      </c>
      <c r="L8244">
        <f>MONTH(A8244)</f>
        <v>10</v>
      </c>
      <c r="M8244">
        <f>C8244/B8244</f>
        <v>553736.63888888876</v>
      </c>
    </row>
    <row r="8245" spans="1:13" x14ac:dyDescent="0.2">
      <c r="A8245" s="1" t="s">
        <v>125</v>
      </c>
      <c r="B8245" s="6">
        <v>1.39</v>
      </c>
      <c r="C8245" s="21">
        <v>254093.87</v>
      </c>
      <c r="D8245" s="6">
        <v>81015.5</v>
      </c>
      <c r="E8245" s="6">
        <v>77169.19</v>
      </c>
      <c r="F8245" s="6">
        <v>3278.25</v>
      </c>
      <c r="G8245" s="1">
        <v>568.05999999999995</v>
      </c>
      <c r="H8245" s="1" t="s">
        <v>271</v>
      </c>
      <c r="I8245" s="1" t="s">
        <v>114</v>
      </c>
      <c r="J8245" s="2" t="s">
        <v>96</v>
      </c>
      <c r="K8245">
        <f>B8245*30</f>
        <v>41.699999999999996</v>
      </c>
      <c r="L8245">
        <f>MONTH(A8245)</f>
        <v>10</v>
      </c>
      <c r="M8245">
        <f>C8245/B8245</f>
        <v>182801.34532374103</v>
      </c>
    </row>
    <row r="8246" spans="1:13" x14ac:dyDescent="0.2">
      <c r="A8246" s="1" t="s">
        <v>125</v>
      </c>
      <c r="B8246" s="6">
        <v>1.25</v>
      </c>
      <c r="C8246" s="21">
        <v>213460.34</v>
      </c>
      <c r="D8246" s="6">
        <v>52119.519999999997</v>
      </c>
      <c r="E8246" s="6">
        <v>51541.32</v>
      </c>
      <c r="F8246" s="6">
        <v>578.20000000000005</v>
      </c>
      <c r="G8246" s="1">
        <v>0</v>
      </c>
      <c r="H8246" s="1" t="s">
        <v>271</v>
      </c>
      <c r="I8246" s="1" t="s">
        <v>114</v>
      </c>
      <c r="J8246" s="2" t="s">
        <v>97</v>
      </c>
      <c r="K8246">
        <f>B8246*30</f>
        <v>37.5</v>
      </c>
      <c r="L8246">
        <f>MONTH(A8246)</f>
        <v>10</v>
      </c>
      <c r="M8246">
        <f>C8246/B8246</f>
        <v>170768.272</v>
      </c>
    </row>
    <row r="8247" spans="1:13" x14ac:dyDescent="0.2">
      <c r="A8247" s="1" t="s">
        <v>125</v>
      </c>
      <c r="B8247" s="6">
        <v>1.23</v>
      </c>
      <c r="C8247" s="21">
        <v>118935.46</v>
      </c>
      <c r="D8247" s="6">
        <v>38336.47</v>
      </c>
      <c r="E8247" s="6">
        <v>35482.550000000003</v>
      </c>
      <c r="F8247" s="6">
        <v>2853.92</v>
      </c>
      <c r="G8247" s="1">
        <v>0</v>
      </c>
      <c r="H8247" s="1" t="s">
        <v>271</v>
      </c>
      <c r="I8247" s="1" t="s">
        <v>114</v>
      </c>
      <c r="J8247" s="2" t="s">
        <v>98</v>
      </c>
      <c r="K8247">
        <f>B8247*30</f>
        <v>36.9</v>
      </c>
      <c r="L8247">
        <f>MONTH(A8247)</f>
        <v>10</v>
      </c>
      <c r="M8247">
        <f>C8247/B8247</f>
        <v>96695.495934959356</v>
      </c>
    </row>
    <row r="8248" spans="1:13" x14ac:dyDescent="0.2">
      <c r="A8248" s="1" t="s">
        <v>125</v>
      </c>
      <c r="B8248" s="6">
        <v>1.49</v>
      </c>
      <c r="C8248" s="21">
        <v>370422.62</v>
      </c>
      <c r="D8248" s="6">
        <v>41997.77</v>
      </c>
      <c r="E8248" s="6">
        <v>41780.400000000001</v>
      </c>
      <c r="F8248" s="6">
        <v>206.47</v>
      </c>
      <c r="G8248" s="1">
        <v>10.9</v>
      </c>
      <c r="H8248" s="1" t="s">
        <v>271</v>
      </c>
      <c r="I8248" s="1" t="s">
        <v>114</v>
      </c>
      <c r="J8248" s="2" t="s">
        <v>99</v>
      </c>
      <c r="K8248">
        <f>B8248*30</f>
        <v>44.7</v>
      </c>
      <c r="L8248">
        <f>MONTH(A8248)</f>
        <v>10</v>
      </c>
      <c r="M8248">
        <f>C8248/B8248</f>
        <v>248605.78523489932</v>
      </c>
    </row>
    <row r="8249" spans="1:13" x14ac:dyDescent="0.2">
      <c r="A8249" s="1" t="s">
        <v>125</v>
      </c>
      <c r="B8249" s="6">
        <v>1.25</v>
      </c>
      <c r="C8249" s="21">
        <v>473046.6</v>
      </c>
      <c r="D8249" s="6">
        <v>171299.97</v>
      </c>
      <c r="E8249" s="6">
        <v>150537.79999999999</v>
      </c>
      <c r="F8249" s="6">
        <v>20262.169999999998</v>
      </c>
      <c r="G8249" s="1">
        <v>500</v>
      </c>
      <c r="H8249" s="1" t="s">
        <v>271</v>
      </c>
      <c r="I8249" s="1" t="s">
        <v>114</v>
      </c>
      <c r="J8249" s="2" t="s">
        <v>100</v>
      </c>
      <c r="K8249">
        <f>B8249*30</f>
        <v>37.5</v>
      </c>
      <c r="L8249">
        <f>MONTH(A8249)</f>
        <v>10</v>
      </c>
      <c r="M8249">
        <f>C8249/B8249</f>
        <v>378437.27999999997</v>
      </c>
    </row>
    <row r="8250" spans="1:13" x14ac:dyDescent="0.2">
      <c r="A8250" s="1" t="s">
        <v>125</v>
      </c>
      <c r="B8250" s="6">
        <v>1.82</v>
      </c>
      <c r="C8250" s="21">
        <v>673082.26</v>
      </c>
      <c r="D8250" s="6">
        <v>90738.12</v>
      </c>
      <c r="E8250" s="6">
        <v>89663.48</v>
      </c>
      <c r="F8250" s="6">
        <v>1055.05</v>
      </c>
      <c r="G8250" s="1">
        <v>19.59</v>
      </c>
      <c r="H8250" s="1" t="s">
        <v>271</v>
      </c>
      <c r="I8250" s="1" t="s">
        <v>114</v>
      </c>
      <c r="J8250" s="2" t="s">
        <v>101</v>
      </c>
      <c r="K8250">
        <f>B8250*30</f>
        <v>54.6</v>
      </c>
      <c r="L8250">
        <f>MONTH(A8250)</f>
        <v>10</v>
      </c>
      <c r="M8250">
        <f>C8250/B8250</f>
        <v>369825.41758241755</v>
      </c>
    </row>
    <row r="8251" spans="1:13" x14ac:dyDescent="0.2">
      <c r="A8251" s="1" t="s">
        <v>125</v>
      </c>
      <c r="B8251" s="6">
        <v>1.23</v>
      </c>
      <c r="C8251" s="21">
        <v>556874.5</v>
      </c>
      <c r="D8251" s="6">
        <v>341732.79</v>
      </c>
      <c r="E8251" s="6">
        <v>309380.23</v>
      </c>
      <c r="F8251" s="6">
        <v>31923.27</v>
      </c>
      <c r="G8251" s="1">
        <v>429.29</v>
      </c>
      <c r="H8251" s="1" t="s">
        <v>271</v>
      </c>
      <c r="I8251" s="1" t="s">
        <v>114</v>
      </c>
      <c r="J8251" s="2" t="s">
        <v>102</v>
      </c>
      <c r="K8251">
        <f>B8251*30</f>
        <v>36.9</v>
      </c>
      <c r="L8251">
        <f>MONTH(A8251)</f>
        <v>10</v>
      </c>
      <c r="M8251">
        <f>C8251/B8251</f>
        <v>452743.49593495938</v>
      </c>
    </row>
    <row r="8252" spans="1:13" x14ac:dyDescent="0.2">
      <c r="A8252" s="1" t="s">
        <v>125</v>
      </c>
      <c r="B8252" s="6">
        <v>1.32</v>
      </c>
      <c r="C8252" s="21">
        <v>262764.71000000002</v>
      </c>
      <c r="D8252" s="6">
        <v>92882.93</v>
      </c>
      <c r="E8252" s="6">
        <v>57335.43</v>
      </c>
      <c r="F8252" s="6">
        <v>35547.5</v>
      </c>
      <c r="G8252" s="1">
        <v>0</v>
      </c>
      <c r="H8252" s="1" t="s">
        <v>271</v>
      </c>
      <c r="I8252" s="1" t="s">
        <v>114</v>
      </c>
      <c r="J8252" s="2" t="s">
        <v>103</v>
      </c>
      <c r="K8252">
        <f>B8252*30</f>
        <v>39.6</v>
      </c>
      <c r="L8252">
        <f>MONTH(A8252)</f>
        <v>10</v>
      </c>
      <c r="M8252">
        <f>C8252/B8252</f>
        <v>199064.17424242425</v>
      </c>
    </row>
    <row r="8253" spans="1:13" x14ac:dyDescent="0.2">
      <c r="A8253" s="1" t="s">
        <v>125</v>
      </c>
      <c r="B8253" s="6">
        <v>1</v>
      </c>
      <c r="C8253" s="21">
        <v>5416591.8099999996</v>
      </c>
      <c r="D8253" s="6">
        <v>1356472.19</v>
      </c>
      <c r="E8253" s="6">
        <v>1118452.81</v>
      </c>
      <c r="F8253" s="6">
        <v>222546.73</v>
      </c>
      <c r="G8253" s="1">
        <v>15472.65</v>
      </c>
      <c r="H8253" s="1" t="s">
        <v>271</v>
      </c>
      <c r="I8253" s="1" t="s">
        <v>114</v>
      </c>
      <c r="J8253" s="2" t="s">
        <v>104</v>
      </c>
      <c r="K8253">
        <f>B8253*30</f>
        <v>30</v>
      </c>
      <c r="L8253">
        <f>MONTH(A8253)</f>
        <v>10</v>
      </c>
      <c r="M8253">
        <f>C8253/B8253</f>
        <v>5416591.8099999996</v>
      </c>
    </row>
    <row r="8254" spans="1:13" x14ac:dyDescent="0.2">
      <c r="A8254" s="1" t="s">
        <v>125</v>
      </c>
      <c r="B8254" s="6">
        <v>1.37</v>
      </c>
      <c r="C8254" s="21">
        <v>2885138.33</v>
      </c>
      <c r="D8254" s="6">
        <v>1098335.6100000001</v>
      </c>
      <c r="E8254" s="6">
        <v>516483.34</v>
      </c>
      <c r="F8254" s="6">
        <v>580235.88</v>
      </c>
      <c r="G8254" s="1">
        <v>1616.39</v>
      </c>
      <c r="H8254" s="1" t="s">
        <v>271</v>
      </c>
      <c r="I8254" s="1" t="s">
        <v>114</v>
      </c>
      <c r="J8254" s="2" t="s">
        <v>105</v>
      </c>
      <c r="K8254">
        <f>B8254*30</f>
        <v>41.1</v>
      </c>
      <c r="L8254">
        <f>MONTH(A8254)</f>
        <v>10</v>
      </c>
      <c r="M8254">
        <f>C8254/B8254</f>
        <v>2105940.3868613136</v>
      </c>
    </row>
    <row r="8255" spans="1:13" x14ac:dyDescent="0.2">
      <c r="A8255" s="1" t="s">
        <v>125</v>
      </c>
      <c r="B8255" s="6">
        <v>1.19</v>
      </c>
      <c r="C8255" s="21">
        <v>76241.91</v>
      </c>
      <c r="D8255" s="6">
        <v>43225.599999999999</v>
      </c>
      <c r="E8255" s="6">
        <v>33043.199999999997</v>
      </c>
      <c r="F8255" s="6">
        <v>10182.4</v>
      </c>
      <c r="G8255" s="1">
        <v>0</v>
      </c>
      <c r="H8255" s="1" t="s">
        <v>271</v>
      </c>
      <c r="I8255" s="1" t="s">
        <v>114</v>
      </c>
      <c r="J8255" s="2" t="s">
        <v>106</v>
      </c>
      <c r="K8255">
        <f>B8255*30</f>
        <v>35.699999999999996</v>
      </c>
      <c r="L8255">
        <f>MONTH(A8255)</f>
        <v>10</v>
      </c>
      <c r="M8255">
        <f>C8255/B8255</f>
        <v>64068.831932773115</v>
      </c>
    </row>
    <row r="8256" spans="1:13" x14ac:dyDescent="0.2">
      <c r="A8256" s="1" t="s">
        <v>125</v>
      </c>
      <c r="B8256" s="6">
        <v>1.3</v>
      </c>
      <c r="C8256" s="21">
        <v>125599.65</v>
      </c>
      <c r="D8256" s="6">
        <v>55723.55</v>
      </c>
      <c r="E8256" s="6">
        <v>39013.440000000002</v>
      </c>
      <c r="F8256" s="6">
        <v>16710.11</v>
      </c>
      <c r="G8256" s="1">
        <v>0</v>
      </c>
      <c r="H8256" s="1" t="s">
        <v>271</v>
      </c>
      <c r="I8256" s="1" t="s">
        <v>114</v>
      </c>
      <c r="J8256" s="2" t="s">
        <v>107</v>
      </c>
      <c r="K8256">
        <f>B8256*30</f>
        <v>39</v>
      </c>
      <c r="L8256">
        <f>MONTH(A8256)</f>
        <v>10</v>
      </c>
      <c r="M8256">
        <f>C8256/B8256</f>
        <v>96615.115384615376</v>
      </c>
    </row>
    <row r="8257" spans="1:13" x14ac:dyDescent="0.2">
      <c r="A8257" s="1" t="s">
        <v>125</v>
      </c>
      <c r="B8257" s="6">
        <v>1.23</v>
      </c>
      <c r="C8257" s="21">
        <v>69593.63</v>
      </c>
      <c r="D8257" s="6">
        <v>22178.65</v>
      </c>
      <c r="E8257" s="6">
        <v>22178.65</v>
      </c>
      <c r="F8257" s="6">
        <v>0</v>
      </c>
      <c r="G8257" s="1">
        <v>0</v>
      </c>
      <c r="H8257" s="1" t="s">
        <v>271</v>
      </c>
      <c r="I8257" s="1" t="s">
        <v>114</v>
      </c>
      <c r="J8257" s="2" t="s">
        <v>108</v>
      </c>
      <c r="K8257">
        <f>B8257*30</f>
        <v>36.9</v>
      </c>
      <c r="L8257">
        <f>MONTH(A8257)</f>
        <v>10</v>
      </c>
      <c r="M8257">
        <f>C8257/B8257</f>
        <v>56580.186991869923</v>
      </c>
    </row>
    <row r="8258" spans="1:13" x14ac:dyDescent="0.2">
      <c r="A8258" s="1" t="s">
        <v>125</v>
      </c>
      <c r="B8258" s="6">
        <v>1.45</v>
      </c>
      <c r="C8258" s="21">
        <v>337370.09</v>
      </c>
      <c r="D8258" s="6">
        <v>121816.07</v>
      </c>
      <c r="E8258" s="6">
        <v>53843.03</v>
      </c>
      <c r="F8258" s="6">
        <v>67973.039999999994</v>
      </c>
      <c r="G8258" s="1">
        <v>0</v>
      </c>
      <c r="H8258" s="1" t="s">
        <v>271</v>
      </c>
      <c r="I8258" s="1" t="s">
        <v>114</v>
      </c>
      <c r="J8258" s="2" t="s">
        <v>109</v>
      </c>
      <c r="K8258">
        <f>B8258*30</f>
        <v>43.5</v>
      </c>
      <c r="L8258">
        <f>MONTH(A8258)</f>
        <v>10</v>
      </c>
      <c r="M8258">
        <f>C8258/B8258</f>
        <v>232669.02758620691</v>
      </c>
    </row>
    <row r="8259" spans="1:13" x14ac:dyDescent="0.2">
      <c r="A8259" s="1" t="s">
        <v>125</v>
      </c>
      <c r="B8259" s="6">
        <v>1.27</v>
      </c>
      <c r="C8259" s="21">
        <v>28857581.98</v>
      </c>
      <c r="D8259" s="6">
        <v>9234783.6400000006</v>
      </c>
      <c r="E8259" s="6">
        <v>6849126.9000000004</v>
      </c>
      <c r="F8259" s="6">
        <v>2316377.9900000002</v>
      </c>
      <c r="G8259" s="1">
        <v>69278.75</v>
      </c>
      <c r="H8259" s="1" t="s">
        <v>271</v>
      </c>
      <c r="I8259" s="1" t="s">
        <v>114</v>
      </c>
      <c r="J8259" s="2" t="s">
        <v>110</v>
      </c>
      <c r="K8259">
        <f>B8259*30</f>
        <v>38.1</v>
      </c>
      <c r="L8259">
        <f>MONTH(A8259)</f>
        <v>10</v>
      </c>
      <c r="M8259">
        <f>C8259/B8259</f>
        <v>22722505.496062994</v>
      </c>
    </row>
    <row r="8260" spans="1:13" x14ac:dyDescent="0.2">
      <c r="A8260" s="1" t="s">
        <v>125</v>
      </c>
      <c r="B8260" s="6">
        <v>1.1299999999999999</v>
      </c>
      <c r="C8260" s="21">
        <v>5374797.25</v>
      </c>
      <c r="D8260" s="6">
        <v>2327570.81</v>
      </c>
      <c r="E8260" s="6">
        <v>1433086.08</v>
      </c>
      <c r="F8260" s="6">
        <v>893082.67</v>
      </c>
      <c r="G8260" s="1">
        <v>1402.06</v>
      </c>
      <c r="H8260" s="1" t="s">
        <v>271</v>
      </c>
      <c r="I8260" s="1" t="s">
        <v>114</v>
      </c>
      <c r="J8260" s="2" t="s">
        <v>111</v>
      </c>
      <c r="K8260">
        <f>B8260*30</f>
        <v>33.9</v>
      </c>
      <c r="L8260">
        <f>MONTH(A8260)</f>
        <v>10</v>
      </c>
      <c r="M8260">
        <f>C8260/B8260</f>
        <v>4756457.7433628319</v>
      </c>
    </row>
    <row r="8261" spans="1:13" x14ac:dyDescent="0.2">
      <c r="A8261" s="1" t="s">
        <v>125</v>
      </c>
      <c r="B8261" s="6">
        <v>1.05</v>
      </c>
      <c r="C8261" s="21">
        <v>732830.17</v>
      </c>
      <c r="D8261" s="6">
        <v>227171.38</v>
      </c>
      <c r="E8261" s="6">
        <v>153534.17000000001</v>
      </c>
      <c r="F8261" s="6">
        <v>73637.210000000006</v>
      </c>
      <c r="G8261" s="1">
        <v>0</v>
      </c>
      <c r="H8261" s="1" t="s">
        <v>271</v>
      </c>
      <c r="I8261" s="1" t="s">
        <v>114</v>
      </c>
      <c r="J8261" s="2" t="s">
        <v>112</v>
      </c>
      <c r="K8261">
        <f>B8261*30</f>
        <v>31.5</v>
      </c>
      <c r="L8261">
        <f>MONTH(A8261)</f>
        <v>10</v>
      </c>
      <c r="M8261">
        <f>C8261/B8261</f>
        <v>697933.49523809529</v>
      </c>
    </row>
    <row r="8262" spans="1:13" x14ac:dyDescent="0.2">
      <c r="A8262" s="3" t="s">
        <v>125</v>
      </c>
      <c r="B8262" s="5">
        <v>1.75</v>
      </c>
      <c r="C8262" s="20">
        <v>2179.44</v>
      </c>
      <c r="D8262" s="5">
        <v>1946.48</v>
      </c>
      <c r="E8262" s="5">
        <v>1946.48</v>
      </c>
      <c r="F8262" s="5">
        <v>0</v>
      </c>
      <c r="G8262" s="3">
        <v>0</v>
      </c>
      <c r="H8262" s="3" t="s">
        <v>272</v>
      </c>
      <c r="I8262" s="3" t="s">
        <v>114</v>
      </c>
      <c r="J8262" s="4" t="s">
        <v>8</v>
      </c>
      <c r="K8262">
        <f>B8262*30</f>
        <v>52.5</v>
      </c>
      <c r="L8262">
        <f>MONTH(A8262)</f>
        <v>10</v>
      </c>
      <c r="M8262">
        <f>C8262/B8262</f>
        <v>1245.3942857142858</v>
      </c>
    </row>
    <row r="8263" spans="1:13" x14ac:dyDescent="0.2">
      <c r="A8263" s="3" t="s">
        <v>125</v>
      </c>
      <c r="B8263" s="5">
        <v>1.07</v>
      </c>
      <c r="C8263" s="20">
        <v>19264.55</v>
      </c>
      <c r="D8263" s="5">
        <v>13091.96</v>
      </c>
      <c r="E8263" s="5">
        <v>65.12</v>
      </c>
      <c r="F8263" s="5">
        <v>13026.84</v>
      </c>
      <c r="G8263" s="3">
        <v>0</v>
      </c>
      <c r="H8263" s="3" t="s">
        <v>272</v>
      </c>
      <c r="I8263" s="3" t="s">
        <v>114</v>
      </c>
      <c r="J8263" s="4" t="s">
        <v>60</v>
      </c>
      <c r="K8263">
        <f>B8263*30</f>
        <v>32.1</v>
      </c>
      <c r="L8263">
        <f>MONTH(A8263)</f>
        <v>10</v>
      </c>
      <c r="M8263">
        <f>C8263/B8263</f>
        <v>18004.252336448597</v>
      </c>
    </row>
    <row r="8264" spans="1:13" x14ac:dyDescent="0.2">
      <c r="A8264" s="3" t="s">
        <v>125</v>
      </c>
      <c r="B8264" s="5">
        <v>1.87</v>
      </c>
      <c r="C8264" s="20">
        <v>18612.87</v>
      </c>
      <c r="D8264" s="5">
        <v>7038.8</v>
      </c>
      <c r="E8264" s="5">
        <v>7004.96</v>
      </c>
      <c r="F8264" s="5">
        <v>33.840000000000003</v>
      </c>
      <c r="G8264" s="3">
        <v>0</v>
      </c>
      <c r="H8264" s="3" t="s">
        <v>272</v>
      </c>
      <c r="I8264" s="3" t="s">
        <v>114</v>
      </c>
      <c r="J8264" s="4" t="s">
        <v>61</v>
      </c>
      <c r="K8264">
        <f>B8264*30</f>
        <v>56.1</v>
      </c>
      <c r="L8264">
        <f>MONTH(A8264)</f>
        <v>10</v>
      </c>
      <c r="M8264">
        <f>C8264/B8264</f>
        <v>9953.4064171122991</v>
      </c>
    </row>
    <row r="8265" spans="1:13" x14ac:dyDescent="0.2">
      <c r="A8265" s="3" t="s">
        <v>125</v>
      </c>
      <c r="B8265" s="5">
        <v>1.5</v>
      </c>
      <c r="C8265" s="20">
        <v>1457.64</v>
      </c>
      <c r="D8265" s="5">
        <v>1074.3800000000001</v>
      </c>
      <c r="E8265" s="5">
        <v>290.97000000000003</v>
      </c>
      <c r="F8265" s="5">
        <v>783.41</v>
      </c>
      <c r="G8265" s="3">
        <v>0</v>
      </c>
      <c r="H8265" s="3" t="s">
        <v>272</v>
      </c>
      <c r="I8265" s="3" t="s">
        <v>114</v>
      </c>
      <c r="J8265" s="4" t="s">
        <v>62</v>
      </c>
      <c r="K8265">
        <f>B8265*30</f>
        <v>45</v>
      </c>
      <c r="L8265">
        <f>MONTH(A8265)</f>
        <v>10</v>
      </c>
      <c r="M8265">
        <f>C8265/B8265</f>
        <v>971.7600000000001</v>
      </c>
    </row>
    <row r="8266" spans="1:13" x14ac:dyDescent="0.2">
      <c r="A8266" s="3" t="s">
        <v>125</v>
      </c>
      <c r="B8266" s="5">
        <v>1.57</v>
      </c>
      <c r="C8266" s="20">
        <v>10417.82</v>
      </c>
      <c r="D8266" s="5">
        <v>9681.31</v>
      </c>
      <c r="E8266" s="5">
        <v>9676.32</v>
      </c>
      <c r="F8266" s="5">
        <v>4.99</v>
      </c>
      <c r="G8266" s="3">
        <v>0</v>
      </c>
      <c r="H8266" s="3" t="s">
        <v>272</v>
      </c>
      <c r="I8266" s="3" t="s">
        <v>114</v>
      </c>
      <c r="J8266" s="4" t="s">
        <v>63</v>
      </c>
      <c r="K8266">
        <f>B8266*30</f>
        <v>47.1</v>
      </c>
      <c r="L8266">
        <f>MONTH(A8266)</f>
        <v>10</v>
      </c>
      <c r="M8266">
        <f>C8266/B8266</f>
        <v>6635.5541401273877</v>
      </c>
    </row>
    <row r="8267" spans="1:13" x14ac:dyDescent="0.2">
      <c r="A8267" s="3" t="s">
        <v>125</v>
      </c>
      <c r="B8267" s="5">
        <v>1.57</v>
      </c>
      <c r="C8267" s="20">
        <v>1118.55</v>
      </c>
      <c r="D8267" s="5">
        <v>856.67</v>
      </c>
      <c r="E8267" s="5">
        <v>856.67</v>
      </c>
      <c r="F8267" s="5">
        <v>0</v>
      </c>
      <c r="G8267" s="3">
        <v>0</v>
      </c>
      <c r="H8267" s="3" t="s">
        <v>272</v>
      </c>
      <c r="I8267" s="3" t="s">
        <v>114</v>
      </c>
      <c r="J8267" s="4" t="s">
        <v>64</v>
      </c>
      <c r="K8267">
        <f>B8267*30</f>
        <v>47.1</v>
      </c>
      <c r="L8267">
        <f>MONTH(A8267)</f>
        <v>10</v>
      </c>
      <c r="M8267">
        <f>C8267/B8267</f>
        <v>712.45222929936301</v>
      </c>
    </row>
    <row r="8268" spans="1:13" x14ac:dyDescent="0.2">
      <c r="A8268" s="3" t="s">
        <v>125</v>
      </c>
      <c r="B8268" s="5">
        <v>1.98</v>
      </c>
      <c r="C8268" s="20">
        <v>128966.95</v>
      </c>
      <c r="D8268" s="5">
        <v>45928.26</v>
      </c>
      <c r="E8268" s="5">
        <v>45197.03</v>
      </c>
      <c r="F8268" s="5">
        <v>731.23</v>
      </c>
      <c r="G8268" s="3">
        <v>0</v>
      </c>
      <c r="H8268" s="3" t="s">
        <v>272</v>
      </c>
      <c r="I8268" s="3" t="s">
        <v>114</v>
      </c>
      <c r="J8268" s="4" t="s">
        <v>65</v>
      </c>
      <c r="K8268">
        <f>B8268*30</f>
        <v>59.4</v>
      </c>
      <c r="L8268">
        <f>MONTH(A8268)</f>
        <v>10</v>
      </c>
      <c r="M8268">
        <f>C8268/B8268</f>
        <v>65134.82323232323</v>
      </c>
    </row>
    <row r="8269" spans="1:13" x14ac:dyDescent="0.2">
      <c r="A8269" s="3" t="s">
        <v>125</v>
      </c>
      <c r="B8269" s="5">
        <v>1.64</v>
      </c>
      <c r="C8269" s="20">
        <v>10308.86</v>
      </c>
      <c r="D8269" s="5">
        <v>4351.13</v>
      </c>
      <c r="E8269" s="5">
        <v>4276</v>
      </c>
      <c r="F8269" s="5">
        <v>75.13</v>
      </c>
      <c r="G8269" s="3">
        <v>0</v>
      </c>
      <c r="H8269" s="3" t="s">
        <v>272</v>
      </c>
      <c r="I8269" s="3" t="s">
        <v>114</v>
      </c>
      <c r="J8269" s="4" t="s">
        <v>66</v>
      </c>
      <c r="K8269">
        <f>B8269*30</f>
        <v>49.199999999999996</v>
      </c>
      <c r="L8269">
        <f>MONTH(A8269)</f>
        <v>10</v>
      </c>
      <c r="M8269">
        <f>C8269/B8269</f>
        <v>6285.8902439024396</v>
      </c>
    </row>
    <row r="8270" spans="1:13" x14ac:dyDescent="0.2">
      <c r="A8270" s="3" t="s">
        <v>125</v>
      </c>
      <c r="B8270" s="5">
        <v>2.04</v>
      </c>
      <c r="C8270" s="20">
        <v>26995.26</v>
      </c>
      <c r="D8270" s="5">
        <v>3512.23</v>
      </c>
      <c r="E8270" s="5">
        <v>3512.23</v>
      </c>
      <c r="F8270" s="5">
        <v>0</v>
      </c>
      <c r="G8270" s="3">
        <v>0</v>
      </c>
      <c r="H8270" s="3" t="s">
        <v>272</v>
      </c>
      <c r="I8270" s="3" t="s">
        <v>114</v>
      </c>
      <c r="J8270" s="4" t="s">
        <v>67</v>
      </c>
      <c r="K8270">
        <f>B8270*30</f>
        <v>61.2</v>
      </c>
      <c r="L8270">
        <f>MONTH(A8270)</f>
        <v>10</v>
      </c>
      <c r="M8270">
        <f>C8270/B8270</f>
        <v>13232.970588235294</v>
      </c>
    </row>
    <row r="8271" spans="1:13" x14ac:dyDescent="0.2">
      <c r="A8271" s="3" t="s">
        <v>125</v>
      </c>
      <c r="B8271" s="5">
        <v>1.51</v>
      </c>
      <c r="C8271" s="20">
        <v>15218.52</v>
      </c>
      <c r="D8271" s="5">
        <v>4959.59</v>
      </c>
      <c r="E8271" s="5">
        <v>625.17999999999995</v>
      </c>
      <c r="F8271" s="5">
        <v>4334.41</v>
      </c>
      <c r="G8271" s="3">
        <v>0</v>
      </c>
      <c r="H8271" s="3" t="s">
        <v>272</v>
      </c>
      <c r="I8271" s="3" t="s">
        <v>114</v>
      </c>
      <c r="J8271" s="4" t="s">
        <v>68</v>
      </c>
      <c r="K8271">
        <f>B8271*30</f>
        <v>45.3</v>
      </c>
      <c r="L8271">
        <f>MONTH(A8271)</f>
        <v>10</v>
      </c>
      <c r="M8271">
        <f>C8271/B8271</f>
        <v>10078.490066225166</v>
      </c>
    </row>
    <row r="8272" spans="1:13" x14ac:dyDescent="0.2">
      <c r="A8272" s="3" t="s">
        <v>125</v>
      </c>
      <c r="B8272" s="5">
        <v>1.03</v>
      </c>
      <c r="C8272" s="20">
        <v>15870</v>
      </c>
      <c r="D8272" s="5">
        <v>11006.72</v>
      </c>
      <c r="E8272" s="5">
        <v>2686.83</v>
      </c>
      <c r="F8272" s="5">
        <v>8319.89</v>
      </c>
      <c r="G8272" s="3">
        <v>0</v>
      </c>
      <c r="H8272" s="3" t="s">
        <v>272</v>
      </c>
      <c r="I8272" s="3" t="s">
        <v>114</v>
      </c>
      <c r="J8272" s="4" t="s">
        <v>69</v>
      </c>
      <c r="K8272">
        <f>B8272*30</f>
        <v>30.900000000000002</v>
      </c>
      <c r="L8272">
        <f>MONTH(A8272)</f>
        <v>10</v>
      </c>
      <c r="M8272">
        <f>C8272/B8272</f>
        <v>15407.766990291262</v>
      </c>
    </row>
    <row r="8273" spans="1:13" x14ac:dyDescent="0.2">
      <c r="A8273" s="3" t="s">
        <v>125</v>
      </c>
      <c r="B8273" s="5">
        <v>1.25</v>
      </c>
      <c r="C8273" s="20">
        <v>28837.82</v>
      </c>
      <c r="D8273" s="5">
        <v>15388.09</v>
      </c>
      <c r="E8273" s="5">
        <v>6930</v>
      </c>
      <c r="F8273" s="5">
        <v>8458.09</v>
      </c>
      <c r="G8273" s="3">
        <v>0</v>
      </c>
      <c r="H8273" s="3" t="s">
        <v>272</v>
      </c>
      <c r="I8273" s="3" t="s">
        <v>114</v>
      </c>
      <c r="J8273" s="4" t="s">
        <v>70</v>
      </c>
      <c r="K8273">
        <f>B8273*30</f>
        <v>37.5</v>
      </c>
      <c r="L8273">
        <f>MONTH(A8273)</f>
        <v>10</v>
      </c>
      <c r="M8273">
        <f>C8273/B8273</f>
        <v>23070.256000000001</v>
      </c>
    </row>
    <row r="8274" spans="1:13" x14ac:dyDescent="0.2">
      <c r="A8274" s="3" t="s">
        <v>125</v>
      </c>
      <c r="B8274" s="5">
        <v>1.49</v>
      </c>
      <c r="C8274" s="20">
        <v>19651.23</v>
      </c>
      <c r="D8274" s="5">
        <v>5800.44</v>
      </c>
      <c r="E8274" s="5">
        <v>4160.72</v>
      </c>
      <c r="F8274" s="5">
        <v>1639.72</v>
      </c>
      <c r="G8274" s="3">
        <v>0</v>
      </c>
      <c r="H8274" s="3" t="s">
        <v>272</v>
      </c>
      <c r="I8274" s="3" t="s">
        <v>114</v>
      </c>
      <c r="J8274" s="4" t="s">
        <v>71</v>
      </c>
      <c r="K8274">
        <f>B8274*30</f>
        <v>44.7</v>
      </c>
      <c r="L8274">
        <f>MONTH(A8274)</f>
        <v>10</v>
      </c>
      <c r="M8274">
        <f>C8274/B8274</f>
        <v>13188.744966442953</v>
      </c>
    </row>
    <row r="8275" spans="1:13" x14ac:dyDescent="0.2">
      <c r="A8275" s="3" t="s">
        <v>125</v>
      </c>
      <c r="B8275" s="5">
        <v>0.91</v>
      </c>
      <c r="C8275" s="20">
        <v>27051.5</v>
      </c>
      <c r="D8275" s="5">
        <v>17862.169999999998</v>
      </c>
      <c r="E8275" s="5">
        <v>1015.23</v>
      </c>
      <c r="F8275" s="5">
        <v>16846.939999999999</v>
      </c>
      <c r="G8275" s="3">
        <v>0</v>
      </c>
      <c r="H8275" s="3" t="s">
        <v>272</v>
      </c>
      <c r="I8275" s="3" t="s">
        <v>114</v>
      </c>
      <c r="J8275" s="4" t="s">
        <v>72</v>
      </c>
      <c r="K8275">
        <f>B8275*30</f>
        <v>27.3</v>
      </c>
      <c r="L8275">
        <f>MONTH(A8275)</f>
        <v>10</v>
      </c>
      <c r="M8275">
        <f>C8275/B8275</f>
        <v>29726.923076923074</v>
      </c>
    </row>
    <row r="8276" spans="1:13" x14ac:dyDescent="0.2">
      <c r="A8276" s="3" t="s">
        <v>125</v>
      </c>
      <c r="B8276" s="5">
        <v>1.99</v>
      </c>
      <c r="C8276" s="20">
        <v>1434.77</v>
      </c>
      <c r="D8276" s="5">
        <v>580.55999999999995</v>
      </c>
      <c r="E8276" s="5">
        <v>580.55999999999995</v>
      </c>
      <c r="F8276" s="5">
        <v>0</v>
      </c>
      <c r="G8276" s="3">
        <v>0</v>
      </c>
      <c r="H8276" s="3" t="s">
        <v>272</v>
      </c>
      <c r="I8276" s="3" t="s">
        <v>114</v>
      </c>
      <c r="J8276" s="4" t="s">
        <v>73</v>
      </c>
      <c r="K8276">
        <f>B8276*30</f>
        <v>59.7</v>
      </c>
      <c r="L8276">
        <f>MONTH(A8276)</f>
        <v>10</v>
      </c>
      <c r="M8276">
        <f>C8276/B8276</f>
        <v>720.9899497487437</v>
      </c>
    </row>
    <row r="8277" spans="1:13" x14ac:dyDescent="0.2">
      <c r="A8277" s="3" t="s">
        <v>125</v>
      </c>
      <c r="B8277" s="5">
        <v>1.36</v>
      </c>
      <c r="C8277" s="20">
        <v>146094.87</v>
      </c>
      <c r="D8277" s="5">
        <v>76628.39</v>
      </c>
      <c r="E8277" s="5">
        <v>24772.44</v>
      </c>
      <c r="F8277" s="5">
        <v>51855.95</v>
      </c>
      <c r="G8277" s="3">
        <v>0</v>
      </c>
      <c r="H8277" s="3" t="s">
        <v>272</v>
      </c>
      <c r="I8277" s="3" t="s">
        <v>114</v>
      </c>
      <c r="J8277" s="4" t="s">
        <v>74</v>
      </c>
      <c r="K8277">
        <f>B8277*30</f>
        <v>40.800000000000004</v>
      </c>
      <c r="L8277">
        <f>MONTH(A8277)</f>
        <v>10</v>
      </c>
      <c r="M8277">
        <f>C8277/B8277</f>
        <v>107422.69852941175</v>
      </c>
    </row>
    <row r="8278" spans="1:13" x14ac:dyDescent="0.2">
      <c r="A8278" s="3" t="s">
        <v>125</v>
      </c>
      <c r="B8278" s="5">
        <v>1.72</v>
      </c>
      <c r="C8278" s="20">
        <v>4687.32</v>
      </c>
      <c r="D8278" s="5">
        <v>4366.29</v>
      </c>
      <c r="E8278" s="5">
        <v>4357.67</v>
      </c>
      <c r="F8278" s="5">
        <v>8.6199999999999992</v>
      </c>
      <c r="G8278" s="3">
        <v>0</v>
      </c>
      <c r="H8278" s="3" t="s">
        <v>272</v>
      </c>
      <c r="I8278" s="3" t="s">
        <v>114</v>
      </c>
      <c r="J8278" s="4" t="s">
        <v>75</v>
      </c>
      <c r="K8278">
        <f>B8278*30</f>
        <v>51.6</v>
      </c>
      <c r="L8278">
        <f>MONTH(A8278)</f>
        <v>10</v>
      </c>
      <c r="M8278">
        <f>C8278/B8278</f>
        <v>2725.1860465116279</v>
      </c>
    </row>
    <row r="8279" spans="1:13" x14ac:dyDescent="0.2">
      <c r="A8279" s="3" t="s">
        <v>125</v>
      </c>
      <c r="B8279" s="5">
        <v>2.34</v>
      </c>
      <c r="C8279" s="20">
        <v>6836.11</v>
      </c>
      <c r="D8279" s="5">
        <v>2943.2</v>
      </c>
      <c r="E8279" s="5">
        <v>2854.82</v>
      </c>
      <c r="F8279" s="5">
        <v>88.38</v>
      </c>
      <c r="G8279" s="3">
        <v>0</v>
      </c>
      <c r="H8279" s="3" t="s">
        <v>272</v>
      </c>
      <c r="I8279" s="3" t="s">
        <v>114</v>
      </c>
      <c r="J8279" s="4" t="s">
        <v>76</v>
      </c>
      <c r="K8279">
        <f>B8279*30</f>
        <v>70.199999999999989</v>
      </c>
      <c r="L8279">
        <f>MONTH(A8279)</f>
        <v>10</v>
      </c>
      <c r="M8279">
        <f>C8279/B8279</f>
        <v>2921.4145299145298</v>
      </c>
    </row>
    <row r="8280" spans="1:13" x14ac:dyDescent="0.2">
      <c r="A8280" s="3" t="s">
        <v>125</v>
      </c>
      <c r="B8280" s="5">
        <v>0.84</v>
      </c>
      <c r="C8280" s="20">
        <v>41224.629999999997</v>
      </c>
      <c r="D8280" s="5">
        <v>26337.61</v>
      </c>
      <c r="E8280" s="5">
        <v>26330.94</v>
      </c>
      <c r="F8280" s="5">
        <v>6.67</v>
      </c>
      <c r="G8280" s="3">
        <v>0</v>
      </c>
      <c r="H8280" s="3" t="s">
        <v>272</v>
      </c>
      <c r="I8280" s="3" t="s">
        <v>114</v>
      </c>
      <c r="J8280" s="4" t="s">
        <v>77</v>
      </c>
      <c r="K8280">
        <f>B8280*30</f>
        <v>25.2</v>
      </c>
      <c r="L8280">
        <f>MONTH(A8280)</f>
        <v>10</v>
      </c>
      <c r="M8280">
        <f>C8280/B8280</f>
        <v>49076.940476190473</v>
      </c>
    </row>
    <row r="8281" spans="1:13" x14ac:dyDescent="0.2">
      <c r="A8281" s="3" t="s">
        <v>125</v>
      </c>
      <c r="B8281" s="5">
        <v>1.48</v>
      </c>
      <c r="C8281" s="20">
        <v>3479.15</v>
      </c>
      <c r="D8281" s="5">
        <v>1545.17</v>
      </c>
      <c r="E8281" s="5">
        <v>677.65</v>
      </c>
      <c r="F8281" s="5">
        <v>867.52</v>
      </c>
      <c r="G8281" s="3">
        <v>0</v>
      </c>
      <c r="H8281" s="3" t="s">
        <v>272</v>
      </c>
      <c r="I8281" s="3" t="s">
        <v>114</v>
      </c>
      <c r="J8281" s="4" t="s">
        <v>78</v>
      </c>
      <c r="K8281">
        <f>B8281*30</f>
        <v>44.4</v>
      </c>
      <c r="L8281">
        <f>MONTH(A8281)</f>
        <v>10</v>
      </c>
      <c r="M8281">
        <f>C8281/B8281</f>
        <v>2350.7770270270271</v>
      </c>
    </row>
    <row r="8282" spans="1:13" x14ac:dyDescent="0.2">
      <c r="A8282" s="3" t="s">
        <v>125</v>
      </c>
      <c r="B8282" s="5">
        <v>1.98</v>
      </c>
      <c r="C8282" s="20">
        <v>2187.6</v>
      </c>
      <c r="D8282" s="5">
        <v>847.19</v>
      </c>
      <c r="E8282" s="5">
        <v>180</v>
      </c>
      <c r="F8282" s="5">
        <v>667.19</v>
      </c>
      <c r="G8282" s="3">
        <v>0</v>
      </c>
      <c r="H8282" s="3" t="s">
        <v>272</v>
      </c>
      <c r="I8282" s="3" t="s">
        <v>114</v>
      </c>
      <c r="J8282" s="4" t="s">
        <v>79</v>
      </c>
      <c r="K8282">
        <f>B8282*30</f>
        <v>59.4</v>
      </c>
      <c r="L8282">
        <f>MONTH(A8282)</f>
        <v>10</v>
      </c>
      <c r="M8282">
        <f>C8282/B8282</f>
        <v>1104.8484848484848</v>
      </c>
    </row>
    <row r="8283" spans="1:13" x14ac:dyDescent="0.2">
      <c r="A8283" s="3" t="s">
        <v>125</v>
      </c>
      <c r="B8283" s="5">
        <v>2.09</v>
      </c>
      <c r="C8283" s="20">
        <v>5771.2</v>
      </c>
      <c r="D8283" s="5">
        <v>2235.52</v>
      </c>
      <c r="E8283" s="5">
        <v>2219.25</v>
      </c>
      <c r="F8283" s="5">
        <v>16.27</v>
      </c>
      <c r="G8283" s="3">
        <v>0</v>
      </c>
      <c r="H8283" s="3" t="s">
        <v>272</v>
      </c>
      <c r="I8283" s="3" t="s">
        <v>114</v>
      </c>
      <c r="J8283" s="4" t="s">
        <v>80</v>
      </c>
      <c r="K8283">
        <f>B8283*30</f>
        <v>62.699999999999996</v>
      </c>
      <c r="L8283">
        <f>MONTH(A8283)</f>
        <v>10</v>
      </c>
      <c r="M8283">
        <f>C8283/B8283</f>
        <v>2761.3397129186606</v>
      </c>
    </row>
    <row r="8284" spans="1:13" x14ac:dyDescent="0.2">
      <c r="A8284" s="3" t="s">
        <v>125</v>
      </c>
      <c r="B8284" s="5">
        <v>1.58</v>
      </c>
      <c r="C8284" s="20">
        <v>72073.73</v>
      </c>
      <c r="D8284" s="5">
        <v>38632.86</v>
      </c>
      <c r="E8284" s="5">
        <v>38000.26</v>
      </c>
      <c r="F8284" s="5">
        <v>632.6</v>
      </c>
      <c r="G8284" s="3">
        <v>0</v>
      </c>
      <c r="H8284" s="3" t="s">
        <v>272</v>
      </c>
      <c r="I8284" s="3" t="s">
        <v>114</v>
      </c>
      <c r="J8284" s="4" t="s">
        <v>81</v>
      </c>
      <c r="K8284">
        <f>B8284*30</f>
        <v>47.400000000000006</v>
      </c>
      <c r="L8284">
        <f>MONTH(A8284)</f>
        <v>10</v>
      </c>
      <c r="M8284">
        <f>C8284/B8284</f>
        <v>45616.284810126577</v>
      </c>
    </row>
    <row r="8285" spans="1:13" x14ac:dyDescent="0.2">
      <c r="A8285" s="3" t="s">
        <v>125</v>
      </c>
      <c r="B8285" s="5">
        <v>1.08</v>
      </c>
      <c r="C8285" s="20">
        <v>4017.83</v>
      </c>
      <c r="D8285" s="5">
        <v>2341.83</v>
      </c>
      <c r="E8285" s="5">
        <v>273.33</v>
      </c>
      <c r="F8285" s="5">
        <v>2068.5</v>
      </c>
      <c r="G8285" s="3">
        <v>0</v>
      </c>
      <c r="H8285" s="3" t="s">
        <v>272</v>
      </c>
      <c r="I8285" s="3" t="s">
        <v>114</v>
      </c>
      <c r="J8285" s="4" t="s">
        <v>82</v>
      </c>
      <c r="K8285">
        <f>B8285*30</f>
        <v>32.400000000000006</v>
      </c>
      <c r="L8285">
        <f>MONTH(A8285)</f>
        <v>10</v>
      </c>
      <c r="M8285">
        <f>C8285/B8285</f>
        <v>3720.2129629629626</v>
      </c>
    </row>
    <row r="8286" spans="1:13" x14ac:dyDescent="0.2">
      <c r="A8286" s="3" t="s">
        <v>125</v>
      </c>
      <c r="B8286" s="5">
        <v>1.45</v>
      </c>
      <c r="C8286" s="20">
        <v>1613.43</v>
      </c>
      <c r="D8286" s="5">
        <v>1570</v>
      </c>
      <c r="E8286" s="5">
        <v>1566.67</v>
      </c>
      <c r="F8286" s="5">
        <v>3.33</v>
      </c>
      <c r="G8286" s="3">
        <v>0</v>
      </c>
      <c r="H8286" s="3" t="s">
        <v>272</v>
      </c>
      <c r="I8286" s="3" t="s">
        <v>114</v>
      </c>
      <c r="J8286" s="4" t="s">
        <v>83</v>
      </c>
      <c r="K8286">
        <f>B8286*30</f>
        <v>43.5</v>
      </c>
      <c r="L8286">
        <f>MONTH(A8286)</f>
        <v>10</v>
      </c>
      <c r="M8286">
        <f>C8286/B8286</f>
        <v>1112.7103448275864</v>
      </c>
    </row>
    <row r="8287" spans="1:13" x14ac:dyDescent="0.2">
      <c r="A8287" s="3" t="s">
        <v>125</v>
      </c>
      <c r="B8287" s="5">
        <v>1.34</v>
      </c>
      <c r="C8287" s="20">
        <v>136026.04999999999</v>
      </c>
      <c r="D8287" s="5">
        <v>79425.009999999995</v>
      </c>
      <c r="E8287" s="5">
        <v>38449.53</v>
      </c>
      <c r="F8287" s="5">
        <v>40975.480000000003</v>
      </c>
      <c r="G8287" s="3">
        <v>0</v>
      </c>
      <c r="H8287" s="3" t="s">
        <v>272</v>
      </c>
      <c r="I8287" s="3" t="s">
        <v>114</v>
      </c>
      <c r="J8287" s="4" t="s">
        <v>84</v>
      </c>
      <c r="K8287">
        <f>B8287*30</f>
        <v>40.200000000000003</v>
      </c>
      <c r="L8287">
        <f>MONTH(A8287)</f>
        <v>10</v>
      </c>
      <c r="M8287">
        <f>C8287/B8287</f>
        <v>101511.97761194028</v>
      </c>
    </row>
    <row r="8288" spans="1:13" x14ac:dyDescent="0.2">
      <c r="A8288" s="3" t="s">
        <v>125</v>
      </c>
      <c r="B8288" s="5">
        <v>0.68</v>
      </c>
      <c r="C8288" s="20">
        <v>16638.93</v>
      </c>
      <c r="D8288" s="5">
        <v>12352.64</v>
      </c>
      <c r="E8288" s="5">
        <v>108.98</v>
      </c>
      <c r="F8288" s="5">
        <v>12243.66</v>
      </c>
      <c r="G8288" s="3">
        <v>0</v>
      </c>
      <c r="H8288" s="3" t="s">
        <v>272</v>
      </c>
      <c r="I8288" s="3" t="s">
        <v>114</v>
      </c>
      <c r="J8288" s="4" t="s">
        <v>85</v>
      </c>
      <c r="K8288">
        <f>B8288*30</f>
        <v>20.400000000000002</v>
      </c>
      <c r="L8288">
        <f>MONTH(A8288)</f>
        <v>10</v>
      </c>
      <c r="M8288">
        <f>C8288/B8288</f>
        <v>24469.014705882353</v>
      </c>
    </row>
    <row r="8289" spans="1:13" x14ac:dyDescent="0.2">
      <c r="A8289" s="3" t="s">
        <v>125</v>
      </c>
      <c r="B8289" s="5">
        <v>1.91</v>
      </c>
      <c r="C8289" s="20">
        <v>994.05</v>
      </c>
      <c r="D8289" s="5">
        <v>679.58</v>
      </c>
      <c r="E8289" s="5">
        <v>659.58</v>
      </c>
      <c r="F8289" s="5">
        <v>20</v>
      </c>
      <c r="G8289" s="3">
        <v>0</v>
      </c>
      <c r="H8289" s="3" t="s">
        <v>272</v>
      </c>
      <c r="I8289" s="3" t="s">
        <v>114</v>
      </c>
      <c r="J8289" s="4" t="s">
        <v>86</v>
      </c>
      <c r="K8289">
        <f>B8289*30</f>
        <v>57.3</v>
      </c>
      <c r="L8289">
        <f>MONTH(A8289)</f>
        <v>10</v>
      </c>
      <c r="M8289">
        <f>C8289/B8289</f>
        <v>520.44502617801049</v>
      </c>
    </row>
    <row r="8290" spans="1:13" x14ac:dyDescent="0.2">
      <c r="A8290" s="3" t="s">
        <v>125</v>
      </c>
      <c r="B8290" s="5">
        <v>2.2999999999999998</v>
      </c>
      <c r="C8290" s="20">
        <v>26463.29</v>
      </c>
      <c r="D8290" s="5">
        <v>9592.26</v>
      </c>
      <c r="E8290" s="5">
        <v>9213.0499999999993</v>
      </c>
      <c r="F8290" s="5">
        <v>379.21</v>
      </c>
      <c r="G8290" s="3">
        <v>0</v>
      </c>
      <c r="H8290" s="3" t="s">
        <v>272</v>
      </c>
      <c r="I8290" s="3" t="s">
        <v>114</v>
      </c>
      <c r="J8290" s="4" t="s">
        <v>87</v>
      </c>
      <c r="K8290">
        <f>B8290*30</f>
        <v>69</v>
      </c>
      <c r="L8290">
        <f>MONTH(A8290)</f>
        <v>10</v>
      </c>
      <c r="M8290">
        <f>C8290/B8290</f>
        <v>11505.778260869567</v>
      </c>
    </row>
    <row r="8291" spans="1:13" x14ac:dyDescent="0.2">
      <c r="A8291" s="3" t="s">
        <v>125</v>
      </c>
      <c r="B8291" s="5">
        <v>1.91</v>
      </c>
      <c r="C8291" s="20">
        <v>87711.53</v>
      </c>
      <c r="D8291" s="5">
        <v>58705.77</v>
      </c>
      <c r="E8291" s="5">
        <v>57685.94</v>
      </c>
      <c r="F8291" s="5">
        <v>1019.83</v>
      </c>
      <c r="G8291" s="3">
        <v>0</v>
      </c>
      <c r="H8291" s="3" t="s">
        <v>272</v>
      </c>
      <c r="I8291" s="3" t="s">
        <v>114</v>
      </c>
      <c r="J8291" s="4" t="s">
        <v>88</v>
      </c>
      <c r="K8291">
        <f>B8291*30</f>
        <v>57.3</v>
      </c>
      <c r="L8291">
        <f>MONTH(A8291)</f>
        <v>10</v>
      </c>
      <c r="M8291">
        <f>C8291/B8291</f>
        <v>45922.267015706806</v>
      </c>
    </row>
    <row r="8292" spans="1:13" x14ac:dyDescent="0.2">
      <c r="A8292" s="3" t="s">
        <v>125</v>
      </c>
      <c r="B8292" s="5">
        <v>1.56</v>
      </c>
      <c r="C8292" s="20">
        <v>10289.969999999999</v>
      </c>
      <c r="D8292" s="5">
        <v>10166.02</v>
      </c>
      <c r="E8292" s="5">
        <v>10166.02</v>
      </c>
      <c r="F8292" s="5">
        <v>0</v>
      </c>
      <c r="G8292" s="3">
        <v>0</v>
      </c>
      <c r="H8292" s="3" t="s">
        <v>272</v>
      </c>
      <c r="I8292" s="3" t="s">
        <v>114</v>
      </c>
      <c r="J8292" s="4" t="s">
        <v>89</v>
      </c>
      <c r="K8292">
        <f>B8292*30</f>
        <v>46.800000000000004</v>
      </c>
      <c r="L8292">
        <f>MONTH(A8292)</f>
        <v>10</v>
      </c>
      <c r="M8292">
        <f>C8292/B8292</f>
        <v>6596.1346153846143</v>
      </c>
    </row>
    <row r="8293" spans="1:13" x14ac:dyDescent="0.2">
      <c r="A8293" s="3" t="s">
        <v>125</v>
      </c>
      <c r="B8293" s="5">
        <v>2</v>
      </c>
      <c r="C8293" s="20">
        <v>3382</v>
      </c>
      <c r="D8293" s="5">
        <v>1368.11</v>
      </c>
      <c r="E8293" s="5">
        <v>686.67</v>
      </c>
      <c r="F8293" s="5">
        <v>681.44</v>
      </c>
      <c r="G8293" s="3">
        <v>0</v>
      </c>
      <c r="H8293" s="3" t="s">
        <v>272</v>
      </c>
      <c r="I8293" s="3" t="s">
        <v>114</v>
      </c>
      <c r="J8293" s="4" t="s">
        <v>90</v>
      </c>
      <c r="K8293">
        <f>B8293*30</f>
        <v>60</v>
      </c>
      <c r="L8293">
        <f>MONTH(A8293)</f>
        <v>10</v>
      </c>
      <c r="M8293">
        <f>C8293/B8293</f>
        <v>1691</v>
      </c>
    </row>
    <row r="8294" spans="1:13" x14ac:dyDescent="0.2">
      <c r="A8294" s="3" t="s">
        <v>125</v>
      </c>
      <c r="B8294" s="5">
        <v>2.17</v>
      </c>
      <c r="C8294" s="20">
        <v>6701.46</v>
      </c>
      <c r="D8294" s="5">
        <v>2914.26</v>
      </c>
      <c r="E8294" s="5">
        <v>2785.45</v>
      </c>
      <c r="F8294" s="5">
        <v>128.81</v>
      </c>
      <c r="G8294" s="3">
        <v>0</v>
      </c>
      <c r="H8294" s="3" t="s">
        <v>272</v>
      </c>
      <c r="I8294" s="3" t="s">
        <v>114</v>
      </c>
      <c r="J8294" s="4" t="s">
        <v>91</v>
      </c>
      <c r="K8294">
        <f>B8294*30</f>
        <v>65.099999999999994</v>
      </c>
      <c r="L8294">
        <f>MONTH(A8294)</f>
        <v>10</v>
      </c>
      <c r="M8294">
        <f>C8294/B8294</f>
        <v>3088.2304147465438</v>
      </c>
    </row>
    <row r="8295" spans="1:13" x14ac:dyDescent="0.2">
      <c r="A8295" s="3" t="s">
        <v>125</v>
      </c>
      <c r="B8295" s="5">
        <v>2.4</v>
      </c>
      <c r="C8295" s="20">
        <v>5962.78</v>
      </c>
      <c r="D8295" s="5">
        <v>1215.73</v>
      </c>
      <c r="E8295" s="5">
        <v>1109.07</v>
      </c>
      <c r="F8295" s="5">
        <v>106.66</v>
      </c>
      <c r="G8295" s="3">
        <v>0</v>
      </c>
      <c r="H8295" s="3" t="s">
        <v>272</v>
      </c>
      <c r="I8295" s="3" t="s">
        <v>114</v>
      </c>
      <c r="J8295" s="4" t="s">
        <v>92</v>
      </c>
      <c r="K8295">
        <f>B8295*30</f>
        <v>72</v>
      </c>
      <c r="L8295">
        <f>MONTH(A8295)</f>
        <v>10</v>
      </c>
      <c r="M8295">
        <f>C8295/B8295</f>
        <v>2484.4916666666668</v>
      </c>
    </row>
    <row r="8296" spans="1:13" x14ac:dyDescent="0.2">
      <c r="A8296" s="3" t="s">
        <v>125</v>
      </c>
      <c r="B8296" s="5">
        <v>1.51</v>
      </c>
      <c r="C8296" s="20">
        <v>9599.33</v>
      </c>
      <c r="D8296" s="5">
        <v>8492.67</v>
      </c>
      <c r="E8296" s="5">
        <v>7951.79</v>
      </c>
      <c r="F8296" s="5">
        <v>540.88</v>
      </c>
      <c r="G8296" s="3">
        <v>0</v>
      </c>
      <c r="H8296" s="3" t="s">
        <v>272</v>
      </c>
      <c r="I8296" s="3" t="s">
        <v>114</v>
      </c>
      <c r="J8296" s="4" t="s">
        <v>93</v>
      </c>
      <c r="K8296">
        <f>B8296*30</f>
        <v>45.3</v>
      </c>
      <c r="L8296">
        <f>MONTH(A8296)</f>
        <v>10</v>
      </c>
      <c r="M8296">
        <f>C8296/B8296</f>
        <v>6357.1721854304633</v>
      </c>
    </row>
    <row r="8297" spans="1:13" x14ac:dyDescent="0.2">
      <c r="A8297" s="3" t="s">
        <v>125</v>
      </c>
      <c r="B8297" s="5">
        <v>1.55</v>
      </c>
      <c r="C8297" s="20">
        <v>45120.49</v>
      </c>
      <c r="D8297" s="5">
        <v>31196.93</v>
      </c>
      <c r="E8297" s="5">
        <v>18265.830000000002</v>
      </c>
      <c r="F8297" s="5">
        <v>12931.1</v>
      </c>
      <c r="G8297" s="3">
        <v>0</v>
      </c>
      <c r="H8297" s="3" t="s">
        <v>272</v>
      </c>
      <c r="I8297" s="3" t="s">
        <v>114</v>
      </c>
      <c r="J8297" s="4" t="s">
        <v>94</v>
      </c>
      <c r="K8297">
        <f>B8297*30</f>
        <v>46.5</v>
      </c>
      <c r="L8297">
        <f>MONTH(A8297)</f>
        <v>10</v>
      </c>
      <c r="M8297">
        <f>C8297/B8297</f>
        <v>29109.993548387094</v>
      </c>
    </row>
    <row r="8298" spans="1:13" x14ac:dyDescent="0.2">
      <c r="A8298" s="3" t="s">
        <v>125</v>
      </c>
      <c r="B8298" s="5">
        <v>1.39</v>
      </c>
      <c r="C8298" s="20">
        <v>18266.3</v>
      </c>
      <c r="D8298" s="5">
        <v>12666.36</v>
      </c>
      <c r="E8298" s="5">
        <v>527.54</v>
      </c>
      <c r="F8298" s="5">
        <v>12138.82</v>
      </c>
      <c r="G8298" s="3">
        <v>0</v>
      </c>
      <c r="H8298" s="3" t="s">
        <v>272</v>
      </c>
      <c r="I8298" s="3" t="s">
        <v>114</v>
      </c>
      <c r="J8298" s="4" t="s">
        <v>95</v>
      </c>
      <c r="K8298">
        <f>B8298*30</f>
        <v>41.699999999999996</v>
      </c>
      <c r="L8298">
        <f>MONTH(A8298)</f>
        <v>10</v>
      </c>
      <c r="M8298">
        <f>C8298/B8298</f>
        <v>13141.223021582735</v>
      </c>
    </row>
    <row r="8299" spans="1:13" x14ac:dyDescent="0.2">
      <c r="A8299" s="3" t="s">
        <v>125</v>
      </c>
      <c r="B8299" s="5">
        <v>1.65</v>
      </c>
      <c r="C8299" s="20">
        <v>14282.79</v>
      </c>
      <c r="D8299" s="5">
        <v>7318.95</v>
      </c>
      <c r="E8299" s="5">
        <v>6449.47</v>
      </c>
      <c r="F8299" s="5">
        <v>869.48</v>
      </c>
      <c r="G8299" s="3">
        <v>0</v>
      </c>
      <c r="H8299" s="3" t="s">
        <v>272</v>
      </c>
      <c r="I8299" s="3" t="s">
        <v>114</v>
      </c>
      <c r="J8299" s="4" t="s">
        <v>96</v>
      </c>
      <c r="K8299">
        <f>B8299*30</f>
        <v>49.5</v>
      </c>
      <c r="L8299">
        <f>MONTH(A8299)</f>
        <v>10</v>
      </c>
      <c r="M8299">
        <f>C8299/B8299</f>
        <v>8656.2363636363643</v>
      </c>
    </row>
    <row r="8300" spans="1:13" x14ac:dyDescent="0.2">
      <c r="A8300" s="3" t="s">
        <v>125</v>
      </c>
      <c r="B8300" s="5">
        <v>1.25</v>
      </c>
      <c r="C8300" s="20">
        <v>10827.2</v>
      </c>
      <c r="D8300" s="5">
        <v>6479.95</v>
      </c>
      <c r="E8300" s="5">
        <v>3082.61</v>
      </c>
      <c r="F8300" s="5">
        <v>3397.34</v>
      </c>
      <c r="G8300" s="3">
        <v>0</v>
      </c>
      <c r="H8300" s="3" t="s">
        <v>272</v>
      </c>
      <c r="I8300" s="3" t="s">
        <v>114</v>
      </c>
      <c r="J8300" s="4" t="s">
        <v>97</v>
      </c>
      <c r="K8300">
        <f>B8300*30</f>
        <v>37.5</v>
      </c>
      <c r="L8300">
        <f>MONTH(A8300)</f>
        <v>10</v>
      </c>
      <c r="M8300">
        <f>C8300/B8300</f>
        <v>8661.76</v>
      </c>
    </row>
    <row r="8301" spans="1:13" x14ac:dyDescent="0.2">
      <c r="A8301" s="3" t="s">
        <v>125</v>
      </c>
      <c r="B8301" s="5">
        <v>1.02</v>
      </c>
      <c r="C8301" s="20">
        <v>12750.65</v>
      </c>
      <c r="D8301" s="5">
        <v>8818.44</v>
      </c>
      <c r="E8301" s="5">
        <v>2235.63</v>
      </c>
      <c r="F8301" s="5">
        <v>6582.81</v>
      </c>
      <c r="G8301" s="3">
        <v>0</v>
      </c>
      <c r="H8301" s="3" t="s">
        <v>272</v>
      </c>
      <c r="I8301" s="3" t="s">
        <v>114</v>
      </c>
      <c r="J8301" s="4" t="s">
        <v>98</v>
      </c>
      <c r="K8301">
        <f>B8301*30</f>
        <v>30.6</v>
      </c>
      <c r="L8301">
        <f>MONTH(A8301)</f>
        <v>10</v>
      </c>
      <c r="M8301">
        <f>C8301/B8301</f>
        <v>12500.63725490196</v>
      </c>
    </row>
    <row r="8302" spans="1:13" x14ac:dyDescent="0.2">
      <c r="A8302" s="3" t="s">
        <v>125</v>
      </c>
      <c r="B8302" s="5">
        <v>2.39</v>
      </c>
      <c r="C8302" s="20">
        <v>5634.61</v>
      </c>
      <c r="D8302" s="5">
        <v>320.2</v>
      </c>
      <c r="E8302" s="5">
        <v>320.2</v>
      </c>
      <c r="F8302" s="5">
        <v>0</v>
      </c>
      <c r="G8302" s="3">
        <v>0</v>
      </c>
      <c r="H8302" s="3" t="s">
        <v>272</v>
      </c>
      <c r="I8302" s="3" t="s">
        <v>114</v>
      </c>
      <c r="J8302" s="4" t="s">
        <v>99</v>
      </c>
      <c r="K8302">
        <f>B8302*30</f>
        <v>71.7</v>
      </c>
      <c r="L8302">
        <f>MONTH(A8302)</f>
        <v>10</v>
      </c>
      <c r="M8302">
        <f>C8302/B8302</f>
        <v>2357.5774058577404</v>
      </c>
    </row>
    <row r="8303" spans="1:13" x14ac:dyDescent="0.2">
      <c r="A8303" s="3" t="s">
        <v>125</v>
      </c>
      <c r="B8303" s="5">
        <v>2.2200000000000002</v>
      </c>
      <c r="C8303" s="20">
        <v>10499.71</v>
      </c>
      <c r="D8303" s="5">
        <v>1673.31</v>
      </c>
      <c r="E8303" s="5">
        <v>1673.31</v>
      </c>
      <c r="F8303" s="5">
        <v>0</v>
      </c>
      <c r="G8303" s="3">
        <v>0</v>
      </c>
      <c r="H8303" s="3" t="s">
        <v>272</v>
      </c>
      <c r="I8303" s="3" t="s">
        <v>114</v>
      </c>
      <c r="J8303" s="4" t="s">
        <v>100</v>
      </c>
      <c r="K8303">
        <f>B8303*30</f>
        <v>66.600000000000009</v>
      </c>
      <c r="L8303">
        <f>MONTH(A8303)</f>
        <v>10</v>
      </c>
      <c r="M8303">
        <f>C8303/B8303</f>
        <v>4729.5990990990986</v>
      </c>
    </row>
    <row r="8304" spans="1:13" x14ac:dyDescent="0.2">
      <c r="A8304" s="3" t="s">
        <v>125</v>
      </c>
      <c r="B8304" s="5">
        <v>2.72</v>
      </c>
      <c r="C8304" s="20">
        <v>20761.25</v>
      </c>
      <c r="D8304" s="5">
        <v>2745.08</v>
      </c>
      <c r="E8304" s="5">
        <v>2717.31</v>
      </c>
      <c r="F8304" s="5">
        <v>27.77</v>
      </c>
      <c r="G8304" s="3">
        <v>0</v>
      </c>
      <c r="H8304" s="3" t="s">
        <v>272</v>
      </c>
      <c r="I8304" s="3" t="s">
        <v>114</v>
      </c>
      <c r="J8304" s="4" t="s">
        <v>101</v>
      </c>
      <c r="K8304">
        <f>B8304*30</f>
        <v>81.600000000000009</v>
      </c>
      <c r="L8304">
        <f>MONTH(A8304)</f>
        <v>10</v>
      </c>
      <c r="M8304">
        <f>C8304/B8304</f>
        <v>7632.8124999999991</v>
      </c>
    </row>
    <row r="8305" spans="1:13" x14ac:dyDescent="0.2">
      <c r="A8305" s="3" t="s">
        <v>125</v>
      </c>
      <c r="B8305" s="5">
        <v>1.73</v>
      </c>
      <c r="C8305" s="20">
        <v>23673.82</v>
      </c>
      <c r="D8305" s="5">
        <v>13822.15</v>
      </c>
      <c r="E8305" s="5">
        <v>4318.59</v>
      </c>
      <c r="F8305" s="5">
        <v>9503.56</v>
      </c>
      <c r="G8305" s="3">
        <v>0</v>
      </c>
      <c r="H8305" s="3" t="s">
        <v>272</v>
      </c>
      <c r="I8305" s="3" t="s">
        <v>114</v>
      </c>
      <c r="J8305" s="4" t="s">
        <v>102</v>
      </c>
      <c r="K8305">
        <f>B8305*30</f>
        <v>51.9</v>
      </c>
      <c r="L8305">
        <f>MONTH(A8305)</f>
        <v>10</v>
      </c>
      <c r="M8305">
        <f>C8305/B8305</f>
        <v>13684.28901734104</v>
      </c>
    </row>
    <row r="8306" spans="1:13" x14ac:dyDescent="0.2">
      <c r="A8306" s="3" t="s">
        <v>125</v>
      </c>
      <c r="B8306" s="5">
        <v>1.6</v>
      </c>
      <c r="C8306" s="20">
        <v>8734.25</v>
      </c>
      <c r="D8306" s="5">
        <v>5310.77</v>
      </c>
      <c r="E8306" s="5">
        <v>4261.03</v>
      </c>
      <c r="F8306" s="5">
        <v>1049.74</v>
      </c>
      <c r="G8306" s="3">
        <v>0</v>
      </c>
      <c r="H8306" s="3" t="s">
        <v>272</v>
      </c>
      <c r="I8306" s="3" t="s">
        <v>114</v>
      </c>
      <c r="J8306" s="4" t="s">
        <v>103</v>
      </c>
      <c r="K8306">
        <f>B8306*30</f>
        <v>48</v>
      </c>
      <c r="L8306">
        <f>MONTH(A8306)</f>
        <v>10</v>
      </c>
      <c r="M8306">
        <f>C8306/B8306</f>
        <v>5458.90625</v>
      </c>
    </row>
    <row r="8307" spans="1:13" x14ac:dyDescent="0.2">
      <c r="A8307" s="3" t="s">
        <v>125</v>
      </c>
      <c r="B8307" s="5">
        <v>1.0900000000000001</v>
      </c>
      <c r="C8307" s="20">
        <v>150647.79999999999</v>
      </c>
      <c r="D8307" s="5">
        <v>91417.02</v>
      </c>
      <c r="E8307" s="5">
        <v>66104.399999999994</v>
      </c>
      <c r="F8307" s="5">
        <v>25312.62</v>
      </c>
      <c r="G8307" s="3">
        <v>0</v>
      </c>
      <c r="H8307" s="3" t="s">
        <v>272</v>
      </c>
      <c r="I8307" s="3" t="s">
        <v>114</v>
      </c>
      <c r="J8307" s="4" t="s">
        <v>104</v>
      </c>
      <c r="K8307">
        <f>B8307*30</f>
        <v>32.700000000000003</v>
      </c>
      <c r="L8307">
        <f>MONTH(A8307)</f>
        <v>10</v>
      </c>
      <c r="M8307">
        <f>C8307/B8307</f>
        <v>138208.99082568806</v>
      </c>
    </row>
    <row r="8308" spans="1:13" x14ac:dyDescent="0.2">
      <c r="A8308" s="3" t="s">
        <v>125</v>
      </c>
      <c r="B8308" s="5">
        <v>1.44</v>
      </c>
      <c r="C8308" s="20">
        <v>57606.91</v>
      </c>
      <c r="D8308" s="5">
        <v>34177.67</v>
      </c>
      <c r="E8308" s="5">
        <v>9681.1299999999992</v>
      </c>
      <c r="F8308" s="5">
        <v>24496.54</v>
      </c>
      <c r="G8308" s="3">
        <v>0</v>
      </c>
      <c r="H8308" s="3" t="s">
        <v>272</v>
      </c>
      <c r="I8308" s="3" t="s">
        <v>114</v>
      </c>
      <c r="J8308" s="4" t="s">
        <v>105</v>
      </c>
      <c r="K8308">
        <f>B8308*30</f>
        <v>43.199999999999996</v>
      </c>
      <c r="L8308">
        <f>MONTH(A8308)</f>
        <v>10</v>
      </c>
      <c r="M8308">
        <f>C8308/B8308</f>
        <v>40004.798611111117</v>
      </c>
    </row>
    <row r="8309" spans="1:13" x14ac:dyDescent="0.2">
      <c r="A8309" s="3" t="s">
        <v>125</v>
      </c>
      <c r="B8309" s="5">
        <v>2.2599999999999998</v>
      </c>
      <c r="C8309" s="20">
        <v>1792.53</v>
      </c>
      <c r="D8309" s="5">
        <v>623.19000000000005</v>
      </c>
      <c r="E8309" s="5">
        <v>123.53</v>
      </c>
      <c r="F8309" s="5">
        <v>499.66</v>
      </c>
      <c r="G8309" s="3">
        <v>0</v>
      </c>
      <c r="H8309" s="3" t="s">
        <v>272</v>
      </c>
      <c r="I8309" s="3" t="s">
        <v>114</v>
      </c>
      <c r="J8309" s="4" t="s">
        <v>106</v>
      </c>
      <c r="K8309">
        <f>B8309*30</f>
        <v>67.8</v>
      </c>
      <c r="L8309">
        <f>MONTH(A8309)</f>
        <v>10</v>
      </c>
      <c r="M8309">
        <f>C8309/B8309</f>
        <v>793.1548672566372</v>
      </c>
    </row>
    <row r="8310" spans="1:13" x14ac:dyDescent="0.2">
      <c r="A8310" s="3" t="s">
        <v>125</v>
      </c>
      <c r="B8310" s="5">
        <v>1.23</v>
      </c>
      <c r="C8310" s="20">
        <v>8098.83</v>
      </c>
      <c r="D8310" s="5">
        <v>6543.82</v>
      </c>
      <c r="E8310" s="5">
        <v>1153.33</v>
      </c>
      <c r="F8310" s="5">
        <v>5390.49</v>
      </c>
      <c r="G8310" s="3">
        <v>0</v>
      </c>
      <c r="H8310" s="3" t="s">
        <v>272</v>
      </c>
      <c r="I8310" s="3" t="s">
        <v>114</v>
      </c>
      <c r="J8310" s="4" t="s">
        <v>107</v>
      </c>
      <c r="K8310">
        <f>B8310*30</f>
        <v>36.9</v>
      </c>
      <c r="L8310">
        <f>MONTH(A8310)</f>
        <v>10</v>
      </c>
      <c r="M8310">
        <f>C8310/B8310</f>
        <v>6584.4146341463411</v>
      </c>
    </row>
    <row r="8311" spans="1:13" x14ac:dyDescent="0.2">
      <c r="A8311" s="3" t="s">
        <v>125</v>
      </c>
      <c r="B8311" s="5">
        <v>1.6</v>
      </c>
      <c r="C8311" s="20">
        <v>1007.51</v>
      </c>
      <c r="D8311" s="5">
        <v>939.07</v>
      </c>
      <c r="E8311" s="5">
        <v>939.07</v>
      </c>
      <c r="F8311" s="5">
        <v>0</v>
      </c>
      <c r="G8311" s="3">
        <v>0</v>
      </c>
      <c r="H8311" s="3" t="s">
        <v>272</v>
      </c>
      <c r="I8311" s="3" t="s">
        <v>114</v>
      </c>
      <c r="J8311" s="4" t="s">
        <v>108</v>
      </c>
      <c r="K8311">
        <f>B8311*30</f>
        <v>48</v>
      </c>
      <c r="L8311">
        <f>MONTH(A8311)</f>
        <v>10</v>
      </c>
      <c r="M8311">
        <f>C8311/B8311</f>
        <v>629.69374999999991</v>
      </c>
    </row>
    <row r="8312" spans="1:13" x14ac:dyDescent="0.2">
      <c r="A8312" s="3" t="s">
        <v>125</v>
      </c>
      <c r="B8312" s="5">
        <v>1.58</v>
      </c>
      <c r="C8312" s="20">
        <v>4094.16</v>
      </c>
      <c r="D8312" s="5">
        <v>2934.04</v>
      </c>
      <c r="E8312" s="5">
        <v>1006.67</v>
      </c>
      <c r="F8312" s="5">
        <v>1927.37</v>
      </c>
      <c r="G8312" s="3">
        <v>0</v>
      </c>
      <c r="H8312" s="3" t="s">
        <v>272</v>
      </c>
      <c r="I8312" s="3" t="s">
        <v>114</v>
      </c>
      <c r="J8312" s="4" t="s">
        <v>109</v>
      </c>
      <c r="K8312">
        <f>B8312*30</f>
        <v>47.400000000000006</v>
      </c>
      <c r="L8312">
        <f>MONTH(A8312)</f>
        <v>10</v>
      </c>
      <c r="M8312">
        <f>C8312/B8312</f>
        <v>2591.2405063291139</v>
      </c>
    </row>
    <row r="8313" spans="1:13" x14ac:dyDescent="0.2">
      <c r="A8313" s="3" t="s">
        <v>125</v>
      </c>
      <c r="B8313" s="5">
        <v>1.52</v>
      </c>
      <c r="C8313" s="20">
        <v>878367.41</v>
      </c>
      <c r="D8313" s="5">
        <v>479483.74</v>
      </c>
      <c r="E8313" s="5">
        <v>289726.53999999998</v>
      </c>
      <c r="F8313" s="5">
        <v>189757.2</v>
      </c>
      <c r="G8313" s="3">
        <v>0</v>
      </c>
      <c r="H8313" s="3" t="s">
        <v>272</v>
      </c>
      <c r="I8313" s="3" t="s">
        <v>114</v>
      </c>
      <c r="J8313" s="4" t="s">
        <v>110</v>
      </c>
      <c r="K8313">
        <f>B8313*30</f>
        <v>45.6</v>
      </c>
      <c r="L8313">
        <f>MONTH(A8313)</f>
        <v>10</v>
      </c>
      <c r="M8313">
        <f>C8313/B8313</f>
        <v>577873.29605263157</v>
      </c>
    </row>
    <row r="8314" spans="1:13" x14ac:dyDescent="0.2">
      <c r="A8314" s="3" t="s">
        <v>125</v>
      </c>
      <c r="B8314" s="5">
        <v>1.68</v>
      </c>
      <c r="C8314" s="20">
        <v>126192.84</v>
      </c>
      <c r="D8314" s="5">
        <v>62004.71</v>
      </c>
      <c r="E8314" s="5">
        <v>29570.26</v>
      </c>
      <c r="F8314" s="5">
        <v>32434.45</v>
      </c>
      <c r="G8314" s="3">
        <v>0</v>
      </c>
      <c r="H8314" s="3" t="s">
        <v>272</v>
      </c>
      <c r="I8314" s="3" t="s">
        <v>114</v>
      </c>
      <c r="J8314" s="4" t="s">
        <v>111</v>
      </c>
      <c r="K8314">
        <f>B8314*30</f>
        <v>50.4</v>
      </c>
      <c r="L8314">
        <f>MONTH(A8314)</f>
        <v>10</v>
      </c>
      <c r="M8314">
        <f>C8314/B8314</f>
        <v>75114.78571428571</v>
      </c>
    </row>
    <row r="8315" spans="1:13" x14ac:dyDescent="0.2">
      <c r="A8315" s="3" t="s">
        <v>125</v>
      </c>
      <c r="B8315" s="5">
        <v>2.35</v>
      </c>
      <c r="C8315" s="20">
        <v>6223.98</v>
      </c>
      <c r="D8315" s="5">
        <v>2030.58</v>
      </c>
      <c r="E8315" s="5">
        <v>1993.91</v>
      </c>
      <c r="F8315" s="5">
        <v>36.67</v>
      </c>
      <c r="G8315" s="3">
        <v>0</v>
      </c>
      <c r="H8315" s="3" t="s">
        <v>272</v>
      </c>
      <c r="I8315" s="3" t="s">
        <v>114</v>
      </c>
      <c r="J8315" s="4" t="s">
        <v>112</v>
      </c>
      <c r="K8315">
        <f>B8315*30</f>
        <v>70.5</v>
      </c>
      <c r="L8315">
        <f>MONTH(A8315)</f>
        <v>10</v>
      </c>
      <c r="M8315">
        <f>C8315/B8315</f>
        <v>2648.5021276595744</v>
      </c>
    </row>
    <row r="8316" spans="1:13" x14ac:dyDescent="0.2">
      <c r="A8316" s="3" t="s">
        <v>126</v>
      </c>
      <c r="B8316" s="5">
        <v>1.51</v>
      </c>
      <c r="C8316" s="20">
        <v>75480.259999999995</v>
      </c>
      <c r="D8316" s="5">
        <v>13771.2</v>
      </c>
      <c r="E8316" s="5">
        <v>13345.52</v>
      </c>
      <c r="F8316" s="5">
        <v>425.68</v>
      </c>
      <c r="G8316" s="3">
        <v>0</v>
      </c>
      <c r="H8316" s="3" t="s">
        <v>271</v>
      </c>
      <c r="I8316" s="3" t="s">
        <v>114</v>
      </c>
      <c r="J8316" s="4" t="s">
        <v>8</v>
      </c>
      <c r="K8316">
        <f>B8316*30</f>
        <v>45.3</v>
      </c>
      <c r="L8316">
        <f>MONTH(A8316)</f>
        <v>10</v>
      </c>
      <c r="M8316">
        <f>C8316/B8316</f>
        <v>49986.927152317876</v>
      </c>
    </row>
    <row r="8317" spans="1:13" x14ac:dyDescent="0.2">
      <c r="A8317" s="3" t="s">
        <v>126</v>
      </c>
      <c r="B8317" s="5">
        <v>1.26</v>
      </c>
      <c r="C8317" s="20">
        <v>440044.4</v>
      </c>
      <c r="D8317" s="5">
        <v>188073.95</v>
      </c>
      <c r="E8317" s="5">
        <v>104367.67</v>
      </c>
      <c r="F8317" s="5">
        <v>83706.28</v>
      </c>
      <c r="G8317" s="3">
        <v>0</v>
      </c>
      <c r="H8317" s="3" t="s">
        <v>271</v>
      </c>
      <c r="I8317" s="3" t="s">
        <v>114</v>
      </c>
      <c r="J8317" s="4" t="s">
        <v>60</v>
      </c>
      <c r="K8317">
        <f>B8317*30</f>
        <v>37.799999999999997</v>
      </c>
      <c r="L8317">
        <f>MONTH(A8317)</f>
        <v>10</v>
      </c>
      <c r="M8317">
        <f>C8317/B8317</f>
        <v>349241.58730158734</v>
      </c>
    </row>
    <row r="8318" spans="1:13" x14ac:dyDescent="0.2">
      <c r="A8318" s="3" t="s">
        <v>126</v>
      </c>
      <c r="B8318" s="5">
        <v>1.66</v>
      </c>
      <c r="C8318" s="20">
        <v>672759.7</v>
      </c>
      <c r="D8318" s="5">
        <v>192925.75</v>
      </c>
      <c r="E8318" s="5">
        <v>190861.05</v>
      </c>
      <c r="F8318" s="5">
        <v>1423.03</v>
      </c>
      <c r="G8318" s="3">
        <v>641.66999999999996</v>
      </c>
      <c r="H8318" s="3" t="s">
        <v>271</v>
      </c>
      <c r="I8318" s="3" t="s">
        <v>114</v>
      </c>
      <c r="J8318" s="4" t="s">
        <v>61</v>
      </c>
      <c r="K8318">
        <f>B8318*30</f>
        <v>49.8</v>
      </c>
      <c r="L8318">
        <f>MONTH(A8318)</f>
        <v>10</v>
      </c>
      <c r="M8318">
        <f>C8318/B8318</f>
        <v>405276.92771084339</v>
      </c>
    </row>
    <row r="8319" spans="1:13" x14ac:dyDescent="0.2">
      <c r="A8319" s="3" t="s">
        <v>126</v>
      </c>
      <c r="B8319" s="5">
        <v>0.9</v>
      </c>
      <c r="C8319" s="20">
        <v>106259.51</v>
      </c>
      <c r="D8319" s="5">
        <v>63439.79</v>
      </c>
      <c r="E8319" s="5">
        <v>55975.11</v>
      </c>
      <c r="F8319" s="5">
        <v>7430.88</v>
      </c>
      <c r="G8319" s="3">
        <v>33.799999999999997</v>
      </c>
      <c r="H8319" s="3" t="s">
        <v>271</v>
      </c>
      <c r="I8319" s="3" t="s">
        <v>114</v>
      </c>
      <c r="J8319" s="4" t="s">
        <v>62</v>
      </c>
      <c r="K8319">
        <f>B8319*30</f>
        <v>27</v>
      </c>
      <c r="L8319">
        <f>MONTH(A8319)</f>
        <v>10</v>
      </c>
      <c r="M8319">
        <f>C8319/B8319</f>
        <v>118066.12222222221</v>
      </c>
    </row>
    <row r="8320" spans="1:13" x14ac:dyDescent="0.2">
      <c r="A8320" s="3" t="s">
        <v>126</v>
      </c>
      <c r="B8320" s="5">
        <v>1.59</v>
      </c>
      <c r="C8320" s="20">
        <v>459163.77</v>
      </c>
      <c r="D8320" s="5">
        <v>92945.55</v>
      </c>
      <c r="E8320" s="5">
        <v>92945.55</v>
      </c>
      <c r="F8320" s="5">
        <v>0</v>
      </c>
      <c r="G8320" s="3">
        <v>0</v>
      </c>
      <c r="H8320" s="3" t="s">
        <v>271</v>
      </c>
      <c r="I8320" s="3" t="s">
        <v>114</v>
      </c>
      <c r="J8320" s="4" t="s">
        <v>63</v>
      </c>
      <c r="K8320">
        <f>B8320*30</f>
        <v>47.7</v>
      </c>
      <c r="L8320">
        <f>MONTH(A8320)</f>
        <v>10</v>
      </c>
      <c r="M8320">
        <f>C8320/B8320</f>
        <v>288782.24528301886</v>
      </c>
    </row>
    <row r="8321" spans="1:13" x14ac:dyDescent="0.2">
      <c r="A8321" s="3" t="s">
        <v>126</v>
      </c>
      <c r="B8321" s="5">
        <v>1.35</v>
      </c>
      <c r="C8321" s="20">
        <v>132143.53</v>
      </c>
      <c r="D8321" s="5">
        <v>68176.45</v>
      </c>
      <c r="E8321" s="5">
        <v>68176.45</v>
      </c>
      <c r="F8321" s="5">
        <v>0</v>
      </c>
      <c r="G8321" s="3">
        <v>0</v>
      </c>
      <c r="H8321" s="3" t="s">
        <v>271</v>
      </c>
      <c r="I8321" s="3" t="s">
        <v>114</v>
      </c>
      <c r="J8321" s="4" t="s">
        <v>64</v>
      </c>
      <c r="K8321">
        <f>B8321*30</f>
        <v>40.5</v>
      </c>
      <c r="L8321">
        <f>MONTH(A8321)</f>
        <v>10</v>
      </c>
      <c r="M8321">
        <f>C8321/B8321</f>
        <v>97884.096296296295</v>
      </c>
    </row>
    <row r="8322" spans="1:13" x14ac:dyDescent="0.2">
      <c r="A8322" s="3" t="s">
        <v>126</v>
      </c>
      <c r="B8322" s="5">
        <v>1.19</v>
      </c>
      <c r="C8322" s="20">
        <v>5652496.3099999996</v>
      </c>
      <c r="D8322" s="5">
        <v>1507256.57</v>
      </c>
      <c r="E8322" s="5">
        <v>1420423.91</v>
      </c>
      <c r="F8322" s="5">
        <v>58294.32</v>
      </c>
      <c r="G8322" s="3">
        <v>28538.34</v>
      </c>
      <c r="H8322" s="3" t="s">
        <v>271</v>
      </c>
      <c r="I8322" s="3" t="s">
        <v>114</v>
      </c>
      <c r="J8322" s="4" t="s">
        <v>65</v>
      </c>
      <c r="K8322">
        <f>B8322*30</f>
        <v>35.699999999999996</v>
      </c>
      <c r="L8322">
        <f>MONTH(A8322)</f>
        <v>10</v>
      </c>
      <c r="M8322">
        <f>C8322/B8322</f>
        <v>4749996.8991596634</v>
      </c>
    </row>
    <row r="8323" spans="1:13" x14ac:dyDescent="0.2">
      <c r="A8323" s="3" t="s">
        <v>126</v>
      </c>
      <c r="B8323" s="5">
        <v>1.48</v>
      </c>
      <c r="C8323" s="20">
        <v>178410.82</v>
      </c>
      <c r="D8323" s="5">
        <v>62415.77</v>
      </c>
      <c r="E8323" s="5">
        <v>53332.61</v>
      </c>
      <c r="F8323" s="5">
        <v>8258.16</v>
      </c>
      <c r="G8323" s="3">
        <v>825</v>
      </c>
      <c r="H8323" s="3" t="s">
        <v>271</v>
      </c>
      <c r="I8323" s="3" t="s">
        <v>114</v>
      </c>
      <c r="J8323" s="4" t="s">
        <v>66</v>
      </c>
      <c r="K8323">
        <f>B8323*30</f>
        <v>44.4</v>
      </c>
      <c r="L8323">
        <f>MONTH(A8323)</f>
        <v>10</v>
      </c>
      <c r="M8323">
        <f>C8323/B8323</f>
        <v>120547.85135135136</v>
      </c>
    </row>
    <row r="8324" spans="1:13" x14ac:dyDescent="0.2">
      <c r="A8324" s="3" t="s">
        <v>126</v>
      </c>
      <c r="B8324" s="5">
        <v>1.83</v>
      </c>
      <c r="C8324" s="20">
        <v>509215.79</v>
      </c>
      <c r="D8324" s="5">
        <v>69708.539999999994</v>
      </c>
      <c r="E8324" s="5">
        <v>58004.41</v>
      </c>
      <c r="F8324" s="5">
        <v>530.52</v>
      </c>
      <c r="G8324" s="3">
        <v>11173.61</v>
      </c>
      <c r="H8324" s="3" t="s">
        <v>271</v>
      </c>
      <c r="I8324" s="3" t="s">
        <v>114</v>
      </c>
      <c r="J8324" s="4" t="s">
        <v>67</v>
      </c>
      <c r="K8324">
        <f>B8324*30</f>
        <v>54.900000000000006</v>
      </c>
      <c r="L8324">
        <f>MONTH(A8324)</f>
        <v>10</v>
      </c>
      <c r="M8324">
        <f>C8324/B8324</f>
        <v>278259.9945355191</v>
      </c>
    </row>
    <row r="8325" spans="1:13" x14ac:dyDescent="0.2">
      <c r="A8325" s="3" t="s">
        <v>126</v>
      </c>
      <c r="B8325" s="5">
        <v>1.03</v>
      </c>
      <c r="C8325" s="20">
        <v>280396.12</v>
      </c>
      <c r="D8325" s="5">
        <v>170316.25</v>
      </c>
      <c r="E8325" s="5">
        <v>22840.83</v>
      </c>
      <c r="F8325" s="5">
        <v>147472.29</v>
      </c>
      <c r="G8325" s="3">
        <v>3.13</v>
      </c>
      <c r="H8325" s="3" t="s">
        <v>271</v>
      </c>
      <c r="I8325" s="3" t="s">
        <v>114</v>
      </c>
      <c r="J8325" s="4" t="s">
        <v>68</v>
      </c>
      <c r="K8325">
        <f>B8325*30</f>
        <v>30.900000000000002</v>
      </c>
      <c r="L8325">
        <f>MONTH(A8325)</f>
        <v>10</v>
      </c>
      <c r="M8325">
        <f>C8325/B8325</f>
        <v>272229.24271844659</v>
      </c>
    </row>
    <row r="8326" spans="1:13" x14ac:dyDescent="0.2">
      <c r="A8326" s="3" t="s">
        <v>126</v>
      </c>
      <c r="B8326" s="5">
        <v>1.3</v>
      </c>
      <c r="C8326" s="20">
        <v>123300.36</v>
      </c>
      <c r="D8326" s="5">
        <v>41422.050000000003</v>
      </c>
      <c r="E8326" s="5">
        <v>36952.51</v>
      </c>
      <c r="F8326" s="5">
        <v>4469.54</v>
      </c>
      <c r="G8326" s="3">
        <v>0</v>
      </c>
      <c r="H8326" s="3" t="s">
        <v>271</v>
      </c>
      <c r="I8326" s="3" t="s">
        <v>114</v>
      </c>
      <c r="J8326" s="4" t="s">
        <v>69</v>
      </c>
      <c r="K8326">
        <f>B8326*30</f>
        <v>39</v>
      </c>
      <c r="L8326">
        <f>MONTH(A8326)</f>
        <v>10</v>
      </c>
      <c r="M8326">
        <f>C8326/B8326</f>
        <v>94846.430769230763</v>
      </c>
    </row>
    <row r="8327" spans="1:13" x14ac:dyDescent="0.2">
      <c r="A8327" s="3" t="s">
        <v>126</v>
      </c>
      <c r="B8327" s="5">
        <v>0.95</v>
      </c>
      <c r="C8327" s="20">
        <v>1033290.02</v>
      </c>
      <c r="D8327" s="5">
        <v>310297.40000000002</v>
      </c>
      <c r="E8327" s="5">
        <v>301904.74</v>
      </c>
      <c r="F8327" s="5">
        <v>4185.6499999999996</v>
      </c>
      <c r="G8327" s="3">
        <v>4207.01</v>
      </c>
      <c r="H8327" s="3" t="s">
        <v>271</v>
      </c>
      <c r="I8327" s="3" t="s">
        <v>114</v>
      </c>
      <c r="J8327" s="4" t="s">
        <v>70</v>
      </c>
      <c r="K8327">
        <f>B8327*30</f>
        <v>28.5</v>
      </c>
      <c r="L8327">
        <f>MONTH(A8327)</f>
        <v>10</v>
      </c>
      <c r="M8327">
        <f>C8327/B8327</f>
        <v>1087673.7052631581</v>
      </c>
    </row>
    <row r="8328" spans="1:13" x14ac:dyDescent="0.2">
      <c r="A8328" s="3" t="s">
        <v>126</v>
      </c>
      <c r="B8328" s="5">
        <v>1.18</v>
      </c>
      <c r="C8328" s="20">
        <v>677071.87</v>
      </c>
      <c r="D8328" s="5">
        <v>363283.69</v>
      </c>
      <c r="E8328" s="5">
        <v>76212.509999999995</v>
      </c>
      <c r="F8328" s="5">
        <v>287071.18</v>
      </c>
      <c r="G8328" s="3">
        <v>0</v>
      </c>
      <c r="H8328" s="3" t="s">
        <v>271</v>
      </c>
      <c r="I8328" s="3" t="s">
        <v>114</v>
      </c>
      <c r="J8328" s="4" t="s">
        <v>71</v>
      </c>
      <c r="K8328">
        <f>B8328*30</f>
        <v>35.4</v>
      </c>
      <c r="L8328">
        <f>MONTH(A8328)</f>
        <v>10</v>
      </c>
      <c r="M8328">
        <f>C8328/B8328</f>
        <v>573789.72033898311</v>
      </c>
    </row>
    <row r="8329" spans="1:13" x14ac:dyDescent="0.2">
      <c r="A8329" s="3" t="s">
        <v>126</v>
      </c>
      <c r="B8329" s="5">
        <v>1.25</v>
      </c>
      <c r="C8329" s="20">
        <v>266892.46999999997</v>
      </c>
      <c r="D8329" s="5">
        <v>126034.96</v>
      </c>
      <c r="E8329" s="5">
        <v>118414.21</v>
      </c>
      <c r="F8329" s="5">
        <v>7604.7</v>
      </c>
      <c r="G8329" s="3">
        <v>16.05</v>
      </c>
      <c r="H8329" s="3" t="s">
        <v>271</v>
      </c>
      <c r="I8329" s="3" t="s">
        <v>114</v>
      </c>
      <c r="J8329" s="4" t="s">
        <v>72</v>
      </c>
      <c r="K8329">
        <f>B8329*30</f>
        <v>37.5</v>
      </c>
      <c r="L8329">
        <f>MONTH(A8329)</f>
        <v>10</v>
      </c>
      <c r="M8329">
        <f>C8329/B8329</f>
        <v>213513.97599999997</v>
      </c>
    </row>
    <row r="8330" spans="1:13" x14ac:dyDescent="0.2">
      <c r="A8330" s="3" t="s">
        <v>126</v>
      </c>
      <c r="B8330" s="5">
        <v>1.6</v>
      </c>
      <c r="C8330" s="20">
        <v>122091.54</v>
      </c>
      <c r="D8330" s="5">
        <v>48646.77</v>
      </c>
      <c r="E8330" s="5">
        <v>43757.18</v>
      </c>
      <c r="F8330" s="5">
        <v>4868.96</v>
      </c>
      <c r="G8330" s="3">
        <v>20.63</v>
      </c>
      <c r="H8330" s="3" t="s">
        <v>271</v>
      </c>
      <c r="I8330" s="3" t="s">
        <v>114</v>
      </c>
      <c r="J8330" s="4" t="s">
        <v>73</v>
      </c>
      <c r="K8330">
        <f>B8330*30</f>
        <v>48</v>
      </c>
      <c r="L8330">
        <f>MONTH(A8330)</f>
        <v>10</v>
      </c>
      <c r="M8330">
        <f>C8330/B8330</f>
        <v>76307.212499999994</v>
      </c>
    </row>
    <row r="8331" spans="1:13" x14ac:dyDescent="0.2">
      <c r="A8331" s="3" t="s">
        <v>126</v>
      </c>
      <c r="B8331" s="5">
        <v>1.38</v>
      </c>
      <c r="C8331" s="20">
        <v>2618805.67</v>
      </c>
      <c r="D8331" s="5">
        <v>915774.61</v>
      </c>
      <c r="E8331" s="5">
        <v>591584.72</v>
      </c>
      <c r="F8331" s="5">
        <v>307678.2</v>
      </c>
      <c r="G8331" s="3">
        <v>16511.689999999999</v>
      </c>
      <c r="H8331" s="3" t="s">
        <v>271</v>
      </c>
      <c r="I8331" s="3" t="s">
        <v>114</v>
      </c>
      <c r="J8331" s="4" t="s">
        <v>74</v>
      </c>
      <c r="K8331">
        <f>B8331*30</f>
        <v>41.4</v>
      </c>
      <c r="L8331">
        <f>MONTH(A8331)</f>
        <v>10</v>
      </c>
      <c r="M8331">
        <f>C8331/B8331</f>
        <v>1897685.2681159421</v>
      </c>
    </row>
    <row r="8332" spans="1:13" x14ac:dyDescent="0.2">
      <c r="A8332" s="3" t="s">
        <v>126</v>
      </c>
      <c r="B8332" s="5">
        <v>1.4</v>
      </c>
      <c r="C8332" s="20">
        <v>214726.86</v>
      </c>
      <c r="D8332" s="5">
        <v>65590.81</v>
      </c>
      <c r="E8332" s="5">
        <v>64688.800000000003</v>
      </c>
      <c r="F8332" s="5">
        <v>902.01</v>
      </c>
      <c r="G8332" s="3">
        <v>0</v>
      </c>
      <c r="H8332" s="3" t="s">
        <v>271</v>
      </c>
      <c r="I8332" s="3" t="s">
        <v>114</v>
      </c>
      <c r="J8332" s="4" t="s">
        <v>75</v>
      </c>
      <c r="K8332">
        <f>B8332*30</f>
        <v>42</v>
      </c>
      <c r="L8332">
        <f>MONTH(A8332)</f>
        <v>10</v>
      </c>
      <c r="M8332">
        <f>C8332/B8332</f>
        <v>153376.32857142857</v>
      </c>
    </row>
    <row r="8333" spans="1:13" x14ac:dyDescent="0.2">
      <c r="A8333" s="3" t="s">
        <v>126</v>
      </c>
      <c r="B8333" s="5">
        <v>1.69</v>
      </c>
      <c r="C8333" s="20">
        <v>216818.99</v>
      </c>
      <c r="D8333" s="5">
        <v>52783.17</v>
      </c>
      <c r="E8333" s="5">
        <v>52592.82</v>
      </c>
      <c r="F8333" s="5">
        <v>190.35</v>
      </c>
      <c r="G8333" s="3">
        <v>0</v>
      </c>
      <c r="H8333" s="3" t="s">
        <v>271</v>
      </c>
      <c r="I8333" s="3" t="s">
        <v>114</v>
      </c>
      <c r="J8333" s="4" t="s">
        <v>76</v>
      </c>
      <c r="K8333">
        <f>B8333*30</f>
        <v>50.699999999999996</v>
      </c>
      <c r="L8333">
        <f>MONTH(A8333)</f>
        <v>10</v>
      </c>
      <c r="M8333">
        <f>C8333/B8333</f>
        <v>128295.26035502959</v>
      </c>
    </row>
    <row r="8334" spans="1:13" x14ac:dyDescent="0.2">
      <c r="A8334" s="3" t="s">
        <v>126</v>
      </c>
      <c r="B8334" s="5">
        <v>0.98</v>
      </c>
      <c r="C8334" s="20">
        <v>1023030.28</v>
      </c>
      <c r="D8334" s="5">
        <v>313380.46999999997</v>
      </c>
      <c r="E8334" s="5">
        <v>129091.49</v>
      </c>
      <c r="F8334" s="5">
        <v>184288.98</v>
      </c>
      <c r="G8334" s="3">
        <v>0</v>
      </c>
      <c r="H8334" s="3" t="s">
        <v>271</v>
      </c>
      <c r="I8334" s="3" t="s">
        <v>114</v>
      </c>
      <c r="J8334" s="4" t="s">
        <v>77</v>
      </c>
      <c r="K8334">
        <f>B8334*30</f>
        <v>29.4</v>
      </c>
      <c r="L8334">
        <f>MONTH(A8334)</f>
        <v>10</v>
      </c>
      <c r="M8334">
        <f>C8334/B8334</f>
        <v>1043908.4489795918</v>
      </c>
    </row>
    <row r="8335" spans="1:13" x14ac:dyDescent="0.2">
      <c r="A8335" s="3" t="s">
        <v>126</v>
      </c>
      <c r="B8335" s="5">
        <v>1.31</v>
      </c>
      <c r="C8335" s="20">
        <v>146709.18</v>
      </c>
      <c r="D8335" s="5">
        <v>63530.27</v>
      </c>
      <c r="E8335" s="5">
        <v>36081.379999999997</v>
      </c>
      <c r="F8335" s="5">
        <v>27445.88</v>
      </c>
      <c r="G8335" s="3">
        <v>3.01</v>
      </c>
      <c r="H8335" s="3" t="s">
        <v>271</v>
      </c>
      <c r="I8335" s="3" t="s">
        <v>114</v>
      </c>
      <c r="J8335" s="4" t="s">
        <v>78</v>
      </c>
      <c r="K8335">
        <f>B8335*30</f>
        <v>39.300000000000004</v>
      </c>
      <c r="L8335">
        <f>MONTH(A8335)</f>
        <v>10</v>
      </c>
      <c r="M8335">
        <f>C8335/B8335</f>
        <v>111991.74045801525</v>
      </c>
    </row>
    <row r="8336" spans="1:13" x14ac:dyDescent="0.2">
      <c r="A8336" s="3" t="s">
        <v>126</v>
      </c>
      <c r="B8336" s="5">
        <v>1.31</v>
      </c>
      <c r="C8336" s="20">
        <v>159576.97</v>
      </c>
      <c r="D8336" s="5">
        <v>75540.710000000006</v>
      </c>
      <c r="E8336" s="5">
        <v>23304.77</v>
      </c>
      <c r="F8336" s="5">
        <v>52235.94</v>
      </c>
      <c r="G8336" s="3">
        <v>0</v>
      </c>
      <c r="H8336" s="3" t="s">
        <v>271</v>
      </c>
      <c r="I8336" s="3" t="s">
        <v>114</v>
      </c>
      <c r="J8336" s="4" t="s">
        <v>79</v>
      </c>
      <c r="K8336">
        <f>B8336*30</f>
        <v>39.300000000000004</v>
      </c>
      <c r="L8336">
        <f>MONTH(A8336)</f>
        <v>10</v>
      </c>
      <c r="M8336">
        <f>C8336/B8336</f>
        <v>121814.48091603053</v>
      </c>
    </row>
    <row r="8337" spans="1:13" x14ac:dyDescent="0.2">
      <c r="A8337" s="3" t="s">
        <v>126</v>
      </c>
      <c r="B8337" s="5">
        <v>1.22</v>
      </c>
      <c r="C8337" s="20">
        <v>246512.99</v>
      </c>
      <c r="D8337" s="5">
        <v>102109.38</v>
      </c>
      <c r="E8337" s="5">
        <v>58716.07</v>
      </c>
      <c r="F8337" s="5">
        <v>43393.31</v>
      </c>
      <c r="G8337" s="3">
        <v>0</v>
      </c>
      <c r="H8337" s="3" t="s">
        <v>271</v>
      </c>
      <c r="I8337" s="3" t="s">
        <v>114</v>
      </c>
      <c r="J8337" s="4" t="s">
        <v>80</v>
      </c>
      <c r="K8337">
        <f>B8337*30</f>
        <v>36.6</v>
      </c>
      <c r="L8337">
        <f>MONTH(A8337)</f>
        <v>10</v>
      </c>
      <c r="M8337">
        <f>C8337/B8337</f>
        <v>202059.82786885244</v>
      </c>
    </row>
    <row r="8338" spans="1:13" x14ac:dyDescent="0.2">
      <c r="A8338" s="3" t="s">
        <v>126</v>
      </c>
      <c r="B8338" s="5">
        <v>1.06</v>
      </c>
      <c r="C8338" s="20">
        <v>2865744.94</v>
      </c>
      <c r="D8338" s="5">
        <v>994232.7</v>
      </c>
      <c r="E8338" s="5">
        <v>931963.97</v>
      </c>
      <c r="F8338" s="5">
        <v>40145.339999999997</v>
      </c>
      <c r="G8338" s="3">
        <v>22123.39</v>
      </c>
      <c r="H8338" s="3" t="s">
        <v>271</v>
      </c>
      <c r="I8338" s="3" t="s">
        <v>114</v>
      </c>
      <c r="J8338" s="4" t="s">
        <v>81</v>
      </c>
      <c r="K8338">
        <f>B8338*30</f>
        <v>31.8</v>
      </c>
      <c r="L8338">
        <f>MONTH(A8338)</f>
        <v>10</v>
      </c>
      <c r="M8338">
        <f>C8338/B8338</f>
        <v>2703532.9622641508</v>
      </c>
    </row>
    <row r="8339" spans="1:13" x14ac:dyDescent="0.2">
      <c r="A8339" s="3" t="s">
        <v>126</v>
      </c>
      <c r="B8339" s="5">
        <v>1.24</v>
      </c>
      <c r="C8339" s="20">
        <v>75004.320000000007</v>
      </c>
      <c r="D8339" s="5">
        <v>36013.49</v>
      </c>
      <c r="E8339" s="5">
        <v>12611.79</v>
      </c>
      <c r="F8339" s="5">
        <v>23401.7</v>
      </c>
      <c r="G8339" s="3">
        <v>0</v>
      </c>
      <c r="H8339" s="3" t="s">
        <v>271</v>
      </c>
      <c r="I8339" s="3" t="s">
        <v>114</v>
      </c>
      <c r="J8339" s="4" t="s">
        <v>82</v>
      </c>
      <c r="K8339">
        <f>B8339*30</f>
        <v>37.200000000000003</v>
      </c>
      <c r="L8339">
        <f>MONTH(A8339)</f>
        <v>10</v>
      </c>
      <c r="M8339">
        <f>C8339/B8339</f>
        <v>60487.354838709682</v>
      </c>
    </row>
    <row r="8340" spans="1:13" x14ac:dyDescent="0.2">
      <c r="A8340" s="3" t="s">
        <v>126</v>
      </c>
      <c r="B8340" s="5">
        <v>1.51</v>
      </c>
      <c r="C8340" s="20">
        <v>539574.59</v>
      </c>
      <c r="D8340" s="5">
        <v>192008.26</v>
      </c>
      <c r="E8340" s="5">
        <v>71779.19</v>
      </c>
      <c r="F8340" s="5">
        <v>120229.07</v>
      </c>
      <c r="G8340" s="3">
        <v>0</v>
      </c>
      <c r="H8340" s="3" t="s">
        <v>271</v>
      </c>
      <c r="I8340" s="3" t="s">
        <v>114</v>
      </c>
      <c r="J8340" s="4" t="s">
        <v>83</v>
      </c>
      <c r="K8340">
        <f>B8340*30</f>
        <v>45.3</v>
      </c>
      <c r="L8340">
        <f>MONTH(A8340)</f>
        <v>10</v>
      </c>
      <c r="M8340">
        <f>C8340/B8340</f>
        <v>357334.16556291387</v>
      </c>
    </row>
    <row r="8341" spans="1:13" x14ac:dyDescent="0.2">
      <c r="A8341" s="3" t="s">
        <v>126</v>
      </c>
      <c r="B8341" s="5">
        <v>1.38</v>
      </c>
      <c r="C8341" s="20">
        <v>2540672.44</v>
      </c>
      <c r="D8341" s="5">
        <v>834833.12</v>
      </c>
      <c r="E8341" s="5">
        <v>709302.35</v>
      </c>
      <c r="F8341" s="5">
        <v>123116.88</v>
      </c>
      <c r="G8341" s="3">
        <v>2413.89</v>
      </c>
      <c r="H8341" s="3" t="s">
        <v>271</v>
      </c>
      <c r="I8341" s="3" t="s">
        <v>114</v>
      </c>
      <c r="J8341" s="4" t="s">
        <v>84</v>
      </c>
      <c r="K8341">
        <f>B8341*30</f>
        <v>41.4</v>
      </c>
      <c r="L8341">
        <f>MONTH(A8341)</f>
        <v>10</v>
      </c>
      <c r="M8341">
        <f>C8341/B8341</f>
        <v>1841066.9855072466</v>
      </c>
    </row>
    <row r="8342" spans="1:13" x14ac:dyDescent="0.2">
      <c r="A8342" s="3" t="s">
        <v>126</v>
      </c>
      <c r="B8342" s="5">
        <v>1.1499999999999999</v>
      </c>
      <c r="C8342" s="20">
        <v>172755.25</v>
      </c>
      <c r="D8342" s="5">
        <v>80890.73</v>
      </c>
      <c r="E8342" s="5">
        <v>63579.82</v>
      </c>
      <c r="F8342" s="5">
        <v>17310.91</v>
      </c>
      <c r="G8342" s="3">
        <v>0</v>
      </c>
      <c r="H8342" s="3" t="s">
        <v>271</v>
      </c>
      <c r="I8342" s="3" t="s">
        <v>114</v>
      </c>
      <c r="J8342" s="4" t="s">
        <v>85</v>
      </c>
      <c r="K8342">
        <f>B8342*30</f>
        <v>34.5</v>
      </c>
      <c r="L8342">
        <f>MONTH(A8342)</f>
        <v>10</v>
      </c>
      <c r="M8342">
        <f>C8342/B8342</f>
        <v>150221.95652173914</v>
      </c>
    </row>
    <row r="8343" spans="1:13" x14ac:dyDescent="0.2">
      <c r="A8343" s="3" t="s">
        <v>126</v>
      </c>
      <c r="B8343" s="5">
        <v>1.29</v>
      </c>
      <c r="C8343" s="20">
        <v>214690.77</v>
      </c>
      <c r="D8343" s="5">
        <v>73213.53</v>
      </c>
      <c r="E8343" s="5">
        <v>51156.36</v>
      </c>
      <c r="F8343" s="5">
        <v>14452.17</v>
      </c>
      <c r="G8343" s="3">
        <v>7605</v>
      </c>
      <c r="H8343" s="3" t="s">
        <v>271</v>
      </c>
      <c r="I8343" s="3" t="s">
        <v>114</v>
      </c>
      <c r="J8343" s="4" t="s">
        <v>86</v>
      </c>
      <c r="K8343">
        <f>B8343*30</f>
        <v>38.700000000000003</v>
      </c>
      <c r="L8343">
        <f>MONTH(A8343)</f>
        <v>10</v>
      </c>
      <c r="M8343">
        <f>C8343/B8343</f>
        <v>166426.95348837209</v>
      </c>
    </row>
    <row r="8344" spans="1:13" x14ac:dyDescent="0.2">
      <c r="A8344" s="3" t="s">
        <v>126</v>
      </c>
      <c r="B8344" s="5">
        <v>1.72</v>
      </c>
      <c r="C8344" s="20">
        <v>1057930.6499999999</v>
      </c>
      <c r="D8344" s="5">
        <v>361689.67</v>
      </c>
      <c r="E8344" s="5">
        <v>310800.34999999998</v>
      </c>
      <c r="F8344" s="5">
        <v>50151.82</v>
      </c>
      <c r="G8344" s="3">
        <v>737.5</v>
      </c>
      <c r="H8344" s="3" t="s">
        <v>271</v>
      </c>
      <c r="I8344" s="3" t="s">
        <v>114</v>
      </c>
      <c r="J8344" s="4" t="s">
        <v>87</v>
      </c>
      <c r="K8344">
        <f>B8344*30</f>
        <v>51.6</v>
      </c>
      <c r="L8344">
        <f>MONTH(A8344)</f>
        <v>10</v>
      </c>
      <c r="M8344">
        <f>C8344/B8344</f>
        <v>615075.9593023255</v>
      </c>
    </row>
    <row r="8345" spans="1:13" x14ac:dyDescent="0.2">
      <c r="A8345" s="3" t="s">
        <v>126</v>
      </c>
      <c r="B8345" s="5">
        <v>1.59</v>
      </c>
      <c r="C8345" s="20">
        <v>3257752.57</v>
      </c>
      <c r="D8345" s="5">
        <v>983840.7</v>
      </c>
      <c r="E8345" s="5">
        <v>922618.7</v>
      </c>
      <c r="F8345" s="5">
        <v>60122.74</v>
      </c>
      <c r="G8345" s="3">
        <v>1099.26</v>
      </c>
      <c r="H8345" s="3" t="s">
        <v>271</v>
      </c>
      <c r="I8345" s="3" t="s">
        <v>114</v>
      </c>
      <c r="J8345" s="4" t="s">
        <v>88</v>
      </c>
      <c r="K8345">
        <f>B8345*30</f>
        <v>47.7</v>
      </c>
      <c r="L8345">
        <f>MONTH(A8345)</f>
        <v>10</v>
      </c>
      <c r="M8345">
        <f>C8345/B8345</f>
        <v>2048900.9874213834</v>
      </c>
    </row>
    <row r="8346" spans="1:13" x14ac:dyDescent="0.2">
      <c r="A8346" s="3" t="s">
        <v>126</v>
      </c>
      <c r="B8346" s="5">
        <v>1.52</v>
      </c>
      <c r="C8346" s="20">
        <v>291185.37</v>
      </c>
      <c r="D8346" s="5">
        <v>47210.91</v>
      </c>
      <c r="E8346" s="5">
        <v>47207.35</v>
      </c>
      <c r="F8346" s="5">
        <v>3.56</v>
      </c>
      <c r="G8346" s="3">
        <v>0</v>
      </c>
      <c r="H8346" s="3" t="s">
        <v>271</v>
      </c>
      <c r="I8346" s="3" t="s">
        <v>114</v>
      </c>
      <c r="J8346" s="4" t="s">
        <v>89</v>
      </c>
      <c r="K8346">
        <f>B8346*30</f>
        <v>45.6</v>
      </c>
      <c r="L8346">
        <f>MONTH(A8346)</f>
        <v>10</v>
      </c>
      <c r="M8346">
        <f>C8346/B8346</f>
        <v>191569.32236842104</v>
      </c>
    </row>
    <row r="8347" spans="1:13" x14ac:dyDescent="0.2">
      <c r="A8347" s="3" t="s">
        <v>126</v>
      </c>
      <c r="B8347" s="5">
        <v>1.45</v>
      </c>
      <c r="C8347" s="20">
        <v>301939.19</v>
      </c>
      <c r="D8347" s="5">
        <v>117482.41</v>
      </c>
      <c r="E8347" s="5">
        <v>50462.75</v>
      </c>
      <c r="F8347" s="5">
        <v>66632.160000000003</v>
      </c>
      <c r="G8347" s="3">
        <v>387.5</v>
      </c>
      <c r="H8347" s="3" t="s">
        <v>271</v>
      </c>
      <c r="I8347" s="3" t="s">
        <v>114</v>
      </c>
      <c r="J8347" s="4" t="s">
        <v>90</v>
      </c>
      <c r="K8347">
        <f>B8347*30</f>
        <v>43.5</v>
      </c>
      <c r="L8347">
        <f>MONTH(A8347)</f>
        <v>10</v>
      </c>
      <c r="M8347">
        <f>C8347/B8347</f>
        <v>208233.92413793106</v>
      </c>
    </row>
    <row r="8348" spans="1:13" x14ac:dyDescent="0.2">
      <c r="A8348" s="3" t="s">
        <v>126</v>
      </c>
      <c r="B8348" s="5">
        <v>1.61</v>
      </c>
      <c r="C8348" s="20">
        <v>366233.17</v>
      </c>
      <c r="D8348" s="5">
        <v>151574.16</v>
      </c>
      <c r="E8348" s="5">
        <v>143701.70000000001</v>
      </c>
      <c r="F8348" s="5">
        <v>7790.37</v>
      </c>
      <c r="G8348" s="3">
        <v>82.09</v>
      </c>
      <c r="H8348" s="3" t="s">
        <v>271</v>
      </c>
      <c r="I8348" s="3" t="s">
        <v>114</v>
      </c>
      <c r="J8348" s="4" t="s">
        <v>91</v>
      </c>
      <c r="K8348">
        <f>B8348*30</f>
        <v>48.300000000000004</v>
      </c>
      <c r="L8348">
        <f>MONTH(A8348)</f>
        <v>10</v>
      </c>
      <c r="M8348">
        <f>C8348/B8348</f>
        <v>227474.01863354034</v>
      </c>
    </row>
    <row r="8349" spans="1:13" x14ac:dyDescent="0.2">
      <c r="A8349" s="3" t="s">
        <v>126</v>
      </c>
      <c r="B8349" s="5">
        <v>1.03</v>
      </c>
      <c r="C8349" s="20">
        <v>815711.64</v>
      </c>
      <c r="D8349" s="5">
        <v>252364.05</v>
      </c>
      <c r="E8349" s="5">
        <v>130376.06</v>
      </c>
      <c r="F8349" s="5">
        <v>121767.16</v>
      </c>
      <c r="G8349" s="3">
        <v>220.83</v>
      </c>
      <c r="H8349" s="3" t="s">
        <v>271</v>
      </c>
      <c r="I8349" s="3" t="s">
        <v>114</v>
      </c>
      <c r="J8349" s="4" t="s">
        <v>92</v>
      </c>
      <c r="K8349">
        <f>B8349*30</f>
        <v>30.900000000000002</v>
      </c>
      <c r="L8349">
        <f>MONTH(A8349)</f>
        <v>10</v>
      </c>
      <c r="M8349">
        <f>C8349/B8349</f>
        <v>791953.04854368931</v>
      </c>
    </row>
    <row r="8350" spans="1:13" x14ac:dyDescent="0.2">
      <c r="A8350" s="3" t="s">
        <v>126</v>
      </c>
      <c r="B8350" s="5">
        <v>1.3</v>
      </c>
      <c r="C8350" s="20">
        <v>92483.87</v>
      </c>
      <c r="D8350" s="5">
        <v>32179.16</v>
      </c>
      <c r="E8350" s="5">
        <v>27626.97</v>
      </c>
      <c r="F8350" s="5">
        <v>4552.1899999999996</v>
      </c>
      <c r="G8350" s="3">
        <v>0</v>
      </c>
      <c r="H8350" s="3" t="s">
        <v>271</v>
      </c>
      <c r="I8350" s="3" t="s">
        <v>114</v>
      </c>
      <c r="J8350" s="4" t="s">
        <v>93</v>
      </c>
      <c r="K8350">
        <f>B8350*30</f>
        <v>39</v>
      </c>
      <c r="L8350">
        <f>MONTH(A8350)</f>
        <v>10</v>
      </c>
      <c r="M8350">
        <f>C8350/B8350</f>
        <v>71141.438461538462</v>
      </c>
    </row>
    <row r="8351" spans="1:13" x14ac:dyDescent="0.2">
      <c r="A8351" s="3" t="s">
        <v>126</v>
      </c>
      <c r="B8351" s="5">
        <v>1.37</v>
      </c>
      <c r="C8351" s="20">
        <v>1352081.51</v>
      </c>
      <c r="D8351" s="5">
        <v>369155.13</v>
      </c>
      <c r="E8351" s="5">
        <v>314559.24</v>
      </c>
      <c r="F8351" s="5">
        <v>49039.38</v>
      </c>
      <c r="G8351" s="3">
        <v>5556.51</v>
      </c>
      <c r="H8351" s="3" t="s">
        <v>271</v>
      </c>
      <c r="I8351" s="3" t="s">
        <v>114</v>
      </c>
      <c r="J8351" s="4" t="s">
        <v>94</v>
      </c>
      <c r="K8351">
        <f>B8351*30</f>
        <v>41.1</v>
      </c>
      <c r="L8351">
        <f>MONTH(A8351)</f>
        <v>10</v>
      </c>
      <c r="M8351">
        <f>C8351/B8351</f>
        <v>986920.81021897797</v>
      </c>
    </row>
    <row r="8352" spans="1:13" x14ac:dyDescent="0.2">
      <c r="A8352" s="3" t="s">
        <v>126</v>
      </c>
      <c r="B8352" s="5">
        <v>0.83</v>
      </c>
      <c r="C8352" s="20">
        <v>954737.07</v>
      </c>
      <c r="D8352" s="5">
        <v>657894.92000000004</v>
      </c>
      <c r="E8352" s="5">
        <v>481756.13</v>
      </c>
      <c r="F8352" s="5">
        <v>175641.94</v>
      </c>
      <c r="G8352" s="3">
        <v>496.85</v>
      </c>
      <c r="H8352" s="3" t="s">
        <v>271</v>
      </c>
      <c r="I8352" s="3" t="s">
        <v>114</v>
      </c>
      <c r="J8352" s="4" t="s">
        <v>95</v>
      </c>
      <c r="K8352">
        <f>B8352*30</f>
        <v>24.9</v>
      </c>
      <c r="L8352">
        <f>MONTH(A8352)</f>
        <v>10</v>
      </c>
      <c r="M8352">
        <f>C8352/B8352</f>
        <v>1150285.626506024</v>
      </c>
    </row>
    <row r="8353" spans="1:13" x14ac:dyDescent="0.2">
      <c r="A8353" s="3" t="s">
        <v>126</v>
      </c>
      <c r="B8353" s="5">
        <v>1.36</v>
      </c>
      <c r="C8353" s="20">
        <v>261886.32</v>
      </c>
      <c r="D8353" s="5">
        <v>83776.679999999993</v>
      </c>
      <c r="E8353" s="5">
        <v>79781.02</v>
      </c>
      <c r="F8353" s="5">
        <v>3059.55</v>
      </c>
      <c r="G8353" s="3">
        <v>936.11</v>
      </c>
      <c r="H8353" s="3" t="s">
        <v>271</v>
      </c>
      <c r="I8353" s="3" t="s">
        <v>114</v>
      </c>
      <c r="J8353" s="4" t="s">
        <v>96</v>
      </c>
      <c r="K8353">
        <f>B8353*30</f>
        <v>40.800000000000004</v>
      </c>
      <c r="L8353">
        <f>MONTH(A8353)</f>
        <v>10</v>
      </c>
      <c r="M8353">
        <f>C8353/B8353</f>
        <v>192563.47058823527</v>
      </c>
    </row>
    <row r="8354" spans="1:13" x14ac:dyDescent="0.2">
      <c r="A8354" s="3" t="s">
        <v>126</v>
      </c>
      <c r="B8354" s="5">
        <v>1.19</v>
      </c>
      <c r="C8354" s="20">
        <v>229339.1</v>
      </c>
      <c r="D8354" s="5">
        <v>60397.55</v>
      </c>
      <c r="E8354" s="5">
        <v>59496.47</v>
      </c>
      <c r="F8354" s="5">
        <v>901.08</v>
      </c>
      <c r="G8354" s="3">
        <v>0</v>
      </c>
      <c r="H8354" s="3" t="s">
        <v>271</v>
      </c>
      <c r="I8354" s="3" t="s">
        <v>114</v>
      </c>
      <c r="J8354" s="4" t="s">
        <v>97</v>
      </c>
      <c r="K8354">
        <f>B8354*30</f>
        <v>35.699999999999996</v>
      </c>
      <c r="L8354">
        <f>MONTH(A8354)</f>
        <v>10</v>
      </c>
      <c r="M8354">
        <f>C8354/B8354</f>
        <v>192721.93277310926</v>
      </c>
    </row>
    <row r="8355" spans="1:13" x14ac:dyDescent="0.2">
      <c r="A8355" s="3" t="s">
        <v>126</v>
      </c>
      <c r="B8355" s="5">
        <v>1.1299999999999999</v>
      </c>
      <c r="C8355" s="20">
        <v>133182.18</v>
      </c>
      <c r="D8355" s="5">
        <v>48866.54</v>
      </c>
      <c r="E8355" s="5">
        <v>45781.78</v>
      </c>
      <c r="F8355" s="5">
        <v>3084.76</v>
      </c>
      <c r="G8355" s="3">
        <v>0</v>
      </c>
      <c r="H8355" s="3" t="s">
        <v>271</v>
      </c>
      <c r="I8355" s="3" t="s">
        <v>114</v>
      </c>
      <c r="J8355" s="4" t="s">
        <v>98</v>
      </c>
      <c r="K8355">
        <f>B8355*30</f>
        <v>33.9</v>
      </c>
      <c r="L8355">
        <f>MONTH(A8355)</f>
        <v>10</v>
      </c>
      <c r="M8355">
        <f>C8355/B8355</f>
        <v>117860.33628318584</v>
      </c>
    </row>
    <row r="8356" spans="1:13" x14ac:dyDescent="0.2">
      <c r="A8356" s="3" t="s">
        <v>126</v>
      </c>
      <c r="B8356" s="5">
        <v>1.35</v>
      </c>
      <c r="C8356" s="20">
        <v>381992.7</v>
      </c>
      <c r="D8356" s="5">
        <v>50023.32</v>
      </c>
      <c r="E8356" s="5">
        <v>48791.65</v>
      </c>
      <c r="F8356" s="5">
        <v>0</v>
      </c>
      <c r="G8356" s="3">
        <v>1231.67</v>
      </c>
      <c r="H8356" s="3" t="s">
        <v>271</v>
      </c>
      <c r="I8356" s="3" t="s">
        <v>114</v>
      </c>
      <c r="J8356" s="4" t="s">
        <v>99</v>
      </c>
      <c r="K8356">
        <f>B8356*30</f>
        <v>40.5</v>
      </c>
      <c r="L8356">
        <f>MONTH(A8356)</f>
        <v>10</v>
      </c>
      <c r="M8356">
        <f>C8356/B8356</f>
        <v>282957.55555555556</v>
      </c>
    </row>
    <row r="8357" spans="1:13" x14ac:dyDescent="0.2">
      <c r="A8357" s="3" t="s">
        <v>126</v>
      </c>
      <c r="B8357" s="5">
        <v>1.0900000000000001</v>
      </c>
      <c r="C8357" s="20">
        <v>534801.53</v>
      </c>
      <c r="D8357" s="5">
        <v>176524.82</v>
      </c>
      <c r="E8357" s="5">
        <v>159927.44</v>
      </c>
      <c r="F8357" s="5">
        <v>15812.38</v>
      </c>
      <c r="G8357" s="3">
        <v>785</v>
      </c>
      <c r="H8357" s="3" t="s">
        <v>271</v>
      </c>
      <c r="I8357" s="3" t="s">
        <v>114</v>
      </c>
      <c r="J8357" s="4" t="s">
        <v>100</v>
      </c>
      <c r="K8357">
        <f>B8357*30</f>
        <v>32.700000000000003</v>
      </c>
      <c r="L8357">
        <f>MONTH(A8357)</f>
        <v>10</v>
      </c>
      <c r="M8357">
        <f>C8357/B8357</f>
        <v>490643.60550458712</v>
      </c>
    </row>
    <row r="8358" spans="1:13" x14ac:dyDescent="0.2">
      <c r="A8358" s="3" t="s">
        <v>126</v>
      </c>
      <c r="B8358" s="5">
        <v>1.52</v>
      </c>
      <c r="C8358" s="20">
        <v>731993.57</v>
      </c>
      <c r="D8358" s="5">
        <v>103860.08</v>
      </c>
      <c r="E8358" s="5">
        <v>101544.87</v>
      </c>
      <c r="F8358" s="5">
        <v>1167.1500000000001</v>
      </c>
      <c r="G8358" s="3">
        <v>1148.06</v>
      </c>
      <c r="H8358" s="3" t="s">
        <v>271</v>
      </c>
      <c r="I8358" s="3" t="s">
        <v>114</v>
      </c>
      <c r="J8358" s="4" t="s">
        <v>101</v>
      </c>
      <c r="K8358">
        <f>B8358*30</f>
        <v>45.6</v>
      </c>
      <c r="L8358">
        <f>MONTH(A8358)</f>
        <v>10</v>
      </c>
      <c r="M8358">
        <f>C8358/B8358</f>
        <v>481574.71710526315</v>
      </c>
    </row>
    <row r="8359" spans="1:13" x14ac:dyDescent="0.2">
      <c r="A8359" s="3" t="s">
        <v>126</v>
      </c>
      <c r="B8359" s="5">
        <v>0.89</v>
      </c>
      <c r="C8359" s="20">
        <v>917139.67</v>
      </c>
      <c r="D8359" s="5">
        <v>650319.01</v>
      </c>
      <c r="E8359" s="5">
        <v>361894.56</v>
      </c>
      <c r="F8359" s="5">
        <v>287932.44</v>
      </c>
      <c r="G8359" s="3">
        <v>492.01</v>
      </c>
      <c r="H8359" s="3" t="s">
        <v>271</v>
      </c>
      <c r="I8359" s="3" t="s">
        <v>114</v>
      </c>
      <c r="J8359" s="4" t="s">
        <v>102</v>
      </c>
      <c r="K8359">
        <f>B8359*30</f>
        <v>26.7</v>
      </c>
      <c r="L8359">
        <f>MONTH(A8359)</f>
        <v>10</v>
      </c>
      <c r="M8359">
        <f>C8359/B8359</f>
        <v>1030494.0112359551</v>
      </c>
    </row>
    <row r="8360" spans="1:13" x14ac:dyDescent="0.2">
      <c r="A8360" s="3" t="s">
        <v>126</v>
      </c>
      <c r="B8360" s="5">
        <v>1.3</v>
      </c>
      <c r="C8360" s="20">
        <v>301001.94</v>
      </c>
      <c r="D8360" s="5">
        <v>98802.13</v>
      </c>
      <c r="E8360" s="5">
        <v>63691.6</v>
      </c>
      <c r="F8360" s="5">
        <v>34973.03</v>
      </c>
      <c r="G8360" s="3">
        <v>137.5</v>
      </c>
      <c r="H8360" s="3" t="s">
        <v>271</v>
      </c>
      <c r="I8360" s="3" t="s">
        <v>114</v>
      </c>
      <c r="J8360" s="4" t="s">
        <v>103</v>
      </c>
      <c r="K8360">
        <f>B8360*30</f>
        <v>39</v>
      </c>
      <c r="L8360">
        <f>MONTH(A8360)</f>
        <v>10</v>
      </c>
      <c r="M8360">
        <f>C8360/B8360</f>
        <v>231539.95384615383</v>
      </c>
    </row>
    <row r="8361" spans="1:13" x14ac:dyDescent="0.2">
      <c r="A8361" s="3" t="s">
        <v>126</v>
      </c>
      <c r="B8361" s="5">
        <v>1.01</v>
      </c>
      <c r="C8361" s="20">
        <v>5006659.75</v>
      </c>
      <c r="D8361" s="5">
        <v>1447622.95</v>
      </c>
      <c r="E8361" s="5">
        <v>1091904.2</v>
      </c>
      <c r="F8361" s="5">
        <v>338402.33</v>
      </c>
      <c r="G8361" s="3">
        <v>17316.419999999998</v>
      </c>
      <c r="H8361" s="3" t="s">
        <v>271</v>
      </c>
      <c r="I8361" s="3" t="s">
        <v>114</v>
      </c>
      <c r="J8361" s="4" t="s">
        <v>104</v>
      </c>
      <c r="K8361">
        <f>B8361*30</f>
        <v>30.3</v>
      </c>
      <c r="L8361">
        <f>MONTH(A8361)</f>
        <v>10</v>
      </c>
      <c r="M8361">
        <f>C8361/B8361</f>
        <v>4957088.8613861389</v>
      </c>
    </row>
    <row r="8362" spans="1:13" x14ac:dyDescent="0.2">
      <c r="A8362" s="3" t="s">
        <v>126</v>
      </c>
      <c r="B8362" s="5">
        <v>1.38</v>
      </c>
      <c r="C8362" s="20">
        <v>3106952.74</v>
      </c>
      <c r="D8362" s="5">
        <v>1206077.1299999999</v>
      </c>
      <c r="E8362" s="5">
        <v>602427.54</v>
      </c>
      <c r="F8362" s="5">
        <v>602149.59</v>
      </c>
      <c r="G8362" s="3">
        <v>1500</v>
      </c>
      <c r="H8362" s="3" t="s">
        <v>271</v>
      </c>
      <c r="I8362" s="3" t="s">
        <v>114</v>
      </c>
      <c r="J8362" s="4" t="s">
        <v>105</v>
      </c>
      <c r="K8362">
        <f>B8362*30</f>
        <v>41.4</v>
      </c>
      <c r="L8362">
        <f>MONTH(A8362)</f>
        <v>10</v>
      </c>
      <c r="M8362">
        <f>C8362/B8362</f>
        <v>2251415.0289855078</v>
      </c>
    </row>
    <row r="8363" spans="1:13" x14ac:dyDescent="0.2">
      <c r="A8363" s="3" t="s">
        <v>126</v>
      </c>
      <c r="B8363" s="5">
        <v>0.87</v>
      </c>
      <c r="C8363" s="20">
        <v>131585.32</v>
      </c>
      <c r="D8363" s="5">
        <v>89795.19</v>
      </c>
      <c r="E8363" s="5">
        <v>45596.93</v>
      </c>
      <c r="F8363" s="5">
        <v>43887.360000000001</v>
      </c>
      <c r="G8363" s="3">
        <v>310.89999999999998</v>
      </c>
      <c r="H8363" s="3" t="s">
        <v>271</v>
      </c>
      <c r="I8363" s="3" t="s">
        <v>114</v>
      </c>
      <c r="J8363" s="4" t="s">
        <v>106</v>
      </c>
      <c r="K8363">
        <f>B8363*30</f>
        <v>26.1</v>
      </c>
      <c r="L8363">
        <f>MONTH(A8363)</f>
        <v>10</v>
      </c>
      <c r="M8363">
        <f>C8363/B8363</f>
        <v>151247.49425287358</v>
      </c>
    </row>
    <row r="8364" spans="1:13" x14ac:dyDescent="0.2">
      <c r="A8364" s="3" t="s">
        <v>126</v>
      </c>
      <c r="B8364" s="5">
        <v>1.1599999999999999</v>
      </c>
      <c r="C8364" s="20">
        <v>140030.37</v>
      </c>
      <c r="D8364" s="5">
        <v>73794.77</v>
      </c>
      <c r="E8364" s="5">
        <v>41062.22</v>
      </c>
      <c r="F8364" s="5">
        <v>32732.55</v>
      </c>
      <c r="G8364" s="3">
        <v>0</v>
      </c>
      <c r="H8364" s="3" t="s">
        <v>271</v>
      </c>
      <c r="I8364" s="3" t="s">
        <v>114</v>
      </c>
      <c r="J8364" s="4" t="s">
        <v>107</v>
      </c>
      <c r="K8364">
        <f>B8364*30</f>
        <v>34.799999999999997</v>
      </c>
      <c r="L8364">
        <f>MONTH(A8364)</f>
        <v>10</v>
      </c>
      <c r="M8364">
        <f>C8364/B8364</f>
        <v>120715.83620689655</v>
      </c>
    </row>
    <row r="8365" spans="1:13" x14ac:dyDescent="0.2">
      <c r="A8365" s="3" t="s">
        <v>126</v>
      </c>
      <c r="B8365" s="5">
        <v>1.43</v>
      </c>
      <c r="C8365" s="20">
        <v>53796.49</v>
      </c>
      <c r="D8365" s="5">
        <v>20560.11</v>
      </c>
      <c r="E8365" s="5">
        <v>20560.11</v>
      </c>
      <c r="F8365" s="5">
        <v>0</v>
      </c>
      <c r="G8365" s="3">
        <v>0</v>
      </c>
      <c r="H8365" s="3" t="s">
        <v>271</v>
      </c>
      <c r="I8365" s="3" t="s">
        <v>114</v>
      </c>
      <c r="J8365" s="4" t="s">
        <v>108</v>
      </c>
      <c r="K8365">
        <f>B8365*30</f>
        <v>42.9</v>
      </c>
      <c r="L8365">
        <f>MONTH(A8365)</f>
        <v>10</v>
      </c>
      <c r="M8365">
        <f>C8365/B8365</f>
        <v>37619.923076923078</v>
      </c>
    </row>
    <row r="8366" spans="1:13" x14ac:dyDescent="0.2">
      <c r="A8366" s="3" t="s">
        <v>126</v>
      </c>
      <c r="B8366" s="5">
        <v>1.45</v>
      </c>
      <c r="C8366" s="20">
        <v>323324.31</v>
      </c>
      <c r="D8366" s="5">
        <v>126706.21</v>
      </c>
      <c r="E8366" s="5">
        <v>63736.85</v>
      </c>
      <c r="F8366" s="5">
        <v>62969.36</v>
      </c>
      <c r="G8366" s="3">
        <v>0</v>
      </c>
      <c r="H8366" s="3" t="s">
        <v>271</v>
      </c>
      <c r="I8366" s="3" t="s">
        <v>114</v>
      </c>
      <c r="J8366" s="4" t="s">
        <v>109</v>
      </c>
      <c r="K8366">
        <f>B8366*30</f>
        <v>43.5</v>
      </c>
      <c r="L8366">
        <f>MONTH(A8366)</f>
        <v>10</v>
      </c>
      <c r="M8366">
        <f>C8366/B8366</f>
        <v>222982.28275862068</v>
      </c>
    </row>
    <row r="8367" spans="1:13" x14ac:dyDescent="0.2">
      <c r="A8367" s="3" t="s">
        <v>126</v>
      </c>
      <c r="B8367" s="5">
        <v>1.23</v>
      </c>
      <c r="C8367" s="20">
        <v>29615008.489999998</v>
      </c>
      <c r="D8367" s="5">
        <v>10466072.18</v>
      </c>
      <c r="E8367" s="5">
        <v>7408765.9000000004</v>
      </c>
      <c r="F8367" s="5">
        <v>2981275.76</v>
      </c>
      <c r="G8367" s="3">
        <v>76030.52</v>
      </c>
      <c r="H8367" s="3" t="s">
        <v>271</v>
      </c>
      <c r="I8367" s="3" t="s">
        <v>114</v>
      </c>
      <c r="J8367" s="4" t="s">
        <v>110</v>
      </c>
      <c r="K8367">
        <f>B8367*30</f>
        <v>36.9</v>
      </c>
      <c r="L8367">
        <f>MONTH(A8367)</f>
        <v>10</v>
      </c>
      <c r="M8367">
        <f>C8367/B8367</f>
        <v>24077242.674796745</v>
      </c>
    </row>
    <row r="8368" spans="1:13" x14ac:dyDescent="0.2">
      <c r="A8368" s="3" t="s">
        <v>126</v>
      </c>
      <c r="B8368" s="5">
        <v>1.03</v>
      </c>
      <c r="C8368" s="20">
        <v>6079587.4699999997</v>
      </c>
      <c r="D8368" s="5">
        <v>3201511.94</v>
      </c>
      <c r="E8368" s="5">
        <v>1755945.22</v>
      </c>
      <c r="F8368" s="5">
        <v>1442472.3</v>
      </c>
      <c r="G8368" s="3">
        <v>3094.42</v>
      </c>
      <c r="H8368" s="3" t="s">
        <v>271</v>
      </c>
      <c r="I8368" s="3" t="s">
        <v>114</v>
      </c>
      <c r="J8368" s="4" t="s">
        <v>111</v>
      </c>
      <c r="K8368">
        <f>B8368*30</f>
        <v>30.900000000000002</v>
      </c>
      <c r="L8368">
        <f>MONTH(A8368)</f>
        <v>10</v>
      </c>
      <c r="M8368">
        <f>C8368/B8368</f>
        <v>5902512.1067961156</v>
      </c>
    </row>
    <row r="8369" spans="1:13" x14ac:dyDescent="0.2">
      <c r="A8369" s="3" t="s">
        <v>126</v>
      </c>
      <c r="B8369" s="5">
        <v>1.1399999999999999</v>
      </c>
      <c r="C8369" s="20">
        <v>605034.4</v>
      </c>
      <c r="D8369" s="5">
        <v>201432.47</v>
      </c>
      <c r="E8369" s="5">
        <v>131471.63</v>
      </c>
      <c r="F8369" s="5">
        <v>69960.84</v>
      </c>
      <c r="G8369" s="3">
        <v>0</v>
      </c>
      <c r="H8369" s="3" t="s">
        <v>271</v>
      </c>
      <c r="I8369" s="3" t="s">
        <v>114</v>
      </c>
      <c r="J8369" s="4" t="s">
        <v>112</v>
      </c>
      <c r="K8369">
        <f>B8369*30</f>
        <v>34.199999999999996</v>
      </c>
      <c r="L8369">
        <f>MONTH(A8369)</f>
        <v>10</v>
      </c>
      <c r="M8369">
        <f>C8369/B8369</f>
        <v>530731.92982456146</v>
      </c>
    </row>
    <row r="8370" spans="1:13" x14ac:dyDescent="0.2">
      <c r="A8370" s="1" t="s">
        <v>126</v>
      </c>
      <c r="B8370" s="6">
        <v>1.73</v>
      </c>
      <c r="C8370" s="21">
        <v>2492.8200000000002</v>
      </c>
      <c r="D8370" s="6">
        <v>2301.2600000000002</v>
      </c>
      <c r="E8370" s="6">
        <v>2301.2600000000002</v>
      </c>
      <c r="F8370" s="6">
        <v>0</v>
      </c>
      <c r="G8370" s="1">
        <v>0</v>
      </c>
      <c r="H8370" s="1" t="s">
        <v>272</v>
      </c>
      <c r="I8370" s="1" t="s">
        <v>114</v>
      </c>
      <c r="J8370" s="2" t="s">
        <v>8</v>
      </c>
      <c r="K8370">
        <f>B8370*30</f>
        <v>51.9</v>
      </c>
      <c r="L8370">
        <f>MONTH(A8370)</f>
        <v>10</v>
      </c>
      <c r="M8370">
        <f>C8370/B8370</f>
        <v>1440.9364161849712</v>
      </c>
    </row>
    <row r="8371" spans="1:13" x14ac:dyDescent="0.2">
      <c r="A8371" s="1" t="s">
        <v>126</v>
      </c>
      <c r="B8371" s="6">
        <v>2.29</v>
      </c>
      <c r="C8371" s="21">
        <v>7057.34</v>
      </c>
      <c r="D8371" s="6">
        <v>396.19</v>
      </c>
      <c r="E8371" s="6">
        <v>22.67</v>
      </c>
      <c r="F8371" s="6">
        <v>373.52</v>
      </c>
      <c r="G8371" s="1">
        <v>0</v>
      </c>
      <c r="H8371" s="1" t="s">
        <v>272</v>
      </c>
      <c r="I8371" s="1" t="s">
        <v>114</v>
      </c>
      <c r="J8371" s="2" t="s">
        <v>60</v>
      </c>
      <c r="K8371">
        <f>B8371*30</f>
        <v>68.7</v>
      </c>
      <c r="L8371">
        <f>MONTH(A8371)</f>
        <v>10</v>
      </c>
      <c r="M8371">
        <f>C8371/B8371</f>
        <v>3081.8078602620089</v>
      </c>
    </row>
    <row r="8372" spans="1:13" x14ac:dyDescent="0.2">
      <c r="A8372" s="1" t="s">
        <v>126</v>
      </c>
      <c r="B8372" s="6">
        <v>2.15</v>
      </c>
      <c r="C8372" s="21">
        <v>18289.28</v>
      </c>
      <c r="D8372" s="6">
        <v>7672.49</v>
      </c>
      <c r="E8372" s="6">
        <v>7645.4</v>
      </c>
      <c r="F8372" s="6">
        <v>27.09</v>
      </c>
      <c r="G8372" s="1">
        <v>0</v>
      </c>
      <c r="H8372" s="1" t="s">
        <v>272</v>
      </c>
      <c r="I8372" s="1" t="s">
        <v>114</v>
      </c>
      <c r="J8372" s="2" t="s">
        <v>61</v>
      </c>
      <c r="K8372">
        <f>B8372*30</f>
        <v>64.5</v>
      </c>
      <c r="L8372">
        <f>MONTH(A8372)</f>
        <v>10</v>
      </c>
      <c r="M8372">
        <f>C8372/B8372</f>
        <v>8506.6418604651153</v>
      </c>
    </row>
    <row r="8373" spans="1:13" x14ac:dyDescent="0.2">
      <c r="A8373" s="1" t="s">
        <v>126</v>
      </c>
      <c r="B8373" s="6">
        <v>1.33</v>
      </c>
      <c r="C8373" s="21">
        <v>2674.51</v>
      </c>
      <c r="D8373" s="6">
        <v>2265.06</v>
      </c>
      <c r="E8373" s="6">
        <v>471.53</v>
      </c>
      <c r="F8373" s="6">
        <v>1793.53</v>
      </c>
      <c r="G8373" s="1">
        <v>0</v>
      </c>
      <c r="H8373" s="1" t="s">
        <v>272</v>
      </c>
      <c r="I8373" s="1" t="s">
        <v>114</v>
      </c>
      <c r="J8373" s="2" t="s">
        <v>62</v>
      </c>
      <c r="K8373">
        <f>B8373*30</f>
        <v>39.900000000000006</v>
      </c>
      <c r="L8373">
        <f>MONTH(A8373)</f>
        <v>10</v>
      </c>
      <c r="M8373">
        <f>C8373/B8373</f>
        <v>2010.9097744360902</v>
      </c>
    </row>
    <row r="8374" spans="1:13" x14ac:dyDescent="0.2">
      <c r="A8374" s="1" t="s">
        <v>126</v>
      </c>
      <c r="B8374" s="6">
        <v>1.63</v>
      </c>
      <c r="C8374" s="21">
        <v>11208.26</v>
      </c>
      <c r="D8374" s="6">
        <v>10425.57</v>
      </c>
      <c r="E8374" s="6">
        <v>10425.57</v>
      </c>
      <c r="F8374" s="6">
        <v>0</v>
      </c>
      <c r="G8374" s="1">
        <v>0</v>
      </c>
      <c r="H8374" s="1" t="s">
        <v>272</v>
      </c>
      <c r="I8374" s="1" t="s">
        <v>114</v>
      </c>
      <c r="J8374" s="2" t="s">
        <v>63</v>
      </c>
      <c r="K8374">
        <f>B8374*30</f>
        <v>48.9</v>
      </c>
      <c r="L8374">
        <f>MONTH(A8374)</f>
        <v>10</v>
      </c>
      <c r="M8374">
        <f>C8374/B8374</f>
        <v>6876.2331288343566</v>
      </c>
    </row>
    <row r="8375" spans="1:13" x14ac:dyDescent="0.2">
      <c r="A8375" s="1" t="s">
        <v>126</v>
      </c>
      <c r="B8375" s="6">
        <v>1.55</v>
      </c>
      <c r="C8375" s="21">
        <v>1211.27</v>
      </c>
      <c r="D8375" s="6">
        <v>993.94</v>
      </c>
      <c r="E8375" s="6">
        <v>987.96</v>
      </c>
      <c r="F8375" s="6">
        <v>5.98</v>
      </c>
      <c r="G8375" s="1">
        <v>0</v>
      </c>
      <c r="H8375" s="1" t="s">
        <v>272</v>
      </c>
      <c r="I8375" s="1" t="s">
        <v>114</v>
      </c>
      <c r="J8375" s="2" t="s">
        <v>64</v>
      </c>
      <c r="K8375">
        <f>B8375*30</f>
        <v>46.5</v>
      </c>
      <c r="L8375">
        <f>MONTH(A8375)</f>
        <v>10</v>
      </c>
      <c r="M8375">
        <f>C8375/B8375</f>
        <v>781.46451612903218</v>
      </c>
    </row>
    <row r="8376" spans="1:13" x14ac:dyDescent="0.2">
      <c r="A8376" s="1" t="s">
        <v>126</v>
      </c>
      <c r="B8376" s="6">
        <v>1.91</v>
      </c>
      <c r="C8376" s="21">
        <v>138994.56</v>
      </c>
      <c r="D8376" s="6">
        <v>52759.87</v>
      </c>
      <c r="E8376" s="6">
        <v>46874.86</v>
      </c>
      <c r="F8376" s="6">
        <v>5885.01</v>
      </c>
      <c r="G8376" s="1">
        <v>0</v>
      </c>
      <c r="H8376" s="1" t="s">
        <v>272</v>
      </c>
      <c r="I8376" s="1" t="s">
        <v>114</v>
      </c>
      <c r="J8376" s="2" t="s">
        <v>65</v>
      </c>
      <c r="K8376">
        <f>B8376*30</f>
        <v>57.3</v>
      </c>
      <c r="L8376">
        <f>MONTH(A8376)</f>
        <v>10</v>
      </c>
      <c r="M8376">
        <f>C8376/B8376</f>
        <v>72772.020942408373</v>
      </c>
    </row>
    <row r="8377" spans="1:13" x14ac:dyDescent="0.2">
      <c r="A8377" s="1" t="s">
        <v>126</v>
      </c>
      <c r="B8377" s="6">
        <v>1.78</v>
      </c>
      <c r="C8377" s="21">
        <v>8909.48</v>
      </c>
      <c r="D8377" s="6">
        <v>4112.5</v>
      </c>
      <c r="E8377" s="6">
        <v>4065.29</v>
      </c>
      <c r="F8377" s="6">
        <v>47.21</v>
      </c>
      <c r="G8377" s="1">
        <v>0</v>
      </c>
      <c r="H8377" s="1" t="s">
        <v>272</v>
      </c>
      <c r="I8377" s="1" t="s">
        <v>114</v>
      </c>
      <c r="J8377" s="2" t="s">
        <v>66</v>
      </c>
      <c r="K8377">
        <f>B8377*30</f>
        <v>53.4</v>
      </c>
      <c r="L8377">
        <f>MONTH(A8377)</f>
        <v>10</v>
      </c>
      <c r="M8377">
        <f>C8377/B8377</f>
        <v>5005.3258426966286</v>
      </c>
    </row>
    <row r="8378" spans="1:13" x14ac:dyDescent="0.2">
      <c r="A8378" s="1" t="s">
        <v>126</v>
      </c>
      <c r="B8378" s="6">
        <v>2.0499999999999998</v>
      </c>
      <c r="C8378" s="21">
        <v>27147.49</v>
      </c>
      <c r="D8378" s="6">
        <v>2997.22</v>
      </c>
      <c r="E8378" s="6">
        <v>2997.22</v>
      </c>
      <c r="F8378" s="6">
        <v>0</v>
      </c>
      <c r="G8378" s="1">
        <v>0</v>
      </c>
      <c r="H8378" s="1" t="s">
        <v>272</v>
      </c>
      <c r="I8378" s="1" t="s">
        <v>114</v>
      </c>
      <c r="J8378" s="2" t="s">
        <v>67</v>
      </c>
      <c r="K8378">
        <f>B8378*30</f>
        <v>61.499999999999993</v>
      </c>
      <c r="L8378">
        <f>MONTH(A8378)</f>
        <v>10</v>
      </c>
      <c r="M8378">
        <f>C8378/B8378</f>
        <v>13242.67804878049</v>
      </c>
    </row>
    <row r="8379" spans="1:13" x14ac:dyDescent="0.2">
      <c r="A8379" s="1" t="s">
        <v>126</v>
      </c>
      <c r="B8379" s="6">
        <v>1.44</v>
      </c>
      <c r="C8379" s="21">
        <v>14975.64</v>
      </c>
      <c r="D8379" s="6">
        <v>6446.32</v>
      </c>
      <c r="E8379" s="6">
        <v>507.31</v>
      </c>
      <c r="F8379" s="6">
        <v>5939.01</v>
      </c>
      <c r="G8379" s="1">
        <v>0</v>
      </c>
      <c r="H8379" s="1" t="s">
        <v>272</v>
      </c>
      <c r="I8379" s="1" t="s">
        <v>114</v>
      </c>
      <c r="J8379" s="2" t="s">
        <v>68</v>
      </c>
      <c r="K8379">
        <f>B8379*30</f>
        <v>43.199999999999996</v>
      </c>
      <c r="L8379">
        <f>MONTH(A8379)</f>
        <v>10</v>
      </c>
      <c r="M8379">
        <f>C8379/B8379</f>
        <v>10399.75</v>
      </c>
    </row>
    <row r="8380" spans="1:13" x14ac:dyDescent="0.2">
      <c r="A8380" s="1" t="s">
        <v>126</v>
      </c>
      <c r="B8380" s="6">
        <v>1.77</v>
      </c>
      <c r="C8380" s="21">
        <v>8280.66</v>
      </c>
      <c r="D8380" s="6">
        <v>3314.61</v>
      </c>
      <c r="E8380" s="6">
        <v>3048.2</v>
      </c>
      <c r="F8380" s="6">
        <v>266.41000000000003</v>
      </c>
      <c r="G8380" s="1">
        <v>0</v>
      </c>
      <c r="H8380" s="1" t="s">
        <v>272</v>
      </c>
      <c r="I8380" s="1" t="s">
        <v>114</v>
      </c>
      <c r="J8380" s="2" t="s">
        <v>69</v>
      </c>
      <c r="K8380">
        <f>B8380*30</f>
        <v>53.1</v>
      </c>
      <c r="L8380">
        <f>MONTH(A8380)</f>
        <v>10</v>
      </c>
      <c r="M8380">
        <f>C8380/B8380</f>
        <v>4678.3389830508477</v>
      </c>
    </row>
    <row r="8381" spans="1:13" x14ac:dyDescent="0.2">
      <c r="A8381" s="1" t="s">
        <v>126</v>
      </c>
      <c r="B8381" s="6">
        <v>1.42</v>
      </c>
      <c r="C8381" s="21">
        <v>20696.52</v>
      </c>
      <c r="D8381" s="6">
        <v>6009.63</v>
      </c>
      <c r="E8381" s="6">
        <v>5673.89</v>
      </c>
      <c r="F8381" s="6">
        <v>335.74</v>
      </c>
      <c r="G8381" s="1">
        <v>0</v>
      </c>
      <c r="H8381" s="1" t="s">
        <v>272</v>
      </c>
      <c r="I8381" s="1" t="s">
        <v>114</v>
      </c>
      <c r="J8381" s="2" t="s">
        <v>70</v>
      </c>
      <c r="K8381">
        <f>B8381*30</f>
        <v>42.599999999999994</v>
      </c>
      <c r="L8381">
        <f>MONTH(A8381)</f>
        <v>10</v>
      </c>
      <c r="M8381">
        <f>C8381/B8381</f>
        <v>14575.014084507044</v>
      </c>
    </row>
    <row r="8382" spans="1:13" x14ac:dyDescent="0.2">
      <c r="A8382" s="1" t="s">
        <v>126</v>
      </c>
      <c r="B8382" s="6">
        <v>1.79</v>
      </c>
      <c r="C8382" s="21">
        <v>13087.01</v>
      </c>
      <c r="D8382" s="6">
        <v>336.42</v>
      </c>
      <c r="E8382" s="6">
        <v>100.68</v>
      </c>
      <c r="F8382" s="6">
        <v>235.74</v>
      </c>
      <c r="G8382" s="1">
        <v>0</v>
      </c>
      <c r="H8382" s="1" t="s">
        <v>272</v>
      </c>
      <c r="I8382" s="1" t="s">
        <v>114</v>
      </c>
      <c r="J8382" s="2" t="s">
        <v>71</v>
      </c>
      <c r="K8382">
        <f>B8382*30</f>
        <v>53.7</v>
      </c>
      <c r="L8382">
        <f>MONTH(A8382)</f>
        <v>10</v>
      </c>
      <c r="M8382">
        <f>C8382/B8382</f>
        <v>7311.1787709497203</v>
      </c>
    </row>
    <row r="8383" spans="1:13" x14ac:dyDescent="0.2">
      <c r="A8383" s="1" t="s">
        <v>126</v>
      </c>
      <c r="B8383" s="6">
        <v>1.74</v>
      </c>
      <c r="C8383" s="21">
        <v>10476.39</v>
      </c>
      <c r="D8383" s="6">
        <v>1709.2</v>
      </c>
      <c r="E8383" s="6">
        <v>746.49</v>
      </c>
      <c r="F8383" s="6">
        <v>962.71</v>
      </c>
      <c r="G8383" s="1">
        <v>0</v>
      </c>
      <c r="H8383" s="1" t="s">
        <v>272</v>
      </c>
      <c r="I8383" s="1" t="s">
        <v>114</v>
      </c>
      <c r="J8383" s="2" t="s">
        <v>72</v>
      </c>
      <c r="K8383">
        <f>B8383*30</f>
        <v>52.2</v>
      </c>
      <c r="L8383">
        <f>MONTH(A8383)</f>
        <v>10</v>
      </c>
      <c r="M8383">
        <f>C8383/B8383</f>
        <v>6020.9137931034484</v>
      </c>
    </row>
    <row r="8384" spans="1:13" x14ac:dyDescent="0.2">
      <c r="A8384" s="1" t="s">
        <v>126</v>
      </c>
      <c r="B8384" s="6">
        <v>2.1</v>
      </c>
      <c r="C8384" s="21">
        <v>1122.69</v>
      </c>
      <c r="D8384" s="6">
        <v>286.67</v>
      </c>
      <c r="E8384" s="6">
        <v>286.67</v>
      </c>
      <c r="F8384" s="6">
        <v>0</v>
      </c>
      <c r="G8384" s="1">
        <v>0</v>
      </c>
      <c r="H8384" s="1" t="s">
        <v>272</v>
      </c>
      <c r="I8384" s="1" t="s">
        <v>114</v>
      </c>
      <c r="J8384" s="2" t="s">
        <v>73</v>
      </c>
      <c r="K8384">
        <f>B8384*30</f>
        <v>63</v>
      </c>
      <c r="L8384">
        <f>MONTH(A8384)</f>
        <v>10</v>
      </c>
      <c r="M8384">
        <f>C8384/B8384</f>
        <v>534.61428571428576</v>
      </c>
    </row>
    <row r="8385" spans="1:13" x14ac:dyDescent="0.2">
      <c r="A8385" s="1" t="s">
        <v>126</v>
      </c>
      <c r="B8385" s="6">
        <v>1.76</v>
      </c>
      <c r="C8385" s="21">
        <v>105453.89</v>
      </c>
      <c r="D8385" s="6">
        <v>37464.839999999997</v>
      </c>
      <c r="E8385" s="6">
        <v>22736.82</v>
      </c>
      <c r="F8385" s="6">
        <v>14728.02</v>
      </c>
      <c r="G8385" s="1">
        <v>0</v>
      </c>
      <c r="H8385" s="1" t="s">
        <v>272</v>
      </c>
      <c r="I8385" s="1" t="s">
        <v>114</v>
      </c>
      <c r="J8385" s="2" t="s">
        <v>74</v>
      </c>
      <c r="K8385">
        <f>B8385*30</f>
        <v>52.8</v>
      </c>
      <c r="L8385">
        <f>MONTH(A8385)</f>
        <v>10</v>
      </c>
      <c r="M8385">
        <f>C8385/B8385</f>
        <v>59916.982954545456</v>
      </c>
    </row>
    <row r="8386" spans="1:13" x14ac:dyDescent="0.2">
      <c r="A8386" s="1" t="s">
        <v>126</v>
      </c>
      <c r="B8386" s="6">
        <v>1.86</v>
      </c>
      <c r="C8386" s="21">
        <v>4651.5200000000004</v>
      </c>
      <c r="D8386" s="6">
        <v>4291.0600000000004</v>
      </c>
      <c r="E8386" s="6">
        <v>4282.53</v>
      </c>
      <c r="F8386" s="6">
        <v>8.5299999999999994</v>
      </c>
      <c r="G8386" s="1">
        <v>0</v>
      </c>
      <c r="H8386" s="1" t="s">
        <v>272</v>
      </c>
      <c r="I8386" s="1" t="s">
        <v>114</v>
      </c>
      <c r="J8386" s="2" t="s">
        <v>75</v>
      </c>
      <c r="K8386">
        <f>B8386*30</f>
        <v>55.800000000000004</v>
      </c>
      <c r="L8386">
        <f>MONTH(A8386)</f>
        <v>10</v>
      </c>
      <c r="M8386">
        <f>C8386/B8386</f>
        <v>2500.8172043010754</v>
      </c>
    </row>
    <row r="8387" spans="1:13" x14ac:dyDescent="0.2">
      <c r="A8387" s="1" t="s">
        <v>126</v>
      </c>
      <c r="B8387" s="6">
        <v>2.33</v>
      </c>
      <c r="C8387" s="21">
        <v>7328.91</v>
      </c>
      <c r="D8387" s="6">
        <v>4091.49</v>
      </c>
      <c r="E8387" s="6">
        <v>3937.98</v>
      </c>
      <c r="F8387" s="6">
        <v>153.51</v>
      </c>
      <c r="G8387" s="1">
        <v>0</v>
      </c>
      <c r="H8387" s="1" t="s">
        <v>272</v>
      </c>
      <c r="I8387" s="1" t="s">
        <v>114</v>
      </c>
      <c r="J8387" s="2" t="s">
        <v>76</v>
      </c>
      <c r="K8387">
        <f>B8387*30</f>
        <v>69.900000000000006</v>
      </c>
      <c r="L8387">
        <f>MONTH(A8387)</f>
        <v>10</v>
      </c>
      <c r="M8387">
        <f>C8387/B8387</f>
        <v>3145.4549356223174</v>
      </c>
    </row>
    <row r="8388" spans="1:13" x14ac:dyDescent="0.2">
      <c r="A8388" s="1" t="s">
        <v>126</v>
      </c>
      <c r="B8388" s="6">
        <v>0.81</v>
      </c>
      <c r="C8388" s="21">
        <v>43340.59</v>
      </c>
      <c r="D8388" s="6">
        <v>28676.6</v>
      </c>
      <c r="E8388" s="6">
        <v>28666.6</v>
      </c>
      <c r="F8388" s="6">
        <v>10</v>
      </c>
      <c r="G8388" s="1">
        <v>0</v>
      </c>
      <c r="H8388" s="1" t="s">
        <v>272</v>
      </c>
      <c r="I8388" s="1" t="s">
        <v>114</v>
      </c>
      <c r="J8388" s="2" t="s">
        <v>77</v>
      </c>
      <c r="K8388">
        <f>B8388*30</f>
        <v>24.3</v>
      </c>
      <c r="L8388">
        <f>MONTH(A8388)</f>
        <v>10</v>
      </c>
      <c r="M8388">
        <f>C8388/B8388</f>
        <v>53506.901234567893</v>
      </c>
    </row>
    <row r="8389" spans="1:13" x14ac:dyDescent="0.2">
      <c r="A8389" s="1" t="s">
        <v>126</v>
      </c>
      <c r="B8389" s="6">
        <v>1.9</v>
      </c>
      <c r="C8389" s="21">
        <v>2988.84</v>
      </c>
      <c r="D8389" s="6">
        <v>1268.99</v>
      </c>
      <c r="E8389" s="6">
        <v>842.78</v>
      </c>
      <c r="F8389" s="6">
        <v>426.21</v>
      </c>
      <c r="G8389" s="1">
        <v>0</v>
      </c>
      <c r="H8389" s="1" t="s">
        <v>272</v>
      </c>
      <c r="I8389" s="1" t="s">
        <v>114</v>
      </c>
      <c r="J8389" s="2" t="s">
        <v>78</v>
      </c>
      <c r="K8389">
        <f>B8389*30</f>
        <v>57</v>
      </c>
      <c r="L8389">
        <f>MONTH(A8389)</f>
        <v>10</v>
      </c>
      <c r="M8389">
        <f>C8389/B8389</f>
        <v>1573.0736842105264</v>
      </c>
    </row>
    <row r="8390" spans="1:13" x14ac:dyDescent="0.2">
      <c r="A8390" s="1" t="s">
        <v>126</v>
      </c>
      <c r="B8390" s="6">
        <v>2.2400000000000002</v>
      </c>
      <c r="C8390" s="21">
        <v>1990.61</v>
      </c>
      <c r="D8390" s="6">
        <v>435.41</v>
      </c>
      <c r="E8390" s="6">
        <v>390</v>
      </c>
      <c r="F8390" s="6">
        <v>45.41</v>
      </c>
      <c r="G8390" s="1">
        <v>0</v>
      </c>
      <c r="H8390" s="1" t="s">
        <v>272</v>
      </c>
      <c r="I8390" s="1" t="s">
        <v>114</v>
      </c>
      <c r="J8390" s="2" t="s">
        <v>79</v>
      </c>
      <c r="K8390">
        <f>B8390*30</f>
        <v>67.2</v>
      </c>
      <c r="L8390">
        <f>MONTH(A8390)</f>
        <v>10</v>
      </c>
      <c r="M8390">
        <f>C8390/B8390</f>
        <v>888.66517857142844</v>
      </c>
    </row>
    <row r="8391" spans="1:13" x14ac:dyDescent="0.2">
      <c r="A8391" s="1" t="s">
        <v>126</v>
      </c>
      <c r="B8391" s="6">
        <v>3.03</v>
      </c>
      <c r="C8391" s="21">
        <v>3714.71</v>
      </c>
      <c r="D8391" s="6">
        <v>718.2</v>
      </c>
      <c r="E8391" s="6">
        <v>718.2</v>
      </c>
      <c r="F8391" s="6">
        <v>0</v>
      </c>
      <c r="G8391" s="1">
        <v>0</v>
      </c>
      <c r="H8391" s="1" t="s">
        <v>272</v>
      </c>
      <c r="I8391" s="1" t="s">
        <v>114</v>
      </c>
      <c r="J8391" s="2" t="s">
        <v>80</v>
      </c>
      <c r="K8391">
        <f>B8391*30</f>
        <v>90.899999999999991</v>
      </c>
      <c r="L8391">
        <f>MONTH(A8391)</f>
        <v>10</v>
      </c>
      <c r="M8391">
        <f>C8391/B8391</f>
        <v>1225.976897689769</v>
      </c>
    </row>
    <row r="8392" spans="1:13" x14ac:dyDescent="0.2">
      <c r="A8392" s="1" t="s">
        <v>126</v>
      </c>
      <c r="B8392" s="6">
        <v>1.52</v>
      </c>
      <c r="C8392" s="21">
        <v>76112.990000000005</v>
      </c>
      <c r="D8392" s="6">
        <v>42889.02</v>
      </c>
      <c r="E8392" s="6">
        <v>37434</v>
      </c>
      <c r="F8392" s="6">
        <v>5455.02</v>
      </c>
      <c r="G8392" s="1">
        <v>0</v>
      </c>
      <c r="H8392" s="1" t="s">
        <v>272</v>
      </c>
      <c r="I8392" s="1" t="s">
        <v>114</v>
      </c>
      <c r="J8392" s="2" t="s">
        <v>81</v>
      </c>
      <c r="K8392">
        <f>B8392*30</f>
        <v>45.6</v>
      </c>
      <c r="L8392">
        <f>MONTH(A8392)</f>
        <v>10</v>
      </c>
      <c r="M8392">
        <f>C8392/B8392</f>
        <v>50074.335526315794</v>
      </c>
    </row>
    <row r="8393" spans="1:13" x14ac:dyDescent="0.2">
      <c r="A8393" s="1" t="s">
        <v>126</v>
      </c>
      <c r="B8393" s="6">
        <v>1.87</v>
      </c>
      <c r="C8393" s="21">
        <v>1610.43</v>
      </c>
      <c r="D8393" s="6">
        <v>253.18</v>
      </c>
      <c r="E8393" s="6">
        <v>226.67</v>
      </c>
      <c r="F8393" s="6">
        <v>26.51</v>
      </c>
      <c r="G8393" s="1">
        <v>0</v>
      </c>
      <c r="H8393" s="1" t="s">
        <v>272</v>
      </c>
      <c r="I8393" s="1" t="s">
        <v>114</v>
      </c>
      <c r="J8393" s="2" t="s">
        <v>82</v>
      </c>
      <c r="K8393">
        <f>B8393*30</f>
        <v>56.1</v>
      </c>
      <c r="L8393">
        <f>MONTH(A8393)</f>
        <v>10</v>
      </c>
      <c r="M8393">
        <f>C8393/B8393</f>
        <v>861.1925133689839</v>
      </c>
    </row>
    <row r="8394" spans="1:13" x14ac:dyDescent="0.2">
      <c r="A8394" s="1" t="s">
        <v>126</v>
      </c>
      <c r="B8394" s="6">
        <v>1.49</v>
      </c>
      <c r="C8394" s="21">
        <v>472.82</v>
      </c>
      <c r="D8394" s="6">
        <v>443.33</v>
      </c>
      <c r="E8394" s="6">
        <v>440</v>
      </c>
      <c r="F8394" s="6">
        <v>3.33</v>
      </c>
      <c r="G8394" s="1">
        <v>0</v>
      </c>
      <c r="H8394" s="1" t="s">
        <v>272</v>
      </c>
      <c r="I8394" s="1" t="s">
        <v>114</v>
      </c>
      <c r="J8394" s="2" t="s">
        <v>83</v>
      </c>
      <c r="K8394">
        <f>B8394*30</f>
        <v>44.7</v>
      </c>
      <c r="L8394">
        <f>MONTH(A8394)</f>
        <v>10</v>
      </c>
      <c r="M8394">
        <f>C8394/B8394</f>
        <v>317.32885906040269</v>
      </c>
    </row>
    <row r="8395" spans="1:13" x14ac:dyDescent="0.2">
      <c r="A8395" s="1" t="s">
        <v>126</v>
      </c>
      <c r="B8395" s="6">
        <v>1.86</v>
      </c>
      <c r="C8395" s="21">
        <v>89438.27</v>
      </c>
      <c r="D8395" s="6">
        <v>37227.08</v>
      </c>
      <c r="E8395" s="6">
        <v>33589.15</v>
      </c>
      <c r="F8395" s="6">
        <v>3637.93</v>
      </c>
      <c r="G8395" s="1">
        <v>0</v>
      </c>
      <c r="H8395" s="1" t="s">
        <v>272</v>
      </c>
      <c r="I8395" s="1" t="s">
        <v>114</v>
      </c>
      <c r="J8395" s="2" t="s">
        <v>84</v>
      </c>
      <c r="K8395">
        <f>B8395*30</f>
        <v>55.800000000000004</v>
      </c>
      <c r="L8395">
        <f>MONTH(A8395)</f>
        <v>10</v>
      </c>
      <c r="M8395">
        <f>C8395/B8395</f>
        <v>48085.091397849465</v>
      </c>
    </row>
    <row r="8396" spans="1:13" x14ac:dyDescent="0.2">
      <c r="A8396" s="1" t="s">
        <v>126</v>
      </c>
      <c r="B8396" s="6">
        <v>1.74</v>
      </c>
      <c r="C8396" s="21">
        <v>4636.33</v>
      </c>
      <c r="D8396" s="6">
        <v>263.02999999999997</v>
      </c>
      <c r="E8396" s="6">
        <v>31.11</v>
      </c>
      <c r="F8396" s="6">
        <v>231.92</v>
      </c>
      <c r="G8396" s="1">
        <v>0</v>
      </c>
      <c r="H8396" s="1" t="s">
        <v>272</v>
      </c>
      <c r="I8396" s="1" t="s">
        <v>114</v>
      </c>
      <c r="J8396" s="2" t="s">
        <v>85</v>
      </c>
      <c r="K8396">
        <f>B8396*30</f>
        <v>52.2</v>
      </c>
      <c r="L8396">
        <f>MONTH(A8396)</f>
        <v>10</v>
      </c>
      <c r="M8396">
        <f>C8396/B8396</f>
        <v>2664.5574712643679</v>
      </c>
    </row>
    <row r="8397" spans="1:13" x14ac:dyDescent="0.2">
      <c r="A8397" s="1" t="s">
        <v>126</v>
      </c>
      <c r="B8397" s="6">
        <v>1.72</v>
      </c>
      <c r="C8397" s="21">
        <v>1263.25</v>
      </c>
      <c r="D8397" s="6">
        <v>1118.47</v>
      </c>
      <c r="E8397" s="6">
        <v>1071.8</v>
      </c>
      <c r="F8397" s="6">
        <v>46.67</v>
      </c>
      <c r="G8397" s="1">
        <v>0</v>
      </c>
      <c r="H8397" s="1" t="s">
        <v>272</v>
      </c>
      <c r="I8397" s="1" t="s">
        <v>114</v>
      </c>
      <c r="J8397" s="2" t="s">
        <v>86</v>
      </c>
      <c r="K8397">
        <f>B8397*30</f>
        <v>51.6</v>
      </c>
      <c r="L8397">
        <f>MONTH(A8397)</f>
        <v>10</v>
      </c>
      <c r="M8397">
        <f>C8397/B8397</f>
        <v>734.44767441860461</v>
      </c>
    </row>
    <row r="8398" spans="1:13" x14ac:dyDescent="0.2">
      <c r="A8398" s="1" t="s">
        <v>126</v>
      </c>
      <c r="B8398" s="6">
        <v>2.41</v>
      </c>
      <c r="C8398" s="21">
        <v>35543.08</v>
      </c>
      <c r="D8398" s="6">
        <v>18989.73</v>
      </c>
      <c r="E8398" s="6">
        <v>18656.77</v>
      </c>
      <c r="F8398" s="6">
        <v>332.96</v>
      </c>
      <c r="G8398" s="1">
        <v>0</v>
      </c>
      <c r="H8398" s="1" t="s">
        <v>272</v>
      </c>
      <c r="I8398" s="1" t="s">
        <v>114</v>
      </c>
      <c r="J8398" s="2" t="s">
        <v>87</v>
      </c>
      <c r="K8398">
        <f>B8398*30</f>
        <v>72.300000000000011</v>
      </c>
      <c r="L8398">
        <f>MONTH(A8398)</f>
        <v>10</v>
      </c>
      <c r="M8398">
        <f>C8398/B8398</f>
        <v>14748.165975103735</v>
      </c>
    </row>
    <row r="8399" spans="1:13" x14ac:dyDescent="0.2">
      <c r="A8399" s="1" t="s">
        <v>126</v>
      </c>
      <c r="B8399" s="6">
        <v>1.99</v>
      </c>
      <c r="C8399" s="21">
        <v>100529.39</v>
      </c>
      <c r="D8399" s="6">
        <v>73153.03</v>
      </c>
      <c r="E8399" s="6">
        <v>72212.14</v>
      </c>
      <c r="F8399" s="6">
        <v>940.89</v>
      </c>
      <c r="G8399" s="1">
        <v>0</v>
      </c>
      <c r="H8399" s="1" t="s">
        <v>272</v>
      </c>
      <c r="I8399" s="1" t="s">
        <v>114</v>
      </c>
      <c r="J8399" s="2" t="s">
        <v>88</v>
      </c>
      <c r="K8399">
        <f>B8399*30</f>
        <v>59.7</v>
      </c>
      <c r="L8399">
        <f>MONTH(A8399)</f>
        <v>10</v>
      </c>
      <c r="M8399">
        <f>C8399/B8399</f>
        <v>50517.281407035174</v>
      </c>
    </row>
    <row r="8400" spans="1:13" x14ac:dyDescent="0.2">
      <c r="A8400" s="1" t="s">
        <v>126</v>
      </c>
      <c r="B8400" s="6">
        <v>1.58</v>
      </c>
      <c r="C8400" s="21">
        <v>12400.93</v>
      </c>
      <c r="D8400" s="6">
        <v>12227.77</v>
      </c>
      <c r="E8400" s="6">
        <v>12227.77</v>
      </c>
      <c r="F8400" s="6">
        <v>0</v>
      </c>
      <c r="G8400" s="1">
        <v>0</v>
      </c>
      <c r="H8400" s="1" t="s">
        <v>272</v>
      </c>
      <c r="I8400" s="1" t="s">
        <v>114</v>
      </c>
      <c r="J8400" s="2" t="s">
        <v>89</v>
      </c>
      <c r="K8400">
        <f>B8400*30</f>
        <v>47.400000000000006</v>
      </c>
      <c r="L8400">
        <f>MONTH(A8400)</f>
        <v>10</v>
      </c>
      <c r="M8400">
        <f>C8400/B8400</f>
        <v>7848.6898734177212</v>
      </c>
    </row>
    <row r="8401" spans="1:13" x14ac:dyDescent="0.2">
      <c r="A8401" s="1" t="s">
        <v>126</v>
      </c>
      <c r="B8401" s="6">
        <v>2.2999999999999998</v>
      </c>
      <c r="C8401" s="21">
        <v>3772.67</v>
      </c>
      <c r="D8401" s="6">
        <v>712.39</v>
      </c>
      <c r="E8401" s="6">
        <v>706.67</v>
      </c>
      <c r="F8401" s="6">
        <v>5.72</v>
      </c>
      <c r="G8401" s="1">
        <v>0</v>
      </c>
      <c r="H8401" s="1" t="s">
        <v>272</v>
      </c>
      <c r="I8401" s="1" t="s">
        <v>114</v>
      </c>
      <c r="J8401" s="2" t="s">
        <v>90</v>
      </c>
      <c r="K8401">
        <f>B8401*30</f>
        <v>69</v>
      </c>
      <c r="L8401">
        <f>MONTH(A8401)</f>
        <v>10</v>
      </c>
      <c r="M8401">
        <f>C8401/B8401</f>
        <v>1640.2913043478263</v>
      </c>
    </row>
    <row r="8402" spans="1:13" x14ac:dyDescent="0.2">
      <c r="A8402" s="1" t="s">
        <v>126</v>
      </c>
      <c r="B8402" s="6">
        <v>2.23</v>
      </c>
      <c r="C8402" s="21">
        <v>6865.93</v>
      </c>
      <c r="D8402" s="6">
        <v>3352.48</v>
      </c>
      <c r="E8402" s="6">
        <v>3228.07</v>
      </c>
      <c r="F8402" s="6">
        <v>124.41</v>
      </c>
      <c r="G8402" s="1">
        <v>0</v>
      </c>
      <c r="H8402" s="1" t="s">
        <v>272</v>
      </c>
      <c r="I8402" s="1" t="s">
        <v>114</v>
      </c>
      <c r="J8402" s="2" t="s">
        <v>91</v>
      </c>
      <c r="K8402">
        <f>B8402*30</f>
        <v>66.900000000000006</v>
      </c>
      <c r="L8402">
        <f>MONTH(A8402)</f>
        <v>10</v>
      </c>
      <c r="M8402">
        <f>C8402/B8402</f>
        <v>3078.8923766816147</v>
      </c>
    </row>
    <row r="8403" spans="1:13" x14ac:dyDescent="0.2">
      <c r="A8403" s="1" t="s">
        <v>126</v>
      </c>
      <c r="B8403" s="6">
        <v>2.62</v>
      </c>
      <c r="C8403" s="21">
        <v>5380.03</v>
      </c>
      <c r="D8403" s="6">
        <v>710.74</v>
      </c>
      <c r="E8403" s="6">
        <v>488.84</v>
      </c>
      <c r="F8403" s="6">
        <v>221.9</v>
      </c>
      <c r="G8403" s="1">
        <v>0</v>
      </c>
      <c r="H8403" s="1" t="s">
        <v>272</v>
      </c>
      <c r="I8403" s="1" t="s">
        <v>114</v>
      </c>
      <c r="J8403" s="2" t="s">
        <v>92</v>
      </c>
      <c r="K8403">
        <f>B8403*30</f>
        <v>78.600000000000009</v>
      </c>
      <c r="L8403">
        <f>MONTH(A8403)</f>
        <v>10</v>
      </c>
      <c r="M8403">
        <f>C8403/B8403</f>
        <v>2053.4465648854962</v>
      </c>
    </row>
    <row r="8404" spans="1:13" x14ac:dyDescent="0.2">
      <c r="A8404" s="1" t="s">
        <v>126</v>
      </c>
      <c r="B8404" s="6">
        <v>1.53</v>
      </c>
      <c r="C8404" s="21">
        <v>10005.59</v>
      </c>
      <c r="D8404" s="6">
        <v>9104.85</v>
      </c>
      <c r="E8404" s="6">
        <v>8682.57</v>
      </c>
      <c r="F8404" s="6">
        <v>422.28</v>
      </c>
      <c r="G8404" s="1">
        <v>0</v>
      </c>
      <c r="H8404" s="1" t="s">
        <v>272</v>
      </c>
      <c r="I8404" s="1" t="s">
        <v>114</v>
      </c>
      <c r="J8404" s="2" t="s">
        <v>93</v>
      </c>
      <c r="K8404">
        <f>B8404*30</f>
        <v>45.9</v>
      </c>
      <c r="L8404">
        <f>MONTH(A8404)</f>
        <v>10</v>
      </c>
      <c r="M8404">
        <f>C8404/B8404</f>
        <v>6539.6013071895422</v>
      </c>
    </row>
    <row r="8405" spans="1:13" x14ac:dyDescent="0.2">
      <c r="A8405" s="1" t="s">
        <v>126</v>
      </c>
      <c r="B8405" s="6">
        <v>1.76</v>
      </c>
      <c r="C8405" s="21">
        <v>47384.06</v>
      </c>
      <c r="D8405" s="6">
        <v>25743.42</v>
      </c>
      <c r="E8405" s="6">
        <v>13418.55</v>
      </c>
      <c r="F8405" s="6">
        <v>12324.87</v>
      </c>
      <c r="G8405" s="1">
        <v>0</v>
      </c>
      <c r="H8405" s="1" t="s">
        <v>272</v>
      </c>
      <c r="I8405" s="1" t="s">
        <v>114</v>
      </c>
      <c r="J8405" s="2" t="s">
        <v>94</v>
      </c>
      <c r="K8405">
        <f>B8405*30</f>
        <v>52.8</v>
      </c>
      <c r="L8405">
        <f>MONTH(A8405)</f>
        <v>10</v>
      </c>
      <c r="M8405">
        <f>C8405/B8405</f>
        <v>26922.761363636364</v>
      </c>
    </row>
    <row r="8406" spans="1:13" x14ac:dyDescent="0.2">
      <c r="A8406" s="1" t="s">
        <v>126</v>
      </c>
      <c r="B8406" s="6">
        <v>1.21</v>
      </c>
      <c r="C8406" s="21">
        <v>26444.58</v>
      </c>
      <c r="D8406" s="6">
        <v>21196.74</v>
      </c>
      <c r="E8406" s="6">
        <v>2390.71</v>
      </c>
      <c r="F8406" s="6">
        <v>18806.03</v>
      </c>
      <c r="G8406" s="1">
        <v>0</v>
      </c>
      <c r="H8406" s="1" t="s">
        <v>272</v>
      </c>
      <c r="I8406" s="1" t="s">
        <v>114</v>
      </c>
      <c r="J8406" s="2" t="s">
        <v>95</v>
      </c>
      <c r="K8406">
        <f>B8406*30</f>
        <v>36.299999999999997</v>
      </c>
      <c r="L8406">
        <f>MONTH(A8406)</f>
        <v>10</v>
      </c>
      <c r="M8406">
        <f>C8406/B8406</f>
        <v>21855.024793388431</v>
      </c>
    </row>
    <row r="8407" spans="1:13" x14ac:dyDescent="0.2">
      <c r="A8407" s="1" t="s">
        <v>126</v>
      </c>
      <c r="B8407" s="6">
        <v>1.87</v>
      </c>
      <c r="C8407" s="21">
        <v>10464.629999999999</v>
      </c>
      <c r="D8407" s="6">
        <v>5078.45</v>
      </c>
      <c r="E8407" s="6">
        <v>4848.4799999999996</v>
      </c>
      <c r="F8407" s="6">
        <v>229.97</v>
      </c>
      <c r="G8407" s="1">
        <v>0</v>
      </c>
      <c r="H8407" s="1" t="s">
        <v>272</v>
      </c>
      <c r="I8407" s="1" t="s">
        <v>114</v>
      </c>
      <c r="J8407" s="2" t="s">
        <v>96</v>
      </c>
      <c r="K8407">
        <f>B8407*30</f>
        <v>56.1</v>
      </c>
      <c r="L8407">
        <f>MONTH(A8407)</f>
        <v>10</v>
      </c>
      <c r="M8407">
        <f>C8407/B8407</f>
        <v>5596.0588235294108</v>
      </c>
    </row>
    <row r="8408" spans="1:13" x14ac:dyDescent="0.2">
      <c r="A8408" s="1" t="s">
        <v>126</v>
      </c>
      <c r="B8408" s="6">
        <v>1.79</v>
      </c>
      <c r="C8408" s="21">
        <v>6425</v>
      </c>
      <c r="D8408" s="6">
        <v>2399.9699999999998</v>
      </c>
      <c r="E8408" s="6">
        <v>2195.0300000000002</v>
      </c>
      <c r="F8408" s="6">
        <v>204.94</v>
      </c>
      <c r="G8408" s="1">
        <v>0</v>
      </c>
      <c r="H8408" s="1" t="s">
        <v>272</v>
      </c>
      <c r="I8408" s="1" t="s">
        <v>114</v>
      </c>
      <c r="J8408" s="2" t="s">
        <v>97</v>
      </c>
      <c r="K8408">
        <f>B8408*30</f>
        <v>53.7</v>
      </c>
      <c r="L8408">
        <f>MONTH(A8408)</f>
        <v>10</v>
      </c>
      <c r="M8408">
        <f>C8408/B8408</f>
        <v>3589.3854748603353</v>
      </c>
    </row>
    <row r="8409" spans="1:13" x14ac:dyDescent="0.2">
      <c r="A8409" s="1" t="s">
        <v>126</v>
      </c>
      <c r="B8409" s="6">
        <v>1.69</v>
      </c>
      <c r="C8409" s="21">
        <v>5791.95</v>
      </c>
      <c r="D8409" s="6">
        <v>2183.4699999999998</v>
      </c>
      <c r="E8409" s="6">
        <v>1603.26</v>
      </c>
      <c r="F8409" s="6">
        <v>580.21</v>
      </c>
      <c r="G8409" s="1">
        <v>0</v>
      </c>
      <c r="H8409" s="1" t="s">
        <v>272</v>
      </c>
      <c r="I8409" s="1" t="s">
        <v>114</v>
      </c>
      <c r="J8409" s="2" t="s">
        <v>98</v>
      </c>
      <c r="K8409">
        <f>B8409*30</f>
        <v>50.699999999999996</v>
      </c>
      <c r="L8409">
        <f>MONTH(A8409)</f>
        <v>10</v>
      </c>
      <c r="M8409">
        <f>C8409/B8409</f>
        <v>3427.189349112426</v>
      </c>
    </row>
    <row r="8410" spans="1:13" x14ac:dyDescent="0.2">
      <c r="A8410" s="1" t="s">
        <v>126</v>
      </c>
      <c r="B8410" s="6">
        <v>2.33</v>
      </c>
      <c r="C8410" s="21">
        <v>6408.53</v>
      </c>
      <c r="D8410" s="6">
        <v>288.61</v>
      </c>
      <c r="E8410" s="6">
        <v>268.61</v>
      </c>
      <c r="F8410" s="6">
        <v>20</v>
      </c>
      <c r="G8410" s="1">
        <v>0</v>
      </c>
      <c r="H8410" s="1" t="s">
        <v>272</v>
      </c>
      <c r="I8410" s="1" t="s">
        <v>114</v>
      </c>
      <c r="J8410" s="2" t="s">
        <v>99</v>
      </c>
      <c r="K8410">
        <f>B8410*30</f>
        <v>69.900000000000006</v>
      </c>
      <c r="L8410">
        <f>MONTH(A8410)</f>
        <v>10</v>
      </c>
      <c r="M8410">
        <f>C8410/B8410</f>
        <v>2750.4420600858366</v>
      </c>
    </row>
    <row r="8411" spans="1:13" x14ac:dyDescent="0.2">
      <c r="A8411" s="1" t="s">
        <v>126</v>
      </c>
      <c r="B8411" s="6">
        <v>1.99</v>
      </c>
      <c r="C8411" s="21">
        <v>12215.92</v>
      </c>
      <c r="D8411" s="6">
        <v>3658.53</v>
      </c>
      <c r="E8411" s="6">
        <v>3658.53</v>
      </c>
      <c r="F8411" s="6">
        <v>0</v>
      </c>
      <c r="G8411" s="1">
        <v>0</v>
      </c>
      <c r="H8411" s="1" t="s">
        <v>272</v>
      </c>
      <c r="I8411" s="1" t="s">
        <v>114</v>
      </c>
      <c r="J8411" s="2" t="s">
        <v>100</v>
      </c>
      <c r="K8411">
        <f>B8411*30</f>
        <v>59.7</v>
      </c>
      <c r="L8411">
        <f>MONTH(A8411)</f>
        <v>10</v>
      </c>
      <c r="M8411">
        <f>C8411/B8411</f>
        <v>6138.6532663316584</v>
      </c>
    </row>
    <row r="8412" spans="1:13" x14ac:dyDescent="0.2">
      <c r="A8412" s="1" t="s">
        <v>126</v>
      </c>
      <c r="B8412" s="6">
        <v>2.64</v>
      </c>
      <c r="C8412" s="21">
        <v>22501.25</v>
      </c>
      <c r="D8412" s="6">
        <v>2934.01</v>
      </c>
      <c r="E8412" s="6">
        <v>2890.68</v>
      </c>
      <c r="F8412" s="6">
        <v>43.33</v>
      </c>
      <c r="G8412" s="1">
        <v>0</v>
      </c>
      <c r="H8412" s="1" t="s">
        <v>272</v>
      </c>
      <c r="I8412" s="1" t="s">
        <v>114</v>
      </c>
      <c r="J8412" s="2" t="s">
        <v>101</v>
      </c>
      <c r="K8412">
        <f>B8412*30</f>
        <v>79.2</v>
      </c>
      <c r="L8412">
        <f>MONTH(A8412)</f>
        <v>10</v>
      </c>
      <c r="M8412">
        <f>C8412/B8412</f>
        <v>8523.200757575758</v>
      </c>
    </row>
    <row r="8413" spans="1:13" x14ac:dyDescent="0.2">
      <c r="A8413" s="1" t="s">
        <v>126</v>
      </c>
      <c r="B8413" s="6">
        <v>1.45</v>
      </c>
      <c r="C8413" s="21">
        <v>35306.910000000003</v>
      </c>
      <c r="D8413" s="6">
        <v>25862.37</v>
      </c>
      <c r="E8413" s="6">
        <v>3661.9</v>
      </c>
      <c r="F8413" s="6">
        <v>22200.47</v>
      </c>
      <c r="G8413" s="1">
        <v>0</v>
      </c>
      <c r="H8413" s="1" t="s">
        <v>272</v>
      </c>
      <c r="I8413" s="1" t="s">
        <v>114</v>
      </c>
      <c r="J8413" s="2" t="s">
        <v>102</v>
      </c>
      <c r="K8413">
        <f>B8413*30</f>
        <v>43.5</v>
      </c>
      <c r="L8413">
        <f>MONTH(A8413)</f>
        <v>10</v>
      </c>
      <c r="M8413">
        <f>C8413/B8413</f>
        <v>24349.593103448278</v>
      </c>
    </row>
    <row r="8414" spans="1:13" x14ac:dyDescent="0.2">
      <c r="A8414" s="1" t="s">
        <v>126</v>
      </c>
      <c r="B8414" s="6">
        <v>1.87</v>
      </c>
      <c r="C8414" s="21">
        <v>8341.9500000000007</v>
      </c>
      <c r="D8414" s="6">
        <v>3491.09</v>
      </c>
      <c r="E8414" s="6">
        <v>3318.47</v>
      </c>
      <c r="F8414" s="6">
        <v>172.62</v>
      </c>
      <c r="G8414" s="1">
        <v>0</v>
      </c>
      <c r="H8414" s="1" t="s">
        <v>272</v>
      </c>
      <c r="I8414" s="1" t="s">
        <v>114</v>
      </c>
      <c r="J8414" s="2" t="s">
        <v>103</v>
      </c>
      <c r="K8414">
        <f>B8414*30</f>
        <v>56.1</v>
      </c>
      <c r="L8414">
        <f>MONTH(A8414)</f>
        <v>10</v>
      </c>
      <c r="M8414">
        <f>C8414/B8414</f>
        <v>4460.9358288770054</v>
      </c>
    </row>
    <row r="8415" spans="1:13" x14ac:dyDescent="0.2">
      <c r="A8415" s="1" t="s">
        <v>126</v>
      </c>
      <c r="B8415" s="6">
        <v>1.1399999999999999</v>
      </c>
      <c r="C8415" s="21">
        <v>131064.76</v>
      </c>
      <c r="D8415" s="6">
        <v>69267.73</v>
      </c>
      <c r="E8415" s="6">
        <v>66393.37</v>
      </c>
      <c r="F8415" s="6">
        <v>2874.36</v>
      </c>
      <c r="G8415" s="1">
        <v>0</v>
      </c>
      <c r="H8415" s="1" t="s">
        <v>272</v>
      </c>
      <c r="I8415" s="1" t="s">
        <v>114</v>
      </c>
      <c r="J8415" s="2" t="s">
        <v>104</v>
      </c>
      <c r="K8415">
        <f>B8415*30</f>
        <v>34.199999999999996</v>
      </c>
      <c r="L8415">
        <f>MONTH(A8415)</f>
        <v>10</v>
      </c>
      <c r="M8415">
        <f>C8415/B8415</f>
        <v>114969.08771929824</v>
      </c>
    </row>
    <row r="8416" spans="1:13" x14ac:dyDescent="0.2">
      <c r="A8416" s="1" t="s">
        <v>126</v>
      </c>
      <c r="B8416" s="6">
        <v>2.13</v>
      </c>
      <c r="C8416" s="21">
        <v>38668.06</v>
      </c>
      <c r="D8416" s="6">
        <v>8645.18</v>
      </c>
      <c r="E8416" s="6">
        <v>7049.22</v>
      </c>
      <c r="F8416" s="6">
        <v>1595.96</v>
      </c>
      <c r="G8416" s="1">
        <v>0</v>
      </c>
      <c r="H8416" s="1" t="s">
        <v>272</v>
      </c>
      <c r="I8416" s="1" t="s">
        <v>114</v>
      </c>
      <c r="J8416" s="2" t="s">
        <v>105</v>
      </c>
      <c r="K8416">
        <f>B8416*30</f>
        <v>63.9</v>
      </c>
      <c r="L8416">
        <f>MONTH(A8416)</f>
        <v>10</v>
      </c>
      <c r="M8416">
        <f>C8416/B8416</f>
        <v>18154.018779342721</v>
      </c>
    </row>
    <row r="8417" spans="1:13" x14ac:dyDescent="0.2">
      <c r="A8417" s="1" t="s">
        <v>126</v>
      </c>
      <c r="B8417" s="6">
        <v>1.64</v>
      </c>
      <c r="C8417" s="21">
        <v>2386.34</v>
      </c>
      <c r="D8417" s="6">
        <v>1519.94</v>
      </c>
      <c r="E8417" s="6">
        <v>144.76</v>
      </c>
      <c r="F8417" s="6">
        <v>1375.18</v>
      </c>
      <c r="G8417" s="1">
        <v>0</v>
      </c>
      <c r="H8417" s="1" t="s">
        <v>272</v>
      </c>
      <c r="I8417" s="1" t="s">
        <v>114</v>
      </c>
      <c r="J8417" s="2" t="s">
        <v>106</v>
      </c>
      <c r="K8417">
        <f>B8417*30</f>
        <v>49.199999999999996</v>
      </c>
      <c r="L8417">
        <f>MONTH(A8417)</f>
        <v>10</v>
      </c>
      <c r="M8417">
        <f>C8417/B8417</f>
        <v>1455.0853658536587</v>
      </c>
    </row>
    <row r="8418" spans="1:13" x14ac:dyDescent="0.2">
      <c r="A8418" s="1" t="s">
        <v>126</v>
      </c>
      <c r="B8418" s="6">
        <v>1.23</v>
      </c>
      <c r="C8418" s="21">
        <v>6734.06</v>
      </c>
      <c r="D8418" s="6">
        <v>5457.26</v>
      </c>
      <c r="E8418" s="6">
        <v>892.77</v>
      </c>
      <c r="F8418" s="6">
        <v>4564.49</v>
      </c>
      <c r="G8418" s="1">
        <v>0</v>
      </c>
      <c r="H8418" s="1" t="s">
        <v>272</v>
      </c>
      <c r="I8418" s="1" t="s">
        <v>114</v>
      </c>
      <c r="J8418" s="2" t="s">
        <v>107</v>
      </c>
      <c r="K8418">
        <f>B8418*30</f>
        <v>36.9</v>
      </c>
      <c r="L8418">
        <f>MONTH(A8418)</f>
        <v>10</v>
      </c>
      <c r="M8418">
        <f>C8418/B8418</f>
        <v>5474.8455284552847</v>
      </c>
    </row>
    <row r="8419" spans="1:13" x14ac:dyDescent="0.2">
      <c r="A8419" s="1" t="s">
        <v>126</v>
      </c>
      <c r="B8419" s="6">
        <v>1.59</v>
      </c>
      <c r="C8419" s="21">
        <v>1233.27</v>
      </c>
      <c r="D8419" s="6">
        <v>1156.3399999999999</v>
      </c>
      <c r="E8419" s="6">
        <v>1156.3399999999999</v>
      </c>
      <c r="F8419" s="6">
        <v>0</v>
      </c>
      <c r="G8419" s="1">
        <v>0</v>
      </c>
      <c r="H8419" s="1" t="s">
        <v>272</v>
      </c>
      <c r="I8419" s="1" t="s">
        <v>114</v>
      </c>
      <c r="J8419" s="2" t="s">
        <v>108</v>
      </c>
      <c r="K8419">
        <f>B8419*30</f>
        <v>47.7</v>
      </c>
      <c r="L8419">
        <f>MONTH(A8419)</f>
        <v>10</v>
      </c>
      <c r="M8419">
        <f>C8419/B8419</f>
        <v>775.64150943396226</v>
      </c>
    </row>
    <row r="8420" spans="1:13" x14ac:dyDescent="0.2">
      <c r="A8420" s="1" t="s">
        <v>126</v>
      </c>
      <c r="B8420" s="6">
        <v>2.29</v>
      </c>
      <c r="C8420" s="21">
        <v>3413.45</v>
      </c>
      <c r="D8420" s="6">
        <v>660</v>
      </c>
      <c r="E8420" s="6">
        <v>650</v>
      </c>
      <c r="F8420" s="6">
        <v>10</v>
      </c>
      <c r="G8420" s="1">
        <v>0</v>
      </c>
      <c r="H8420" s="1" t="s">
        <v>272</v>
      </c>
      <c r="I8420" s="1" t="s">
        <v>114</v>
      </c>
      <c r="J8420" s="2" t="s">
        <v>109</v>
      </c>
      <c r="K8420">
        <f>B8420*30</f>
        <v>68.7</v>
      </c>
      <c r="L8420">
        <f>MONTH(A8420)</f>
        <v>10</v>
      </c>
      <c r="M8420">
        <f>C8420/B8420</f>
        <v>1490.5895196506549</v>
      </c>
    </row>
    <row r="8421" spans="1:13" x14ac:dyDescent="0.2">
      <c r="A8421" s="1" t="s">
        <v>126</v>
      </c>
      <c r="B8421" s="6">
        <v>1.71</v>
      </c>
      <c r="C8421" s="21">
        <v>790926.03</v>
      </c>
      <c r="D8421" s="6">
        <v>382261.06</v>
      </c>
      <c r="E8421" s="6">
        <v>282727.98</v>
      </c>
      <c r="F8421" s="6">
        <v>99533.08</v>
      </c>
      <c r="G8421" s="1">
        <v>0</v>
      </c>
      <c r="H8421" s="1" t="s">
        <v>272</v>
      </c>
      <c r="I8421" s="1" t="s">
        <v>114</v>
      </c>
      <c r="J8421" s="2" t="s">
        <v>110</v>
      </c>
      <c r="K8421">
        <f>B8421*30</f>
        <v>51.3</v>
      </c>
      <c r="L8421">
        <f>MONTH(A8421)</f>
        <v>10</v>
      </c>
      <c r="M8421">
        <f>C8421/B8421</f>
        <v>462529.8421052632</v>
      </c>
    </row>
    <row r="8422" spans="1:13" x14ac:dyDescent="0.2">
      <c r="A8422" s="1" t="s">
        <v>126</v>
      </c>
      <c r="B8422" s="6">
        <v>1.59</v>
      </c>
      <c r="C8422" s="21">
        <v>139393.04999999999</v>
      </c>
      <c r="D8422" s="6">
        <v>77999.92</v>
      </c>
      <c r="E8422" s="6">
        <v>20453.89</v>
      </c>
      <c r="F8422" s="6">
        <v>57546.03</v>
      </c>
      <c r="G8422" s="1">
        <v>0</v>
      </c>
      <c r="H8422" s="1" t="s">
        <v>272</v>
      </c>
      <c r="I8422" s="1" t="s">
        <v>114</v>
      </c>
      <c r="J8422" s="2" t="s">
        <v>111</v>
      </c>
      <c r="K8422">
        <f>B8422*30</f>
        <v>47.7</v>
      </c>
      <c r="L8422">
        <f>MONTH(A8422)</f>
        <v>10</v>
      </c>
      <c r="M8422">
        <f>C8422/B8422</f>
        <v>87668.584905660362</v>
      </c>
    </row>
    <row r="8423" spans="1:13" x14ac:dyDescent="0.2">
      <c r="A8423" s="1" t="s">
        <v>126</v>
      </c>
      <c r="B8423" s="6">
        <v>2.79</v>
      </c>
      <c r="C8423" s="21">
        <v>5562</v>
      </c>
      <c r="D8423" s="6">
        <v>1129.94</v>
      </c>
      <c r="E8423" s="6">
        <v>1116.94</v>
      </c>
      <c r="F8423" s="6">
        <v>13</v>
      </c>
      <c r="G8423" s="1">
        <v>0</v>
      </c>
      <c r="H8423" s="1" t="s">
        <v>272</v>
      </c>
      <c r="I8423" s="1" t="s">
        <v>114</v>
      </c>
      <c r="J8423" s="2" t="s">
        <v>112</v>
      </c>
      <c r="K8423">
        <f>B8423*30</f>
        <v>83.7</v>
      </c>
      <c r="L8423">
        <f>MONTH(A8423)</f>
        <v>10</v>
      </c>
      <c r="M8423">
        <f>C8423/B8423</f>
        <v>1993.5483870967741</v>
      </c>
    </row>
    <row r="8424" spans="1:13" x14ac:dyDescent="0.2">
      <c r="A8424" s="1" t="s">
        <v>127</v>
      </c>
      <c r="B8424" s="6">
        <v>1.62</v>
      </c>
      <c r="C8424" s="21">
        <v>96853.15</v>
      </c>
      <c r="D8424" s="6">
        <v>9725.5400000000009</v>
      </c>
      <c r="E8424" s="6">
        <v>9586.7999999999993</v>
      </c>
      <c r="F8424" s="6">
        <v>138.74</v>
      </c>
      <c r="G8424" s="1">
        <v>0</v>
      </c>
      <c r="H8424" s="1" t="s">
        <v>271</v>
      </c>
      <c r="I8424" s="1" t="s">
        <v>114</v>
      </c>
      <c r="J8424" s="2" t="s">
        <v>8</v>
      </c>
      <c r="K8424">
        <f>B8424*30</f>
        <v>48.6</v>
      </c>
      <c r="L8424">
        <f>MONTH(A8424)</f>
        <v>9</v>
      </c>
      <c r="M8424">
        <f>C8424/B8424</f>
        <v>59785.895061728384</v>
      </c>
    </row>
    <row r="8425" spans="1:13" x14ac:dyDescent="0.2">
      <c r="A8425" s="1" t="s">
        <v>127</v>
      </c>
      <c r="B8425" s="6">
        <v>1.26</v>
      </c>
      <c r="C8425" s="21">
        <v>435756.79999999999</v>
      </c>
      <c r="D8425" s="6">
        <v>183993.86</v>
      </c>
      <c r="E8425" s="6">
        <v>109841.32</v>
      </c>
      <c r="F8425" s="6">
        <v>73830.320000000007</v>
      </c>
      <c r="G8425" s="1">
        <v>322.22000000000003</v>
      </c>
      <c r="H8425" s="1" t="s">
        <v>271</v>
      </c>
      <c r="I8425" s="1" t="s">
        <v>114</v>
      </c>
      <c r="J8425" s="2" t="s">
        <v>60</v>
      </c>
      <c r="K8425">
        <f>B8425*30</f>
        <v>37.799999999999997</v>
      </c>
      <c r="L8425">
        <f>MONTH(A8425)</f>
        <v>9</v>
      </c>
      <c r="M8425">
        <f>C8425/B8425</f>
        <v>345838.73015873012</v>
      </c>
    </row>
    <row r="8426" spans="1:13" x14ac:dyDescent="0.2">
      <c r="A8426" s="1" t="s">
        <v>127</v>
      </c>
      <c r="B8426" s="6">
        <v>1.58</v>
      </c>
      <c r="C8426" s="21">
        <v>678671.71</v>
      </c>
      <c r="D8426" s="6">
        <v>181742.49</v>
      </c>
      <c r="E8426" s="6">
        <v>180490.59</v>
      </c>
      <c r="F8426" s="6">
        <v>1251.9000000000001</v>
      </c>
      <c r="G8426" s="1">
        <v>0</v>
      </c>
      <c r="H8426" s="1" t="s">
        <v>271</v>
      </c>
      <c r="I8426" s="1" t="s">
        <v>114</v>
      </c>
      <c r="J8426" s="2" t="s">
        <v>61</v>
      </c>
      <c r="K8426">
        <f>B8426*30</f>
        <v>47.400000000000006</v>
      </c>
      <c r="L8426">
        <f>MONTH(A8426)</f>
        <v>9</v>
      </c>
      <c r="M8426">
        <f>C8426/B8426</f>
        <v>429539.05696202529</v>
      </c>
    </row>
    <row r="8427" spans="1:13" x14ac:dyDescent="0.2">
      <c r="A8427" s="1" t="s">
        <v>127</v>
      </c>
      <c r="B8427" s="6">
        <v>0.91</v>
      </c>
      <c r="C8427" s="21">
        <v>87557.13</v>
      </c>
      <c r="D8427" s="6">
        <v>40135.99</v>
      </c>
      <c r="E8427" s="6">
        <v>34566.370000000003</v>
      </c>
      <c r="F8427" s="6">
        <v>5564.81</v>
      </c>
      <c r="G8427" s="1">
        <v>4.8099999999999996</v>
      </c>
      <c r="H8427" s="1" t="s">
        <v>271</v>
      </c>
      <c r="I8427" s="1" t="s">
        <v>114</v>
      </c>
      <c r="J8427" s="2" t="s">
        <v>62</v>
      </c>
      <c r="K8427">
        <f>B8427*30</f>
        <v>27.3</v>
      </c>
      <c r="L8427">
        <f>MONTH(A8427)</f>
        <v>9</v>
      </c>
      <c r="M8427">
        <f>C8427/B8427</f>
        <v>96216.626373626379</v>
      </c>
    </row>
    <row r="8428" spans="1:13" x14ac:dyDescent="0.2">
      <c r="A8428" s="1" t="s">
        <v>127</v>
      </c>
      <c r="B8428" s="6">
        <v>1.53</v>
      </c>
      <c r="C8428" s="21">
        <v>483057.37</v>
      </c>
      <c r="D8428" s="6">
        <v>97375.96</v>
      </c>
      <c r="E8428" s="6">
        <v>97375.96</v>
      </c>
      <c r="F8428" s="6">
        <v>0</v>
      </c>
      <c r="G8428" s="1">
        <v>0</v>
      </c>
      <c r="H8428" s="1" t="s">
        <v>271</v>
      </c>
      <c r="I8428" s="1" t="s">
        <v>114</v>
      </c>
      <c r="J8428" s="2" t="s">
        <v>63</v>
      </c>
      <c r="K8428">
        <f>B8428*30</f>
        <v>45.9</v>
      </c>
      <c r="L8428">
        <f>MONTH(A8428)</f>
        <v>9</v>
      </c>
      <c r="M8428">
        <f>C8428/B8428</f>
        <v>315723.77124183008</v>
      </c>
    </row>
    <row r="8429" spans="1:13" x14ac:dyDescent="0.2">
      <c r="A8429" s="1" t="s">
        <v>127</v>
      </c>
      <c r="B8429" s="6">
        <v>1.4</v>
      </c>
      <c r="C8429" s="21">
        <v>134327.1</v>
      </c>
      <c r="D8429" s="6">
        <v>67736.88</v>
      </c>
      <c r="E8429" s="6">
        <v>67732.44</v>
      </c>
      <c r="F8429" s="6">
        <v>4.4400000000000004</v>
      </c>
      <c r="G8429" s="1">
        <v>0</v>
      </c>
      <c r="H8429" s="1" t="s">
        <v>271</v>
      </c>
      <c r="I8429" s="1" t="s">
        <v>114</v>
      </c>
      <c r="J8429" s="2" t="s">
        <v>64</v>
      </c>
      <c r="K8429">
        <f>B8429*30</f>
        <v>42</v>
      </c>
      <c r="L8429">
        <f>MONTH(A8429)</f>
        <v>9</v>
      </c>
      <c r="M8429">
        <f>C8429/B8429</f>
        <v>95947.92857142858</v>
      </c>
    </row>
    <row r="8430" spans="1:13" x14ac:dyDescent="0.2">
      <c r="A8430" s="1" t="s">
        <v>127</v>
      </c>
      <c r="B8430" s="6">
        <v>1.1499999999999999</v>
      </c>
      <c r="C8430" s="21">
        <v>6075588.6799999997</v>
      </c>
      <c r="D8430" s="6">
        <v>1675327.42</v>
      </c>
      <c r="E8430" s="6">
        <v>1583961.67</v>
      </c>
      <c r="F8430" s="6">
        <v>53653.13</v>
      </c>
      <c r="G8430" s="1">
        <v>37712.620000000003</v>
      </c>
      <c r="H8430" s="1" t="s">
        <v>271</v>
      </c>
      <c r="I8430" s="1" t="s">
        <v>114</v>
      </c>
      <c r="J8430" s="2" t="s">
        <v>65</v>
      </c>
      <c r="K8430">
        <f>B8430*30</f>
        <v>34.5</v>
      </c>
      <c r="L8430">
        <f>MONTH(A8430)</f>
        <v>9</v>
      </c>
      <c r="M8430">
        <f>C8430/B8430</f>
        <v>5283120.5913043479</v>
      </c>
    </row>
    <row r="8431" spans="1:13" x14ac:dyDescent="0.2">
      <c r="A8431" s="1" t="s">
        <v>127</v>
      </c>
      <c r="B8431" s="6">
        <v>1.47</v>
      </c>
      <c r="C8431" s="21">
        <v>189131.51999999999</v>
      </c>
      <c r="D8431" s="6">
        <v>63931.73</v>
      </c>
      <c r="E8431" s="6">
        <v>55653.47</v>
      </c>
      <c r="F8431" s="6">
        <v>8278.26</v>
      </c>
      <c r="G8431" s="1">
        <v>0</v>
      </c>
      <c r="H8431" s="1" t="s">
        <v>271</v>
      </c>
      <c r="I8431" s="1" t="s">
        <v>114</v>
      </c>
      <c r="J8431" s="2" t="s">
        <v>66</v>
      </c>
      <c r="K8431">
        <f>B8431*30</f>
        <v>44.1</v>
      </c>
      <c r="L8431">
        <f>MONTH(A8431)</f>
        <v>9</v>
      </c>
      <c r="M8431">
        <f>C8431/B8431</f>
        <v>128660.89795918367</v>
      </c>
    </row>
    <row r="8432" spans="1:13" x14ac:dyDescent="0.2">
      <c r="A8432" s="1" t="s">
        <v>127</v>
      </c>
      <c r="B8432" s="6">
        <v>1.8</v>
      </c>
      <c r="C8432" s="21">
        <v>553863.81999999995</v>
      </c>
      <c r="D8432" s="6">
        <v>76580.149999999994</v>
      </c>
      <c r="E8432" s="6">
        <v>65665.7</v>
      </c>
      <c r="F8432" s="6">
        <v>744.44</v>
      </c>
      <c r="G8432" s="1">
        <v>10170.01</v>
      </c>
      <c r="H8432" s="1" t="s">
        <v>271</v>
      </c>
      <c r="I8432" s="1" t="s">
        <v>114</v>
      </c>
      <c r="J8432" s="2" t="s">
        <v>67</v>
      </c>
      <c r="K8432">
        <f>B8432*30</f>
        <v>54</v>
      </c>
      <c r="L8432">
        <f>MONTH(A8432)</f>
        <v>9</v>
      </c>
      <c r="M8432">
        <f>C8432/B8432</f>
        <v>307702.12222222221</v>
      </c>
    </row>
    <row r="8433" spans="1:13" x14ac:dyDescent="0.2">
      <c r="A8433" s="1" t="s">
        <v>127</v>
      </c>
      <c r="B8433" s="6">
        <v>1.0900000000000001</v>
      </c>
      <c r="C8433" s="21">
        <v>268805.44</v>
      </c>
      <c r="D8433" s="6">
        <v>151437.79</v>
      </c>
      <c r="E8433" s="6">
        <v>23812.95</v>
      </c>
      <c r="F8433" s="6">
        <v>127624.84</v>
      </c>
      <c r="G8433" s="1">
        <v>0</v>
      </c>
      <c r="H8433" s="1" t="s">
        <v>271</v>
      </c>
      <c r="I8433" s="1" t="s">
        <v>114</v>
      </c>
      <c r="J8433" s="2" t="s">
        <v>68</v>
      </c>
      <c r="K8433">
        <f>B8433*30</f>
        <v>32.700000000000003</v>
      </c>
      <c r="L8433">
        <f>MONTH(A8433)</f>
        <v>9</v>
      </c>
      <c r="M8433">
        <f>C8433/B8433</f>
        <v>246610.49541284403</v>
      </c>
    </row>
    <row r="8434" spans="1:13" x14ac:dyDescent="0.2">
      <c r="A8434" s="1" t="s">
        <v>127</v>
      </c>
      <c r="B8434" s="6">
        <v>1.1399999999999999</v>
      </c>
      <c r="C8434" s="21">
        <v>151978.88</v>
      </c>
      <c r="D8434" s="6">
        <v>42089.48</v>
      </c>
      <c r="E8434" s="6">
        <v>41377.97</v>
      </c>
      <c r="F8434" s="6">
        <v>711.51</v>
      </c>
      <c r="G8434" s="1">
        <v>0</v>
      </c>
      <c r="H8434" s="1" t="s">
        <v>271</v>
      </c>
      <c r="I8434" s="1" t="s">
        <v>114</v>
      </c>
      <c r="J8434" s="2" t="s">
        <v>69</v>
      </c>
      <c r="K8434">
        <f>B8434*30</f>
        <v>34.199999999999996</v>
      </c>
      <c r="L8434">
        <f>MONTH(A8434)</f>
        <v>9</v>
      </c>
      <c r="M8434">
        <f>C8434/B8434</f>
        <v>133314.80701754388</v>
      </c>
    </row>
    <row r="8435" spans="1:13" x14ac:dyDescent="0.2">
      <c r="A8435" s="1" t="s">
        <v>127</v>
      </c>
      <c r="B8435" s="6">
        <v>0.92</v>
      </c>
      <c r="C8435" s="21">
        <v>1150789.4099999999</v>
      </c>
      <c r="D8435" s="6">
        <v>346198.28</v>
      </c>
      <c r="E8435" s="6">
        <v>319927.23</v>
      </c>
      <c r="F8435" s="6">
        <v>25698.26</v>
      </c>
      <c r="G8435" s="1">
        <v>572.79</v>
      </c>
      <c r="H8435" s="1" t="s">
        <v>271</v>
      </c>
      <c r="I8435" s="1" t="s">
        <v>114</v>
      </c>
      <c r="J8435" s="2" t="s">
        <v>70</v>
      </c>
      <c r="K8435">
        <f>B8435*30</f>
        <v>27.6</v>
      </c>
      <c r="L8435">
        <f>MONTH(A8435)</f>
        <v>9</v>
      </c>
      <c r="M8435">
        <f>C8435/B8435</f>
        <v>1250858.0543478259</v>
      </c>
    </row>
    <row r="8436" spans="1:13" x14ac:dyDescent="0.2">
      <c r="A8436" s="1" t="s">
        <v>127</v>
      </c>
      <c r="B8436" s="6">
        <v>1.1499999999999999</v>
      </c>
      <c r="C8436" s="21">
        <v>680946.51</v>
      </c>
      <c r="D8436" s="6">
        <v>360925.22</v>
      </c>
      <c r="E8436" s="6">
        <v>91074.559999999998</v>
      </c>
      <c r="F8436" s="6">
        <v>269661.77</v>
      </c>
      <c r="G8436" s="1">
        <v>188.89</v>
      </c>
      <c r="H8436" s="1" t="s">
        <v>271</v>
      </c>
      <c r="I8436" s="1" t="s">
        <v>114</v>
      </c>
      <c r="J8436" s="2" t="s">
        <v>71</v>
      </c>
      <c r="K8436">
        <f>B8436*30</f>
        <v>34.5</v>
      </c>
      <c r="L8436">
        <f>MONTH(A8436)</f>
        <v>9</v>
      </c>
      <c r="M8436">
        <f>C8436/B8436</f>
        <v>592127.4</v>
      </c>
    </row>
    <row r="8437" spans="1:13" x14ac:dyDescent="0.2">
      <c r="A8437" s="1" t="s">
        <v>127</v>
      </c>
      <c r="B8437" s="6">
        <v>1.24</v>
      </c>
      <c r="C8437" s="21">
        <v>274937.38</v>
      </c>
      <c r="D8437" s="6">
        <v>126239.84</v>
      </c>
      <c r="E8437" s="6">
        <v>124695.62</v>
      </c>
      <c r="F8437" s="6">
        <v>1542.45</v>
      </c>
      <c r="G8437" s="1">
        <v>1.77</v>
      </c>
      <c r="H8437" s="1" t="s">
        <v>271</v>
      </c>
      <c r="I8437" s="1" t="s">
        <v>114</v>
      </c>
      <c r="J8437" s="2" t="s">
        <v>72</v>
      </c>
      <c r="K8437">
        <f>B8437*30</f>
        <v>37.200000000000003</v>
      </c>
      <c r="L8437">
        <f>MONTH(A8437)</f>
        <v>9</v>
      </c>
      <c r="M8437">
        <f>C8437/B8437</f>
        <v>221723.69354838709</v>
      </c>
    </row>
    <row r="8438" spans="1:13" x14ac:dyDescent="0.2">
      <c r="A8438" s="1" t="s">
        <v>127</v>
      </c>
      <c r="B8438" s="6">
        <v>1.55</v>
      </c>
      <c r="C8438" s="21">
        <v>137599.07</v>
      </c>
      <c r="D8438" s="6">
        <v>55079.14</v>
      </c>
      <c r="E8438" s="6">
        <v>47569.38</v>
      </c>
      <c r="F8438" s="6">
        <v>7490.85</v>
      </c>
      <c r="G8438" s="1">
        <v>18.91</v>
      </c>
      <c r="H8438" s="1" t="s">
        <v>271</v>
      </c>
      <c r="I8438" s="1" t="s">
        <v>114</v>
      </c>
      <c r="J8438" s="2" t="s">
        <v>73</v>
      </c>
      <c r="K8438">
        <f>B8438*30</f>
        <v>46.5</v>
      </c>
      <c r="L8438">
        <f>MONTH(A8438)</f>
        <v>9</v>
      </c>
      <c r="M8438">
        <f>C8438/B8438</f>
        <v>88773.5935483871</v>
      </c>
    </row>
    <row r="8439" spans="1:13" x14ac:dyDescent="0.2">
      <c r="A8439" s="1" t="s">
        <v>127</v>
      </c>
      <c r="B8439" s="6">
        <v>1.37</v>
      </c>
      <c r="C8439" s="21">
        <v>2834326.48</v>
      </c>
      <c r="D8439" s="6">
        <v>922534.53</v>
      </c>
      <c r="E8439" s="6">
        <v>642865.75</v>
      </c>
      <c r="F8439" s="6">
        <v>263775.26</v>
      </c>
      <c r="G8439" s="1">
        <v>15893.52</v>
      </c>
      <c r="H8439" s="1" t="s">
        <v>271</v>
      </c>
      <c r="I8439" s="1" t="s">
        <v>114</v>
      </c>
      <c r="J8439" s="2" t="s">
        <v>74</v>
      </c>
      <c r="K8439">
        <f>B8439*30</f>
        <v>41.1</v>
      </c>
      <c r="L8439">
        <f>MONTH(A8439)</f>
        <v>9</v>
      </c>
      <c r="M8439">
        <f>C8439/B8439</f>
        <v>2068851.4452554742</v>
      </c>
    </row>
    <row r="8440" spans="1:13" x14ac:dyDescent="0.2">
      <c r="A8440" s="1" t="s">
        <v>127</v>
      </c>
      <c r="B8440" s="6">
        <v>1.37</v>
      </c>
      <c r="C8440" s="21">
        <v>222019.37</v>
      </c>
      <c r="D8440" s="6">
        <v>64379.9</v>
      </c>
      <c r="E8440" s="6">
        <v>63530.59</v>
      </c>
      <c r="F8440" s="6">
        <v>771.53</v>
      </c>
      <c r="G8440" s="1">
        <v>77.78</v>
      </c>
      <c r="H8440" s="1" t="s">
        <v>271</v>
      </c>
      <c r="I8440" s="1" t="s">
        <v>114</v>
      </c>
      <c r="J8440" s="2" t="s">
        <v>75</v>
      </c>
      <c r="K8440">
        <f>B8440*30</f>
        <v>41.1</v>
      </c>
      <c r="L8440">
        <f>MONTH(A8440)</f>
        <v>9</v>
      </c>
      <c r="M8440">
        <f>C8440/B8440</f>
        <v>162057.93430656934</v>
      </c>
    </row>
    <row r="8441" spans="1:13" x14ac:dyDescent="0.2">
      <c r="A8441" s="1" t="s">
        <v>127</v>
      </c>
      <c r="B8441" s="6">
        <v>1.63</v>
      </c>
      <c r="C8441" s="21">
        <v>224391.93</v>
      </c>
      <c r="D8441" s="6">
        <v>55991.24</v>
      </c>
      <c r="E8441" s="6">
        <v>55353.120000000003</v>
      </c>
      <c r="F8441" s="6">
        <v>628.12</v>
      </c>
      <c r="G8441" s="1">
        <v>10</v>
      </c>
      <c r="H8441" s="1" t="s">
        <v>271</v>
      </c>
      <c r="I8441" s="1" t="s">
        <v>114</v>
      </c>
      <c r="J8441" s="2" t="s">
        <v>76</v>
      </c>
      <c r="K8441">
        <f>B8441*30</f>
        <v>48.9</v>
      </c>
      <c r="L8441">
        <f>MONTH(A8441)</f>
        <v>9</v>
      </c>
      <c r="M8441">
        <f>C8441/B8441</f>
        <v>137663.76073619633</v>
      </c>
    </row>
    <row r="8442" spans="1:13" x14ac:dyDescent="0.2">
      <c r="A8442" s="1" t="s">
        <v>127</v>
      </c>
      <c r="B8442" s="6">
        <v>0.96</v>
      </c>
      <c r="C8442" s="21">
        <v>1027782.31</v>
      </c>
      <c r="D8442" s="6">
        <v>295221.28000000003</v>
      </c>
      <c r="E8442" s="6">
        <v>101363.89</v>
      </c>
      <c r="F8442" s="6">
        <v>193857.39</v>
      </c>
      <c r="G8442" s="1">
        <v>0</v>
      </c>
      <c r="H8442" s="1" t="s">
        <v>271</v>
      </c>
      <c r="I8442" s="1" t="s">
        <v>114</v>
      </c>
      <c r="J8442" s="2" t="s">
        <v>77</v>
      </c>
      <c r="K8442">
        <f>B8442*30</f>
        <v>28.799999999999997</v>
      </c>
      <c r="L8442">
        <f>MONTH(A8442)</f>
        <v>9</v>
      </c>
      <c r="M8442">
        <f>C8442/B8442</f>
        <v>1070606.5729166667</v>
      </c>
    </row>
    <row r="8443" spans="1:13" x14ac:dyDescent="0.2">
      <c r="A8443" s="1" t="s">
        <v>127</v>
      </c>
      <c r="B8443" s="6">
        <v>1.39</v>
      </c>
      <c r="C8443" s="21">
        <v>150804.6</v>
      </c>
      <c r="D8443" s="6">
        <v>62987.8</v>
      </c>
      <c r="E8443" s="6">
        <v>37497.61</v>
      </c>
      <c r="F8443" s="6">
        <v>25490.19</v>
      </c>
      <c r="G8443" s="1">
        <v>0</v>
      </c>
      <c r="H8443" s="1" t="s">
        <v>271</v>
      </c>
      <c r="I8443" s="1" t="s">
        <v>114</v>
      </c>
      <c r="J8443" s="2" t="s">
        <v>78</v>
      </c>
      <c r="K8443">
        <f>B8443*30</f>
        <v>41.699999999999996</v>
      </c>
      <c r="L8443">
        <f>MONTH(A8443)</f>
        <v>9</v>
      </c>
      <c r="M8443">
        <f>C8443/B8443</f>
        <v>108492.51798561153</v>
      </c>
    </row>
    <row r="8444" spans="1:13" x14ac:dyDescent="0.2">
      <c r="A8444" s="1" t="s">
        <v>127</v>
      </c>
      <c r="B8444" s="6">
        <v>1.26</v>
      </c>
      <c r="C8444" s="21">
        <v>158194.1</v>
      </c>
      <c r="D8444" s="6">
        <v>78666.12</v>
      </c>
      <c r="E8444" s="6">
        <v>29683.13</v>
      </c>
      <c r="F8444" s="6">
        <v>48982.99</v>
      </c>
      <c r="G8444" s="1">
        <v>0</v>
      </c>
      <c r="H8444" s="1" t="s">
        <v>271</v>
      </c>
      <c r="I8444" s="1" t="s">
        <v>114</v>
      </c>
      <c r="J8444" s="2" t="s">
        <v>79</v>
      </c>
      <c r="K8444">
        <f>B8444*30</f>
        <v>37.799999999999997</v>
      </c>
      <c r="L8444">
        <f>MONTH(A8444)</f>
        <v>9</v>
      </c>
      <c r="M8444">
        <f>C8444/B8444</f>
        <v>125550.87301587302</v>
      </c>
    </row>
    <row r="8445" spans="1:13" x14ac:dyDescent="0.2">
      <c r="A8445" s="1" t="s">
        <v>127</v>
      </c>
      <c r="B8445" s="6">
        <v>1.2</v>
      </c>
      <c r="C8445" s="21">
        <v>242299.74</v>
      </c>
      <c r="D8445" s="6">
        <v>93098.13</v>
      </c>
      <c r="E8445" s="6">
        <v>51564.99</v>
      </c>
      <c r="F8445" s="6">
        <v>41533.14</v>
      </c>
      <c r="G8445" s="1">
        <v>0</v>
      </c>
      <c r="H8445" s="1" t="s">
        <v>271</v>
      </c>
      <c r="I8445" s="1" t="s">
        <v>114</v>
      </c>
      <c r="J8445" s="2" t="s">
        <v>80</v>
      </c>
      <c r="K8445">
        <f>B8445*30</f>
        <v>36</v>
      </c>
      <c r="L8445">
        <f>MONTH(A8445)</f>
        <v>9</v>
      </c>
      <c r="M8445">
        <f>C8445/B8445</f>
        <v>201916.45</v>
      </c>
    </row>
    <row r="8446" spans="1:13" x14ac:dyDescent="0.2">
      <c r="A8446" s="1" t="s">
        <v>127</v>
      </c>
      <c r="B8446" s="6">
        <v>1</v>
      </c>
      <c r="C8446" s="21">
        <v>3007073.27</v>
      </c>
      <c r="D8446" s="6">
        <v>1146573.81</v>
      </c>
      <c r="E8446" s="6">
        <v>1087085.53</v>
      </c>
      <c r="F8446" s="6">
        <v>34496.65</v>
      </c>
      <c r="G8446" s="1">
        <v>24991.63</v>
      </c>
      <c r="H8446" s="1" t="s">
        <v>271</v>
      </c>
      <c r="I8446" s="1" t="s">
        <v>114</v>
      </c>
      <c r="J8446" s="2" t="s">
        <v>81</v>
      </c>
      <c r="K8446">
        <f>B8446*30</f>
        <v>30</v>
      </c>
      <c r="L8446">
        <f>MONTH(A8446)</f>
        <v>9</v>
      </c>
      <c r="M8446">
        <f>C8446/B8446</f>
        <v>3007073.27</v>
      </c>
    </row>
    <row r="8447" spans="1:13" x14ac:dyDescent="0.2">
      <c r="A8447" s="1" t="s">
        <v>127</v>
      </c>
      <c r="B8447" s="6">
        <v>1.37</v>
      </c>
      <c r="C8447" s="21">
        <v>75513.070000000007</v>
      </c>
      <c r="D8447" s="6">
        <v>31403.9</v>
      </c>
      <c r="E8447" s="6">
        <v>13833.11</v>
      </c>
      <c r="F8447" s="6">
        <v>17570.79</v>
      </c>
      <c r="G8447" s="1">
        <v>0</v>
      </c>
      <c r="H8447" s="1" t="s">
        <v>271</v>
      </c>
      <c r="I8447" s="1" t="s">
        <v>114</v>
      </c>
      <c r="J8447" s="2" t="s">
        <v>82</v>
      </c>
      <c r="K8447">
        <f>B8447*30</f>
        <v>41.1</v>
      </c>
      <c r="L8447">
        <f>MONTH(A8447)</f>
        <v>9</v>
      </c>
      <c r="M8447">
        <f>C8447/B8447</f>
        <v>55119.029197080294</v>
      </c>
    </row>
    <row r="8448" spans="1:13" x14ac:dyDescent="0.2">
      <c r="A8448" s="1" t="s">
        <v>127</v>
      </c>
      <c r="B8448" s="6">
        <v>1.43</v>
      </c>
      <c r="C8448" s="21">
        <v>558552.18000000005</v>
      </c>
      <c r="D8448" s="6">
        <v>199055.52</v>
      </c>
      <c r="E8448" s="6">
        <v>80169.649999999994</v>
      </c>
      <c r="F8448" s="6">
        <v>118396.98</v>
      </c>
      <c r="G8448" s="1">
        <v>488.89</v>
      </c>
      <c r="H8448" s="1" t="s">
        <v>271</v>
      </c>
      <c r="I8448" s="1" t="s">
        <v>114</v>
      </c>
      <c r="J8448" s="2" t="s">
        <v>83</v>
      </c>
      <c r="K8448">
        <f>B8448*30</f>
        <v>42.9</v>
      </c>
      <c r="L8448">
        <f>MONTH(A8448)</f>
        <v>9</v>
      </c>
      <c r="M8448">
        <f>C8448/B8448</f>
        <v>390595.93006993009</v>
      </c>
    </row>
    <row r="8449" spans="1:13" x14ac:dyDescent="0.2">
      <c r="A8449" s="1" t="s">
        <v>127</v>
      </c>
      <c r="B8449" s="6">
        <v>1.37</v>
      </c>
      <c r="C8449" s="21">
        <v>2568161.4500000002</v>
      </c>
      <c r="D8449" s="6">
        <v>798960.51</v>
      </c>
      <c r="E8449" s="6">
        <v>698140.82</v>
      </c>
      <c r="F8449" s="6">
        <v>100819.69</v>
      </c>
      <c r="G8449" s="1">
        <v>0</v>
      </c>
      <c r="H8449" s="1" t="s">
        <v>271</v>
      </c>
      <c r="I8449" s="1" t="s">
        <v>114</v>
      </c>
      <c r="J8449" s="2" t="s">
        <v>84</v>
      </c>
      <c r="K8449">
        <f>B8449*30</f>
        <v>41.1</v>
      </c>
      <c r="L8449">
        <f>MONTH(A8449)</f>
        <v>9</v>
      </c>
      <c r="M8449">
        <f>C8449/B8449</f>
        <v>1874570.4014598541</v>
      </c>
    </row>
    <row r="8450" spans="1:13" x14ac:dyDescent="0.2">
      <c r="A8450" s="1" t="s">
        <v>127</v>
      </c>
      <c r="B8450" s="6">
        <v>1.1599999999999999</v>
      </c>
      <c r="C8450" s="21">
        <v>174768.99</v>
      </c>
      <c r="D8450" s="6">
        <v>74261.25</v>
      </c>
      <c r="E8450" s="6">
        <v>59330.89</v>
      </c>
      <c r="F8450" s="6">
        <v>14930.36</v>
      </c>
      <c r="G8450" s="1">
        <v>0</v>
      </c>
      <c r="H8450" s="1" t="s">
        <v>271</v>
      </c>
      <c r="I8450" s="1" t="s">
        <v>114</v>
      </c>
      <c r="J8450" s="2" t="s">
        <v>85</v>
      </c>
      <c r="K8450">
        <f>B8450*30</f>
        <v>34.799999999999997</v>
      </c>
      <c r="L8450">
        <f>MONTH(A8450)</f>
        <v>9</v>
      </c>
      <c r="M8450">
        <f>C8450/B8450</f>
        <v>150662.9224137931</v>
      </c>
    </row>
    <row r="8451" spans="1:13" x14ac:dyDescent="0.2">
      <c r="A8451" s="1" t="s">
        <v>127</v>
      </c>
      <c r="B8451" s="6">
        <v>1.19</v>
      </c>
      <c r="C8451" s="21">
        <v>264726.40999999997</v>
      </c>
      <c r="D8451" s="6">
        <v>87064.97</v>
      </c>
      <c r="E8451" s="6">
        <v>58016.11</v>
      </c>
      <c r="F8451" s="6">
        <v>14213.86</v>
      </c>
      <c r="G8451" s="1">
        <v>14835</v>
      </c>
      <c r="H8451" s="1" t="s">
        <v>271</v>
      </c>
      <c r="I8451" s="1" t="s">
        <v>114</v>
      </c>
      <c r="J8451" s="2" t="s">
        <v>86</v>
      </c>
      <c r="K8451">
        <f>B8451*30</f>
        <v>35.699999999999996</v>
      </c>
      <c r="L8451">
        <f>MONTH(A8451)</f>
        <v>9</v>
      </c>
      <c r="M8451">
        <f>C8451/B8451</f>
        <v>222459.16806722688</v>
      </c>
    </row>
    <row r="8452" spans="1:13" x14ac:dyDescent="0.2">
      <c r="A8452" s="1" t="s">
        <v>127</v>
      </c>
      <c r="B8452" s="6">
        <v>1.62</v>
      </c>
      <c r="C8452" s="21">
        <v>1061132.8700000001</v>
      </c>
      <c r="D8452" s="6">
        <v>371503.3</v>
      </c>
      <c r="E8452" s="6">
        <v>333527.7</v>
      </c>
      <c r="F8452" s="6">
        <v>37136.71</v>
      </c>
      <c r="G8452" s="1">
        <v>838.89</v>
      </c>
      <c r="H8452" s="1" t="s">
        <v>271</v>
      </c>
      <c r="I8452" s="1" t="s">
        <v>114</v>
      </c>
      <c r="J8452" s="2" t="s">
        <v>87</v>
      </c>
      <c r="K8452">
        <f>B8452*30</f>
        <v>48.6</v>
      </c>
      <c r="L8452">
        <f>MONTH(A8452)</f>
        <v>9</v>
      </c>
      <c r="M8452">
        <f>C8452/B8452</f>
        <v>655020.29012345686</v>
      </c>
    </row>
    <row r="8453" spans="1:13" x14ac:dyDescent="0.2">
      <c r="A8453" s="1" t="s">
        <v>127</v>
      </c>
      <c r="B8453" s="6">
        <v>1.53</v>
      </c>
      <c r="C8453" s="21">
        <v>3458790.86</v>
      </c>
      <c r="D8453" s="6">
        <v>1000248.77</v>
      </c>
      <c r="E8453" s="6">
        <v>950223.22</v>
      </c>
      <c r="F8453" s="6">
        <v>49098.879999999997</v>
      </c>
      <c r="G8453" s="1">
        <v>926.67</v>
      </c>
      <c r="H8453" s="1" t="s">
        <v>271</v>
      </c>
      <c r="I8453" s="1" t="s">
        <v>114</v>
      </c>
      <c r="J8453" s="2" t="s">
        <v>88</v>
      </c>
      <c r="K8453">
        <f>B8453*30</f>
        <v>45.9</v>
      </c>
      <c r="L8453">
        <f>MONTH(A8453)</f>
        <v>9</v>
      </c>
      <c r="M8453">
        <f>C8453/B8453</f>
        <v>2260647.6209150325</v>
      </c>
    </row>
    <row r="8454" spans="1:13" x14ac:dyDescent="0.2">
      <c r="A8454" s="1" t="s">
        <v>127</v>
      </c>
      <c r="B8454" s="6">
        <v>1.58</v>
      </c>
      <c r="C8454" s="21">
        <v>315399.03999999998</v>
      </c>
      <c r="D8454" s="6">
        <v>52029.94</v>
      </c>
      <c r="E8454" s="6">
        <v>52018.36</v>
      </c>
      <c r="F8454" s="6">
        <v>11.58</v>
      </c>
      <c r="G8454" s="1">
        <v>0</v>
      </c>
      <c r="H8454" s="1" t="s">
        <v>271</v>
      </c>
      <c r="I8454" s="1" t="s">
        <v>114</v>
      </c>
      <c r="J8454" s="2" t="s">
        <v>89</v>
      </c>
      <c r="K8454">
        <f>B8454*30</f>
        <v>47.400000000000006</v>
      </c>
      <c r="L8454">
        <f>MONTH(A8454)</f>
        <v>9</v>
      </c>
      <c r="M8454">
        <f>C8454/B8454</f>
        <v>199619.64556962022</v>
      </c>
    </row>
    <row r="8455" spans="1:13" x14ac:dyDescent="0.2">
      <c r="A8455" s="1" t="s">
        <v>127</v>
      </c>
      <c r="B8455" s="6">
        <v>1.4</v>
      </c>
      <c r="C8455" s="21">
        <v>302808.90999999997</v>
      </c>
      <c r="D8455" s="6">
        <v>125141.87</v>
      </c>
      <c r="E8455" s="6">
        <v>61486.67</v>
      </c>
      <c r="F8455" s="6">
        <v>62514.92</v>
      </c>
      <c r="G8455" s="1">
        <v>1140.28</v>
      </c>
      <c r="H8455" s="1" t="s">
        <v>271</v>
      </c>
      <c r="I8455" s="1" t="s">
        <v>114</v>
      </c>
      <c r="J8455" s="2" t="s">
        <v>90</v>
      </c>
      <c r="K8455">
        <f>B8455*30</f>
        <v>42</v>
      </c>
      <c r="L8455">
        <f>MONTH(A8455)</f>
        <v>9</v>
      </c>
      <c r="M8455">
        <f>C8455/B8455</f>
        <v>216292.07857142857</v>
      </c>
    </row>
    <row r="8456" spans="1:13" x14ac:dyDescent="0.2">
      <c r="A8456" s="1" t="s">
        <v>127</v>
      </c>
      <c r="B8456" s="6">
        <v>1.54</v>
      </c>
      <c r="C8456" s="21">
        <v>366205.45</v>
      </c>
      <c r="D8456" s="6">
        <v>156621.93</v>
      </c>
      <c r="E8456" s="6">
        <v>151162.15</v>
      </c>
      <c r="F8456" s="6">
        <v>5459.78</v>
      </c>
      <c r="G8456" s="1">
        <v>0</v>
      </c>
      <c r="H8456" s="1" t="s">
        <v>271</v>
      </c>
      <c r="I8456" s="1" t="s">
        <v>114</v>
      </c>
      <c r="J8456" s="2" t="s">
        <v>91</v>
      </c>
      <c r="K8456">
        <f>B8456*30</f>
        <v>46.2</v>
      </c>
      <c r="L8456">
        <f>MONTH(A8456)</f>
        <v>9</v>
      </c>
      <c r="M8456">
        <f>C8456/B8456</f>
        <v>237795.74675324676</v>
      </c>
    </row>
    <row r="8457" spans="1:13" x14ac:dyDescent="0.2">
      <c r="A8457" s="1" t="s">
        <v>127</v>
      </c>
      <c r="B8457" s="6">
        <v>1.04</v>
      </c>
      <c r="C8457" s="21">
        <v>811939.65</v>
      </c>
      <c r="D8457" s="6">
        <v>237215.76</v>
      </c>
      <c r="E8457" s="6">
        <v>120712.22</v>
      </c>
      <c r="F8457" s="6">
        <v>115507.71</v>
      </c>
      <c r="G8457" s="1">
        <v>995.83</v>
      </c>
      <c r="H8457" s="1" t="s">
        <v>271</v>
      </c>
      <c r="I8457" s="1" t="s">
        <v>114</v>
      </c>
      <c r="J8457" s="2" t="s">
        <v>92</v>
      </c>
      <c r="K8457">
        <f>B8457*30</f>
        <v>31.200000000000003</v>
      </c>
      <c r="L8457">
        <f>MONTH(A8457)</f>
        <v>9</v>
      </c>
      <c r="M8457">
        <f>C8457/B8457</f>
        <v>780711.20192307688</v>
      </c>
    </row>
    <row r="8458" spans="1:13" x14ac:dyDescent="0.2">
      <c r="A8458" s="1" t="s">
        <v>127</v>
      </c>
      <c r="B8458" s="6">
        <v>1.01</v>
      </c>
      <c r="C8458" s="21">
        <v>165178.31</v>
      </c>
      <c r="D8458" s="6">
        <v>31956.49</v>
      </c>
      <c r="E8458" s="6">
        <v>23313.81</v>
      </c>
      <c r="F8458" s="6">
        <v>8642.68</v>
      </c>
      <c r="G8458" s="1">
        <v>0</v>
      </c>
      <c r="H8458" s="1" t="s">
        <v>271</v>
      </c>
      <c r="I8458" s="1" t="s">
        <v>114</v>
      </c>
      <c r="J8458" s="2" t="s">
        <v>93</v>
      </c>
      <c r="K8458">
        <f>B8458*30</f>
        <v>30.3</v>
      </c>
      <c r="L8458">
        <f>MONTH(A8458)</f>
        <v>9</v>
      </c>
      <c r="M8458">
        <f>C8458/B8458</f>
        <v>163542.8811881188</v>
      </c>
    </row>
    <row r="8459" spans="1:13" x14ac:dyDescent="0.2">
      <c r="A8459" s="1" t="s">
        <v>127</v>
      </c>
      <c r="B8459" s="6">
        <v>1.35</v>
      </c>
      <c r="C8459" s="21">
        <v>1419113.4</v>
      </c>
      <c r="D8459" s="6">
        <v>379438.84</v>
      </c>
      <c r="E8459" s="6">
        <v>333274.27</v>
      </c>
      <c r="F8459" s="6">
        <v>39397.54</v>
      </c>
      <c r="G8459" s="1">
        <v>6767.03</v>
      </c>
      <c r="H8459" s="1" t="s">
        <v>271</v>
      </c>
      <c r="I8459" s="1" t="s">
        <v>114</v>
      </c>
      <c r="J8459" s="2" t="s">
        <v>94</v>
      </c>
      <c r="K8459">
        <f>B8459*30</f>
        <v>40.5</v>
      </c>
      <c r="L8459">
        <f>MONTH(A8459)</f>
        <v>9</v>
      </c>
      <c r="M8459">
        <f>C8459/B8459</f>
        <v>1051195.111111111</v>
      </c>
    </row>
    <row r="8460" spans="1:13" x14ac:dyDescent="0.2">
      <c r="A8460" s="1" t="s">
        <v>127</v>
      </c>
      <c r="B8460" s="6">
        <v>0.87</v>
      </c>
      <c r="C8460" s="21">
        <v>694289.8</v>
      </c>
      <c r="D8460" s="6">
        <v>431765.47</v>
      </c>
      <c r="E8460" s="6">
        <v>324254.95</v>
      </c>
      <c r="F8460" s="6">
        <v>107460.99</v>
      </c>
      <c r="G8460" s="1">
        <v>49.53</v>
      </c>
      <c r="H8460" s="1" t="s">
        <v>271</v>
      </c>
      <c r="I8460" s="1" t="s">
        <v>114</v>
      </c>
      <c r="J8460" s="2" t="s">
        <v>95</v>
      </c>
      <c r="K8460">
        <f>B8460*30</f>
        <v>26.1</v>
      </c>
      <c r="L8460">
        <f>MONTH(A8460)</f>
        <v>9</v>
      </c>
      <c r="M8460">
        <f>C8460/B8460</f>
        <v>798034.25287356332</v>
      </c>
    </row>
    <row r="8461" spans="1:13" x14ac:dyDescent="0.2">
      <c r="A8461" s="1" t="s">
        <v>127</v>
      </c>
      <c r="B8461" s="6">
        <v>1.35</v>
      </c>
      <c r="C8461" s="21">
        <v>255043.21</v>
      </c>
      <c r="D8461" s="6">
        <v>80443.83</v>
      </c>
      <c r="E8461" s="6">
        <v>77829.34</v>
      </c>
      <c r="F8461" s="6">
        <v>2614.4899999999998</v>
      </c>
      <c r="G8461" s="1">
        <v>0</v>
      </c>
      <c r="H8461" s="1" t="s">
        <v>271</v>
      </c>
      <c r="I8461" s="1" t="s">
        <v>114</v>
      </c>
      <c r="J8461" s="2" t="s">
        <v>96</v>
      </c>
      <c r="K8461">
        <f>B8461*30</f>
        <v>40.5</v>
      </c>
      <c r="L8461">
        <f>MONTH(A8461)</f>
        <v>9</v>
      </c>
      <c r="M8461">
        <f>C8461/B8461</f>
        <v>188920.89629629627</v>
      </c>
    </row>
    <row r="8462" spans="1:13" x14ac:dyDescent="0.2">
      <c r="A8462" s="1" t="s">
        <v>127</v>
      </c>
      <c r="B8462" s="6">
        <v>1.27</v>
      </c>
      <c r="C8462" s="21">
        <v>210791.27</v>
      </c>
      <c r="D8462" s="6">
        <v>51228.61</v>
      </c>
      <c r="E8462" s="6">
        <v>51224.17</v>
      </c>
      <c r="F8462" s="6">
        <v>4.4400000000000004</v>
      </c>
      <c r="G8462" s="1">
        <v>0</v>
      </c>
      <c r="H8462" s="1" t="s">
        <v>271</v>
      </c>
      <c r="I8462" s="1" t="s">
        <v>114</v>
      </c>
      <c r="J8462" s="2" t="s">
        <v>97</v>
      </c>
      <c r="K8462">
        <f>B8462*30</f>
        <v>38.1</v>
      </c>
      <c r="L8462">
        <f>MONTH(A8462)</f>
        <v>9</v>
      </c>
      <c r="M8462">
        <f>C8462/B8462</f>
        <v>165977.37795275589</v>
      </c>
    </row>
    <row r="8463" spans="1:13" x14ac:dyDescent="0.2">
      <c r="A8463" s="1" t="s">
        <v>127</v>
      </c>
      <c r="B8463" s="6">
        <v>1.07</v>
      </c>
      <c r="C8463" s="21">
        <v>142130.59</v>
      </c>
      <c r="D8463" s="6">
        <v>51876.07</v>
      </c>
      <c r="E8463" s="6">
        <v>51504.04</v>
      </c>
      <c r="F8463" s="6">
        <v>372.03</v>
      </c>
      <c r="G8463" s="1">
        <v>0</v>
      </c>
      <c r="H8463" s="1" t="s">
        <v>271</v>
      </c>
      <c r="I8463" s="1" t="s">
        <v>114</v>
      </c>
      <c r="J8463" s="2" t="s">
        <v>98</v>
      </c>
      <c r="K8463">
        <f>B8463*30</f>
        <v>32.1</v>
      </c>
      <c r="L8463">
        <f>MONTH(A8463)</f>
        <v>9</v>
      </c>
      <c r="M8463">
        <f>C8463/B8463</f>
        <v>132832.32710280374</v>
      </c>
    </row>
    <row r="8464" spans="1:13" x14ac:dyDescent="0.2">
      <c r="A8464" s="1" t="s">
        <v>127</v>
      </c>
      <c r="B8464" s="6">
        <v>1.34</v>
      </c>
      <c r="C8464" s="21">
        <v>420076.53</v>
      </c>
      <c r="D8464" s="6">
        <v>51124.5</v>
      </c>
      <c r="E8464" s="6">
        <v>46655.82</v>
      </c>
      <c r="F8464" s="6">
        <v>704.79</v>
      </c>
      <c r="G8464" s="1">
        <v>3763.89</v>
      </c>
      <c r="H8464" s="1" t="s">
        <v>271</v>
      </c>
      <c r="I8464" s="1" t="s">
        <v>114</v>
      </c>
      <c r="J8464" s="2" t="s">
        <v>99</v>
      </c>
      <c r="K8464">
        <f>B8464*30</f>
        <v>40.200000000000003</v>
      </c>
      <c r="L8464">
        <f>MONTH(A8464)</f>
        <v>9</v>
      </c>
      <c r="M8464">
        <f>C8464/B8464</f>
        <v>313489.94776119402</v>
      </c>
    </row>
    <row r="8465" spans="1:13" x14ac:dyDescent="0.2">
      <c r="A8465" s="1" t="s">
        <v>127</v>
      </c>
      <c r="B8465" s="6">
        <v>1.05</v>
      </c>
      <c r="C8465" s="21">
        <v>566089.72</v>
      </c>
      <c r="D8465" s="6">
        <v>196586</v>
      </c>
      <c r="E8465" s="6">
        <v>182692.61</v>
      </c>
      <c r="F8465" s="6">
        <v>12821.45</v>
      </c>
      <c r="G8465" s="1">
        <v>1071.94</v>
      </c>
      <c r="H8465" s="1" t="s">
        <v>271</v>
      </c>
      <c r="I8465" s="1" t="s">
        <v>114</v>
      </c>
      <c r="J8465" s="2" t="s">
        <v>100</v>
      </c>
      <c r="K8465">
        <f>B8465*30</f>
        <v>31.5</v>
      </c>
      <c r="L8465">
        <f>MONTH(A8465)</f>
        <v>9</v>
      </c>
      <c r="M8465">
        <f>C8465/B8465</f>
        <v>539133.06666666665</v>
      </c>
    </row>
    <row r="8466" spans="1:13" x14ac:dyDescent="0.2">
      <c r="A8466" s="1" t="s">
        <v>127</v>
      </c>
      <c r="B8466" s="6">
        <v>1.43</v>
      </c>
      <c r="C8466" s="21">
        <v>860546.65</v>
      </c>
      <c r="D8466" s="6">
        <v>92687.39</v>
      </c>
      <c r="E8466" s="6">
        <v>89785.42</v>
      </c>
      <c r="F8466" s="6">
        <v>1571.69</v>
      </c>
      <c r="G8466" s="1">
        <v>1330.28</v>
      </c>
      <c r="H8466" s="1" t="s">
        <v>271</v>
      </c>
      <c r="I8466" s="1" t="s">
        <v>114</v>
      </c>
      <c r="J8466" s="2" t="s">
        <v>101</v>
      </c>
      <c r="K8466">
        <f>B8466*30</f>
        <v>42.9</v>
      </c>
      <c r="L8466">
        <f>MONTH(A8466)</f>
        <v>9</v>
      </c>
      <c r="M8466">
        <f>C8466/B8466</f>
        <v>601780.87412587414</v>
      </c>
    </row>
    <row r="8467" spans="1:13" x14ac:dyDescent="0.2">
      <c r="A8467" s="1" t="s">
        <v>127</v>
      </c>
      <c r="B8467" s="6">
        <v>1.03</v>
      </c>
      <c r="C8467" s="21">
        <v>655426.44999999995</v>
      </c>
      <c r="D8467" s="6">
        <v>420580.09</v>
      </c>
      <c r="E8467" s="6">
        <v>304494.27</v>
      </c>
      <c r="F8467" s="6">
        <v>115510.78</v>
      </c>
      <c r="G8467" s="1">
        <v>575.04</v>
      </c>
      <c r="H8467" s="1" t="s">
        <v>271</v>
      </c>
      <c r="I8467" s="1" t="s">
        <v>114</v>
      </c>
      <c r="J8467" s="2" t="s">
        <v>102</v>
      </c>
      <c r="K8467">
        <f>B8467*30</f>
        <v>30.900000000000002</v>
      </c>
      <c r="L8467">
        <f>MONTH(A8467)</f>
        <v>9</v>
      </c>
      <c r="M8467">
        <f>C8467/B8467</f>
        <v>636336.35922330094</v>
      </c>
    </row>
    <row r="8468" spans="1:13" x14ac:dyDescent="0.2">
      <c r="A8468" s="1" t="s">
        <v>127</v>
      </c>
      <c r="B8468" s="6">
        <v>1.25</v>
      </c>
      <c r="C8468" s="21">
        <v>327724.02</v>
      </c>
      <c r="D8468" s="6">
        <v>104071.23</v>
      </c>
      <c r="E8468" s="6">
        <v>73929.02</v>
      </c>
      <c r="F8468" s="6">
        <v>30142.21</v>
      </c>
      <c r="G8468" s="1">
        <v>0</v>
      </c>
      <c r="H8468" s="1" t="s">
        <v>271</v>
      </c>
      <c r="I8468" s="1" t="s">
        <v>114</v>
      </c>
      <c r="J8468" s="2" t="s">
        <v>103</v>
      </c>
      <c r="K8468">
        <f>B8468*30</f>
        <v>37.5</v>
      </c>
      <c r="L8468">
        <f>MONTH(A8468)</f>
        <v>9</v>
      </c>
      <c r="M8468">
        <f>C8468/B8468</f>
        <v>262179.21600000001</v>
      </c>
    </row>
    <row r="8469" spans="1:13" x14ac:dyDescent="0.2">
      <c r="A8469" s="1" t="s">
        <v>127</v>
      </c>
      <c r="B8469" s="6">
        <v>0.98</v>
      </c>
      <c r="C8469" s="21">
        <v>5344837.49</v>
      </c>
      <c r="D8469" s="6">
        <v>1525510.25</v>
      </c>
      <c r="E8469" s="6">
        <v>1094936.72</v>
      </c>
      <c r="F8469" s="6">
        <v>409425.49</v>
      </c>
      <c r="G8469" s="1">
        <v>21148.04</v>
      </c>
      <c r="H8469" s="1" t="s">
        <v>271</v>
      </c>
      <c r="I8469" s="1" t="s">
        <v>114</v>
      </c>
      <c r="J8469" s="2" t="s">
        <v>104</v>
      </c>
      <c r="K8469">
        <f>B8469*30</f>
        <v>29.4</v>
      </c>
      <c r="L8469">
        <f>MONTH(A8469)</f>
        <v>9</v>
      </c>
      <c r="M8469">
        <f>C8469/B8469</f>
        <v>5453915.8061224492</v>
      </c>
    </row>
    <row r="8470" spans="1:13" x14ac:dyDescent="0.2">
      <c r="A8470" s="1" t="s">
        <v>127</v>
      </c>
      <c r="B8470" s="6">
        <v>1.32</v>
      </c>
      <c r="C8470" s="21">
        <v>3266161.45</v>
      </c>
      <c r="D8470" s="6">
        <v>1269316</v>
      </c>
      <c r="E8470" s="6">
        <v>691449.32</v>
      </c>
      <c r="F8470" s="6">
        <v>573138.62</v>
      </c>
      <c r="G8470" s="1">
        <v>4728.0600000000004</v>
      </c>
      <c r="H8470" s="1" t="s">
        <v>271</v>
      </c>
      <c r="I8470" s="1" t="s">
        <v>114</v>
      </c>
      <c r="J8470" s="2" t="s">
        <v>105</v>
      </c>
      <c r="K8470">
        <f>B8470*30</f>
        <v>39.6</v>
      </c>
      <c r="L8470">
        <f>MONTH(A8470)</f>
        <v>9</v>
      </c>
      <c r="M8470">
        <f>C8470/B8470</f>
        <v>2474364.7348484849</v>
      </c>
    </row>
    <row r="8471" spans="1:13" x14ac:dyDescent="0.2">
      <c r="A8471" s="1" t="s">
        <v>127</v>
      </c>
      <c r="B8471" s="6">
        <v>1.0900000000000001</v>
      </c>
      <c r="C8471" s="21">
        <v>86853.6</v>
      </c>
      <c r="D8471" s="6">
        <v>49375.040000000001</v>
      </c>
      <c r="E8471" s="6">
        <v>39036.9</v>
      </c>
      <c r="F8471" s="6">
        <v>10338.14</v>
      </c>
      <c r="G8471" s="1">
        <v>0</v>
      </c>
      <c r="H8471" s="1" t="s">
        <v>271</v>
      </c>
      <c r="I8471" s="1" t="s">
        <v>114</v>
      </c>
      <c r="J8471" s="2" t="s">
        <v>106</v>
      </c>
      <c r="K8471">
        <f>B8471*30</f>
        <v>32.700000000000003</v>
      </c>
      <c r="L8471">
        <f>MONTH(A8471)</f>
        <v>9</v>
      </c>
      <c r="M8471">
        <f>C8471/B8471</f>
        <v>79682.201834862382</v>
      </c>
    </row>
    <row r="8472" spans="1:13" x14ac:dyDescent="0.2">
      <c r="A8472" s="1" t="s">
        <v>127</v>
      </c>
      <c r="B8472" s="6">
        <v>1.06</v>
      </c>
      <c r="C8472" s="21">
        <v>165887.64000000001</v>
      </c>
      <c r="D8472" s="6">
        <v>64183.63</v>
      </c>
      <c r="E8472" s="6">
        <v>38326.050000000003</v>
      </c>
      <c r="F8472" s="6">
        <v>25857.58</v>
      </c>
      <c r="G8472" s="1">
        <v>0</v>
      </c>
      <c r="H8472" s="1" t="s">
        <v>271</v>
      </c>
      <c r="I8472" s="1" t="s">
        <v>114</v>
      </c>
      <c r="J8472" s="2" t="s">
        <v>107</v>
      </c>
      <c r="K8472">
        <f>B8472*30</f>
        <v>31.8</v>
      </c>
      <c r="L8472">
        <f>MONTH(A8472)</f>
        <v>9</v>
      </c>
      <c r="M8472">
        <f>C8472/B8472</f>
        <v>156497.77358490566</v>
      </c>
    </row>
    <row r="8473" spans="1:13" x14ac:dyDescent="0.2">
      <c r="A8473" s="1" t="s">
        <v>127</v>
      </c>
      <c r="B8473" s="6">
        <v>1.54</v>
      </c>
      <c r="C8473" s="21">
        <v>61352.25</v>
      </c>
      <c r="D8473" s="6">
        <v>19376.46</v>
      </c>
      <c r="E8473" s="6">
        <v>19358.68</v>
      </c>
      <c r="F8473" s="6">
        <v>17.78</v>
      </c>
      <c r="G8473" s="1">
        <v>0</v>
      </c>
      <c r="H8473" s="1" t="s">
        <v>271</v>
      </c>
      <c r="I8473" s="1" t="s">
        <v>114</v>
      </c>
      <c r="J8473" s="2" t="s">
        <v>108</v>
      </c>
      <c r="K8473">
        <f>B8473*30</f>
        <v>46.2</v>
      </c>
      <c r="L8473">
        <f>MONTH(A8473)</f>
        <v>9</v>
      </c>
      <c r="M8473">
        <f>C8473/B8473</f>
        <v>39839.123376623378</v>
      </c>
    </row>
    <row r="8474" spans="1:13" x14ac:dyDescent="0.2">
      <c r="A8474" s="1" t="s">
        <v>127</v>
      </c>
      <c r="B8474" s="6">
        <v>1.37</v>
      </c>
      <c r="C8474" s="21">
        <v>349975.92</v>
      </c>
      <c r="D8474" s="6">
        <v>142173.73000000001</v>
      </c>
      <c r="E8474" s="6">
        <v>78485.78</v>
      </c>
      <c r="F8474" s="6">
        <v>63687.95</v>
      </c>
      <c r="G8474" s="1">
        <v>0</v>
      </c>
      <c r="H8474" s="1" t="s">
        <v>271</v>
      </c>
      <c r="I8474" s="1" t="s">
        <v>114</v>
      </c>
      <c r="J8474" s="2" t="s">
        <v>109</v>
      </c>
      <c r="K8474">
        <f>B8474*30</f>
        <v>41.1</v>
      </c>
      <c r="L8474">
        <f>MONTH(A8474)</f>
        <v>9</v>
      </c>
      <c r="M8474">
        <f>C8474/B8474</f>
        <v>255456.87591240872</v>
      </c>
    </row>
    <row r="8475" spans="1:13" x14ac:dyDescent="0.2">
      <c r="A8475" s="1" t="s">
        <v>127</v>
      </c>
      <c r="B8475" s="6">
        <v>1.22</v>
      </c>
      <c r="C8475" s="21">
        <v>30305112.890000001</v>
      </c>
      <c r="D8475" s="6">
        <v>10008533.68</v>
      </c>
      <c r="E8475" s="6">
        <v>7440444.5899999999</v>
      </c>
      <c r="F8475" s="6">
        <v>2476400.79</v>
      </c>
      <c r="G8475" s="1">
        <v>91688.3</v>
      </c>
      <c r="H8475" s="1" t="s">
        <v>271</v>
      </c>
      <c r="I8475" s="1" t="s">
        <v>114</v>
      </c>
      <c r="J8475" s="2" t="s">
        <v>110</v>
      </c>
      <c r="K8475">
        <f>B8475*30</f>
        <v>36.6</v>
      </c>
      <c r="L8475">
        <f>MONTH(A8475)</f>
        <v>9</v>
      </c>
      <c r="M8475">
        <f>C8475/B8475</f>
        <v>24840256.467213117</v>
      </c>
    </row>
    <row r="8476" spans="1:13" x14ac:dyDescent="0.2">
      <c r="A8476" s="1" t="s">
        <v>127</v>
      </c>
      <c r="B8476" s="6">
        <v>1.08</v>
      </c>
      <c r="C8476" s="21">
        <v>5338132.99</v>
      </c>
      <c r="D8476" s="6">
        <v>2437197.2999999998</v>
      </c>
      <c r="E8476" s="6">
        <v>1445592.77</v>
      </c>
      <c r="F8476" s="6">
        <v>987092.17</v>
      </c>
      <c r="G8476" s="1">
        <v>4512.3599999999997</v>
      </c>
      <c r="H8476" s="1" t="s">
        <v>271</v>
      </c>
      <c r="I8476" s="1" t="s">
        <v>114</v>
      </c>
      <c r="J8476" s="2" t="s">
        <v>111</v>
      </c>
      <c r="K8476">
        <f>B8476*30</f>
        <v>32.400000000000006</v>
      </c>
      <c r="L8476">
        <f>MONTH(A8476)</f>
        <v>9</v>
      </c>
      <c r="M8476">
        <f>C8476/B8476</f>
        <v>4942715.7314814813</v>
      </c>
    </row>
    <row r="8477" spans="1:13" x14ac:dyDescent="0.2">
      <c r="A8477" s="1" t="s">
        <v>127</v>
      </c>
      <c r="B8477" s="6">
        <v>1.07</v>
      </c>
      <c r="C8477" s="21">
        <v>598623.24</v>
      </c>
      <c r="D8477" s="6">
        <v>188232.75</v>
      </c>
      <c r="E8477" s="6">
        <v>117476.89</v>
      </c>
      <c r="F8477" s="6">
        <v>70580.86</v>
      </c>
      <c r="G8477" s="1">
        <v>175</v>
      </c>
      <c r="H8477" s="1" t="s">
        <v>271</v>
      </c>
      <c r="I8477" s="1" t="s">
        <v>114</v>
      </c>
      <c r="J8477" s="2" t="s">
        <v>112</v>
      </c>
      <c r="K8477">
        <f>B8477*30</f>
        <v>32.1</v>
      </c>
      <c r="L8477">
        <f>MONTH(A8477)</f>
        <v>9</v>
      </c>
      <c r="M8477">
        <f>C8477/B8477</f>
        <v>559460.97196261678</v>
      </c>
    </row>
    <row r="8478" spans="1:13" x14ac:dyDescent="0.2">
      <c r="A8478" s="3" t="s">
        <v>127</v>
      </c>
      <c r="B8478" s="5">
        <v>1.68</v>
      </c>
      <c r="C8478" s="20">
        <v>2019.71</v>
      </c>
      <c r="D8478" s="5">
        <v>1795.72</v>
      </c>
      <c r="E8478" s="5">
        <v>1795.72</v>
      </c>
      <c r="F8478" s="5">
        <v>0</v>
      </c>
      <c r="G8478" s="3">
        <v>0</v>
      </c>
      <c r="H8478" s="3" t="s">
        <v>272</v>
      </c>
      <c r="I8478" s="3" t="s">
        <v>114</v>
      </c>
      <c r="J8478" s="4" t="s">
        <v>8</v>
      </c>
      <c r="K8478">
        <f>B8478*30</f>
        <v>50.4</v>
      </c>
      <c r="L8478">
        <f>MONTH(A8478)</f>
        <v>9</v>
      </c>
      <c r="M8478">
        <f>C8478/B8478</f>
        <v>1202.2083333333335</v>
      </c>
    </row>
    <row r="8479" spans="1:13" x14ac:dyDescent="0.2">
      <c r="A8479" s="3" t="s">
        <v>127</v>
      </c>
      <c r="B8479" s="5">
        <v>2.02</v>
      </c>
      <c r="C8479" s="20">
        <v>7914.63</v>
      </c>
      <c r="D8479" s="5">
        <v>1946.17</v>
      </c>
      <c r="E8479" s="5">
        <v>83.67</v>
      </c>
      <c r="F8479" s="5">
        <v>1862.5</v>
      </c>
      <c r="G8479" s="3">
        <v>0</v>
      </c>
      <c r="H8479" s="3" t="s">
        <v>272</v>
      </c>
      <c r="I8479" s="3" t="s">
        <v>114</v>
      </c>
      <c r="J8479" s="4" t="s">
        <v>60</v>
      </c>
      <c r="K8479">
        <f>B8479*30</f>
        <v>60.6</v>
      </c>
      <c r="L8479">
        <f>MONTH(A8479)</f>
        <v>9</v>
      </c>
      <c r="M8479">
        <f>C8479/B8479</f>
        <v>3918.1336633663368</v>
      </c>
    </row>
    <row r="8480" spans="1:13" x14ac:dyDescent="0.2">
      <c r="A8480" s="3" t="s">
        <v>127</v>
      </c>
      <c r="B8480" s="5">
        <v>2.06</v>
      </c>
      <c r="C8480" s="20">
        <v>21533.64</v>
      </c>
      <c r="D8480" s="5">
        <v>9899.0300000000007</v>
      </c>
      <c r="E8480" s="5">
        <v>9892.36</v>
      </c>
      <c r="F8480" s="5">
        <v>6.67</v>
      </c>
      <c r="G8480" s="3">
        <v>0</v>
      </c>
      <c r="H8480" s="3" t="s">
        <v>272</v>
      </c>
      <c r="I8480" s="3" t="s">
        <v>114</v>
      </c>
      <c r="J8480" s="4" t="s">
        <v>61</v>
      </c>
      <c r="K8480">
        <f>B8480*30</f>
        <v>61.800000000000004</v>
      </c>
      <c r="L8480">
        <f>MONTH(A8480)</f>
        <v>9</v>
      </c>
      <c r="M8480">
        <f>C8480/B8480</f>
        <v>10453.223300970873</v>
      </c>
    </row>
    <row r="8481" spans="1:13" x14ac:dyDescent="0.2">
      <c r="A8481" s="3" t="s">
        <v>127</v>
      </c>
      <c r="B8481" s="5">
        <v>1.39</v>
      </c>
      <c r="C8481" s="20">
        <v>2156.5100000000002</v>
      </c>
      <c r="D8481" s="5">
        <v>1739.19</v>
      </c>
      <c r="E8481" s="5">
        <v>545.5</v>
      </c>
      <c r="F8481" s="5">
        <v>1193.69</v>
      </c>
      <c r="G8481" s="3">
        <v>0</v>
      </c>
      <c r="H8481" s="3" t="s">
        <v>272</v>
      </c>
      <c r="I8481" s="3" t="s">
        <v>114</v>
      </c>
      <c r="J8481" s="4" t="s">
        <v>62</v>
      </c>
      <c r="K8481">
        <f>B8481*30</f>
        <v>41.699999999999996</v>
      </c>
      <c r="L8481">
        <f>MONTH(A8481)</f>
        <v>9</v>
      </c>
      <c r="M8481">
        <f>C8481/B8481</f>
        <v>1551.4460431654679</v>
      </c>
    </row>
    <row r="8482" spans="1:13" x14ac:dyDescent="0.2">
      <c r="A8482" s="3" t="s">
        <v>127</v>
      </c>
      <c r="B8482" s="5">
        <v>1.72</v>
      </c>
      <c r="C8482" s="20">
        <v>13904.53</v>
      </c>
      <c r="D8482" s="5">
        <v>13306.32</v>
      </c>
      <c r="E8482" s="5">
        <v>13296.3</v>
      </c>
      <c r="F8482" s="5">
        <v>10.02</v>
      </c>
      <c r="G8482" s="3">
        <v>0</v>
      </c>
      <c r="H8482" s="3" t="s">
        <v>272</v>
      </c>
      <c r="I8482" s="3" t="s">
        <v>114</v>
      </c>
      <c r="J8482" s="4" t="s">
        <v>63</v>
      </c>
      <c r="K8482">
        <f>B8482*30</f>
        <v>51.6</v>
      </c>
      <c r="L8482">
        <f>MONTH(A8482)</f>
        <v>9</v>
      </c>
      <c r="M8482">
        <f>C8482/B8482</f>
        <v>8084.0290697674427</v>
      </c>
    </row>
    <row r="8483" spans="1:13" x14ac:dyDescent="0.2">
      <c r="A8483" s="3" t="s">
        <v>127</v>
      </c>
      <c r="B8483" s="5">
        <v>1.6</v>
      </c>
      <c r="C8483" s="20">
        <v>1855.17</v>
      </c>
      <c r="D8483" s="5">
        <v>1636.79</v>
      </c>
      <c r="E8483" s="5">
        <v>1636.79</v>
      </c>
      <c r="F8483" s="5">
        <v>0</v>
      </c>
      <c r="G8483" s="3">
        <v>0</v>
      </c>
      <c r="H8483" s="3" t="s">
        <v>272</v>
      </c>
      <c r="I8483" s="3" t="s">
        <v>114</v>
      </c>
      <c r="J8483" s="4" t="s">
        <v>64</v>
      </c>
      <c r="K8483">
        <f>B8483*30</f>
        <v>48</v>
      </c>
      <c r="L8483">
        <f>MONTH(A8483)</f>
        <v>9</v>
      </c>
      <c r="M8483">
        <f>C8483/B8483</f>
        <v>1159.48125</v>
      </c>
    </row>
    <row r="8484" spans="1:13" x14ac:dyDescent="0.2">
      <c r="A8484" s="3" t="s">
        <v>127</v>
      </c>
      <c r="B8484" s="5">
        <v>1.95</v>
      </c>
      <c r="C8484" s="20">
        <v>123708</v>
      </c>
      <c r="D8484" s="5">
        <v>37154.300000000003</v>
      </c>
      <c r="E8484" s="5">
        <v>32296.6</v>
      </c>
      <c r="F8484" s="5">
        <v>4857.7</v>
      </c>
      <c r="G8484" s="3">
        <v>0</v>
      </c>
      <c r="H8484" s="3" t="s">
        <v>272</v>
      </c>
      <c r="I8484" s="3" t="s">
        <v>114</v>
      </c>
      <c r="J8484" s="4" t="s">
        <v>65</v>
      </c>
      <c r="K8484">
        <f>B8484*30</f>
        <v>58.5</v>
      </c>
      <c r="L8484">
        <f>MONTH(A8484)</f>
        <v>9</v>
      </c>
      <c r="M8484">
        <f>C8484/B8484</f>
        <v>63440</v>
      </c>
    </row>
    <row r="8485" spans="1:13" x14ac:dyDescent="0.2">
      <c r="A8485" s="3" t="s">
        <v>127</v>
      </c>
      <c r="B8485" s="5">
        <v>1.8</v>
      </c>
      <c r="C8485" s="20">
        <v>7989.78</v>
      </c>
      <c r="D8485" s="5">
        <v>3421.16</v>
      </c>
      <c r="E8485" s="5">
        <v>3102.27</v>
      </c>
      <c r="F8485" s="5">
        <v>318.89</v>
      </c>
      <c r="G8485" s="3">
        <v>0</v>
      </c>
      <c r="H8485" s="3" t="s">
        <v>272</v>
      </c>
      <c r="I8485" s="3" t="s">
        <v>114</v>
      </c>
      <c r="J8485" s="4" t="s">
        <v>66</v>
      </c>
      <c r="K8485">
        <f>B8485*30</f>
        <v>54</v>
      </c>
      <c r="L8485">
        <f>MONTH(A8485)</f>
        <v>9</v>
      </c>
      <c r="M8485">
        <f>C8485/B8485</f>
        <v>4438.7666666666664</v>
      </c>
    </row>
    <row r="8486" spans="1:13" x14ac:dyDescent="0.2">
      <c r="A8486" s="3" t="s">
        <v>127</v>
      </c>
      <c r="B8486" s="5">
        <v>2.0499999999999998</v>
      </c>
      <c r="C8486" s="20">
        <v>26730.61</v>
      </c>
      <c r="D8486" s="5">
        <v>2363.48</v>
      </c>
      <c r="E8486" s="5">
        <v>2363.48</v>
      </c>
      <c r="F8486" s="5">
        <v>0</v>
      </c>
      <c r="G8486" s="3">
        <v>0</v>
      </c>
      <c r="H8486" s="3" t="s">
        <v>272</v>
      </c>
      <c r="I8486" s="3" t="s">
        <v>114</v>
      </c>
      <c r="J8486" s="4" t="s">
        <v>67</v>
      </c>
      <c r="K8486">
        <f>B8486*30</f>
        <v>61.499999999999993</v>
      </c>
      <c r="L8486">
        <f>MONTH(A8486)</f>
        <v>9</v>
      </c>
      <c r="M8486">
        <f>C8486/B8486</f>
        <v>13039.321951219514</v>
      </c>
    </row>
    <row r="8487" spans="1:13" x14ac:dyDescent="0.2">
      <c r="A8487" s="3" t="s">
        <v>127</v>
      </c>
      <c r="B8487" s="5">
        <v>1.35</v>
      </c>
      <c r="C8487" s="20">
        <v>16032.03</v>
      </c>
      <c r="D8487" s="5">
        <v>8424.51</v>
      </c>
      <c r="E8487" s="5">
        <v>781.74</v>
      </c>
      <c r="F8487" s="5">
        <v>7642.77</v>
      </c>
      <c r="G8487" s="3">
        <v>0</v>
      </c>
      <c r="H8487" s="3" t="s">
        <v>272</v>
      </c>
      <c r="I8487" s="3" t="s">
        <v>114</v>
      </c>
      <c r="J8487" s="4" t="s">
        <v>68</v>
      </c>
      <c r="K8487">
        <f>B8487*30</f>
        <v>40.5</v>
      </c>
      <c r="L8487">
        <f>MONTH(A8487)</f>
        <v>9</v>
      </c>
      <c r="M8487">
        <f>C8487/B8487</f>
        <v>11875.577777777777</v>
      </c>
    </row>
    <row r="8488" spans="1:13" x14ac:dyDescent="0.2">
      <c r="A8488" s="3" t="s">
        <v>127</v>
      </c>
      <c r="B8488" s="5">
        <v>1.3</v>
      </c>
      <c r="C8488" s="20">
        <v>12976.63</v>
      </c>
      <c r="D8488" s="5">
        <v>8835.4599999999991</v>
      </c>
      <c r="E8488" s="5">
        <v>2538.9899999999998</v>
      </c>
      <c r="F8488" s="5">
        <v>6296.47</v>
      </c>
      <c r="G8488" s="3">
        <v>0</v>
      </c>
      <c r="H8488" s="3" t="s">
        <v>272</v>
      </c>
      <c r="I8488" s="3" t="s">
        <v>114</v>
      </c>
      <c r="J8488" s="4" t="s">
        <v>69</v>
      </c>
      <c r="K8488">
        <f>B8488*30</f>
        <v>39</v>
      </c>
      <c r="L8488">
        <f>MONTH(A8488)</f>
        <v>9</v>
      </c>
      <c r="M8488">
        <f>C8488/B8488</f>
        <v>9982.0230769230766</v>
      </c>
    </row>
    <row r="8489" spans="1:13" x14ac:dyDescent="0.2">
      <c r="A8489" s="3" t="s">
        <v>127</v>
      </c>
      <c r="B8489" s="5">
        <v>1.35</v>
      </c>
      <c r="C8489" s="20">
        <v>19980.310000000001</v>
      </c>
      <c r="D8489" s="5">
        <v>6888.88</v>
      </c>
      <c r="E8489" s="5">
        <v>4964.6400000000003</v>
      </c>
      <c r="F8489" s="5">
        <v>1924.24</v>
      </c>
      <c r="G8489" s="3">
        <v>0</v>
      </c>
      <c r="H8489" s="3" t="s">
        <v>272</v>
      </c>
      <c r="I8489" s="3" t="s">
        <v>114</v>
      </c>
      <c r="J8489" s="4" t="s">
        <v>70</v>
      </c>
      <c r="K8489">
        <f>B8489*30</f>
        <v>40.5</v>
      </c>
      <c r="L8489">
        <f>MONTH(A8489)</f>
        <v>9</v>
      </c>
      <c r="M8489">
        <f>C8489/B8489</f>
        <v>14800.22962962963</v>
      </c>
    </row>
    <row r="8490" spans="1:13" x14ac:dyDescent="0.2">
      <c r="A8490" s="3" t="s">
        <v>127</v>
      </c>
      <c r="B8490" s="5">
        <v>1.72</v>
      </c>
      <c r="C8490" s="20">
        <v>12327.94</v>
      </c>
      <c r="D8490" s="5">
        <v>1274.72</v>
      </c>
      <c r="E8490" s="5">
        <v>1191.5999999999999</v>
      </c>
      <c r="F8490" s="5">
        <v>83.12</v>
      </c>
      <c r="G8490" s="3">
        <v>0</v>
      </c>
      <c r="H8490" s="3" t="s">
        <v>272</v>
      </c>
      <c r="I8490" s="3" t="s">
        <v>114</v>
      </c>
      <c r="J8490" s="4" t="s">
        <v>71</v>
      </c>
      <c r="K8490">
        <f>B8490*30</f>
        <v>51.6</v>
      </c>
      <c r="L8490">
        <f>MONTH(A8490)</f>
        <v>9</v>
      </c>
      <c r="M8490">
        <f>C8490/B8490</f>
        <v>7167.4069767441861</v>
      </c>
    </row>
    <row r="8491" spans="1:13" x14ac:dyDescent="0.2">
      <c r="A8491" s="3" t="s">
        <v>127</v>
      </c>
      <c r="B8491" s="5">
        <v>1.08</v>
      </c>
      <c r="C8491" s="20">
        <v>21564.13</v>
      </c>
      <c r="D8491" s="5">
        <v>13937.69</v>
      </c>
      <c r="E8491" s="5">
        <v>518.66</v>
      </c>
      <c r="F8491" s="5">
        <v>13419.03</v>
      </c>
      <c r="G8491" s="3">
        <v>0</v>
      </c>
      <c r="H8491" s="3" t="s">
        <v>272</v>
      </c>
      <c r="I8491" s="3" t="s">
        <v>114</v>
      </c>
      <c r="J8491" s="4" t="s">
        <v>72</v>
      </c>
      <c r="K8491">
        <f>B8491*30</f>
        <v>32.400000000000006</v>
      </c>
      <c r="L8491">
        <f>MONTH(A8491)</f>
        <v>9</v>
      </c>
      <c r="M8491">
        <f>C8491/B8491</f>
        <v>19966.787037037036</v>
      </c>
    </row>
    <row r="8492" spans="1:13" x14ac:dyDescent="0.2">
      <c r="A8492" s="3" t="s">
        <v>127</v>
      </c>
      <c r="B8492" s="5">
        <v>2.16</v>
      </c>
      <c r="C8492" s="20">
        <v>980.98</v>
      </c>
      <c r="D8492" s="5">
        <v>184.79</v>
      </c>
      <c r="E8492" s="5">
        <v>173.33</v>
      </c>
      <c r="F8492" s="5">
        <v>11.46</v>
      </c>
      <c r="G8492" s="3">
        <v>0</v>
      </c>
      <c r="H8492" s="3" t="s">
        <v>272</v>
      </c>
      <c r="I8492" s="3" t="s">
        <v>114</v>
      </c>
      <c r="J8492" s="4" t="s">
        <v>73</v>
      </c>
      <c r="K8492">
        <f>B8492*30</f>
        <v>64.800000000000011</v>
      </c>
      <c r="L8492">
        <f>MONTH(A8492)</f>
        <v>9</v>
      </c>
      <c r="M8492">
        <f>C8492/B8492</f>
        <v>454.15740740740739</v>
      </c>
    </row>
    <row r="8493" spans="1:13" x14ac:dyDescent="0.2">
      <c r="A8493" s="3" t="s">
        <v>127</v>
      </c>
      <c r="B8493" s="5">
        <v>1.51</v>
      </c>
      <c r="C8493" s="20">
        <v>130290.41</v>
      </c>
      <c r="D8493" s="5">
        <v>65693.48</v>
      </c>
      <c r="E8493" s="5">
        <v>20049.900000000001</v>
      </c>
      <c r="F8493" s="5">
        <v>45643.58</v>
      </c>
      <c r="G8493" s="3">
        <v>0</v>
      </c>
      <c r="H8493" s="3" t="s">
        <v>272</v>
      </c>
      <c r="I8493" s="3" t="s">
        <v>114</v>
      </c>
      <c r="J8493" s="4" t="s">
        <v>74</v>
      </c>
      <c r="K8493">
        <f>B8493*30</f>
        <v>45.3</v>
      </c>
      <c r="L8493">
        <f>MONTH(A8493)</f>
        <v>9</v>
      </c>
      <c r="M8493">
        <f>C8493/B8493</f>
        <v>86285.039735099344</v>
      </c>
    </row>
    <row r="8494" spans="1:13" x14ac:dyDescent="0.2">
      <c r="A8494" s="3" t="s">
        <v>127</v>
      </c>
      <c r="B8494" s="5">
        <v>1.91</v>
      </c>
      <c r="C8494" s="20">
        <v>6840.51</v>
      </c>
      <c r="D8494" s="5">
        <v>6482.37</v>
      </c>
      <c r="E8494" s="5">
        <v>6473.88</v>
      </c>
      <c r="F8494" s="5">
        <v>8.49</v>
      </c>
      <c r="G8494" s="3">
        <v>0</v>
      </c>
      <c r="H8494" s="3" t="s">
        <v>272</v>
      </c>
      <c r="I8494" s="3" t="s">
        <v>114</v>
      </c>
      <c r="J8494" s="4" t="s">
        <v>75</v>
      </c>
      <c r="K8494">
        <f>B8494*30</f>
        <v>57.3</v>
      </c>
      <c r="L8494">
        <f>MONTH(A8494)</f>
        <v>9</v>
      </c>
      <c r="M8494">
        <f>C8494/B8494</f>
        <v>3581.4188481675396</v>
      </c>
    </row>
    <row r="8495" spans="1:13" x14ac:dyDescent="0.2">
      <c r="A8495" s="3" t="s">
        <v>127</v>
      </c>
      <c r="B8495" s="5">
        <v>2.34</v>
      </c>
      <c r="C8495" s="20">
        <v>9905.86</v>
      </c>
      <c r="D8495" s="5">
        <v>6587.47</v>
      </c>
      <c r="E8495" s="5">
        <v>6491.72</v>
      </c>
      <c r="F8495" s="5">
        <v>95.75</v>
      </c>
      <c r="G8495" s="3">
        <v>0</v>
      </c>
      <c r="H8495" s="3" t="s">
        <v>272</v>
      </c>
      <c r="I8495" s="3" t="s">
        <v>114</v>
      </c>
      <c r="J8495" s="4" t="s">
        <v>76</v>
      </c>
      <c r="K8495">
        <f>B8495*30</f>
        <v>70.199999999999989</v>
      </c>
      <c r="L8495">
        <f>MONTH(A8495)</f>
        <v>9</v>
      </c>
      <c r="M8495">
        <f>C8495/B8495</f>
        <v>4233.2735042735048</v>
      </c>
    </row>
    <row r="8496" spans="1:13" x14ac:dyDescent="0.2">
      <c r="A8496" s="3" t="s">
        <v>127</v>
      </c>
      <c r="B8496" s="5">
        <v>0.87</v>
      </c>
      <c r="C8496" s="20">
        <v>40784.870000000003</v>
      </c>
      <c r="D8496" s="5">
        <v>26899.200000000001</v>
      </c>
      <c r="E8496" s="5">
        <v>26875.87</v>
      </c>
      <c r="F8496" s="5">
        <v>23.33</v>
      </c>
      <c r="G8496" s="3">
        <v>0</v>
      </c>
      <c r="H8496" s="3" t="s">
        <v>272</v>
      </c>
      <c r="I8496" s="3" t="s">
        <v>114</v>
      </c>
      <c r="J8496" s="4" t="s">
        <v>77</v>
      </c>
      <c r="K8496">
        <f>B8496*30</f>
        <v>26.1</v>
      </c>
      <c r="L8496">
        <f>MONTH(A8496)</f>
        <v>9</v>
      </c>
      <c r="M8496">
        <f>C8496/B8496</f>
        <v>46879.160919540234</v>
      </c>
    </row>
    <row r="8497" spans="1:13" x14ac:dyDescent="0.2">
      <c r="A8497" s="3" t="s">
        <v>127</v>
      </c>
      <c r="B8497" s="5">
        <v>1.97</v>
      </c>
      <c r="C8497" s="20">
        <v>3007.07</v>
      </c>
      <c r="D8497" s="5">
        <v>1452.69</v>
      </c>
      <c r="E8497" s="5">
        <v>793.58</v>
      </c>
      <c r="F8497" s="5">
        <v>659.11</v>
      </c>
      <c r="G8497" s="3">
        <v>0</v>
      </c>
      <c r="H8497" s="3" t="s">
        <v>272</v>
      </c>
      <c r="I8497" s="3" t="s">
        <v>114</v>
      </c>
      <c r="J8497" s="4" t="s">
        <v>78</v>
      </c>
      <c r="K8497">
        <f>B8497*30</f>
        <v>59.1</v>
      </c>
      <c r="L8497">
        <f>MONTH(A8497)</f>
        <v>9</v>
      </c>
      <c r="M8497">
        <f>C8497/B8497</f>
        <v>1526.4314720812183</v>
      </c>
    </row>
    <row r="8498" spans="1:13" x14ac:dyDescent="0.2">
      <c r="A8498" s="3" t="s">
        <v>127</v>
      </c>
      <c r="B8498" s="5">
        <v>1.46</v>
      </c>
      <c r="C8498" s="20">
        <v>4250.8500000000004</v>
      </c>
      <c r="D8498" s="5">
        <v>3374.51</v>
      </c>
      <c r="E8498" s="5">
        <v>860</v>
      </c>
      <c r="F8498" s="5">
        <v>2514.5100000000002</v>
      </c>
      <c r="G8498" s="3">
        <v>0</v>
      </c>
      <c r="H8498" s="3" t="s">
        <v>272</v>
      </c>
      <c r="I8498" s="3" t="s">
        <v>114</v>
      </c>
      <c r="J8498" s="4" t="s">
        <v>79</v>
      </c>
      <c r="K8498">
        <f>B8498*30</f>
        <v>43.8</v>
      </c>
      <c r="L8498">
        <f>MONTH(A8498)</f>
        <v>9</v>
      </c>
      <c r="M8498">
        <f>C8498/B8498</f>
        <v>2911.5410958904113</v>
      </c>
    </row>
    <row r="8499" spans="1:13" x14ac:dyDescent="0.2">
      <c r="A8499" s="3" t="s">
        <v>127</v>
      </c>
      <c r="B8499" s="5">
        <v>2.91</v>
      </c>
      <c r="C8499" s="20">
        <v>4103.97</v>
      </c>
      <c r="D8499" s="5">
        <v>884.26</v>
      </c>
      <c r="E8499" s="5">
        <v>884.26</v>
      </c>
      <c r="F8499" s="5">
        <v>0</v>
      </c>
      <c r="G8499" s="3">
        <v>0</v>
      </c>
      <c r="H8499" s="3" t="s">
        <v>272</v>
      </c>
      <c r="I8499" s="3" t="s">
        <v>114</v>
      </c>
      <c r="J8499" s="4" t="s">
        <v>80</v>
      </c>
      <c r="K8499">
        <f>B8499*30</f>
        <v>87.300000000000011</v>
      </c>
      <c r="L8499">
        <f>MONTH(A8499)</f>
        <v>9</v>
      </c>
      <c r="M8499">
        <f>C8499/B8499</f>
        <v>1410.2989690721649</v>
      </c>
    </row>
    <row r="8500" spans="1:13" x14ac:dyDescent="0.2">
      <c r="A8500" s="3" t="s">
        <v>127</v>
      </c>
      <c r="B8500" s="5">
        <v>1.62</v>
      </c>
      <c r="C8500" s="20">
        <v>62154.36</v>
      </c>
      <c r="D8500" s="5">
        <v>29848.720000000001</v>
      </c>
      <c r="E8500" s="5">
        <v>25361.07</v>
      </c>
      <c r="F8500" s="5">
        <v>4487.6499999999996</v>
      </c>
      <c r="G8500" s="3">
        <v>0</v>
      </c>
      <c r="H8500" s="3" t="s">
        <v>272</v>
      </c>
      <c r="I8500" s="3" t="s">
        <v>114</v>
      </c>
      <c r="J8500" s="4" t="s">
        <v>81</v>
      </c>
      <c r="K8500">
        <f>B8500*30</f>
        <v>48.6</v>
      </c>
      <c r="L8500">
        <f>MONTH(A8500)</f>
        <v>9</v>
      </c>
      <c r="M8500">
        <f>C8500/B8500</f>
        <v>38366.888888888883</v>
      </c>
    </row>
    <row r="8501" spans="1:13" x14ac:dyDescent="0.2">
      <c r="A8501" s="3" t="s">
        <v>127</v>
      </c>
      <c r="B8501" s="5">
        <v>1.81</v>
      </c>
      <c r="C8501" s="20">
        <v>1727.77</v>
      </c>
      <c r="D8501" s="5">
        <v>342.13</v>
      </c>
      <c r="E8501" s="5">
        <v>263.33999999999997</v>
      </c>
      <c r="F8501" s="5">
        <v>78.790000000000006</v>
      </c>
      <c r="G8501" s="3">
        <v>0</v>
      </c>
      <c r="H8501" s="3" t="s">
        <v>272</v>
      </c>
      <c r="I8501" s="3" t="s">
        <v>114</v>
      </c>
      <c r="J8501" s="4" t="s">
        <v>82</v>
      </c>
      <c r="K8501">
        <f>B8501*30</f>
        <v>54.300000000000004</v>
      </c>
      <c r="L8501">
        <f>MONTH(A8501)</f>
        <v>9</v>
      </c>
      <c r="M8501">
        <f>C8501/B8501</f>
        <v>954.5690607734806</v>
      </c>
    </row>
    <row r="8502" spans="1:13" x14ac:dyDescent="0.2">
      <c r="A8502" s="3" t="s">
        <v>127</v>
      </c>
      <c r="B8502" s="5">
        <v>1.43</v>
      </c>
      <c r="C8502" s="20">
        <v>1041.31</v>
      </c>
      <c r="D8502" s="5">
        <v>1004.44</v>
      </c>
      <c r="E8502" s="5">
        <v>987.77</v>
      </c>
      <c r="F8502" s="5">
        <v>16.670000000000002</v>
      </c>
      <c r="G8502" s="3">
        <v>0</v>
      </c>
      <c r="H8502" s="3" t="s">
        <v>272</v>
      </c>
      <c r="I8502" s="3" t="s">
        <v>114</v>
      </c>
      <c r="J8502" s="4" t="s">
        <v>83</v>
      </c>
      <c r="K8502">
        <f>B8502*30</f>
        <v>42.9</v>
      </c>
      <c r="L8502">
        <f>MONTH(A8502)</f>
        <v>9</v>
      </c>
      <c r="M8502">
        <f>C8502/B8502</f>
        <v>728.1888111888112</v>
      </c>
    </row>
    <row r="8503" spans="1:13" x14ac:dyDescent="0.2">
      <c r="A8503" s="3" t="s">
        <v>127</v>
      </c>
      <c r="B8503" s="5">
        <v>1.74</v>
      </c>
      <c r="C8503" s="20">
        <v>107211.26</v>
      </c>
      <c r="D8503" s="5">
        <v>55428.3</v>
      </c>
      <c r="E8503" s="5">
        <v>41196.46</v>
      </c>
      <c r="F8503" s="5">
        <v>14231.84</v>
      </c>
      <c r="G8503" s="3">
        <v>0</v>
      </c>
      <c r="H8503" s="3" t="s">
        <v>272</v>
      </c>
      <c r="I8503" s="3" t="s">
        <v>114</v>
      </c>
      <c r="J8503" s="4" t="s">
        <v>84</v>
      </c>
      <c r="K8503">
        <f>B8503*30</f>
        <v>52.2</v>
      </c>
      <c r="L8503">
        <f>MONTH(A8503)</f>
        <v>9</v>
      </c>
      <c r="M8503">
        <f>C8503/B8503</f>
        <v>61615.666666666664</v>
      </c>
    </row>
    <row r="8504" spans="1:13" x14ac:dyDescent="0.2">
      <c r="A8504" s="3" t="s">
        <v>127</v>
      </c>
      <c r="B8504" s="5">
        <v>1.72</v>
      </c>
      <c r="C8504" s="20">
        <v>4411.99</v>
      </c>
      <c r="D8504" s="5">
        <v>378.2</v>
      </c>
      <c r="E8504" s="5">
        <v>33.89</v>
      </c>
      <c r="F8504" s="5">
        <v>344.31</v>
      </c>
      <c r="G8504" s="3">
        <v>0</v>
      </c>
      <c r="H8504" s="3" t="s">
        <v>272</v>
      </c>
      <c r="I8504" s="3" t="s">
        <v>114</v>
      </c>
      <c r="J8504" s="4" t="s">
        <v>85</v>
      </c>
      <c r="K8504">
        <f>B8504*30</f>
        <v>51.6</v>
      </c>
      <c r="L8504">
        <f>MONTH(A8504)</f>
        <v>9</v>
      </c>
      <c r="M8504">
        <f>C8504/B8504</f>
        <v>2565.1104651162791</v>
      </c>
    </row>
    <row r="8505" spans="1:13" x14ac:dyDescent="0.2">
      <c r="A8505" s="3" t="s">
        <v>127</v>
      </c>
      <c r="B8505" s="5">
        <v>1.5</v>
      </c>
      <c r="C8505" s="20">
        <v>3382.35</v>
      </c>
      <c r="D8505" s="5">
        <v>3234.68</v>
      </c>
      <c r="E8505" s="5">
        <v>2107.71</v>
      </c>
      <c r="F8505" s="5">
        <v>1126.97</v>
      </c>
      <c r="G8505" s="3">
        <v>0</v>
      </c>
      <c r="H8505" s="3" t="s">
        <v>272</v>
      </c>
      <c r="I8505" s="3" t="s">
        <v>114</v>
      </c>
      <c r="J8505" s="4" t="s">
        <v>86</v>
      </c>
      <c r="K8505">
        <f>B8505*30</f>
        <v>45</v>
      </c>
      <c r="L8505">
        <f>MONTH(A8505)</f>
        <v>9</v>
      </c>
      <c r="M8505">
        <f>C8505/B8505</f>
        <v>2254.9</v>
      </c>
    </row>
    <row r="8506" spans="1:13" x14ac:dyDescent="0.2">
      <c r="A8506" s="3" t="s">
        <v>127</v>
      </c>
      <c r="B8506" s="5">
        <v>2.34</v>
      </c>
      <c r="C8506" s="20">
        <v>31716.46</v>
      </c>
      <c r="D8506" s="5">
        <v>17032.87</v>
      </c>
      <c r="E8506" s="5">
        <v>16887.13</v>
      </c>
      <c r="F8506" s="5">
        <v>145.74</v>
      </c>
      <c r="G8506" s="3">
        <v>0</v>
      </c>
      <c r="H8506" s="3" t="s">
        <v>272</v>
      </c>
      <c r="I8506" s="3" t="s">
        <v>114</v>
      </c>
      <c r="J8506" s="4" t="s">
        <v>87</v>
      </c>
      <c r="K8506">
        <f>B8506*30</f>
        <v>70.199999999999989</v>
      </c>
      <c r="L8506">
        <f>MONTH(A8506)</f>
        <v>9</v>
      </c>
      <c r="M8506">
        <f>C8506/B8506</f>
        <v>13554.042735042736</v>
      </c>
    </row>
    <row r="8507" spans="1:13" x14ac:dyDescent="0.2">
      <c r="A8507" s="3" t="s">
        <v>127</v>
      </c>
      <c r="B8507" s="5">
        <v>1.96</v>
      </c>
      <c r="C8507" s="20">
        <v>111261.71</v>
      </c>
      <c r="D8507" s="5">
        <v>84773.94</v>
      </c>
      <c r="E8507" s="5">
        <v>84053.56</v>
      </c>
      <c r="F8507" s="5">
        <v>720.38</v>
      </c>
      <c r="G8507" s="3">
        <v>0</v>
      </c>
      <c r="H8507" s="3" t="s">
        <v>272</v>
      </c>
      <c r="I8507" s="3" t="s">
        <v>114</v>
      </c>
      <c r="J8507" s="4" t="s">
        <v>88</v>
      </c>
      <c r="K8507">
        <f>B8507*30</f>
        <v>58.8</v>
      </c>
      <c r="L8507">
        <f>MONTH(A8507)</f>
        <v>9</v>
      </c>
      <c r="M8507">
        <f>C8507/B8507</f>
        <v>56766.178571428572</v>
      </c>
    </row>
    <row r="8508" spans="1:13" x14ac:dyDescent="0.2">
      <c r="A8508" s="3" t="s">
        <v>127</v>
      </c>
      <c r="B8508" s="5">
        <v>1.51</v>
      </c>
      <c r="C8508" s="20">
        <v>14401.06</v>
      </c>
      <c r="D8508" s="5">
        <v>14077.74</v>
      </c>
      <c r="E8508" s="5">
        <v>14077.74</v>
      </c>
      <c r="F8508" s="5">
        <v>0</v>
      </c>
      <c r="G8508" s="3">
        <v>0</v>
      </c>
      <c r="H8508" s="3" t="s">
        <v>272</v>
      </c>
      <c r="I8508" s="3" t="s">
        <v>114</v>
      </c>
      <c r="J8508" s="4" t="s">
        <v>89</v>
      </c>
      <c r="K8508">
        <f>B8508*30</f>
        <v>45.3</v>
      </c>
      <c r="L8508">
        <f>MONTH(A8508)</f>
        <v>9</v>
      </c>
      <c r="M8508">
        <f>C8508/B8508</f>
        <v>9537.1258278145688</v>
      </c>
    </row>
    <row r="8509" spans="1:13" x14ac:dyDescent="0.2">
      <c r="A8509" s="3" t="s">
        <v>127</v>
      </c>
      <c r="B8509" s="5">
        <v>2.0299999999999998</v>
      </c>
      <c r="C8509" s="20">
        <v>3985.23</v>
      </c>
      <c r="D8509" s="5">
        <v>1541.45</v>
      </c>
      <c r="E8509" s="5">
        <v>1010</v>
      </c>
      <c r="F8509" s="5">
        <v>531.45000000000005</v>
      </c>
      <c r="G8509" s="3">
        <v>0</v>
      </c>
      <c r="H8509" s="3" t="s">
        <v>272</v>
      </c>
      <c r="I8509" s="3" t="s">
        <v>114</v>
      </c>
      <c r="J8509" s="4" t="s">
        <v>90</v>
      </c>
      <c r="K8509">
        <f>B8509*30</f>
        <v>60.899999999999991</v>
      </c>
      <c r="L8509">
        <f>MONTH(A8509)</f>
        <v>9</v>
      </c>
      <c r="M8509">
        <f>C8509/B8509</f>
        <v>1963.1674876847292</v>
      </c>
    </row>
    <row r="8510" spans="1:13" x14ac:dyDescent="0.2">
      <c r="A8510" s="3" t="s">
        <v>127</v>
      </c>
      <c r="B8510" s="5">
        <v>2.2400000000000002</v>
      </c>
      <c r="C8510" s="20">
        <v>9520.7900000000009</v>
      </c>
      <c r="D8510" s="5">
        <v>5445.09</v>
      </c>
      <c r="E8510" s="5">
        <v>5418.7</v>
      </c>
      <c r="F8510" s="5">
        <v>26.39</v>
      </c>
      <c r="G8510" s="3">
        <v>0</v>
      </c>
      <c r="H8510" s="3" t="s">
        <v>272</v>
      </c>
      <c r="I8510" s="3" t="s">
        <v>114</v>
      </c>
      <c r="J8510" s="4" t="s">
        <v>91</v>
      </c>
      <c r="K8510">
        <f>B8510*30</f>
        <v>67.2</v>
      </c>
      <c r="L8510">
        <f>MONTH(A8510)</f>
        <v>9</v>
      </c>
      <c r="M8510">
        <f>C8510/B8510</f>
        <v>4250.3526785714284</v>
      </c>
    </row>
    <row r="8511" spans="1:13" x14ac:dyDescent="0.2">
      <c r="A8511" s="3" t="s">
        <v>127</v>
      </c>
      <c r="B8511" s="5">
        <v>2.4700000000000002</v>
      </c>
      <c r="C8511" s="20">
        <v>5578.01</v>
      </c>
      <c r="D8511" s="5">
        <v>893.58</v>
      </c>
      <c r="E8511" s="5">
        <v>843.36</v>
      </c>
      <c r="F8511" s="5">
        <v>50.22</v>
      </c>
      <c r="G8511" s="3">
        <v>0</v>
      </c>
      <c r="H8511" s="3" t="s">
        <v>272</v>
      </c>
      <c r="I8511" s="3" t="s">
        <v>114</v>
      </c>
      <c r="J8511" s="4" t="s">
        <v>92</v>
      </c>
      <c r="K8511">
        <f>B8511*30</f>
        <v>74.100000000000009</v>
      </c>
      <c r="L8511">
        <f>MONTH(A8511)</f>
        <v>9</v>
      </c>
      <c r="M8511">
        <f>C8511/B8511</f>
        <v>2258.3036437246965</v>
      </c>
    </row>
    <row r="8512" spans="1:13" x14ac:dyDescent="0.2">
      <c r="A8512" s="3" t="s">
        <v>127</v>
      </c>
      <c r="B8512" s="5">
        <v>1.53</v>
      </c>
      <c r="C8512" s="20">
        <v>8814.2199999999993</v>
      </c>
      <c r="D8512" s="5">
        <v>7652.78</v>
      </c>
      <c r="E8512" s="5">
        <v>7151.55</v>
      </c>
      <c r="F8512" s="5">
        <v>501.23</v>
      </c>
      <c r="G8512" s="3">
        <v>0</v>
      </c>
      <c r="H8512" s="3" t="s">
        <v>272</v>
      </c>
      <c r="I8512" s="3" t="s">
        <v>114</v>
      </c>
      <c r="J8512" s="4" t="s">
        <v>93</v>
      </c>
      <c r="K8512">
        <f>B8512*30</f>
        <v>45.9</v>
      </c>
      <c r="L8512">
        <f>MONTH(A8512)</f>
        <v>9</v>
      </c>
      <c r="M8512">
        <f>C8512/B8512</f>
        <v>5760.9281045751632</v>
      </c>
    </row>
    <row r="8513" spans="1:13" x14ac:dyDescent="0.2">
      <c r="A8513" s="3" t="s">
        <v>127</v>
      </c>
      <c r="B8513" s="5">
        <v>1.87</v>
      </c>
      <c r="C8513" s="20">
        <v>44993.62</v>
      </c>
      <c r="D8513" s="5">
        <v>19993.46</v>
      </c>
      <c r="E8513" s="5">
        <v>11441.45</v>
      </c>
      <c r="F8513" s="5">
        <v>8552.01</v>
      </c>
      <c r="G8513" s="3">
        <v>0</v>
      </c>
      <c r="H8513" s="3" t="s">
        <v>272</v>
      </c>
      <c r="I8513" s="3" t="s">
        <v>114</v>
      </c>
      <c r="J8513" s="4" t="s">
        <v>94</v>
      </c>
      <c r="K8513">
        <f>B8513*30</f>
        <v>56.1</v>
      </c>
      <c r="L8513">
        <f>MONTH(A8513)</f>
        <v>9</v>
      </c>
      <c r="M8513">
        <f>C8513/B8513</f>
        <v>24060.759358288771</v>
      </c>
    </row>
    <row r="8514" spans="1:13" x14ac:dyDescent="0.2">
      <c r="A8514" s="3" t="s">
        <v>127</v>
      </c>
      <c r="B8514" s="5">
        <v>1.57</v>
      </c>
      <c r="C8514" s="20">
        <v>15562.86</v>
      </c>
      <c r="D8514" s="5">
        <v>9694.25</v>
      </c>
      <c r="E8514" s="5">
        <v>4026.13</v>
      </c>
      <c r="F8514" s="5">
        <v>5668.12</v>
      </c>
      <c r="G8514" s="3">
        <v>0</v>
      </c>
      <c r="H8514" s="3" t="s">
        <v>272</v>
      </c>
      <c r="I8514" s="3" t="s">
        <v>114</v>
      </c>
      <c r="J8514" s="4" t="s">
        <v>95</v>
      </c>
      <c r="K8514">
        <f>B8514*30</f>
        <v>47.1</v>
      </c>
      <c r="L8514">
        <f>MONTH(A8514)</f>
        <v>9</v>
      </c>
      <c r="M8514">
        <f>C8514/B8514</f>
        <v>9912.6496815286628</v>
      </c>
    </row>
    <row r="8515" spans="1:13" x14ac:dyDescent="0.2">
      <c r="A8515" s="3" t="s">
        <v>127</v>
      </c>
      <c r="B8515" s="5">
        <v>1.81</v>
      </c>
      <c r="C8515" s="20">
        <v>12807.68</v>
      </c>
      <c r="D8515" s="5">
        <v>7317.57</v>
      </c>
      <c r="E8515" s="5">
        <v>6302.22</v>
      </c>
      <c r="F8515" s="5">
        <v>1015.35</v>
      </c>
      <c r="G8515" s="3">
        <v>0</v>
      </c>
      <c r="H8515" s="3" t="s">
        <v>272</v>
      </c>
      <c r="I8515" s="3" t="s">
        <v>114</v>
      </c>
      <c r="J8515" s="4" t="s">
        <v>96</v>
      </c>
      <c r="K8515">
        <f>B8515*30</f>
        <v>54.300000000000004</v>
      </c>
      <c r="L8515">
        <f>MONTH(A8515)</f>
        <v>9</v>
      </c>
      <c r="M8515">
        <f>C8515/B8515</f>
        <v>7076.0662983425418</v>
      </c>
    </row>
    <row r="8516" spans="1:13" x14ac:dyDescent="0.2">
      <c r="A8516" s="3" t="s">
        <v>127</v>
      </c>
      <c r="B8516" s="5">
        <v>1.54</v>
      </c>
      <c r="C8516" s="20">
        <v>10037.870000000001</v>
      </c>
      <c r="D8516" s="5">
        <v>5891.05</v>
      </c>
      <c r="E8516" s="5">
        <v>3344.31</v>
      </c>
      <c r="F8516" s="5">
        <v>2546.7399999999998</v>
      </c>
      <c r="G8516" s="3">
        <v>0</v>
      </c>
      <c r="H8516" s="3" t="s">
        <v>272</v>
      </c>
      <c r="I8516" s="3" t="s">
        <v>114</v>
      </c>
      <c r="J8516" s="4" t="s">
        <v>97</v>
      </c>
      <c r="K8516">
        <f>B8516*30</f>
        <v>46.2</v>
      </c>
      <c r="L8516">
        <f>MONTH(A8516)</f>
        <v>9</v>
      </c>
      <c r="M8516">
        <f>C8516/B8516</f>
        <v>6518.0974025974028</v>
      </c>
    </row>
    <row r="8517" spans="1:13" x14ac:dyDescent="0.2">
      <c r="A8517" s="3" t="s">
        <v>127</v>
      </c>
      <c r="B8517" s="5">
        <v>1.34</v>
      </c>
      <c r="C8517" s="20">
        <v>10226.36</v>
      </c>
      <c r="D8517" s="5">
        <v>6742.81</v>
      </c>
      <c r="E8517" s="5">
        <v>2183.4499999999998</v>
      </c>
      <c r="F8517" s="5">
        <v>4559.3599999999997</v>
      </c>
      <c r="G8517" s="3">
        <v>0</v>
      </c>
      <c r="H8517" s="3" t="s">
        <v>272</v>
      </c>
      <c r="I8517" s="3" t="s">
        <v>114</v>
      </c>
      <c r="J8517" s="4" t="s">
        <v>98</v>
      </c>
      <c r="K8517">
        <f>B8517*30</f>
        <v>40.200000000000003</v>
      </c>
      <c r="L8517">
        <f>MONTH(A8517)</f>
        <v>9</v>
      </c>
      <c r="M8517">
        <f>C8517/B8517</f>
        <v>7631.6119402985078</v>
      </c>
    </row>
    <row r="8518" spans="1:13" x14ac:dyDescent="0.2">
      <c r="A8518" s="3" t="s">
        <v>127</v>
      </c>
      <c r="B8518" s="5">
        <v>2.1800000000000002</v>
      </c>
      <c r="C8518" s="20">
        <v>6758.91</v>
      </c>
      <c r="D8518" s="5">
        <v>257.83999999999997</v>
      </c>
      <c r="E8518" s="5">
        <v>251.17</v>
      </c>
      <c r="F8518" s="5">
        <v>6.67</v>
      </c>
      <c r="G8518" s="3">
        <v>0</v>
      </c>
      <c r="H8518" s="3" t="s">
        <v>272</v>
      </c>
      <c r="I8518" s="3" t="s">
        <v>114</v>
      </c>
      <c r="J8518" s="4" t="s">
        <v>99</v>
      </c>
      <c r="K8518">
        <f>B8518*30</f>
        <v>65.400000000000006</v>
      </c>
      <c r="L8518">
        <f>MONTH(A8518)</f>
        <v>9</v>
      </c>
      <c r="M8518">
        <f>C8518/B8518</f>
        <v>3100.4174311926604</v>
      </c>
    </row>
    <row r="8519" spans="1:13" x14ac:dyDescent="0.2">
      <c r="A8519" s="3" t="s">
        <v>127</v>
      </c>
      <c r="B8519" s="5">
        <v>2.35</v>
      </c>
      <c r="C8519" s="20">
        <v>9831.4699999999993</v>
      </c>
      <c r="D8519" s="5">
        <v>737.62</v>
      </c>
      <c r="E8519" s="5">
        <v>737.62</v>
      </c>
      <c r="F8519" s="5">
        <v>0</v>
      </c>
      <c r="G8519" s="3">
        <v>0</v>
      </c>
      <c r="H8519" s="3" t="s">
        <v>272</v>
      </c>
      <c r="I8519" s="3" t="s">
        <v>114</v>
      </c>
      <c r="J8519" s="4" t="s">
        <v>100</v>
      </c>
      <c r="K8519">
        <f>B8519*30</f>
        <v>70.5</v>
      </c>
      <c r="L8519">
        <f>MONTH(A8519)</f>
        <v>9</v>
      </c>
      <c r="M8519">
        <f>C8519/B8519</f>
        <v>4183.6042553191483</v>
      </c>
    </row>
    <row r="8520" spans="1:13" x14ac:dyDescent="0.2">
      <c r="A8520" s="3" t="s">
        <v>127</v>
      </c>
      <c r="B8520" s="5">
        <v>2.35</v>
      </c>
      <c r="C8520" s="20">
        <v>21280.92</v>
      </c>
      <c r="D8520" s="5">
        <v>3196.25</v>
      </c>
      <c r="E8520" s="5">
        <v>3172.92</v>
      </c>
      <c r="F8520" s="5">
        <v>23.33</v>
      </c>
      <c r="G8520" s="3">
        <v>0</v>
      </c>
      <c r="H8520" s="3" t="s">
        <v>272</v>
      </c>
      <c r="I8520" s="3" t="s">
        <v>114</v>
      </c>
      <c r="J8520" s="4" t="s">
        <v>101</v>
      </c>
      <c r="K8520">
        <f>B8520*30</f>
        <v>70.5</v>
      </c>
      <c r="L8520">
        <f>MONTH(A8520)</f>
        <v>9</v>
      </c>
      <c r="M8520">
        <f>C8520/B8520</f>
        <v>9055.7106382978709</v>
      </c>
    </row>
    <row r="8521" spans="1:13" x14ac:dyDescent="0.2">
      <c r="A8521" s="3" t="s">
        <v>127</v>
      </c>
      <c r="B8521" s="5">
        <v>1.69</v>
      </c>
      <c r="C8521" s="20">
        <v>29440.75</v>
      </c>
      <c r="D8521" s="5">
        <v>18379.07</v>
      </c>
      <c r="E8521" s="5">
        <v>4761.1000000000004</v>
      </c>
      <c r="F8521" s="5">
        <v>13617.97</v>
      </c>
      <c r="G8521" s="3">
        <v>0</v>
      </c>
      <c r="H8521" s="3" t="s">
        <v>272</v>
      </c>
      <c r="I8521" s="3" t="s">
        <v>114</v>
      </c>
      <c r="J8521" s="4" t="s">
        <v>102</v>
      </c>
      <c r="K8521">
        <f>B8521*30</f>
        <v>50.699999999999996</v>
      </c>
      <c r="L8521">
        <f>MONTH(A8521)</f>
        <v>9</v>
      </c>
      <c r="M8521">
        <f>C8521/B8521</f>
        <v>17420.562130177514</v>
      </c>
    </row>
    <row r="8522" spans="1:13" x14ac:dyDescent="0.2">
      <c r="A8522" s="3" t="s">
        <v>127</v>
      </c>
      <c r="B8522" s="5">
        <v>1.81</v>
      </c>
      <c r="C8522" s="20">
        <v>7733.79</v>
      </c>
      <c r="D8522" s="5">
        <v>3172.21</v>
      </c>
      <c r="E8522" s="5">
        <v>2172.34</v>
      </c>
      <c r="F8522" s="5">
        <v>999.87</v>
      </c>
      <c r="G8522" s="3">
        <v>0</v>
      </c>
      <c r="H8522" s="3" t="s">
        <v>272</v>
      </c>
      <c r="I8522" s="3" t="s">
        <v>114</v>
      </c>
      <c r="J8522" s="4" t="s">
        <v>103</v>
      </c>
      <c r="K8522">
        <f>B8522*30</f>
        <v>54.300000000000004</v>
      </c>
      <c r="L8522">
        <f>MONTH(A8522)</f>
        <v>9</v>
      </c>
      <c r="M8522">
        <f>C8522/B8522</f>
        <v>4272.8121546961329</v>
      </c>
    </row>
    <row r="8523" spans="1:13" x14ac:dyDescent="0.2">
      <c r="A8523" s="3" t="s">
        <v>127</v>
      </c>
      <c r="B8523" s="5">
        <v>1.1499999999999999</v>
      </c>
      <c r="C8523" s="20">
        <v>131608.43</v>
      </c>
      <c r="D8523" s="5">
        <v>74315.570000000007</v>
      </c>
      <c r="E8523" s="5">
        <v>65470.7</v>
      </c>
      <c r="F8523" s="5">
        <v>8844.8700000000008</v>
      </c>
      <c r="G8523" s="3">
        <v>0</v>
      </c>
      <c r="H8523" s="3" t="s">
        <v>272</v>
      </c>
      <c r="I8523" s="3" t="s">
        <v>114</v>
      </c>
      <c r="J8523" s="4" t="s">
        <v>104</v>
      </c>
      <c r="K8523">
        <f>B8523*30</f>
        <v>34.5</v>
      </c>
      <c r="L8523">
        <f>MONTH(A8523)</f>
        <v>9</v>
      </c>
      <c r="M8523">
        <f>C8523/B8523</f>
        <v>114442.11304347827</v>
      </c>
    </row>
    <row r="8524" spans="1:13" x14ac:dyDescent="0.2">
      <c r="A8524" s="3" t="s">
        <v>127</v>
      </c>
      <c r="B8524" s="5">
        <v>1.81</v>
      </c>
      <c r="C8524" s="20">
        <v>41398.379999999997</v>
      </c>
      <c r="D8524" s="5">
        <v>18658.59</v>
      </c>
      <c r="E8524" s="5">
        <v>7449.41</v>
      </c>
      <c r="F8524" s="5">
        <v>11209.18</v>
      </c>
      <c r="G8524" s="3">
        <v>0</v>
      </c>
      <c r="H8524" s="3" t="s">
        <v>272</v>
      </c>
      <c r="I8524" s="3" t="s">
        <v>114</v>
      </c>
      <c r="J8524" s="4" t="s">
        <v>105</v>
      </c>
      <c r="K8524">
        <f>B8524*30</f>
        <v>54.300000000000004</v>
      </c>
      <c r="L8524">
        <f>MONTH(A8524)</f>
        <v>9</v>
      </c>
      <c r="M8524">
        <f>C8524/B8524</f>
        <v>22872.033149171268</v>
      </c>
    </row>
    <row r="8525" spans="1:13" x14ac:dyDescent="0.2">
      <c r="A8525" s="3" t="s">
        <v>127</v>
      </c>
      <c r="B8525" s="5">
        <v>2.27</v>
      </c>
      <c r="C8525" s="20">
        <v>1737.7</v>
      </c>
      <c r="D8525" s="5">
        <v>525.41</v>
      </c>
      <c r="E8525" s="5">
        <v>54.5</v>
      </c>
      <c r="F8525" s="5">
        <v>470.91</v>
      </c>
      <c r="G8525" s="3">
        <v>0</v>
      </c>
      <c r="H8525" s="3" t="s">
        <v>272</v>
      </c>
      <c r="I8525" s="3" t="s">
        <v>114</v>
      </c>
      <c r="J8525" s="4" t="s">
        <v>106</v>
      </c>
      <c r="K8525">
        <f>B8525*30</f>
        <v>68.099999999999994</v>
      </c>
      <c r="L8525">
        <f>MONTH(A8525)</f>
        <v>9</v>
      </c>
      <c r="M8525">
        <f>C8525/B8525</f>
        <v>765.50660792951544</v>
      </c>
    </row>
    <row r="8526" spans="1:13" x14ac:dyDescent="0.2">
      <c r="A8526" s="3" t="s">
        <v>127</v>
      </c>
      <c r="B8526" s="5">
        <v>1.5</v>
      </c>
      <c r="C8526" s="20">
        <v>5873.36</v>
      </c>
      <c r="D8526" s="5">
        <v>3457.41</v>
      </c>
      <c r="E8526" s="5">
        <v>1017.25</v>
      </c>
      <c r="F8526" s="5">
        <v>2440.16</v>
      </c>
      <c r="G8526" s="3">
        <v>0</v>
      </c>
      <c r="H8526" s="3" t="s">
        <v>272</v>
      </c>
      <c r="I8526" s="3" t="s">
        <v>114</v>
      </c>
      <c r="J8526" s="4" t="s">
        <v>107</v>
      </c>
      <c r="K8526">
        <f>B8526*30</f>
        <v>45</v>
      </c>
      <c r="L8526">
        <f>MONTH(A8526)</f>
        <v>9</v>
      </c>
      <c r="M8526">
        <f>C8526/B8526</f>
        <v>3915.5733333333333</v>
      </c>
    </row>
    <row r="8527" spans="1:13" x14ac:dyDescent="0.2">
      <c r="A8527" s="3" t="s">
        <v>127</v>
      </c>
      <c r="B8527" s="5">
        <v>1.6</v>
      </c>
      <c r="C8527" s="20">
        <v>1233.92</v>
      </c>
      <c r="D8527" s="5">
        <v>1136.25</v>
      </c>
      <c r="E8527" s="5">
        <v>1136.25</v>
      </c>
      <c r="F8527" s="5">
        <v>0</v>
      </c>
      <c r="G8527" s="3">
        <v>0</v>
      </c>
      <c r="H8527" s="3" t="s">
        <v>272</v>
      </c>
      <c r="I8527" s="3" t="s">
        <v>114</v>
      </c>
      <c r="J8527" s="4" t="s">
        <v>108</v>
      </c>
      <c r="K8527">
        <f>B8527*30</f>
        <v>48</v>
      </c>
      <c r="L8527">
        <f>MONTH(A8527)</f>
        <v>9</v>
      </c>
      <c r="M8527">
        <f>C8527/B8527</f>
        <v>771.2</v>
      </c>
    </row>
    <row r="8528" spans="1:13" x14ac:dyDescent="0.2">
      <c r="A8528" s="3" t="s">
        <v>127</v>
      </c>
      <c r="B8528" s="5">
        <v>1.51</v>
      </c>
      <c r="C8528" s="20">
        <v>1011.16</v>
      </c>
      <c r="D8528" s="5">
        <v>873.33</v>
      </c>
      <c r="E8528" s="5">
        <v>860</v>
      </c>
      <c r="F8528" s="5">
        <v>13.33</v>
      </c>
      <c r="G8528" s="3">
        <v>0</v>
      </c>
      <c r="H8528" s="3" t="s">
        <v>272</v>
      </c>
      <c r="I8528" s="3" t="s">
        <v>114</v>
      </c>
      <c r="J8528" s="4" t="s">
        <v>109</v>
      </c>
      <c r="K8528">
        <f>B8528*30</f>
        <v>45.3</v>
      </c>
      <c r="L8528">
        <f>MONTH(A8528)</f>
        <v>9</v>
      </c>
      <c r="M8528">
        <f>C8528/B8528</f>
        <v>669.64238410596022</v>
      </c>
    </row>
    <row r="8529" spans="1:13" x14ac:dyDescent="0.2">
      <c r="A8529" s="3" t="s">
        <v>127</v>
      </c>
      <c r="B8529" s="5">
        <v>1.69</v>
      </c>
      <c r="C8529" s="20">
        <v>808891.94</v>
      </c>
      <c r="D8529" s="5">
        <v>411936.87</v>
      </c>
      <c r="E8529" s="5">
        <v>289496.36</v>
      </c>
      <c r="F8529" s="5">
        <v>122440.51</v>
      </c>
      <c r="G8529" s="3">
        <v>0</v>
      </c>
      <c r="H8529" s="3" t="s">
        <v>272</v>
      </c>
      <c r="I8529" s="3" t="s">
        <v>114</v>
      </c>
      <c r="J8529" s="4" t="s">
        <v>110</v>
      </c>
      <c r="K8529">
        <f>B8529*30</f>
        <v>50.699999999999996</v>
      </c>
      <c r="L8529">
        <f>MONTH(A8529)</f>
        <v>9</v>
      </c>
      <c r="M8529">
        <f>C8529/B8529</f>
        <v>478634.28402366862</v>
      </c>
    </row>
    <row r="8530" spans="1:13" x14ac:dyDescent="0.2">
      <c r="A8530" s="3" t="s">
        <v>127</v>
      </c>
      <c r="B8530" s="5">
        <v>1.78</v>
      </c>
      <c r="C8530" s="20">
        <v>118420.15</v>
      </c>
      <c r="D8530" s="5">
        <v>55919.27</v>
      </c>
      <c r="E8530" s="5">
        <v>27538.32</v>
      </c>
      <c r="F8530" s="5">
        <v>28380.95</v>
      </c>
      <c r="G8530" s="3">
        <v>0</v>
      </c>
      <c r="H8530" s="3" t="s">
        <v>272</v>
      </c>
      <c r="I8530" s="3" t="s">
        <v>114</v>
      </c>
      <c r="J8530" s="4" t="s">
        <v>111</v>
      </c>
      <c r="K8530">
        <f>B8530*30</f>
        <v>53.4</v>
      </c>
      <c r="L8530">
        <f>MONTH(A8530)</f>
        <v>9</v>
      </c>
      <c r="M8530">
        <f>C8530/B8530</f>
        <v>66528.174157303365</v>
      </c>
    </row>
    <row r="8531" spans="1:13" x14ac:dyDescent="0.2">
      <c r="A8531" s="3" t="s">
        <v>127</v>
      </c>
      <c r="B8531" s="5">
        <v>2.83</v>
      </c>
      <c r="C8531" s="20">
        <v>4984.76</v>
      </c>
      <c r="D8531" s="5">
        <v>1276.93</v>
      </c>
      <c r="E8531" s="5">
        <v>1231.67</v>
      </c>
      <c r="F8531" s="5">
        <v>45.26</v>
      </c>
      <c r="G8531" s="3">
        <v>0</v>
      </c>
      <c r="H8531" s="3" t="s">
        <v>272</v>
      </c>
      <c r="I8531" s="3" t="s">
        <v>114</v>
      </c>
      <c r="J8531" s="4" t="s">
        <v>112</v>
      </c>
      <c r="K8531">
        <f>B8531*30</f>
        <v>84.9</v>
      </c>
      <c r="L8531">
        <f>MONTH(A8531)</f>
        <v>9</v>
      </c>
      <c r="M8531">
        <f>C8531/B8531</f>
        <v>1761.3992932862191</v>
      </c>
    </row>
    <row r="8532" spans="1:13" x14ac:dyDescent="0.2">
      <c r="A8532" s="3" t="s">
        <v>128</v>
      </c>
      <c r="B8532" s="5">
        <v>1.39</v>
      </c>
      <c r="C8532" s="20">
        <v>79513.63</v>
      </c>
      <c r="D8532" s="5">
        <v>9467.2199999999993</v>
      </c>
      <c r="E8532" s="5">
        <v>8958.14</v>
      </c>
      <c r="F8532" s="5">
        <v>509.08</v>
      </c>
      <c r="G8532" s="3">
        <v>0</v>
      </c>
      <c r="H8532" s="3" t="s">
        <v>271</v>
      </c>
      <c r="I8532" s="3" t="s">
        <v>114</v>
      </c>
      <c r="J8532" s="4" t="s">
        <v>8</v>
      </c>
      <c r="K8532">
        <f>B8532*30</f>
        <v>41.699999999999996</v>
      </c>
      <c r="L8532">
        <f>MONTH(A8532)</f>
        <v>9</v>
      </c>
      <c r="M8532">
        <f>C8532/B8532</f>
        <v>57204.050359712237</v>
      </c>
    </row>
    <row r="8533" spans="1:13" x14ac:dyDescent="0.2">
      <c r="A8533" s="3" t="s">
        <v>128</v>
      </c>
      <c r="B8533" s="5">
        <v>1.01</v>
      </c>
      <c r="C8533" s="20">
        <v>527700.94999999995</v>
      </c>
      <c r="D8533" s="5">
        <v>222836.65</v>
      </c>
      <c r="E8533" s="5">
        <v>139748.72</v>
      </c>
      <c r="F8533" s="5">
        <v>82907.37</v>
      </c>
      <c r="G8533" s="3">
        <v>180.56</v>
      </c>
      <c r="H8533" s="3" t="s">
        <v>271</v>
      </c>
      <c r="I8533" s="3" t="s">
        <v>114</v>
      </c>
      <c r="J8533" s="4" t="s">
        <v>60</v>
      </c>
      <c r="K8533">
        <f>B8533*30</f>
        <v>30.3</v>
      </c>
      <c r="L8533">
        <f>MONTH(A8533)</f>
        <v>9</v>
      </c>
      <c r="M8533">
        <f>C8533/B8533</f>
        <v>522476.18811881181</v>
      </c>
    </row>
    <row r="8534" spans="1:13" x14ac:dyDescent="0.2">
      <c r="A8534" s="3" t="s">
        <v>128</v>
      </c>
      <c r="B8534" s="5">
        <v>1.5</v>
      </c>
      <c r="C8534" s="20">
        <v>732424.67</v>
      </c>
      <c r="D8534" s="5">
        <v>194985.36</v>
      </c>
      <c r="E8534" s="5">
        <v>191238.8</v>
      </c>
      <c r="F8534" s="5">
        <v>3746.56</v>
      </c>
      <c r="G8534" s="3">
        <v>0</v>
      </c>
      <c r="H8534" s="3" t="s">
        <v>271</v>
      </c>
      <c r="I8534" s="3" t="s">
        <v>114</v>
      </c>
      <c r="J8534" s="4" t="s">
        <v>61</v>
      </c>
      <c r="K8534">
        <f>B8534*30</f>
        <v>45</v>
      </c>
      <c r="L8534">
        <f>MONTH(A8534)</f>
        <v>9</v>
      </c>
      <c r="M8534">
        <f>C8534/B8534</f>
        <v>488283.11333333334</v>
      </c>
    </row>
    <row r="8535" spans="1:13" x14ac:dyDescent="0.2">
      <c r="A8535" s="3" t="s">
        <v>128</v>
      </c>
      <c r="B8535" s="5">
        <v>0.97</v>
      </c>
      <c r="C8535" s="20">
        <v>82377.77</v>
      </c>
      <c r="D8535" s="5">
        <v>33508.120000000003</v>
      </c>
      <c r="E8535" s="5">
        <v>28303.11</v>
      </c>
      <c r="F8535" s="5">
        <v>5198.62</v>
      </c>
      <c r="G8535" s="3">
        <v>6.39</v>
      </c>
      <c r="H8535" s="3" t="s">
        <v>271</v>
      </c>
      <c r="I8535" s="3" t="s">
        <v>114</v>
      </c>
      <c r="J8535" s="4" t="s">
        <v>62</v>
      </c>
      <c r="K8535">
        <f>B8535*30</f>
        <v>29.099999999999998</v>
      </c>
      <c r="L8535">
        <f>MONTH(A8535)</f>
        <v>9</v>
      </c>
      <c r="M8535">
        <f>C8535/B8535</f>
        <v>84925.536082474238</v>
      </c>
    </row>
    <row r="8536" spans="1:13" x14ac:dyDescent="0.2">
      <c r="A8536" s="3" t="s">
        <v>128</v>
      </c>
      <c r="B8536" s="5">
        <v>1.45</v>
      </c>
      <c r="C8536" s="20">
        <v>489600.6</v>
      </c>
      <c r="D8536" s="5">
        <v>96394.240000000005</v>
      </c>
      <c r="E8536" s="5">
        <v>96061.7</v>
      </c>
      <c r="F8536" s="5">
        <v>332.54</v>
      </c>
      <c r="G8536" s="3">
        <v>0</v>
      </c>
      <c r="H8536" s="3" t="s">
        <v>271</v>
      </c>
      <c r="I8536" s="3" t="s">
        <v>114</v>
      </c>
      <c r="J8536" s="4" t="s">
        <v>63</v>
      </c>
      <c r="K8536">
        <f>B8536*30</f>
        <v>43.5</v>
      </c>
      <c r="L8536">
        <f>MONTH(A8536)</f>
        <v>9</v>
      </c>
      <c r="M8536">
        <f>C8536/B8536</f>
        <v>337655.58620689652</v>
      </c>
    </row>
    <row r="8537" spans="1:13" x14ac:dyDescent="0.2">
      <c r="A8537" s="3" t="s">
        <v>128</v>
      </c>
      <c r="B8537" s="5">
        <v>1.54</v>
      </c>
      <c r="C8537" s="20">
        <v>122908.68</v>
      </c>
      <c r="D8537" s="5">
        <v>50144.22</v>
      </c>
      <c r="E8537" s="5">
        <v>49337.59</v>
      </c>
      <c r="F8537" s="5">
        <v>806.63</v>
      </c>
      <c r="G8537" s="3">
        <v>0</v>
      </c>
      <c r="H8537" s="3" t="s">
        <v>271</v>
      </c>
      <c r="I8537" s="3" t="s">
        <v>114</v>
      </c>
      <c r="J8537" s="4" t="s">
        <v>64</v>
      </c>
      <c r="K8537">
        <f>B8537*30</f>
        <v>46.2</v>
      </c>
      <c r="L8537">
        <f>MONTH(A8537)</f>
        <v>9</v>
      </c>
      <c r="M8537">
        <f>C8537/B8537</f>
        <v>79810.831168831166</v>
      </c>
    </row>
    <row r="8538" spans="1:13" x14ac:dyDescent="0.2">
      <c r="A8538" s="3" t="s">
        <v>128</v>
      </c>
      <c r="B8538" s="5">
        <v>1.22</v>
      </c>
      <c r="C8538" s="20">
        <v>5471565.2800000003</v>
      </c>
      <c r="D8538" s="5">
        <v>1535467.86</v>
      </c>
      <c r="E8538" s="5">
        <v>1434869.76</v>
      </c>
      <c r="F8538" s="5">
        <v>59481.09</v>
      </c>
      <c r="G8538" s="3">
        <v>41117.01</v>
      </c>
      <c r="H8538" s="3" t="s">
        <v>271</v>
      </c>
      <c r="I8538" s="3" t="s">
        <v>114</v>
      </c>
      <c r="J8538" s="4" t="s">
        <v>65</v>
      </c>
      <c r="K8538">
        <f>B8538*30</f>
        <v>36.6</v>
      </c>
      <c r="L8538">
        <f>MONTH(A8538)</f>
        <v>9</v>
      </c>
      <c r="M8538">
        <f>C8538/B8538</f>
        <v>4484889.5737704923</v>
      </c>
    </row>
    <row r="8539" spans="1:13" x14ac:dyDescent="0.2">
      <c r="A8539" s="3" t="s">
        <v>128</v>
      </c>
      <c r="B8539" s="5">
        <v>1.43</v>
      </c>
      <c r="C8539" s="20">
        <v>182978.3</v>
      </c>
      <c r="D8539" s="5">
        <v>69104.56</v>
      </c>
      <c r="E8539" s="5">
        <v>57456.21</v>
      </c>
      <c r="F8539" s="5">
        <v>11648.35</v>
      </c>
      <c r="G8539" s="3">
        <v>0</v>
      </c>
      <c r="H8539" s="3" t="s">
        <v>271</v>
      </c>
      <c r="I8539" s="3" t="s">
        <v>114</v>
      </c>
      <c r="J8539" s="4" t="s">
        <v>66</v>
      </c>
      <c r="K8539">
        <f>B8539*30</f>
        <v>42.9</v>
      </c>
      <c r="L8539">
        <f>MONTH(A8539)</f>
        <v>9</v>
      </c>
      <c r="M8539">
        <f>C8539/B8539</f>
        <v>127956.85314685314</v>
      </c>
    </row>
    <row r="8540" spans="1:13" x14ac:dyDescent="0.2">
      <c r="A8540" s="3" t="s">
        <v>128</v>
      </c>
      <c r="B8540" s="5">
        <v>1.7</v>
      </c>
      <c r="C8540" s="20">
        <v>600389.56000000006</v>
      </c>
      <c r="D8540" s="5">
        <v>87579.67</v>
      </c>
      <c r="E8540" s="5">
        <v>80619.11</v>
      </c>
      <c r="F8540" s="5">
        <v>802.22</v>
      </c>
      <c r="G8540" s="3">
        <v>6158.34</v>
      </c>
      <c r="H8540" s="3" t="s">
        <v>271</v>
      </c>
      <c r="I8540" s="3" t="s">
        <v>114</v>
      </c>
      <c r="J8540" s="4" t="s">
        <v>67</v>
      </c>
      <c r="K8540">
        <f>B8540*30</f>
        <v>51</v>
      </c>
      <c r="L8540">
        <f>MONTH(A8540)</f>
        <v>9</v>
      </c>
      <c r="M8540">
        <f>C8540/B8540</f>
        <v>353170.32941176475</v>
      </c>
    </row>
    <row r="8541" spans="1:13" x14ac:dyDescent="0.2">
      <c r="A8541" s="3" t="s">
        <v>128</v>
      </c>
      <c r="B8541" s="5">
        <v>0.96</v>
      </c>
      <c r="C8541" s="20">
        <v>288857.14</v>
      </c>
      <c r="D8541" s="5">
        <v>168419.37</v>
      </c>
      <c r="E8541" s="5">
        <v>30495.85</v>
      </c>
      <c r="F8541" s="5">
        <v>137923.51999999999</v>
      </c>
      <c r="G8541" s="3">
        <v>0</v>
      </c>
      <c r="H8541" s="3" t="s">
        <v>271</v>
      </c>
      <c r="I8541" s="3" t="s">
        <v>114</v>
      </c>
      <c r="J8541" s="4" t="s">
        <v>68</v>
      </c>
      <c r="K8541">
        <f>B8541*30</f>
        <v>28.799999999999997</v>
      </c>
      <c r="L8541">
        <f>MONTH(A8541)</f>
        <v>9</v>
      </c>
      <c r="M8541">
        <f>C8541/B8541</f>
        <v>300892.85416666669</v>
      </c>
    </row>
    <row r="8542" spans="1:13" x14ac:dyDescent="0.2">
      <c r="A8542" s="3" t="s">
        <v>128</v>
      </c>
      <c r="B8542" s="5">
        <v>1.07</v>
      </c>
      <c r="C8542" s="20">
        <v>167438.32</v>
      </c>
      <c r="D8542" s="5">
        <v>52966.15</v>
      </c>
      <c r="E8542" s="5">
        <v>51334.31</v>
      </c>
      <c r="F8542" s="5">
        <v>1631.84</v>
      </c>
      <c r="G8542" s="3">
        <v>0</v>
      </c>
      <c r="H8542" s="3" t="s">
        <v>271</v>
      </c>
      <c r="I8542" s="3" t="s">
        <v>114</v>
      </c>
      <c r="J8542" s="4" t="s">
        <v>69</v>
      </c>
      <c r="K8542">
        <f>B8542*30</f>
        <v>32.1</v>
      </c>
      <c r="L8542">
        <f>MONTH(A8542)</f>
        <v>9</v>
      </c>
      <c r="M8542">
        <f>C8542/B8542</f>
        <v>156484.41121495326</v>
      </c>
    </row>
    <row r="8543" spans="1:13" x14ac:dyDescent="0.2">
      <c r="A8543" s="3" t="s">
        <v>128</v>
      </c>
      <c r="B8543" s="5">
        <v>0.8</v>
      </c>
      <c r="C8543" s="20">
        <v>1382358</v>
      </c>
      <c r="D8543" s="5">
        <v>461886.33</v>
      </c>
      <c r="E8543" s="5">
        <v>454623.95</v>
      </c>
      <c r="F8543" s="5">
        <v>5993.16</v>
      </c>
      <c r="G8543" s="3">
        <v>1269.22</v>
      </c>
      <c r="H8543" s="3" t="s">
        <v>271</v>
      </c>
      <c r="I8543" s="3" t="s">
        <v>114</v>
      </c>
      <c r="J8543" s="4" t="s">
        <v>70</v>
      </c>
      <c r="K8543">
        <f>B8543*30</f>
        <v>24</v>
      </c>
      <c r="L8543">
        <f>MONTH(A8543)</f>
        <v>9</v>
      </c>
      <c r="M8543">
        <f>C8543/B8543</f>
        <v>1727947.5</v>
      </c>
    </row>
    <row r="8544" spans="1:13" x14ac:dyDescent="0.2">
      <c r="A8544" s="3" t="s">
        <v>128</v>
      </c>
      <c r="B8544" s="5">
        <v>1.02</v>
      </c>
      <c r="C8544" s="20">
        <v>757358.11</v>
      </c>
      <c r="D8544" s="5">
        <v>408207.1</v>
      </c>
      <c r="E8544" s="5">
        <v>87026.05</v>
      </c>
      <c r="F8544" s="5">
        <v>320842.15999999997</v>
      </c>
      <c r="G8544" s="3">
        <v>338.89</v>
      </c>
      <c r="H8544" s="3" t="s">
        <v>271</v>
      </c>
      <c r="I8544" s="3" t="s">
        <v>114</v>
      </c>
      <c r="J8544" s="4" t="s">
        <v>71</v>
      </c>
      <c r="K8544">
        <f>B8544*30</f>
        <v>30.6</v>
      </c>
      <c r="L8544">
        <f>MONTH(A8544)</f>
        <v>9</v>
      </c>
      <c r="M8544">
        <f>C8544/B8544</f>
        <v>742507.95098039217</v>
      </c>
    </row>
    <row r="8545" spans="1:13" x14ac:dyDescent="0.2">
      <c r="A8545" s="3" t="s">
        <v>128</v>
      </c>
      <c r="B8545" s="5">
        <v>1.1000000000000001</v>
      </c>
      <c r="C8545" s="20">
        <v>320748.32</v>
      </c>
      <c r="D8545" s="5">
        <v>152568.59</v>
      </c>
      <c r="E8545" s="5">
        <v>147793.10999999999</v>
      </c>
      <c r="F8545" s="5">
        <v>4601.38</v>
      </c>
      <c r="G8545" s="3">
        <v>174.1</v>
      </c>
      <c r="H8545" s="3" t="s">
        <v>271</v>
      </c>
      <c r="I8545" s="3" t="s">
        <v>114</v>
      </c>
      <c r="J8545" s="4" t="s">
        <v>72</v>
      </c>
      <c r="K8545">
        <f>B8545*30</f>
        <v>33</v>
      </c>
      <c r="L8545">
        <f>MONTH(A8545)</f>
        <v>9</v>
      </c>
      <c r="M8545">
        <f>C8545/B8545</f>
        <v>291589.38181818178</v>
      </c>
    </row>
    <row r="8546" spans="1:13" x14ac:dyDescent="0.2">
      <c r="A8546" s="3" t="s">
        <v>128</v>
      </c>
      <c r="B8546" s="5">
        <v>1.49</v>
      </c>
      <c r="C8546" s="20">
        <v>139511.60999999999</v>
      </c>
      <c r="D8546" s="5">
        <v>50920.44</v>
      </c>
      <c r="E8546" s="5">
        <v>44436.27</v>
      </c>
      <c r="F8546" s="5">
        <v>6479.01</v>
      </c>
      <c r="G8546" s="3">
        <v>5.16</v>
      </c>
      <c r="H8546" s="3" t="s">
        <v>271</v>
      </c>
      <c r="I8546" s="3" t="s">
        <v>114</v>
      </c>
      <c r="J8546" s="4" t="s">
        <v>73</v>
      </c>
      <c r="K8546">
        <f>B8546*30</f>
        <v>44.7</v>
      </c>
      <c r="L8546">
        <f>MONTH(A8546)</f>
        <v>9</v>
      </c>
      <c r="M8546">
        <f>C8546/B8546</f>
        <v>93631.953020134213</v>
      </c>
    </row>
    <row r="8547" spans="1:13" x14ac:dyDescent="0.2">
      <c r="A8547" s="3" t="s">
        <v>128</v>
      </c>
      <c r="B8547" s="5">
        <v>1.28</v>
      </c>
      <c r="C8547" s="20">
        <v>2996317.15</v>
      </c>
      <c r="D8547" s="5">
        <v>1031223.41</v>
      </c>
      <c r="E8547" s="5">
        <v>741802.17</v>
      </c>
      <c r="F8547" s="5">
        <v>280261.57</v>
      </c>
      <c r="G8547" s="3">
        <v>9159.67</v>
      </c>
      <c r="H8547" s="3" t="s">
        <v>271</v>
      </c>
      <c r="I8547" s="3" t="s">
        <v>114</v>
      </c>
      <c r="J8547" s="4" t="s">
        <v>74</v>
      </c>
      <c r="K8547">
        <f>B8547*30</f>
        <v>38.4</v>
      </c>
      <c r="L8547">
        <f>MONTH(A8547)</f>
        <v>9</v>
      </c>
      <c r="M8547">
        <f>C8547/B8547</f>
        <v>2340872.7734375</v>
      </c>
    </row>
    <row r="8548" spans="1:13" x14ac:dyDescent="0.2">
      <c r="A8548" s="3" t="s">
        <v>128</v>
      </c>
      <c r="B8548" s="5">
        <v>1.26</v>
      </c>
      <c r="C8548" s="20">
        <v>220697.92</v>
      </c>
      <c r="D8548" s="5">
        <v>71325.14</v>
      </c>
      <c r="E8548" s="5">
        <v>69128.89</v>
      </c>
      <c r="F8548" s="5">
        <v>2196.25</v>
      </c>
      <c r="G8548" s="3">
        <v>0</v>
      </c>
      <c r="H8548" s="3" t="s">
        <v>271</v>
      </c>
      <c r="I8548" s="3" t="s">
        <v>114</v>
      </c>
      <c r="J8548" s="4" t="s">
        <v>75</v>
      </c>
      <c r="K8548">
        <f>B8548*30</f>
        <v>37.799999999999997</v>
      </c>
      <c r="L8548">
        <f>MONTH(A8548)</f>
        <v>9</v>
      </c>
      <c r="M8548">
        <f>C8548/B8548</f>
        <v>175157.07936507938</v>
      </c>
    </row>
    <row r="8549" spans="1:13" x14ac:dyDescent="0.2">
      <c r="A8549" s="3" t="s">
        <v>128</v>
      </c>
      <c r="B8549" s="5">
        <v>1.51</v>
      </c>
      <c r="C8549" s="20">
        <v>233869.17</v>
      </c>
      <c r="D8549" s="5">
        <v>65691.13</v>
      </c>
      <c r="E8549" s="5">
        <v>64310.17</v>
      </c>
      <c r="F8549" s="5">
        <v>1375.96</v>
      </c>
      <c r="G8549" s="3">
        <v>5</v>
      </c>
      <c r="H8549" s="3" t="s">
        <v>271</v>
      </c>
      <c r="I8549" s="3" t="s">
        <v>114</v>
      </c>
      <c r="J8549" s="4" t="s">
        <v>76</v>
      </c>
      <c r="K8549">
        <f>B8549*30</f>
        <v>45.3</v>
      </c>
      <c r="L8549">
        <f>MONTH(A8549)</f>
        <v>9</v>
      </c>
      <c r="M8549">
        <f>C8549/B8549</f>
        <v>154880.24503311259</v>
      </c>
    </row>
    <row r="8550" spans="1:13" x14ac:dyDescent="0.2">
      <c r="A8550" s="3" t="s">
        <v>128</v>
      </c>
      <c r="B8550" s="5">
        <v>0.83</v>
      </c>
      <c r="C8550" s="20">
        <v>1127109.48</v>
      </c>
      <c r="D8550" s="5">
        <v>217768.72</v>
      </c>
      <c r="E8550" s="5">
        <v>126297</v>
      </c>
      <c r="F8550" s="5">
        <v>91451.72</v>
      </c>
      <c r="G8550" s="3">
        <v>20</v>
      </c>
      <c r="H8550" s="3" t="s">
        <v>271</v>
      </c>
      <c r="I8550" s="3" t="s">
        <v>114</v>
      </c>
      <c r="J8550" s="4" t="s">
        <v>77</v>
      </c>
      <c r="K8550">
        <f>B8550*30</f>
        <v>24.9</v>
      </c>
      <c r="L8550">
        <f>MONTH(A8550)</f>
        <v>9</v>
      </c>
      <c r="M8550">
        <f>C8550/B8550</f>
        <v>1357963.2289156627</v>
      </c>
    </row>
    <row r="8551" spans="1:13" x14ac:dyDescent="0.2">
      <c r="A8551" s="3" t="s">
        <v>128</v>
      </c>
      <c r="B8551" s="5">
        <v>1.26</v>
      </c>
      <c r="C8551" s="20">
        <v>153211.68</v>
      </c>
      <c r="D8551" s="5">
        <v>66149.56</v>
      </c>
      <c r="E8551" s="5">
        <v>40788.78</v>
      </c>
      <c r="F8551" s="5">
        <v>25360.78</v>
      </c>
      <c r="G8551" s="3">
        <v>0</v>
      </c>
      <c r="H8551" s="3" t="s">
        <v>271</v>
      </c>
      <c r="I8551" s="3" t="s">
        <v>114</v>
      </c>
      <c r="J8551" s="4" t="s">
        <v>78</v>
      </c>
      <c r="K8551">
        <f>B8551*30</f>
        <v>37.799999999999997</v>
      </c>
      <c r="L8551">
        <f>MONTH(A8551)</f>
        <v>9</v>
      </c>
      <c r="M8551">
        <f>C8551/B8551</f>
        <v>121596.57142857142</v>
      </c>
    </row>
    <row r="8552" spans="1:13" x14ac:dyDescent="0.2">
      <c r="A8552" s="3" t="s">
        <v>128</v>
      </c>
      <c r="B8552" s="5">
        <v>1.05</v>
      </c>
      <c r="C8552" s="20">
        <v>175928.62</v>
      </c>
      <c r="D8552" s="5">
        <v>76132.94</v>
      </c>
      <c r="E8552" s="5">
        <v>23455.33</v>
      </c>
      <c r="F8552" s="5">
        <v>52677.61</v>
      </c>
      <c r="G8552" s="3">
        <v>0</v>
      </c>
      <c r="H8552" s="3" t="s">
        <v>271</v>
      </c>
      <c r="I8552" s="3" t="s">
        <v>114</v>
      </c>
      <c r="J8552" s="4" t="s">
        <v>79</v>
      </c>
      <c r="K8552">
        <f>B8552*30</f>
        <v>31.5</v>
      </c>
      <c r="L8552">
        <f>MONTH(A8552)</f>
        <v>9</v>
      </c>
      <c r="M8552">
        <f>C8552/B8552</f>
        <v>167551.06666666665</v>
      </c>
    </row>
    <row r="8553" spans="1:13" x14ac:dyDescent="0.2">
      <c r="A8553" s="3" t="s">
        <v>128</v>
      </c>
      <c r="B8553" s="5">
        <v>1.1200000000000001</v>
      </c>
      <c r="C8553" s="20">
        <v>278479.43</v>
      </c>
      <c r="D8553" s="5">
        <v>97999.81</v>
      </c>
      <c r="E8553" s="5">
        <v>38957.129999999997</v>
      </c>
      <c r="F8553" s="5">
        <v>59042.68</v>
      </c>
      <c r="G8553" s="3">
        <v>0</v>
      </c>
      <c r="H8553" s="3" t="s">
        <v>271</v>
      </c>
      <c r="I8553" s="3" t="s">
        <v>114</v>
      </c>
      <c r="J8553" s="4" t="s">
        <v>80</v>
      </c>
      <c r="K8553">
        <f>B8553*30</f>
        <v>33.6</v>
      </c>
      <c r="L8553">
        <f>MONTH(A8553)</f>
        <v>9</v>
      </c>
      <c r="M8553">
        <f>C8553/B8553</f>
        <v>248642.34821428568</v>
      </c>
    </row>
    <row r="8554" spans="1:13" x14ac:dyDescent="0.2">
      <c r="A8554" s="3" t="s">
        <v>128</v>
      </c>
      <c r="B8554" s="5">
        <v>1.06</v>
      </c>
      <c r="C8554" s="20">
        <v>2589309.14</v>
      </c>
      <c r="D8554" s="5">
        <v>1076082</v>
      </c>
      <c r="E8554" s="5">
        <v>1008961.12</v>
      </c>
      <c r="F8554" s="5">
        <v>36400.019999999997</v>
      </c>
      <c r="G8554" s="3">
        <v>30720.86</v>
      </c>
      <c r="H8554" s="3" t="s">
        <v>271</v>
      </c>
      <c r="I8554" s="3" t="s">
        <v>114</v>
      </c>
      <c r="J8554" s="4" t="s">
        <v>81</v>
      </c>
      <c r="K8554">
        <f>B8554*30</f>
        <v>31.8</v>
      </c>
      <c r="L8554">
        <f>MONTH(A8554)</f>
        <v>9</v>
      </c>
      <c r="M8554">
        <f>C8554/B8554</f>
        <v>2442744.4716981133</v>
      </c>
    </row>
    <row r="8555" spans="1:13" x14ac:dyDescent="0.2">
      <c r="A8555" s="3" t="s">
        <v>128</v>
      </c>
      <c r="B8555" s="5">
        <v>1.26</v>
      </c>
      <c r="C8555" s="20">
        <v>87633.41</v>
      </c>
      <c r="D8555" s="5">
        <v>35990.230000000003</v>
      </c>
      <c r="E8555" s="5">
        <v>13498.21</v>
      </c>
      <c r="F8555" s="5">
        <v>22492.02</v>
      </c>
      <c r="G8555" s="3">
        <v>0</v>
      </c>
      <c r="H8555" s="3" t="s">
        <v>271</v>
      </c>
      <c r="I8555" s="3" t="s">
        <v>114</v>
      </c>
      <c r="J8555" s="4" t="s">
        <v>82</v>
      </c>
      <c r="K8555">
        <f>B8555*30</f>
        <v>37.799999999999997</v>
      </c>
      <c r="L8555">
        <f>MONTH(A8555)</f>
        <v>9</v>
      </c>
      <c r="M8555">
        <f>C8555/B8555</f>
        <v>69550.325396825399</v>
      </c>
    </row>
    <row r="8556" spans="1:13" x14ac:dyDescent="0.2">
      <c r="A8556" s="3" t="s">
        <v>128</v>
      </c>
      <c r="B8556" s="5">
        <v>1.19</v>
      </c>
      <c r="C8556" s="20">
        <v>541030.40000000002</v>
      </c>
      <c r="D8556" s="5">
        <v>199649.78</v>
      </c>
      <c r="E8556" s="5">
        <v>83963.06</v>
      </c>
      <c r="F8556" s="5">
        <v>114378.39</v>
      </c>
      <c r="G8556" s="3">
        <v>1308.33</v>
      </c>
      <c r="H8556" s="3" t="s">
        <v>271</v>
      </c>
      <c r="I8556" s="3" t="s">
        <v>114</v>
      </c>
      <c r="J8556" s="4" t="s">
        <v>83</v>
      </c>
      <c r="K8556">
        <f>B8556*30</f>
        <v>35.699999999999996</v>
      </c>
      <c r="L8556">
        <f>MONTH(A8556)</f>
        <v>9</v>
      </c>
      <c r="M8556">
        <f>C8556/B8556</f>
        <v>454647.39495798323</v>
      </c>
    </row>
    <row r="8557" spans="1:13" x14ac:dyDescent="0.2">
      <c r="A8557" s="3" t="s">
        <v>128</v>
      </c>
      <c r="B8557" s="5">
        <v>1.28</v>
      </c>
      <c r="C8557" s="20">
        <v>2785256.41</v>
      </c>
      <c r="D8557" s="5">
        <v>844712.5</v>
      </c>
      <c r="E8557" s="5">
        <v>707259.08</v>
      </c>
      <c r="F8557" s="5">
        <v>137295.64000000001</v>
      </c>
      <c r="G8557" s="3">
        <v>157.78</v>
      </c>
      <c r="H8557" s="3" t="s">
        <v>271</v>
      </c>
      <c r="I8557" s="3" t="s">
        <v>114</v>
      </c>
      <c r="J8557" s="4" t="s">
        <v>84</v>
      </c>
      <c r="K8557">
        <f>B8557*30</f>
        <v>38.4</v>
      </c>
      <c r="L8557">
        <f>MONTH(A8557)</f>
        <v>9</v>
      </c>
      <c r="M8557">
        <f>C8557/B8557</f>
        <v>2175981.5703125</v>
      </c>
    </row>
    <row r="8558" spans="1:13" x14ac:dyDescent="0.2">
      <c r="A8558" s="3" t="s">
        <v>128</v>
      </c>
      <c r="B8558" s="5">
        <v>1.01</v>
      </c>
      <c r="C8558" s="20">
        <v>191359.67</v>
      </c>
      <c r="D8558" s="5">
        <v>75534.23</v>
      </c>
      <c r="E8558" s="5">
        <v>55278.01</v>
      </c>
      <c r="F8558" s="5">
        <v>20256.22</v>
      </c>
      <c r="G8558" s="3">
        <v>0</v>
      </c>
      <c r="H8558" s="3" t="s">
        <v>271</v>
      </c>
      <c r="I8558" s="3" t="s">
        <v>114</v>
      </c>
      <c r="J8558" s="4" t="s">
        <v>85</v>
      </c>
      <c r="K8558">
        <f>B8558*30</f>
        <v>30.3</v>
      </c>
      <c r="L8558">
        <f>MONTH(A8558)</f>
        <v>9</v>
      </c>
      <c r="M8558">
        <f>C8558/B8558</f>
        <v>189465.0198019802</v>
      </c>
    </row>
    <row r="8559" spans="1:13" x14ac:dyDescent="0.2">
      <c r="A8559" s="3" t="s">
        <v>128</v>
      </c>
      <c r="B8559" s="5">
        <v>1.18</v>
      </c>
      <c r="C8559" s="20">
        <v>244913.97</v>
      </c>
      <c r="D8559" s="5">
        <v>85510.74</v>
      </c>
      <c r="E8559" s="5">
        <v>58161.71</v>
      </c>
      <c r="F8559" s="5">
        <v>16384.03</v>
      </c>
      <c r="G8559" s="3">
        <v>10965</v>
      </c>
      <c r="H8559" s="3" t="s">
        <v>271</v>
      </c>
      <c r="I8559" s="3" t="s">
        <v>114</v>
      </c>
      <c r="J8559" s="4" t="s">
        <v>86</v>
      </c>
      <c r="K8559">
        <f>B8559*30</f>
        <v>35.4</v>
      </c>
      <c r="L8559">
        <f>MONTH(A8559)</f>
        <v>9</v>
      </c>
      <c r="M8559">
        <f>C8559/B8559</f>
        <v>207554.2118644068</v>
      </c>
    </row>
    <row r="8560" spans="1:13" x14ac:dyDescent="0.2">
      <c r="A8560" s="3" t="s">
        <v>128</v>
      </c>
      <c r="B8560" s="5">
        <v>1.5</v>
      </c>
      <c r="C8560" s="20">
        <v>1108446.44</v>
      </c>
      <c r="D8560" s="5">
        <v>442631.29</v>
      </c>
      <c r="E8560" s="5">
        <v>390220.5</v>
      </c>
      <c r="F8560" s="5">
        <v>52277.46</v>
      </c>
      <c r="G8560" s="3">
        <v>133.33000000000001</v>
      </c>
      <c r="H8560" s="3" t="s">
        <v>271</v>
      </c>
      <c r="I8560" s="3" t="s">
        <v>114</v>
      </c>
      <c r="J8560" s="4" t="s">
        <v>87</v>
      </c>
      <c r="K8560">
        <f>B8560*30</f>
        <v>45</v>
      </c>
      <c r="L8560">
        <f>MONTH(A8560)</f>
        <v>9</v>
      </c>
      <c r="M8560">
        <f>C8560/B8560</f>
        <v>738964.29333333333</v>
      </c>
    </row>
    <row r="8561" spans="1:13" x14ac:dyDescent="0.2">
      <c r="A8561" s="3" t="s">
        <v>128</v>
      </c>
      <c r="B8561" s="5">
        <v>1.45</v>
      </c>
      <c r="C8561" s="20">
        <v>3442454.03</v>
      </c>
      <c r="D8561" s="5">
        <v>1076533.24</v>
      </c>
      <c r="E8561" s="5">
        <v>1009926.82</v>
      </c>
      <c r="F8561" s="5">
        <v>66387.53</v>
      </c>
      <c r="G8561" s="3">
        <v>218.89</v>
      </c>
      <c r="H8561" s="3" t="s">
        <v>271</v>
      </c>
      <c r="I8561" s="3" t="s">
        <v>114</v>
      </c>
      <c r="J8561" s="4" t="s">
        <v>88</v>
      </c>
      <c r="K8561">
        <f>B8561*30</f>
        <v>43.5</v>
      </c>
      <c r="L8561">
        <f>MONTH(A8561)</f>
        <v>9</v>
      </c>
      <c r="M8561">
        <f>C8561/B8561</f>
        <v>2374106.227586207</v>
      </c>
    </row>
    <row r="8562" spans="1:13" x14ac:dyDescent="0.2">
      <c r="A8562" s="3" t="s">
        <v>128</v>
      </c>
      <c r="B8562" s="5">
        <v>1.48</v>
      </c>
      <c r="C8562" s="20">
        <v>316980.64</v>
      </c>
      <c r="D8562" s="5">
        <v>53063.06</v>
      </c>
      <c r="E8562" s="5">
        <v>52433.61</v>
      </c>
      <c r="F8562" s="5">
        <v>548.89</v>
      </c>
      <c r="G8562" s="3">
        <v>80.56</v>
      </c>
      <c r="H8562" s="3" t="s">
        <v>271</v>
      </c>
      <c r="I8562" s="3" t="s">
        <v>114</v>
      </c>
      <c r="J8562" s="4" t="s">
        <v>89</v>
      </c>
      <c r="K8562">
        <f>B8562*30</f>
        <v>44.4</v>
      </c>
      <c r="L8562">
        <f>MONTH(A8562)</f>
        <v>9</v>
      </c>
      <c r="M8562">
        <f>C8562/B8562</f>
        <v>214176.10810810811</v>
      </c>
    </row>
    <row r="8563" spans="1:13" x14ac:dyDescent="0.2">
      <c r="A8563" s="3" t="s">
        <v>128</v>
      </c>
      <c r="B8563" s="5">
        <v>1.1599999999999999</v>
      </c>
      <c r="C8563" s="20">
        <v>319543.98</v>
      </c>
      <c r="D8563" s="5">
        <v>126800.33</v>
      </c>
      <c r="E8563" s="5">
        <v>57821.05</v>
      </c>
      <c r="F8563" s="5">
        <v>68979.28</v>
      </c>
      <c r="G8563" s="3">
        <v>0</v>
      </c>
      <c r="H8563" s="3" t="s">
        <v>271</v>
      </c>
      <c r="I8563" s="3" t="s">
        <v>114</v>
      </c>
      <c r="J8563" s="4" t="s">
        <v>90</v>
      </c>
      <c r="K8563">
        <f>B8563*30</f>
        <v>34.799999999999997</v>
      </c>
      <c r="L8563">
        <f>MONTH(A8563)</f>
        <v>9</v>
      </c>
      <c r="M8563">
        <f>C8563/B8563</f>
        <v>275468.94827586209</v>
      </c>
    </row>
    <row r="8564" spans="1:13" x14ac:dyDescent="0.2">
      <c r="A8564" s="3" t="s">
        <v>128</v>
      </c>
      <c r="B8564" s="5">
        <v>1.41</v>
      </c>
      <c r="C8564" s="20">
        <v>403065.41</v>
      </c>
      <c r="D8564" s="5">
        <v>187195.91</v>
      </c>
      <c r="E8564" s="5">
        <v>177935.1</v>
      </c>
      <c r="F8564" s="5">
        <v>9260.81</v>
      </c>
      <c r="G8564" s="3">
        <v>0</v>
      </c>
      <c r="H8564" s="3" t="s">
        <v>271</v>
      </c>
      <c r="I8564" s="3" t="s">
        <v>114</v>
      </c>
      <c r="J8564" s="4" t="s">
        <v>91</v>
      </c>
      <c r="K8564">
        <f>B8564*30</f>
        <v>42.3</v>
      </c>
      <c r="L8564">
        <f>MONTH(A8564)</f>
        <v>9</v>
      </c>
      <c r="M8564">
        <f>C8564/B8564</f>
        <v>285861.99290780141</v>
      </c>
    </row>
    <row r="8565" spans="1:13" x14ac:dyDescent="0.2">
      <c r="A8565" s="3" t="s">
        <v>128</v>
      </c>
      <c r="B8565" s="5">
        <v>1</v>
      </c>
      <c r="C8565" s="20">
        <v>826738.9</v>
      </c>
      <c r="D8565" s="5">
        <v>230764.44</v>
      </c>
      <c r="E8565" s="5">
        <v>93337.58</v>
      </c>
      <c r="F8565" s="5">
        <v>137426.85999999999</v>
      </c>
      <c r="G8565" s="3">
        <v>0</v>
      </c>
      <c r="H8565" s="3" t="s">
        <v>271</v>
      </c>
      <c r="I8565" s="3" t="s">
        <v>114</v>
      </c>
      <c r="J8565" s="4" t="s">
        <v>92</v>
      </c>
      <c r="K8565">
        <f>B8565*30</f>
        <v>30</v>
      </c>
      <c r="L8565">
        <f>MONTH(A8565)</f>
        <v>9</v>
      </c>
      <c r="M8565">
        <f>C8565/B8565</f>
        <v>826738.9</v>
      </c>
    </row>
    <row r="8566" spans="1:13" x14ac:dyDescent="0.2">
      <c r="A8566" s="3" t="s">
        <v>128</v>
      </c>
      <c r="B8566" s="5">
        <v>1.27</v>
      </c>
      <c r="C8566" s="20">
        <v>91298.63</v>
      </c>
      <c r="D8566" s="5">
        <v>21566.81</v>
      </c>
      <c r="E8566" s="5">
        <v>20132.05</v>
      </c>
      <c r="F8566" s="5">
        <v>1434.76</v>
      </c>
      <c r="G8566" s="3">
        <v>0</v>
      </c>
      <c r="H8566" s="3" t="s">
        <v>271</v>
      </c>
      <c r="I8566" s="3" t="s">
        <v>114</v>
      </c>
      <c r="J8566" s="4" t="s">
        <v>93</v>
      </c>
      <c r="K8566">
        <f>B8566*30</f>
        <v>38.1</v>
      </c>
      <c r="L8566">
        <f>MONTH(A8566)</f>
        <v>9</v>
      </c>
      <c r="M8566">
        <f>C8566/B8566</f>
        <v>71888.685039370088</v>
      </c>
    </row>
    <row r="8567" spans="1:13" x14ac:dyDescent="0.2">
      <c r="A8567" s="3" t="s">
        <v>128</v>
      </c>
      <c r="B8567" s="5">
        <v>1.24</v>
      </c>
      <c r="C8567" s="20">
        <v>1641724.15</v>
      </c>
      <c r="D8567" s="5">
        <v>370354.75</v>
      </c>
      <c r="E8567" s="5">
        <v>326207.49</v>
      </c>
      <c r="F8567" s="5">
        <v>38375.040000000001</v>
      </c>
      <c r="G8567" s="3">
        <v>5772.22</v>
      </c>
      <c r="H8567" s="3" t="s">
        <v>271</v>
      </c>
      <c r="I8567" s="3" t="s">
        <v>114</v>
      </c>
      <c r="J8567" s="4" t="s">
        <v>94</v>
      </c>
      <c r="K8567">
        <f>B8567*30</f>
        <v>37.200000000000003</v>
      </c>
      <c r="L8567">
        <f>MONTH(A8567)</f>
        <v>9</v>
      </c>
      <c r="M8567">
        <f>C8567/B8567</f>
        <v>1323971.0887096773</v>
      </c>
    </row>
    <row r="8568" spans="1:13" x14ac:dyDescent="0.2">
      <c r="A8568" s="3" t="s">
        <v>128</v>
      </c>
      <c r="B8568" s="5">
        <v>0.94</v>
      </c>
      <c r="C8568" s="20">
        <v>603235.38</v>
      </c>
      <c r="D8568" s="5">
        <v>317622.78999999998</v>
      </c>
      <c r="E8568" s="5">
        <v>302546.28000000003</v>
      </c>
      <c r="F8568" s="5">
        <v>14940.66</v>
      </c>
      <c r="G8568" s="3">
        <v>135.85</v>
      </c>
      <c r="H8568" s="3" t="s">
        <v>271</v>
      </c>
      <c r="I8568" s="3" t="s">
        <v>114</v>
      </c>
      <c r="J8568" s="4" t="s">
        <v>95</v>
      </c>
      <c r="K8568">
        <f>B8568*30</f>
        <v>28.2</v>
      </c>
      <c r="L8568">
        <f>MONTH(A8568)</f>
        <v>9</v>
      </c>
      <c r="M8568">
        <f>C8568/B8568</f>
        <v>641739.76595744689</v>
      </c>
    </row>
    <row r="8569" spans="1:13" x14ac:dyDescent="0.2">
      <c r="A8569" s="3" t="s">
        <v>128</v>
      </c>
      <c r="B8569" s="5">
        <v>1.27</v>
      </c>
      <c r="C8569" s="20">
        <v>278129.65999999997</v>
      </c>
      <c r="D8569" s="5">
        <v>87333.85</v>
      </c>
      <c r="E8569" s="5">
        <v>82483.06</v>
      </c>
      <c r="F8569" s="5">
        <v>4723.01</v>
      </c>
      <c r="G8569" s="3">
        <v>127.78</v>
      </c>
      <c r="H8569" s="3" t="s">
        <v>271</v>
      </c>
      <c r="I8569" s="3" t="s">
        <v>114</v>
      </c>
      <c r="J8569" s="4" t="s">
        <v>96</v>
      </c>
      <c r="K8569">
        <f>B8569*30</f>
        <v>38.1</v>
      </c>
      <c r="L8569">
        <f>MONTH(A8569)</f>
        <v>9</v>
      </c>
      <c r="M8569">
        <f>C8569/B8569</f>
        <v>218999.73228346455</v>
      </c>
    </row>
    <row r="8570" spans="1:13" x14ac:dyDescent="0.2">
      <c r="A8570" s="3" t="s">
        <v>128</v>
      </c>
      <c r="B8570" s="5">
        <v>1.18</v>
      </c>
      <c r="C8570" s="20">
        <v>238848.85</v>
      </c>
      <c r="D8570" s="5">
        <v>56727.839999999997</v>
      </c>
      <c r="E8570" s="5">
        <v>54657.32</v>
      </c>
      <c r="F8570" s="5">
        <v>2070.52</v>
      </c>
      <c r="G8570" s="3">
        <v>0</v>
      </c>
      <c r="H8570" s="3" t="s">
        <v>271</v>
      </c>
      <c r="I8570" s="3" t="s">
        <v>114</v>
      </c>
      <c r="J8570" s="4" t="s">
        <v>97</v>
      </c>
      <c r="K8570">
        <f>B8570*30</f>
        <v>35.4</v>
      </c>
      <c r="L8570">
        <f>MONTH(A8570)</f>
        <v>9</v>
      </c>
      <c r="M8570">
        <f>C8570/B8570</f>
        <v>202414.27966101698</v>
      </c>
    </row>
    <row r="8571" spans="1:13" x14ac:dyDescent="0.2">
      <c r="A8571" s="3" t="s">
        <v>128</v>
      </c>
      <c r="B8571" s="5">
        <v>1.06</v>
      </c>
      <c r="C8571" s="20">
        <v>144272.73000000001</v>
      </c>
      <c r="D8571" s="5">
        <v>47741.85</v>
      </c>
      <c r="E8571" s="5">
        <v>43287.12</v>
      </c>
      <c r="F8571" s="5">
        <v>4444.7299999999996</v>
      </c>
      <c r="G8571" s="3">
        <v>10</v>
      </c>
      <c r="H8571" s="3" t="s">
        <v>271</v>
      </c>
      <c r="I8571" s="3" t="s">
        <v>114</v>
      </c>
      <c r="J8571" s="4" t="s">
        <v>98</v>
      </c>
      <c r="K8571">
        <f>B8571*30</f>
        <v>31.8</v>
      </c>
      <c r="L8571">
        <f>MONTH(A8571)</f>
        <v>9</v>
      </c>
      <c r="M8571">
        <f>C8571/B8571</f>
        <v>136106.34905660377</v>
      </c>
    </row>
    <row r="8572" spans="1:13" x14ac:dyDescent="0.2">
      <c r="A8572" s="3" t="s">
        <v>128</v>
      </c>
      <c r="B8572" s="5">
        <v>1.39</v>
      </c>
      <c r="C8572" s="20">
        <v>407813.86</v>
      </c>
      <c r="D8572" s="5">
        <v>44389.52</v>
      </c>
      <c r="E8572" s="5">
        <v>40849.269999999997</v>
      </c>
      <c r="F8572" s="5">
        <v>1176.9100000000001</v>
      </c>
      <c r="G8572" s="3">
        <v>2363.34</v>
      </c>
      <c r="H8572" s="3" t="s">
        <v>271</v>
      </c>
      <c r="I8572" s="3" t="s">
        <v>114</v>
      </c>
      <c r="J8572" s="4" t="s">
        <v>99</v>
      </c>
      <c r="K8572">
        <f>B8572*30</f>
        <v>41.699999999999996</v>
      </c>
      <c r="L8572">
        <f>MONTH(A8572)</f>
        <v>9</v>
      </c>
      <c r="M8572">
        <f>C8572/B8572</f>
        <v>293391.26618705038</v>
      </c>
    </row>
    <row r="8573" spans="1:13" x14ac:dyDescent="0.2">
      <c r="A8573" s="3" t="s">
        <v>128</v>
      </c>
      <c r="B8573" s="5">
        <v>1.18</v>
      </c>
      <c r="C8573" s="20">
        <v>457197.25</v>
      </c>
      <c r="D8573" s="5">
        <v>157525.57999999999</v>
      </c>
      <c r="E8573" s="5">
        <v>144313.97</v>
      </c>
      <c r="F8573" s="5">
        <v>11857.44</v>
      </c>
      <c r="G8573" s="3">
        <v>1354.17</v>
      </c>
      <c r="H8573" s="3" t="s">
        <v>271</v>
      </c>
      <c r="I8573" s="3" t="s">
        <v>114</v>
      </c>
      <c r="J8573" s="4" t="s">
        <v>100</v>
      </c>
      <c r="K8573">
        <f>B8573*30</f>
        <v>35.4</v>
      </c>
      <c r="L8573">
        <f>MONTH(A8573)</f>
        <v>9</v>
      </c>
      <c r="M8573">
        <f>C8573/B8573</f>
        <v>387455.29661016952</v>
      </c>
    </row>
    <row r="8574" spans="1:13" x14ac:dyDescent="0.2">
      <c r="A8574" s="3" t="s">
        <v>128</v>
      </c>
      <c r="B8574" s="5">
        <v>1.5</v>
      </c>
      <c r="C8574" s="20">
        <v>813575.88</v>
      </c>
      <c r="D8574" s="5">
        <v>80963.91</v>
      </c>
      <c r="E8574" s="5">
        <v>75829.929999999993</v>
      </c>
      <c r="F8574" s="5">
        <v>3098.42</v>
      </c>
      <c r="G8574" s="3">
        <v>2035.56</v>
      </c>
      <c r="H8574" s="3" t="s">
        <v>271</v>
      </c>
      <c r="I8574" s="3" t="s">
        <v>114</v>
      </c>
      <c r="J8574" s="4" t="s">
        <v>101</v>
      </c>
      <c r="K8574">
        <f>B8574*30</f>
        <v>45</v>
      </c>
      <c r="L8574">
        <f>MONTH(A8574)</f>
        <v>9</v>
      </c>
      <c r="M8574">
        <f>C8574/B8574</f>
        <v>542383.92000000004</v>
      </c>
    </row>
    <row r="8575" spans="1:13" x14ac:dyDescent="0.2">
      <c r="A8575" s="3" t="s">
        <v>128</v>
      </c>
      <c r="B8575" s="5">
        <v>1.03</v>
      </c>
      <c r="C8575" s="20">
        <v>586212.18999999994</v>
      </c>
      <c r="D8575" s="5">
        <v>311747.5</v>
      </c>
      <c r="E8575" s="5">
        <v>264786.31</v>
      </c>
      <c r="F8575" s="5">
        <v>46367.39</v>
      </c>
      <c r="G8575" s="3">
        <v>593.79999999999995</v>
      </c>
      <c r="H8575" s="3" t="s">
        <v>271</v>
      </c>
      <c r="I8575" s="3" t="s">
        <v>114</v>
      </c>
      <c r="J8575" s="4" t="s">
        <v>102</v>
      </c>
      <c r="K8575">
        <f>B8575*30</f>
        <v>30.900000000000002</v>
      </c>
      <c r="L8575">
        <f>MONTH(A8575)</f>
        <v>9</v>
      </c>
      <c r="M8575">
        <f>C8575/B8575</f>
        <v>569138.04854368931</v>
      </c>
    </row>
    <row r="8576" spans="1:13" x14ac:dyDescent="0.2">
      <c r="A8576" s="3" t="s">
        <v>128</v>
      </c>
      <c r="B8576" s="5">
        <v>1.1200000000000001</v>
      </c>
      <c r="C8576" s="20">
        <v>331549.03999999998</v>
      </c>
      <c r="D8576" s="5">
        <v>109273.59</v>
      </c>
      <c r="E8576" s="5">
        <v>75354.149999999994</v>
      </c>
      <c r="F8576" s="5">
        <v>33919.440000000002</v>
      </c>
      <c r="G8576" s="3">
        <v>0</v>
      </c>
      <c r="H8576" s="3" t="s">
        <v>271</v>
      </c>
      <c r="I8576" s="3" t="s">
        <v>114</v>
      </c>
      <c r="J8576" s="4" t="s">
        <v>103</v>
      </c>
      <c r="K8576">
        <f>B8576*30</f>
        <v>33.6</v>
      </c>
      <c r="L8576">
        <f>MONTH(A8576)</f>
        <v>9</v>
      </c>
      <c r="M8576">
        <f>C8576/B8576</f>
        <v>296025.92857142852</v>
      </c>
    </row>
    <row r="8577" spans="1:13" x14ac:dyDescent="0.2">
      <c r="A8577" s="3" t="s">
        <v>128</v>
      </c>
      <c r="B8577" s="5">
        <v>0.86</v>
      </c>
      <c r="C8577" s="20">
        <v>6130653.5499999998</v>
      </c>
      <c r="D8577" s="5">
        <v>1652432.36</v>
      </c>
      <c r="E8577" s="5">
        <v>1446564.1</v>
      </c>
      <c r="F8577" s="5">
        <v>189481.99</v>
      </c>
      <c r="G8577" s="3">
        <v>16386.27</v>
      </c>
      <c r="H8577" s="3" t="s">
        <v>271</v>
      </c>
      <c r="I8577" s="3" t="s">
        <v>114</v>
      </c>
      <c r="J8577" s="4" t="s">
        <v>104</v>
      </c>
      <c r="K8577">
        <f>B8577*30</f>
        <v>25.8</v>
      </c>
      <c r="L8577">
        <f>MONTH(A8577)</f>
        <v>9</v>
      </c>
      <c r="M8577">
        <f>C8577/B8577</f>
        <v>7128666.9186046515</v>
      </c>
    </row>
    <row r="8578" spans="1:13" x14ac:dyDescent="0.2">
      <c r="A8578" s="3" t="s">
        <v>128</v>
      </c>
      <c r="B8578" s="5">
        <v>1.1100000000000001</v>
      </c>
      <c r="C8578" s="20">
        <v>3403999.22</v>
      </c>
      <c r="D8578" s="5">
        <v>1326952.81</v>
      </c>
      <c r="E8578" s="5">
        <v>706832.05</v>
      </c>
      <c r="F8578" s="5">
        <v>617002.43000000005</v>
      </c>
      <c r="G8578" s="3">
        <v>3118.33</v>
      </c>
      <c r="H8578" s="3" t="s">
        <v>271</v>
      </c>
      <c r="I8578" s="3" t="s">
        <v>114</v>
      </c>
      <c r="J8578" s="4" t="s">
        <v>105</v>
      </c>
      <c r="K8578">
        <f>B8578*30</f>
        <v>33.300000000000004</v>
      </c>
      <c r="L8578">
        <f>MONTH(A8578)</f>
        <v>9</v>
      </c>
      <c r="M8578">
        <f>C8578/B8578</f>
        <v>3066665.963963964</v>
      </c>
    </row>
    <row r="8579" spans="1:13" x14ac:dyDescent="0.2">
      <c r="A8579" s="3" t="s">
        <v>128</v>
      </c>
      <c r="B8579" s="5">
        <v>1.05</v>
      </c>
      <c r="C8579" s="20">
        <v>74748.350000000006</v>
      </c>
      <c r="D8579" s="5">
        <v>36230.18</v>
      </c>
      <c r="E8579" s="5">
        <v>32496.53</v>
      </c>
      <c r="F8579" s="5">
        <v>3721.45</v>
      </c>
      <c r="G8579" s="3">
        <v>12.2</v>
      </c>
      <c r="H8579" s="3" t="s">
        <v>271</v>
      </c>
      <c r="I8579" s="3" t="s">
        <v>114</v>
      </c>
      <c r="J8579" s="4" t="s">
        <v>106</v>
      </c>
      <c r="K8579">
        <f>B8579*30</f>
        <v>31.5</v>
      </c>
      <c r="L8579">
        <f>MONTH(A8579)</f>
        <v>9</v>
      </c>
      <c r="M8579">
        <f>C8579/B8579</f>
        <v>71188.904761904763</v>
      </c>
    </row>
    <row r="8580" spans="1:13" x14ac:dyDescent="0.2">
      <c r="A8580" s="3" t="s">
        <v>128</v>
      </c>
      <c r="B8580" s="5">
        <v>1.17</v>
      </c>
      <c r="C8580" s="20">
        <v>147517.96</v>
      </c>
      <c r="D8580" s="5">
        <v>77402.259999999995</v>
      </c>
      <c r="E8580" s="5">
        <v>50958.87</v>
      </c>
      <c r="F8580" s="5">
        <v>26367</v>
      </c>
      <c r="G8580" s="3">
        <v>76.39</v>
      </c>
      <c r="H8580" s="3" t="s">
        <v>271</v>
      </c>
      <c r="I8580" s="3" t="s">
        <v>114</v>
      </c>
      <c r="J8580" s="4" t="s">
        <v>107</v>
      </c>
      <c r="K8580">
        <f>B8580*30</f>
        <v>35.099999999999994</v>
      </c>
      <c r="L8580">
        <f>MONTH(A8580)</f>
        <v>9</v>
      </c>
      <c r="M8580">
        <f>C8580/B8580</f>
        <v>126083.7264957265</v>
      </c>
    </row>
    <row r="8581" spans="1:13" x14ac:dyDescent="0.2">
      <c r="A8581" s="3" t="s">
        <v>128</v>
      </c>
      <c r="B8581" s="5">
        <v>1.46</v>
      </c>
      <c r="C8581" s="20">
        <v>55922.25</v>
      </c>
      <c r="D8581" s="5">
        <v>17326.5</v>
      </c>
      <c r="E8581" s="5">
        <v>17070.939999999999</v>
      </c>
      <c r="F8581" s="5">
        <v>255.56</v>
      </c>
      <c r="G8581" s="3">
        <v>0</v>
      </c>
      <c r="H8581" s="3" t="s">
        <v>271</v>
      </c>
      <c r="I8581" s="3" t="s">
        <v>114</v>
      </c>
      <c r="J8581" s="4" t="s">
        <v>108</v>
      </c>
      <c r="K8581">
        <f>B8581*30</f>
        <v>43.8</v>
      </c>
      <c r="L8581">
        <f>MONTH(A8581)</f>
        <v>9</v>
      </c>
      <c r="M8581">
        <f>C8581/B8581</f>
        <v>38302.910958904111</v>
      </c>
    </row>
    <row r="8582" spans="1:13" x14ac:dyDescent="0.2">
      <c r="A8582" s="3" t="s">
        <v>128</v>
      </c>
      <c r="B8582" s="5">
        <v>1.1399999999999999</v>
      </c>
      <c r="C8582" s="20">
        <v>344938.28</v>
      </c>
      <c r="D8582" s="5">
        <v>145475.45000000001</v>
      </c>
      <c r="E8582" s="5">
        <v>73697.98</v>
      </c>
      <c r="F8582" s="5">
        <v>71774.14</v>
      </c>
      <c r="G8582" s="3">
        <v>3.33</v>
      </c>
      <c r="H8582" s="3" t="s">
        <v>271</v>
      </c>
      <c r="I8582" s="3" t="s">
        <v>114</v>
      </c>
      <c r="J8582" s="4" t="s">
        <v>109</v>
      </c>
      <c r="K8582">
        <f>B8582*30</f>
        <v>34.199999999999996</v>
      </c>
      <c r="L8582">
        <f>MONTH(A8582)</f>
        <v>9</v>
      </c>
      <c r="M8582">
        <f>C8582/B8582</f>
        <v>302577.43859649129</v>
      </c>
    </row>
    <row r="8583" spans="1:13" x14ac:dyDescent="0.2">
      <c r="A8583" s="3" t="s">
        <v>128</v>
      </c>
      <c r="B8583" s="5">
        <v>1.1499999999999999</v>
      </c>
      <c r="C8583" s="20">
        <v>31346091.460000001</v>
      </c>
      <c r="D8583" s="5">
        <v>10040761.83</v>
      </c>
      <c r="E8583" s="5">
        <v>7649502.3399999999</v>
      </c>
      <c r="F8583" s="5">
        <v>2311262.9900000002</v>
      </c>
      <c r="G8583" s="3">
        <v>79996.5</v>
      </c>
      <c r="H8583" s="3" t="s">
        <v>271</v>
      </c>
      <c r="I8583" s="3" t="s">
        <v>114</v>
      </c>
      <c r="J8583" s="4" t="s">
        <v>110</v>
      </c>
      <c r="K8583">
        <f>B8583*30</f>
        <v>34.5</v>
      </c>
      <c r="L8583">
        <f>MONTH(A8583)</f>
        <v>9</v>
      </c>
      <c r="M8583">
        <f>C8583/B8583</f>
        <v>27257470.834782612</v>
      </c>
    </row>
    <row r="8584" spans="1:13" x14ac:dyDescent="0.2">
      <c r="A8584" s="3" t="s">
        <v>128</v>
      </c>
      <c r="B8584" s="5">
        <v>1.04</v>
      </c>
      <c r="C8584" s="20">
        <v>5474121.6399999997</v>
      </c>
      <c r="D8584" s="5">
        <v>2203084.89</v>
      </c>
      <c r="E8584" s="5">
        <v>1276040.8600000001</v>
      </c>
      <c r="F8584" s="5">
        <v>922977.71</v>
      </c>
      <c r="G8584" s="3">
        <v>4066.32</v>
      </c>
      <c r="H8584" s="3" t="s">
        <v>271</v>
      </c>
      <c r="I8584" s="3" t="s">
        <v>114</v>
      </c>
      <c r="J8584" s="4" t="s">
        <v>111</v>
      </c>
      <c r="K8584">
        <f>B8584*30</f>
        <v>31.200000000000003</v>
      </c>
      <c r="L8584">
        <f>MONTH(A8584)</f>
        <v>9</v>
      </c>
      <c r="M8584">
        <f>C8584/B8584</f>
        <v>5263578.4999999991</v>
      </c>
    </row>
    <row r="8585" spans="1:13" x14ac:dyDescent="0.2">
      <c r="A8585" s="3" t="s">
        <v>128</v>
      </c>
      <c r="B8585" s="5">
        <v>0.95</v>
      </c>
      <c r="C8585" s="20">
        <v>749931.49</v>
      </c>
      <c r="D8585" s="5">
        <v>179627.74</v>
      </c>
      <c r="E8585" s="5">
        <v>104714.47</v>
      </c>
      <c r="F8585" s="5">
        <v>74913.27</v>
      </c>
      <c r="G8585" s="3">
        <v>0</v>
      </c>
      <c r="H8585" s="3" t="s">
        <v>271</v>
      </c>
      <c r="I8585" s="3" t="s">
        <v>114</v>
      </c>
      <c r="J8585" s="4" t="s">
        <v>112</v>
      </c>
      <c r="K8585">
        <f>B8585*30</f>
        <v>28.5</v>
      </c>
      <c r="L8585">
        <f>MONTH(A8585)</f>
        <v>9</v>
      </c>
      <c r="M8585">
        <f>C8585/B8585</f>
        <v>789401.56842105265</v>
      </c>
    </row>
    <row r="8586" spans="1:13" x14ac:dyDescent="0.2">
      <c r="A8586" s="1" t="s">
        <v>128</v>
      </c>
      <c r="B8586" s="6">
        <v>1.69</v>
      </c>
      <c r="C8586" s="21">
        <v>2137.5300000000002</v>
      </c>
      <c r="D8586" s="6">
        <v>1895.53</v>
      </c>
      <c r="E8586" s="6">
        <v>1895.53</v>
      </c>
      <c r="F8586" s="6">
        <v>0</v>
      </c>
      <c r="G8586" s="1">
        <v>0</v>
      </c>
      <c r="H8586" s="1" t="s">
        <v>272</v>
      </c>
      <c r="I8586" s="1" t="s">
        <v>114</v>
      </c>
      <c r="J8586" s="2" t="s">
        <v>8</v>
      </c>
      <c r="K8586">
        <f>B8586*30</f>
        <v>50.699999999999996</v>
      </c>
      <c r="L8586">
        <f>MONTH(A8586)</f>
        <v>9</v>
      </c>
      <c r="M8586">
        <f>C8586/B8586</f>
        <v>1264.8106508875742</v>
      </c>
    </row>
    <row r="8587" spans="1:13" x14ac:dyDescent="0.2">
      <c r="A8587" s="1" t="s">
        <v>128</v>
      </c>
      <c r="B8587" s="6">
        <v>1.91</v>
      </c>
      <c r="C8587" s="21">
        <v>8231.32</v>
      </c>
      <c r="D8587" s="6">
        <v>2019.15</v>
      </c>
      <c r="E8587" s="6">
        <v>112.67</v>
      </c>
      <c r="F8587" s="6">
        <v>1906.48</v>
      </c>
      <c r="G8587" s="1">
        <v>0</v>
      </c>
      <c r="H8587" s="1" t="s">
        <v>272</v>
      </c>
      <c r="I8587" s="1" t="s">
        <v>114</v>
      </c>
      <c r="J8587" s="2" t="s">
        <v>60</v>
      </c>
      <c r="K8587">
        <f>B8587*30</f>
        <v>57.3</v>
      </c>
      <c r="L8587">
        <f>MONTH(A8587)</f>
        <v>9</v>
      </c>
      <c r="M8587">
        <f>C8587/B8587</f>
        <v>4309.5916230366493</v>
      </c>
    </row>
    <row r="8588" spans="1:13" x14ac:dyDescent="0.2">
      <c r="A8588" s="1" t="s">
        <v>128</v>
      </c>
      <c r="B8588" s="6">
        <v>2.06</v>
      </c>
      <c r="C8588" s="21">
        <v>22735.52</v>
      </c>
      <c r="D8588" s="6">
        <v>14064.61</v>
      </c>
      <c r="E8588" s="6">
        <v>14046.96</v>
      </c>
      <c r="F8588" s="6">
        <v>17.649999999999999</v>
      </c>
      <c r="G8588" s="1">
        <v>0</v>
      </c>
      <c r="H8588" s="1" t="s">
        <v>272</v>
      </c>
      <c r="I8588" s="1" t="s">
        <v>114</v>
      </c>
      <c r="J8588" s="2" t="s">
        <v>61</v>
      </c>
      <c r="K8588">
        <f>B8588*30</f>
        <v>61.800000000000004</v>
      </c>
      <c r="L8588">
        <f>MONTH(A8588)</f>
        <v>9</v>
      </c>
      <c r="M8588">
        <f>C8588/B8588</f>
        <v>11036.660194174758</v>
      </c>
    </row>
    <row r="8589" spans="1:13" x14ac:dyDescent="0.2">
      <c r="A8589" s="1" t="s">
        <v>128</v>
      </c>
      <c r="B8589" s="6">
        <v>1.76</v>
      </c>
      <c r="C8589" s="21">
        <v>2138.14</v>
      </c>
      <c r="D8589" s="6">
        <v>1318.85</v>
      </c>
      <c r="E8589" s="6">
        <v>705.41</v>
      </c>
      <c r="F8589" s="6">
        <v>613.44000000000005</v>
      </c>
      <c r="G8589" s="1">
        <v>0</v>
      </c>
      <c r="H8589" s="1" t="s">
        <v>272</v>
      </c>
      <c r="I8589" s="1" t="s">
        <v>114</v>
      </c>
      <c r="J8589" s="2" t="s">
        <v>62</v>
      </c>
      <c r="K8589">
        <f>B8589*30</f>
        <v>52.8</v>
      </c>
      <c r="L8589">
        <f>MONTH(A8589)</f>
        <v>9</v>
      </c>
      <c r="M8589">
        <f>C8589/B8589</f>
        <v>1214.8522727272727</v>
      </c>
    </row>
    <row r="8590" spans="1:13" x14ac:dyDescent="0.2">
      <c r="A8590" s="1" t="s">
        <v>128</v>
      </c>
      <c r="B8590" s="6">
        <v>1.86</v>
      </c>
      <c r="C8590" s="21">
        <v>18371.82</v>
      </c>
      <c r="D8590" s="6">
        <v>17658.82</v>
      </c>
      <c r="E8590" s="6">
        <v>17658.82</v>
      </c>
      <c r="F8590" s="6">
        <v>0</v>
      </c>
      <c r="G8590" s="1">
        <v>0</v>
      </c>
      <c r="H8590" s="1" t="s">
        <v>272</v>
      </c>
      <c r="I8590" s="1" t="s">
        <v>114</v>
      </c>
      <c r="J8590" s="2" t="s">
        <v>63</v>
      </c>
      <c r="K8590">
        <f>B8590*30</f>
        <v>55.800000000000004</v>
      </c>
      <c r="L8590">
        <f>MONTH(A8590)</f>
        <v>9</v>
      </c>
      <c r="M8590">
        <f>C8590/B8590</f>
        <v>9877.322580645161</v>
      </c>
    </row>
    <row r="8591" spans="1:13" x14ac:dyDescent="0.2">
      <c r="A8591" s="1" t="s">
        <v>128</v>
      </c>
      <c r="B8591" s="6">
        <v>1.52</v>
      </c>
      <c r="C8591" s="21">
        <v>3999.84</v>
      </c>
      <c r="D8591" s="6">
        <v>3803.01</v>
      </c>
      <c r="E8591" s="6">
        <v>3800.36</v>
      </c>
      <c r="F8591" s="6">
        <v>2.65</v>
      </c>
      <c r="G8591" s="1">
        <v>0</v>
      </c>
      <c r="H8591" s="1" t="s">
        <v>272</v>
      </c>
      <c r="I8591" s="1" t="s">
        <v>114</v>
      </c>
      <c r="J8591" s="2" t="s">
        <v>64</v>
      </c>
      <c r="K8591">
        <f>B8591*30</f>
        <v>45.6</v>
      </c>
      <c r="L8591">
        <f>MONTH(A8591)</f>
        <v>9</v>
      </c>
      <c r="M8591">
        <f>C8591/B8591</f>
        <v>2631.4736842105262</v>
      </c>
    </row>
    <row r="8592" spans="1:13" x14ac:dyDescent="0.2">
      <c r="A8592" s="1" t="s">
        <v>128</v>
      </c>
      <c r="B8592" s="6">
        <v>1.84</v>
      </c>
      <c r="C8592" s="21">
        <v>139322.81</v>
      </c>
      <c r="D8592" s="6">
        <v>42460.26</v>
      </c>
      <c r="E8592" s="6">
        <v>36711.51</v>
      </c>
      <c r="F8592" s="6">
        <v>5748.75</v>
      </c>
      <c r="G8592" s="1">
        <v>0</v>
      </c>
      <c r="H8592" s="1" t="s">
        <v>272</v>
      </c>
      <c r="I8592" s="1" t="s">
        <v>114</v>
      </c>
      <c r="J8592" s="2" t="s">
        <v>65</v>
      </c>
      <c r="K8592">
        <f>B8592*30</f>
        <v>55.2</v>
      </c>
      <c r="L8592">
        <f>MONTH(A8592)</f>
        <v>9</v>
      </c>
      <c r="M8592">
        <f>C8592/B8592</f>
        <v>75718.918478260865</v>
      </c>
    </row>
    <row r="8593" spans="1:13" x14ac:dyDescent="0.2">
      <c r="A8593" s="1" t="s">
        <v>128</v>
      </c>
      <c r="B8593" s="6">
        <v>1.74</v>
      </c>
      <c r="C8593" s="21">
        <v>9074.7099999999991</v>
      </c>
      <c r="D8593" s="6">
        <v>4360.5200000000004</v>
      </c>
      <c r="E8593" s="6">
        <v>3896.3</v>
      </c>
      <c r="F8593" s="6">
        <v>464.22</v>
      </c>
      <c r="G8593" s="1">
        <v>0</v>
      </c>
      <c r="H8593" s="1" t="s">
        <v>272</v>
      </c>
      <c r="I8593" s="1" t="s">
        <v>114</v>
      </c>
      <c r="J8593" s="2" t="s">
        <v>66</v>
      </c>
      <c r="K8593">
        <f>B8593*30</f>
        <v>52.2</v>
      </c>
      <c r="L8593">
        <f>MONTH(A8593)</f>
        <v>9</v>
      </c>
      <c r="M8593">
        <f>C8593/B8593</f>
        <v>5215.3505747126428</v>
      </c>
    </row>
    <row r="8594" spans="1:13" x14ac:dyDescent="0.2">
      <c r="A8594" s="1" t="s">
        <v>128</v>
      </c>
      <c r="B8594" s="6">
        <v>2.06</v>
      </c>
      <c r="C8594" s="21">
        <v>21876.53</v>
      </c>
      <c r="D8594" s="6">
        <v>2588.19</v>
      </c>
      <c r="E8594" s="6">
        <v>2588.19</v>
      </c>
      <c r="F8594" s="6">
        <v>0</v>
      </c>
      <c r="G8594" s="1">
        <v>0</v>
      </c>
      <c r="H8594" s="1" t="s">
        <v>272</v>
      </c>
      <c r="I8594" s="1" t="s">
        <v>114</v>
      </c>
      <c r="J8594" s="2" t="s">
        <v>67</v>
      </c>
      <c r="K8594">
        <f>B8594*30</f>
        <v>61.800000000000004</v>
      </c>
      <c r="L8594">
        <f>MONTH(A8594)</f>
        <v>9</v>
      </c>
      <c r="M8594">
        <f>C8594/B8594</f>
        <v>10619.674757281553</v>
      </c>
    </row>
    <row r="8595" spans="1:13" x14ac:dyDescent="0.2">
      <c r="A8595" s="1" t="s">
        <v>128</v>
      </c>
      <c r="B8595" s="6">
        <v>1.32</v>
      </c>
      <c r="C8595" s="21">
        <v>15776.76</v>
      </c>
      <c r="D8595" s="6">
        <v>6660.75</v>
      </c>
      <c r="E8595" s="6">
        <v>736.94</v>
      </c>
      <c r="F8595" s="6">
        <v>5923.81</v>
      </c>
      <c r="G8595" s="1">
        <v>0</v>
      </c>
      <c r="H8595" s="1" t="s">
        <v>272</v>
      </c>
      <c r="I8595" s="1" t="s">
        <v>114</v>
      </c>
      <c r="J8595" s="2" t="s">
        <v>68</v>
      </c>
      <c r="K8595">
        <f>B8595*30</f>
        <v>39.6</v>
      </c>
      <c r="L8595">
        <f>MONTH(A8595)</f>
        <v>9</v>
      </c>
      <c r="M8595">
        <f>C8595/B8595</f>
        <v>11952.090909090908</v>
      </c>
    </row>
    <row r="8596" spans="1:13" x14ac:dyDescent="0.2">
      <c r="A8596" s="1" t="s">
        <v>128</v>
      </c>
      <c r="B8596" s="6">
        <v>1.58</v>
      </c>
      <c r="C8596" s="21">
        <v>5525.95</v>
      </c>
      <c r="D8596" s="6">
        <v>2192.13</v>
      </c>
      <c r="E8596" s="6">
        <v>1028.19</v>
      </c>
      <c r="F8596" s="6">
        <v>1163.94</v>
      </c>
      <c r="G8596" s="1">
        <v>0</v>
      </c>
      <c r="H8596" s="1" t="s">
        <v>272</v>
      </c>
      <c r="I8596" s="1" t="s">
        <v>114</v>
      </c>
      <c r="J8596" s="2" t="s">
        <v>69</v>
      </c>
      <c r="K8596">
        <f>B8596*30</f>
        <v>47.400000000000006</v>
      </c>
      <c r="L8596">
        <f>MONTH(A8596)</f>
        <v>9</v>
      </c>
      <c r="M8596">
        <f>C8596/B8596</f>
        <v>3497.4367088607592</v>
      </c>
    </row>
    <row r="8597" spans="1:13" x14ac:dyDescent="0.2">
      <c r="A8597" s="1" t="s">
        <v>128</v>
      </c>
      <c r="B8597" s="6">
        <v>1.31</v>
      </c>
      <c r="C8597" s="21">
        <v>18329.37</v>
      </c>
      <c r="D8597" s="6">
        <v>9713.74</v>
      </c>
      <c r="E8597" s="6">
        <v>7228.44</v>
      </c>
      <c r="F8597" s="6">
        <v>2485.3000000000002</v>
      </c>
      <c r="G8597" s="1">
        <v>0</v>
      </c>
      <c r="H8597" s="1" t="s">
        <v>272</v>
      </c>
      <c r="I8597" s="1" t="s">
        <v>114</v>
      </c>
      <c r="J8597" s="2" t="s">
        <v>70</v>
      </c>
      <c r="K8597">
        <f>B8597*30</f>
        <v>39.300000000000004</v>
      </c>
      <c r="L8597">
        <f>MONTH(A8597)</f>
        <v>9</v>
      </c>
      <c r="M8597">
        <f>C8597/B8597</f>
        <v>13991.885496183204</v>
      </c>
    </row>
    <row r="8598" spans="1:13" x14ac:dyDescent="0.2">
      <c r="A8598" s="1" t="s">
        <v>128</v>
      </c>
      <c r="B8598" s="6">
        <v>1.37</v>
      </c>
      <c r="C8598" s="21">
        <v>22036.49</v>
      </c>
      <c r="D8598" s="6">
        <v>9371.1200000000008</v>
      </c>
      <c r="E8598" s="6">
        <v>9071.01</v>
      </c>
      <c r="F8598" s="6">
        <v>300.11</v>
      </c>
      <c r="G8598" s="1">
        <v>0</v>
      </c>
      <c r="H8598" s="1" t="s">
        <v>272</v>
      </c>
      <c r="I8598" s="1" t="s">
        <v>114</v>
      </c>
      <c r="J8598" s="2" t="s">
        <v>71</v>
      </c>
      <c r="K8598">
        <f>B8598*30</f>
        <v>41.1</v>
      </c>
      <c r="L8598">
        <f>MONTH(A8598)</f>
        <v>9</v>
      </c>
      <c r="M8598">
        <f>C8598/B8598</f>
        <v>16085.029197080292</v>
      </c>
    </row>
    <row r="8599" spans="1:13" x14ac:dyDescent="0.2">
      <c r="A8599" s="1" t="s">
        <v>128</v>
      </c>
      <c r="B8599" s="6">
        <v>1.37</v>
      </c>
      <c r="C8599" s="21">
        <v>12995.36</v>
      </c>
      <c r="D8599" s="6">
        <v>5521.39</v>
      </c>
      <c r="E8599" s="6">
        <v>1142.74</v>
      </c>
      <c r="F8599" s="6">
        <v>4378.6499999999996</v>
      </c>
      <c r="G8599" s="1">
        <v>0</v>
      </c>
      <c r="H8599" s="1" t="s">
        <v>272</v>
      </c>
      <c r="I8599" s="1" t="s">
        <v>114</v>
      </c>
      <c r="J8599" s="2" t="s">
        <v>72</v>
      </c>
      <c r="K8599">
        <f>B8599*30</f>
        <v>41.1</v>
      </c>
      <c r="L8599">
        <f>MONTH(A8599)</f>
        <v>9</v>
      </c>
      <c r="M8599">
        <f>C8599/B8599</f>
        <v>9485.6642335766428</v>
      </c>
    </row>
    <row r="8600" spans="1:13" x14ac:dyDescent="0.2">
      <c r="A8600" s="1" t="s">
        <v>128</v>
      </c>
      <c r="B8600" s="6">
        <v>1.82</v>
      </c>
      <c r="C8600" s="21">
        <v>1285.58</v>
      </c>
      <c r="D8600" s="6">
        <v>643.33000000000004</v>
      </c>
      <c r="E8600" s="6">
        <v>630</v>
      </c>
      <c r="F8600" s="6">
        <v>13.33</v>
      </c>
      <c r="G8600" s="1">
        <v>0</v>
      </c>
      <c r="H8600" s="1" t="s">
        <v>272</v>
      </c>
      <c r="I8600" s="1" t="s">
        <v>114</v>
      </c>
      <c r="J8600" s="2" t="s">
        <v>73</v>
      </c>
      <c r="K8600">
        <f>B8600*30</f>
        <v>54.6</v>
      </c>
      <c r="L8600">
        <f>MONTH(A8600)</f>
        <v>9</v>
      </c>
      <c r="M8600">
        <f>C8600/B8600</f>
        <v>706.36263736263732</v>
      </c>
    </row>
    <row r="8601" spans="1:13" x14ac:dyDescent="0.2">
      <c r="A8601" s="1" t="s">
        <v>128</v>
      </c>
      <c r="B8601" s="6">
        <v>1.65</v>
      </c>
      <c r="C8601" s="21">
        <v>94463.19</v>
      </c>
      <c r="D8601" s="6">
        <v>35598.46</v>
      </c>
      <c r="E8601" s="6">
        <v>16037.37</v>
      </c>
      <c r="F8601" s="6">
        <v>19561.09</v>
      </c>
      <c r="G8601" s="1">
        <v>0</v>
      </c>
      <c r="H8601" s="1" t="s">
        <v>272</v>
      </c>
      <c r="I8601" s="1" t="s">
        <v>114</v>
      </c>
      <c r="J8601" s="2" t="s">
        <v>74</v>
      </c>
      <c r="K8601">
        <f>B8601*30</f>
        <v>49.5</v>
      </c>
      <c r="L8601">
        <f>MONTH(A8601)</f>
        <v>9</v>
      </c>
      <c r="M8601">
        <f>C8601/B8601</f>
        <v>57250.41818181819</v>
      </c>
    </row>
    <row r="8602" spans="1:13" x14ac:dyDescent="0.2">
      <c r="A8602" s="1" t="s">
        <v>128</v>
      </c>
      <c r="B8602" s="6">
        <v>2.06</v>
      </c>
      <c r="C8602" s="21">
        <v>9663.48</v>
      </c>
      <c r="D8602" s="6">
        <v>9224.73</v>
      </c>
      <c r="E8602" s="6">
        <v>9220.5</v>
      </c>
      <c r="F8602" s="6">
        <v>4.2300000000000004</v>
      </c>
      <c r="G8602" s="1">
        <v>0</v>
      </c>
      <c r="H8602" s="1" t="s">
        <v>272</v>
      </c>
      <c r="I8602" s="1" t="s">
        <v>114</v>
      </c>
      <c r="J8602" s="2" t="s">
        <v>75</v>
      </c>
      <c r="K8602">
        <f>B8602*30</f>
        <v>61.800000000000004</v>
      </c>
      <c r="L8602">
        <f>MONTH(A8602)</f>
        <v>9</v>
      </c>
      <c r="M8602">
        <f>C8602/B8602</f>
        <v>4691.0097087378635</v>
      </c>
    </row>
    <row r="8603" spans="1:13" x14ac:dyDescent="0.2">
      <c r="A8603" s="1" t="s">
        <v>128</v>
      </c>
      <c r="B8603" s="6">
        <v>2.36</v>
      </c>
      <c r="C8603" s="21">
        <v>10644.73</v>
      </c>
      <c r="D8603" s="6">
        <v>7454.19</v>
      </c>
      <c r="E8603" s="6">
        <v>7427.43</v>
      </c>
      <c r="F8603" s="6">
        <v>26.76</v>
      </c>
      <c r="G8603" s="1">
        <v>0</v>
      </c>
      <c r="H8603" s="1" t="s">
        <v>272</v>
      </c>
      <c r="I8603" s="1" t="s">
        <v>114</v>
      </c>
      <c r="J8603" s="2" t="s">
        <v>76</v>
      </c>
      <c r="K8603">
        <f>B8603*30</f>
        <v>70.8</v>
      </c>
      <c r="L8603">
        <f>MONTH(A8603)</f>
        <v>9</v>
      </c>
      <c r="M8603">
        <f>C8603/B8603</f>
        <v>4510.4788135593217</v>
      </c>
    </row>
    <row r="8604" spans="1:13" x14ac:dyDescent="0.2">
      <c r="A8604" s="1" t="s">
        <v>128</v>
      </c>
      <c r="B8604" s="6">
        <v>0.9</v>
      </c>
      <c r="C8604" s="21">
        <v>42158.239999999998</v>
      </c>
      <c r="D8604" s="6">
        <v>27387.17</v>
      </c>
      <c r="E8604" s="6">
        <v>27347.17</v>
      </c>
      <c r="F8604" s="6">
        <v>40</v>
      </c>
      <c r="G8604" s="1">
        <v>0</v>
      </c>
      <c r="H8604" s="1" t="s">
        <v>272</v>
      </c>
      <c r="I8604" s="1" t="s">
        <v>114</v>
      </c>
      <c r="J8604" s="2" t="s">
        <v>77</v>
      </c>
      <c r="K8604">
        <f>B8604*30</f>
        <v>27</v>
      </c>
      <c r="L8604">
        <f>MONTH(A8604)</f>
        <v>9</v>
      </c>
      <c r="M8604">
        <f>C8604/B8604</f>
        <v>46842.488888888889</v>
      </c>
    </row>
    <row r="8605" spans="1:13" x14ac:dyDescent="0.2">
      <c r="A8605" s="1" t="s">
        <v>128</v>
      </c>
      <c r="B8605" s="6">
        <v>1.96</v>
      </c>
      <c r="C8605" s="21">
        <v>2874.38</v>
      </c>
      <c r="D8605" s="6">
        <v>1147.1500000000001</v>
      </c>
      <c r="E8605" s="6">
        <v>514.70000000000005</v>
      </c>
      <c r="F8605" s="6">
        <v>632.45000000000005</v>
      </c>
      <c r="G8605" s="1">
        <v>0</v>
      </c>
      <c r="H8605" s="1" t="s">
        <v>272</v>
      </c>
      <c r="I8605" s="1" t="s">
        <v>114</v>
      </c>
      <c r="J8605" s="2" t="s">
        <v>78</v>
      </c>
      <c r="K8605">
        <f>B8605*30</f>
        <v>58.8</v>
      </c>
      <c r="L8605">
        <f>MONTH(A8605)</f>
        <v>9</v>
      </c>
      <c r="M8605">
        <f>C8605/B8605</f>
        <v>1466.5204081632653</v>
      </c>
    </row>
    <row r="8606" spans="1:13" x14ac:dyDescent="0.2">
      <c r="A8606" s="1" t="s">
        <v>128</v>
      </c>
      <c r="B8606" s="6">
        <v>1.36</v>
      </c>
      <c r="C8606" s="21">
        <v>5115.54</v>
      </c>
      <c r="D8606" s="6">
        <v>4343.68</v>
      </c>
      <c r="E8606" s="6">
        <v>713.33</v>
      </c>
      <c r="F8606" s="6">
        <v>3630.35</v>
      </c>
      <c r="G8606" s="1">
        <v>0</v>
      </c>
      <c r="H8606" s="1" t="s">
        <v>272</v>
      </c>
      <c r="I8606" s="1" t="s">
        <v>114</v>
      </c>
      <c r="J8606" s="2" t="s">
        <v>79</v>
      </c>
      <c r="K8606">
        <f>B8606*30</f>
        <v>40.800000000000004</v>
      </c>
      <c r="L8606">
        <f>MONTH(A8606)</f>
        <v>9</v>
      </c>
      <c r="M8606">
        <f>C8606/B8606</f>
        <v>3761.4264705882351</v>
      </c>
    </row>
    <row r="8607" spans="1:13" x14ac:dyDescent="0.2">
      <c r="A8607" s="1" t="s">
        <v>128</v>
      </c>
      <c r="B8607" s="6">
        <v>2.04</v>
      </c>
      <c r="C8607" s="21">
        <v>6494.77</v>
      </c>
      <c r="D8607" s="6">
        <v>2343.4899999999998</v>
      </c>
      <c r="E8607" s="6">
        <v>2279.81</v>
      </c>
      <c r="F8607" s="6">
        <v>63.68</v>
      </c>
      <c r="G8607" s="1">
        <v>0</v>
      </c>
      <c r="H8607" s="1" t="s">
        <v>272</v>
      </c>
      <c r="I8607" s="1" t="s">
        <v>114</v>
      </c>
      <c r="J8607" s="2" t="s">
        <v>80</v>
      </c>
      <c r="K8607">
        <f>B8607*30</f>
        <v>61.2</v>
      </c>
      <c r="L8607">
        <f>MONTH(A8607)</f>
        <v>9</v>
      </c>
      <c r="M8607">
        <f>C8607/B8607</f>
        <v>3183.7107843137255</v>
      </c>
    </row>
    <row r="8608" spans="1:13" x14ac:dyDescent="0.2">
      <c r="A8608" s="1" t="s">
        <v>128</v>
      </c>
      <c r="B8608" s="6">
        <v>1.47</v>
      </c>
      <c r="C8608" s="21">
        <v>74445.929999999993</v>
      </c>
      <c r="D8608" s="6">
        <v>36389.08</v>
      </c>
      <c r="E8608" s="6">
        <v>31194.03</v>
      </c>
      <c r="F8608" s="6">
        <v>5195.05</v>
      </c>
      <c r="G8608" s="1">
        <v>0</v>
      </c>
      <c r="H8608" s="1" t="s">
        <v>272</v>
      </c>
      <c r="I8608" s="1" t="s">
        <v>114</v>
      </c>
      <c r="J8608" s="2" t="s">
        <v>81</v>
      </c>
      <c r="K8608">
        <f>B8608*30</f>
        <v>44.1</v>
      </c>
      <c r="L8608">
        <f>MONTH(A8608)</f>
        <v>9</v>
      </c>
      <c r="M8608">
        <f>C8608/B8608</f>
        <v>50643.489795918365</v>
      </c>
    </row>
    <row r="8609" spans="1:13" x14ac:dyDescent="0.2">
      <c r="A8609" s="1" t="s">
        <v>128</v>
      </c>
      <c r="B8609" s="6">
        <v>1.31</v>
      </c>
      <c r="C8609" s="21">
        <v>2194.0100000000002</v>
      </c>
      <c r="D8609" s="6">
        <v>934.56</v>
      </c>
      <c r="E8609" s="6">
        <v>80</v>
      </c>
      <c r="F8609" s="6">
        <v>854.56</v>
      </c>
      <c r="G8609" s="1">
        <v>0</v>
      </c>
      <c r="H8609" s="1" t="s">
        <v>272</v>
      </c>
      <c r="I8609" s="1" t="s">
        <v>114</v>
      </c>
      <c r="J8609" s="2" t="s">
        <v>82</v>
      </c>
      <c r="K8609">
        <f>B8609*30</f>
        <v>39.300000000000004</v>
      </c>
      <c r="L8609">
        <f>MONTH(A8609)</f>
        <v>9</v>
      </c>
      <c r="M8609">
        <f>C8609/B8609</f>
        <v>1674.8167938931299</v>
      </c>
    </row>
    <row r="8610" spans="1:13" x14ac:dyDescent="0.2">
      <c r="A8610" s="1" t="s">
        <v>128</v>
      </c>
      <c r="B8610" s="6">
        <v>1.36</v>
      </c>
      <c r="C8610" s="21">
        <v>3632.29</v>
      </c>
      <c r="D8610" s="6">
        <v>3576.66</v>
      </c>
      <c r="E8610" s="6">
        <v>3533.33</v>
      </c>
      <c r="F8610" s="6">
        <v>43.33</v>
      </c>
      <c r="G8610" s="1">
        <v>0</v>
      </c>
      <c r="H8610" s="1" t="s">
        <v>272</v>
      </c>
      <c r="I8610" s="1" t="s">
        <v>114</v>
      </c>
      <c r="J8610" s="2" t="s">
        <v>83</v>
      </c>
      <c r="K8610">
        <f>B8610*30</f>
        <v>40.800000000000004</v>
      </c>
      <c r="L8610">
        <f>MONTH(A8610)</f>
        <v>9</v>
      </c>
      <c r="M8610">
        <f>C8610/B8610</f>
        <v>2670.8014705882351</v>
      </c>
    </row>
    <row r="8611" spans="1:13" x14ac:dyDescent="0.2">
      <c r="A8611" s="1" t="s">
        <v>128</v>
      </c>
      <c r="B8611" s="6">
        <v>1.74</v>
      </c>
      <c r="C8611" s="21">
        <v>108615.07</v>
      </c>
      <c r="D8611" s="6">
        <v>58164.34</v>
      </c>
      <c r="E8611" s="6">
        <v>46367.63</v>
      </c>
      <c r="F8611" s="6">
        <v>11796.71</v>
      </c>
      <c r="G8611" s="1">
        <v>0</v>
      </c>
      <c r="H8611" s="1" t="s">
        <v>272</v>
      </c>
      <c r="I8611" s="1" t="s">
        <v>114</v>
      </c>
      <c r="J8611" s="2" t="s">
        <v>84</v>
      </c>
      <c r="K8611">
        <f>B8611*30</f>
        <v>52.2</v>
      </c>
      <c r="L8611">
        <f>MONTH(A8611)</f>
        <v>9</v>
      </c>
      <c r="M8611">
        <f>C8611/B8611</f>
        <v>62422.45402298851</v>
      </c>
    </row>
    <row r="8612" spans="1:13" x14ac:dyDescent="0.2">
      <c r="A8612" s="1" t="s">
        <v>128</v>
      </c>
      <c r="B8612" s="6">
        <v>1.5</v>
      </c>
      <c r="C8612" s="21">
        <v>6309.42</v>
      </c>
      <c r="D8612" s="6">
        <v>2353.09</v>
      </c>
      <c r="E8612" s="6">
        <v>1242.78</v>
      </c>
      <c r="F8612" s="6">
        <v>1110.31</v>
      </c>
      <c r="G8612" s="1">
        <v>0</v>
      </c>
      <c r="H8612" s="1" t="s">
        <v>272</v>
      </c>
      <c r="I8612" s="1" t="s">
        <v>114</v>
      </c>
      <c r="J8612" s="2" t="s">
        <v>85</v>
      </c>
      <c r="K8612">
        <f>B8612*30</f>
        <v>45</v>
      </c>
      <c r="L8612">
        <f>MONTH(A8612)</f>
        <v>9</v>
      </c>
      <c r="M8612">
        <f>C8612/B8612</f>
        <v>4206.28</v>
      </c>
    </row>
    <row r="8613" spans="1:13" x14ac:dyDescent="0.2">
      <c r="A8613" s="1" t="s">
        <v>128</v>
      </c>
      <c r="B8613" s="6">
        <v>1.4</v>
      </c>
      <c r="C8613" s="21">
        <v>3088.88</v>
      </c>
      <c r="D8613" s="6">
        <v>2897.75</v>
      </c>
      <c r="E8613" s="6">
        <v>1481.31</v>
      </c>
      <c r="F8613" s="6">
        <v>1416.44</v>
      </c>
      <c r="G8613" s="1">
        <v>0</v>
      </c>
      <c r="H8613" s="1" t="s">
        <v>272</v>
      </c>
      <c r="I8613" s="1" t="s">
        <v>114</v>
      </c>
      <c r="J8613" s="2" t="s">
        <v>86</v>
      </c>
      <c r="K8613">
        <f>B8613*30</f>
        <v>42</v>
      </c>
      <c r="L8613">
        <f>MONTH(A8613)</f>
        <v>9</v>
      </c>
      <c r="M8613">
        <f>C8613/B8613</f>
        <v>2206.3428571428572</v>
      </c>
    </row>
    <row r="8614" spans="1:13" x14ac:dyDescent="0.2">
      <c r="A8614" s="1" t="s">
        <v>128</v>
      </c>
      <c r="B8614" s="6">
        <v>2.36</v>
      </c>
      <c r="C8614" s="21">
        <v>45701.82</v>
      </c>
      <c r="D8614" s="6">
        <v>26668.880000000001</v>
      </c>
      <c r="E8614" s="6">
        <v>26583.759999999998</v>
      </c>
      <c r="F8614" s="6">
        <v>85.12</v>
      </c>
      <c r="G8614" s="1">
        <v>0</v>
      </c>
      <c r="H8614" s="1" t="s">
        <v>272</v>
      </c>
      <c r="I8614" s="1" t="s">
        <v>114</v>
      </c>
      <c r="J8614" s="2" t="s">
        <v>87</v>
      </c>
      <c r="K8614">
        <f>B8614*30</f>
        <v>70.8</v>
      </c>
      <c r="L8614">
        <f>MONTH(A8614)</f>
        <v>9</v>
      </c>
      <c r="M8614">
        <f>C8614/B8614</f>
        <v>19365.177966101695</v>
      </c>
    </row>
    <row r="8615" spans="1:13" x14ac:dyDescent="0.2">
      <c r="A8615" s="1" t="s">
        <v>128</v>
      </c>
      <c r="B8615" s="6">
        <v>2.04</v>
      </c>
      <c r="C8615" s="21">
        <v>137076.37</v>
      </c>
      <c r="D8615" s="6">
        <v>106893.23</v>
      </c>
      <c r="E8615" s="6">
        <v>106402.46</v>
      </c>
      <c r="F8615" s="6">
        <v>490.77</v>
      </c>
      <c r="G8615" s="1">
        <v>0</v>
      </c>
      <c r="H8615" s="1" t="s">
        <v>272</v>
      </c>
      <c r="I8615" s="1" t="s">
        <v>114</v>
      </c>
      <c r="J8615" s="2" t="s">
        <v>88</v>
      </c>
      <c r="K8615">
        <f>B8615*30</f>
        <v>61.2</v>
      </c>
      <c r="L8615">
        <f>MONTH(A8615)</f>
        <v>9</v>
      </c>
      <c r="M8615">
        <f>C8615/B8615</f>
        <v>67194.299019607846</v>
      </c>
    </row>
    <row r="8616" spans="1:13" x14ac:dyDescent="0.2">
      <c r="A8616" s="1" t="s">
        <v>128</v>
      </c>
      <c r="B8616" s="6">
        <v>1.66</v>
      </c>
      <c r="C8616" s="21">
        <v>11836.41</v>
      </c>
      <c r="D8616" s="6">
        <v>11608.78</v>
      </c>
      <c r="E8616" s="6">
        <v>11608.78</v>
      </c>
      <c r="F8616" s="6">
        <v>0</v>
      </c>
      <c r="G8616" s="1">
        <v>0</v>
      </c>
      <c r="H8616" s="1" t="s">
        <v>272</v>
      </c>
      <c r="I8616" s="1" t="s">
        <v>114</v>
      </c>
      <c r="J8616" s="2" t="s">
        <v>89</v>
      </c>
      <c r="K8616">
        <f>B8616*30</f>
        <v>49.8</v>
      </c>
      <c r="L8616">
        <f>MONTH(A8616)</f>
        <v>9</v>
      </c>
      <c r="M8616">
        <f>C8616/B8616</f>
        <v>7130.3674698795185</v>
      </c>
    </row>
    <row r="8617" spans="1:13" x14ac:dyDescent="0.2">
      <c r="A8617" s="1" t="s">
        <v>128</v>
      </c>
      <c r="B8617" s="6">
        <v>1.4</v>
      </c>
      <c r="C8617" s="21">
        <v>7833.25</v>
      </c>
      <c r="D8617" s="6">
        <v>6597.31</v>
      </c>
      <c r="E8617" s="6">
        <v>2156.67</v>
      </c>
      <c r="F8617" s="6">
        <v>4440.6400000000003</v>
      </c>
      <c r="G8617" s="1">
        <v>0</v>
      </c>
      <c r="H8617" s="1" t="s">
        <v>272</v>
      </c>
      <c r="I8617" s="1" t="s">
        <v>114</v>
      </c>
      <c r="J8617" s="2" t="s">
        <v>90</v>
      </c>
      <c r="K8617">
        <f>B8617*30</f>
        <v>42</v>
      </c>
      <c r="L8617">
        <f>MONTH(A8617)</f>
        <v>9</v>
      </c>
      <c r="M8617">
        <f>C8617/B8617</f>
        <v>5595.1785714285716</v>
      </c>
    </row>
    <row r="8618" spans="1:13" x14ac:dyDescent="0.2">
      <c r="A8618" s="1" t="s">
        <v>128</v>
      </c>
      <c r="B8618" s="6">
        <v>2.1800000000000002</v>
      </c>
      <c r="C8618" s="21">
        <v>12536.03</v>
      </c>
      <c r="D8618" s="6">
        <v>8961.6299999999992</v>
      </c>
      <c r="E8618" s="6">
        <v>8856.74</v>
      </c>
      <c r="F8618" s="6">
        <v>104.89</v>
      </c>
      <c r="G8618" s="1">
        <v>0</v>
      </c>
      <c r="H8618" s="1" t="s">
        <v>272</v>
      </c>
      <c r="I8618" s="1" t="s">
        <v>114</v>
      </c>
      <c r="J8618" s="2" t="s">
        <v>91</v>
      </c>
      <c r="K8618">
        <f>B8618*30</f>
        <v>65.400000000000006</v>
      </c>
      <c r="L8618">
        <f>MONTH(A8618)</f>
        <v>9</v>
      </c>
      <c r="M8618">
        <f>C8618/B8618</f>
        <v>5750.4724770642197</v>
      </c>
    </row>
    <row r="8619" spans="1:13" x14ac:dyDescent="0.2">
      <c r="A8619" s="1" t="s">
        <v>128</v>
      </c>
      <c r="B8619" s="6">
        <v>2.13</v>
      </c>
      <c r="C8619" s="21">
        <v>7887.03</v>
      </c>
      <c r="D8619" s="6">
        <v>1821.27</v>
      </c>
      <c r="E8619" s="6">
        <v>1494.69</v>
      </c>
      <c r="F8619" s="6">
        <v>326.58</v>
      </c>
      <c r="G8619" s="1">
        <v>0</v>
      </c>
      <c r="H8619" s="1" t="s">
        <v>272</v>
      </c>
      <c r="I8619" s="1" t="s">
        <v>114</v>
      </c>
      <c r="J8619" s="2" t="s">
        <v>92</v>
      </c>
      <c r="K8619">
        <f>B8619*30</f>
        <v>63.9</v>
      </c>
      <c r="L8619">
        <f>MONTH(A8619)</f>
        <v>9</v>
      </c>
      <c r="M8619">
        <f>C8619/B8619</f>
        <v>3702.8309859154929</v>
      </c>
    </row>
    <row r="8620" spans="1:13" x14ac:dyDescent="0.2">
      <c r="A8620" s="1" t="s">
        <v>128</v>
      </c>
      <c r="B8620" s="6">
        <v>1.51</v>
      </c>
      <c r="C8620" s="21">
        <v>7587.7</v>
      </c>
      <c r="D8620" s="6">
        <v>6278.35</v>
      </c>
      <c r="E8620" s="6">
        <v>5973.05</v>
      </c>
      <c r="F8620" s="6">
        <v>305.3</v>
      </c>
      <c r="G8620" s="1">
        <v>0</v>
      </c>
      <c r="H8620" s="1" t="s">
        <v>272</v>
      </c>
      <c r="I8620" s="1" t="s">
        <v>114</v>
      </c>
      <c r="J8620" s="2" t="s">
        <v>93</v>
      </c>
      <c r="K8620">
        <f>B8620*30</f>
        <v>45.3</v>
      </c>
      <c r="L8620">
        <f>MONTH(A8620)</f>
        <v>9</v>
      </c>
      <c r="M8620">
        <f>C8620/B8620</f>
        <v>5024.9668874172185</v>
      </c>
    </row>
    <row r="8621" spans="1:13" x14ac:dyDescent="0.2">
      <c r="A8621" s="1" t="s">
        <v>128</v>
      </c>
      <c r="B8621" s="6">
        <v>1.78</v>
      </c>
      <c r="C8621" s="21">
        <v>43823.87</v>
      </c>
      <c r="D8621" s="6">
        <v>20359.099999999999</v>
      </c>
      <c r="E8621" s="6">
        <v>8413.42</v>
      </c>
      <c r="F8621" s="6">
        <v>11945.68</v>
      </c>
      <c r="G8621" s="1">
        <v>0</v>
      </c>
      <c r="H8621" s="1" t="s">
        <v>272</v>
      </c>
      <c r="I8621" s="1" t="s">
        <v>114</v>
      </c>
      <c r="J8621" s="2" t="s">
        <v>94</v>
      </c>
      <c r="K8621">
        <f>B8621*30</f>
        <v>53.4</v>
      </c>
      <c r="L8621">
        <f>MONTH(A8621)</f>
        <v>9</v>
      </c>
      <c r="M8621">
        <f>C8621/B8621</f>
        <v>24620.151685393259</v>
      </c>
    </row>
    <row r="8622" spans="1:13" x14ac:dyDescent="0.2">
      <c r="A8622" s="1" t="s">
        <v>128</v>
      </c>
      <c r="B8622" s="6">
        <v>1.46</v>
      </c>
      <c r="C8622" s="21">
        <v>24816.080000000002</v>
      </c>
      <c r="D8622" s="6">
        <v>17218.7</v>
      </c>
      <c r="E8622" s="6">
        <v>9866.3799999999992</v>
      </c>
      <c r="F8622" s="6">
        <v>7352.32</v>
      </c>
      <c r="G8622" s="1">
        <v>0</v>
      </c>
      <c r="H8622" s="1" t="s">
        <v>272</v>
      </c>
      <c r="I8622" s="1" t="s">
        <v>114</v>
      </c>
      <c r="J8622" s="2" t="s">
        <v>95</v>
      </c>
      <c r="K8622">
        <f>B8622*30</f>
        <v>43.8</v>
      </c>
      <c r="L8622">
        <f>MONTH(A8622)</f>
        <v>9</v>
      </c>
      <c r="M8622">
        <f>C8622/B8622</f>
        <v>16997.315068493153</v>
      </c>
    </row>
    <row r="8623" spans="1:13" x14ac:dyDescent="0.2">
      <c r="A8623" s="1" t="s">
        <v>128</v>
      </c>
      <c r="B8623" s="6">
        <v>1.85</v>
      </c>
      <c r="C8623" s="21">
        <v>12131.33</v>
      </c>
      <c r="D8623" s="6">
        <v>6333.3</v>
      </c>
      <c r="E8623" s="6">
        <v>5827.18</v>
      </c>
      <c r="F8623" s="6">
        <v>506.12</v>
      </c>
      <c r="G8623" s="1">
        <v>0</v>
      </c>
      <c r="H8623" s="1" t="s">
        <v>272</v>
      </c>
      <c r="I8623" s="1" t="s">
        <v>114</v>
      </c>
      <c r="J8623" s="2" t="s">
        <v>96</v>
      </c>
      <c r="K8623">
        <f>B8623*30</f>
        <v>55.5</v>
      </c>
      <c r="L8623">
        <f>MONTH(A8623)</f>
        <v>9</v>
      </c>
      <c r="M8623">
        <f>C8623/B8623</f>
        <v>6557.4756756756751</v>
      </c>
    </row>
    <row r="8624" spans="1:13" x14ac:dyDescent="0.2">
      <c r="A8624" s="1" t="s">
        <v>128</v>
      </c>
      <c r="B8624" s="6">
        <v>1.52</v>
      </c>
      <c r="C8624" s="21">
        <v>9705.5</v>
      </c>
      <c r="D8624" s="6">
        <v>5348.99</v>
      </c>
      <c r="E8624" s="6">
        <v>3302.03</v>
      </c>
      <c r="F8624" s="6">
        <v>2046.96</v>
      </c>
      <c r="G8624" s="1">
        <v>0</v>
      </c>
      <c r="H8624" s="1" t="s">
        <v>272</v>
      </c>
      <c r="I8624" s="1" t="s">
        <v>114</v>
      </c>
      <c r="J8624" s="2" t="s">
        <v>97</v>
      </c>
      <c r="K8624">
        <f>B8624*30</f>
        <v>45.6</v>
      </c>
      <c r="L8624">
        <f>MONTH(A8624)</f>
        <v>9</v>
      </c>
      <c r="M8624">
        <f>C8624/B8624</f>
        <v>6385.1973684210525</v>
      </c>
    </row>
    <row r="8625" spans="1:13" x14ac:dyDescent="0.2">
      <c r="A8625" s="1" t="s">
        <v>128</v>
      </c>
      <c r="B8625" s="6">
        <v>1.52</v>
      </c>
      <c r="C8625" s="21">
        <v>8239.74</v>
      </c>
      <c r="D8625" s="6">
        <v>4280.5</v>
      </c>
      <c r="E8625" s="6">
        <v>1893.28</v>
      </c>
      <c r="F8625" s="6">
        <v>2387.2199999999998</v>
      </c>
      <c r="G8625" s="1">
        <v>0</v>
      </c>
      <c r="H8625" s="1" t="s">
        <v>272</v>
      </c>
      <c r="I8625" s="1" t="s">
        <v>114</v>
      </c>
      <c r="J8625" s="2" t="s">
        <v>98</v>
      </c>
      <c r="K8625">
        <f>B8625*30</f>
        <v>45.6</v>
      </c>
      <c r="L8625">
        <f>MONTH(A8625)</f>
        <v>9</v>
      </c>
      <c r="M8625">
        <f>C8625/B8625</f>
        <v>5420.8815789473683</v>
      </c>
    </row>
    <row r="8626" spans="1:13" x14ac:dyDescent="0.2">
      <c r="A8626" s="1" t="s">
        <v>128</v>
      </c>
      <c r="B8626" s="6">
        <v>2.17</v>
      </c>
      <c r="C8626" s="21">
        <v>7095.5</v>
      </c>
      <c r="D8626" s="6">
        <v>353.55</v>
      </c>
      <c r="E8626" s="6">
        <v>343.55</v>
      </c>
      <c r="F8626" s="6">
        <v>10</v>
      </c>
      <c r="G8626" s="1">
        <v>0</v>
      </c>
      <c r="H8626" s="1" t="s">
        <v>272</v>
      </c>
      <c r="I8626" s="1" t="s">
        <v>114</v>
      </c>
      <c r="J8626" s="2" t="s">
        <v>99</v>
      </c>
      <c r="K8626">
        <f>B8626*30</f>
        <v>65.099999999999994</v>
      </c>
      <c r="L8626">
        <f>MONTH(A8626)</f>
        <v>9</v>
      </c>
      <c r="M8626">
        <f>C8626/B8626</f>
        <v>3269.8156682027652</v>
      </c>
    </row>
    <row r="8627" spans="1:13" x14ac:dyDescent="0.2">
      <c r="A8627" s="1" t="s">
        <v>128</v>
      </c>
      <c r="B8627" s="6">
        <v>2.15</v>
      </c>
      <c r="C8627" s="21">
        <v>10274.36</v>
      </c>
      <c r="D8627" s="6">
        <v>788.94</v>
      </c>
      <c r="E8627" s="6">
        <v>756.43</v>
      </c>
      <c r="F8627" s="6">
        <v>32.51</v>
      </c>
      <c r="G8627" s="1">
        <v>0</v>
      </c>
      <c r="H8627" s="1" t="s">
        <v>272</v>
      </c>
      <c r="I8627" s="1" t="s">
        <v>114</v>
      </c>
      <c r="J8627" s="2" t="s">
        <v>100</v>
      </c>
      <c r="K8627">
        <f>B8627*30</f>
        <v>64.5</v>
      </c>
      <c r="L8627">
        <f>MONTH(A8627)</f>
        <v>9</v>
      </c>
      <c r="M8627">
        <f>C8627/B8627</f>
        <v>4778.7720930232563</v>
      </c>
    </row>
    <row r="8628" spans="1:13" x14ac:dyDescent="0.2">
      <c r="A8628" s="1" t="s">
        <v>128</v>
      </c>
      <c r="B8628" s="6">
        <v>2.39</v>
      </c>
      <c r="C8628" s="21">
        <v>23514.36</v>
      </c>
      <c r="D8628" s="6">
        <v>2219.25</v>
      </c>
      <c r="E8628" s="6">
        <v>2165.92</v>
      </c>
      <c r="F8628" s="6">
        <v>53.33</v>
      </c>
      <c r="G8628" s="1">
        <v>0</v>
      </c>
      <c r="H8628" s="1" t="s">
        <v>272</v>
      </c>
      <c r="I8628" s="1" t="s">
        <v>114</v>
      </c>
      <c r="J8628" s="2" t="s">
        <v>101</v>
      </c>
      <c r="K8628">
        <f>B8628*30</f>
        <v>71.7</v>
      </c>
      <c r="L8628">
        <f>MONTH(A8628)</f>
        <v>9</v>
      </c>
      <c r="M8628">
        <f>C8628/B8628</f>
        <v>9838.6443514644343</v>
      </c>
    </row>
    <row r="8629" spans="1:13" x14ac:dyDescent="0.2">
      <c r="A8629" s="1" t="s">
        <v>128</v>
      </c>
      <c r="B8629" s="6">
        <v>1.59</v>
      </c>
      <c r="C8629" s="21">
        <v>35004.699999999997</v>
      </c>
      <c r="D8629" s="6">
        <v>24457.33</v>
      </c>
      <c r="E8629" s="6">
        <v>8769.31</v>
      </c>
      <c r="F8629" s="6">
        <v>15688.02</v>
      </c>
      <c r="G8629" s="1">
        <v>0</v>
      </c>
      <c r="H8629" s="1" t="s">
        <v>272</v>
      </c>
      <c r="I8629" s="1" t="s">
        <v>114</v>
      </c>
      <c r="J8629" s="2" t="s">
        <v>102</v>
      </c>
      <c r="K8629">
        <f>B8629*30</f>
        <v>47.7</v>
      </c>
      <c r="L8629">
        <f>MONTH(A8629)</f>
        <v>9</v>
      </c>
      <c r="M8629">
        <f>C8629/B8629</f>
        <v>22015.534591194966</v>
      </c>
    </row>
    <row r="8630" spans="1:13" x14ac:dyDescent="0.2">
      <c r="A8630" s="1" t="s">
        <v>128</v>
      </c>
      <c r="B8630" s="6">
        <v>1.66</v>
      </c>
      <c r="C8630" s="21">
        <v>9465.99</v>
      </c>
      <c r="D8630" s="6">
        <v>5136.42</v>
      </c>
      <c r="E8630" s="6">
        <v>3837.2</v>
      </c>
      <c r="F8630" s="6">
        <v>1299.22</v>
      </c>
      <c r="G8630" s="1">
        <v>0</v>
      </c>
      <c r="H8630" s="1" t="s">
        <v>272</v>
      </c>
      <c r="I8630" s="1" t="s">
        <v>114</v>
      </c>
      <c r="J8630" s="2" t="s">
        <v>103</v>
      </c>
      <c r="K8630">
        <f>B8630*30</f>
        <v>49.8</v>
      </c>
      <c r="L8630">
        <f>MONTH(A8630)</f>
        <v>9</v>
      </c>
      <c r="M8630">
        <f>C8630/B8630</f>
        <v>5702.4036144578313</v>
      </c>
    </row>
    <row r="8631" spans="1:13" x14ac:dyDescent="0.2">
      <c r="A8631" s="1" t="s">
        <v>128</v>
      </c>
      <c r="B8631" s="6">
        <v>1.1399999999999999</v>
      </c>
      <c r="C8631" s="21">
        <v>129652.83</v>
      </c>
      <c r="D8631" s="6">
        <v>81566.460000000006</v>
      </c>
      <c r="E8631" s="6">
        <v>73194.34</v>
      </c>
      <c r="F8631" s="6">
        <v>8372.1200000000008</v>
      </c>
      <c r="G8631" s="1">
        <v>0</v>
      </c>
      <c r="H8631" s="1" t="s">
        <v>272</v>
      </c>
      <c r="I8631" s="1" t="s">
        <v>114</v>
      </c>
      <c r="J8631" s="2" t="s">
        <v>104</v>
      </c>
      <c r="K8631">
        <f>B8631*30</f>
        <v>34.199999999999996</v>
      </c>
      <c r="L8631">
        <f>MONTH(A8631)</f>
        <v>9</v>
      </c>
      <c r="M8631">
        <f>C8631/B8631</f>
        <v>113730.55263157896</v>
      </c>
    </row>
    <row r="8632" spans="1:13" x14ac:dyDescent="0.2">
      <c r="A8632" s="1" t="s">
        <v>128</v>
      </c>
      <c r="B8632" s="6">
        <v>1.58</v>
      </c>
      <c r="C8632" s="21">
        <v>57792.45</v>
      </c>
      <c r="D8632" s="6">
        <v>37066.01</v>
      </c>
      <c r="E8632" s="6">
        <v>19189.740000000002</v>
      </c>
      <c r="F8632" s="6">
        <v>17876.27</v>
      </c>
      <c r="G8632" s="1">
        <v>0</v>
      </c>
      <c r="H8632" s="1" t="s">
        <v>272</v>
      </c>
      <c r="I8632" s="1" t="s">
        <v>114</v>
      </c>
      <c r="J8632" s="2" t="s">
        <v>105</v>
      </c>
      <c r="K8632">
        <f>B8632*30</f>
        <v>47.400000000000006</v>
      </c>
      <c r="L8632">
        <f>MONTH(A8632)</f>
        <v>9</v>
      </c>
      <c r="M8632">
        <f>C8632/B8632</f>
        <v>36577.5</v>
      </c>
    </row>
    <row r="8633" spans="1:13" x14ac:dyDescent="0.2">
      <c r="A8633" s="1" t="s">
        <v>128</v>
      </c>
      <c r="B8633" s="6">
        <v>1.51</v>
      </c>
      <c r="C8633" s="21">
        <v>2714.12</v>
      </c>
      <c r="D8633" s="6">
        <v>1900.85</v>
      </c>
      <c r="E8633" s="6">
        <v>360</v>
      </c>
      <c r="F8633" s="6">
        <v>1540.85</v>
      </c>
      <c r="G8633" s="1">
        <v>0</v>
      </c>
      <c r="H8633" s="1" t="s">
        <v>272</v>
      </c>
      <c r="I8633" s="1" t="s">
        <v>114</v>
      </c>
      <c r="J8633" s="2" t="s">
        <v>106</v>
      </c>
      <c r="K8633">
        <f>B8633*30</f>
        <v>45.3</v>
      </c>
      <c r="L8633">
        <f>MONTH(A8633)</f>
        <v>9</v>
      </c>
      <c r="M8633">
        <f>C8633/B8633</f>
        <v>1797.4304635761589</v>
      </c>
    </row>
    <row r="8634" spans="1:13" x14ac:dyDescent="0.2">
      <c r="A8634" s="1" t="s">
        <v>128</v>
      </c>
      <c r="B8634" s="6">
        <v>1.54</v>
      </c>
      <c r="C8634" s="21">
        <v>6740.24</v>
      </c>
      <c r="D8634" s="6">
        <v>3483.39</v>
      </c>
      <c r="E8634" s="6">
        <v>711.99</v>
      </c>
      <c r="F8634" s="6">
        <v>2771.4</v>
      </c>
      <c r="G8634" s="1">
        <v>0</v>
      </c>
      <c r="H8634" s="1" t="s">
        <v>272</v>
      </c>
      <c r="I8634" s="1" t="s">
        <v>114</v>
      </c>
      <c r="J8634" s="2" t="s">
        <v>107</v>
      </c>
      <c r="K8634">
        <f>B8634*30</f>
        <v>46.2</v>
      </c>
      <c r="L8634">
        <f>MONTH(A8634)</f>
        <v>9</v>
      </c>
      <c r="M8634">
        <f>C8634/B8634</f>
        <v>4376.7792207792209</v>
      </c>
    </row>
    <row r="8635" spans="1:13" x14ac:dyDescent="0.2">
      <c r="A8635" s="1" t="s">
        <v>128</v>
      </c>
      <c r="B8635" s="6">
        <v>1.51</v>
      </c>
      <c r="C8635" s="21">
        <v>1953.97</v>
      </c>
      <c r="D8635" s="6">
        <v>1875.49</v>
      </c>
      <c r="E8635" s="6">
        <v>1875.49</v>
      </c>
      <c r="F8635" s="6">
        <v>0</v>
      </c>
      <c r="G8635" s="1">
        <v>0</v>
      </c>
      <c r="H8635" s="1" t="s">
        <v>272</v>
      </c>
      <c r="I8635" s="1" t="s">
        <v>114</v>
      </c>
      <c r="J8635" s="2" t="s">
        <v>108</v>
      </c>
      <c r="K8635">
        <f>B8635*30</f>
        <v>45.3</v>
      </c>
      <c r="L8635">
        <f>MONTH(A8635)</f>
        <v>9</v>
      </c>
      <c r="M8635">
        <f>C8635/B8635</f>
        <v>1294.0198675496688</v>
      </c>
    </row>
    <row r="8636" spans="1:13" x14ac:dyDescent="0.2">
      <c r="A8636" s="1" t="s">
        <v>128</v>
      </c>
      <c r="B8636" s="6">
        <v>1.35</v>
      </c>
      <c r="C8636" s="21">
        <v>3704.63</v>
      </c>
      <c r="D8636" s="6">
        <v>3663.33</v>
      </c>
      <c r="E8636" s="6">
        <v>3636.66</v>
      </c>
      <c r="F8636" s="6">
        <v>26.67</v>
      </c>
      <c r="G8636" s="1">
        <v>0</v>
      </c>
      <c r="H8636" s="1" t="s">
        <v>272</v>
      </c>
      <c r="I8636" s="1" t="s">
        <v>114</v>
      </c>
      <c r="J8636" s="2" t="s">
        <v>109</v>
      </c>
      <c r="K8636">
        <f>B8636*30</f>
        <v>40.5</v>
      </c>
      <c r="L8636">
        <f>MONTH(A8636)</f>
        <v>9</v>
      </c>
      <c r="M8636">
        <f>C8636/B8636</f>
        <v>2744.1703703703702</v>
      </c>
    </row>
    <row r="8637" spans="1:13" x14ac:dyDescent="0.2">
      <c r="A8637" s="1" t="s">
        <v>128</v>
      </c>
      <c r="B8637" s="6">
        <v>1.67</v>
      </c>
      <c r="C8637" s="21">
        <v>871627.58</v>
      </c>
      <c r="D8637" s="6">
        <v>473367.14</v>
      </c>
      <c r="E8637" s="6">
        <v>359599.26</v>
      </c>
      <c r="F8637" s="6">
        <v>113767.88</v>
      </c>
      <c r="G8637" s="1">
        <v>0</v>
      </c>
      <c r="H8637" s="1" t="s">
        <v>272</v>
      </c>
      <c r="I8637" s="1" t="s">
        <v>114</v>
      </c>
      <c r="J8637" s="2" t="s">
        <v>110</v>
      </c>
      <c r="K8637">
        <f>B8637*30</f>
        <v>50.099999999999994</v>
      </c>
      <c r="L8637">
        <f>MONTH(A8637)</f>
        <v>9</v>
      </c>
      <c r="M8637">
        <f>C8637/B8637</f>
        <v>521932.68263473053</v>
      </c>
    </row>
    <row r="8638" spans="1:13" x14ac:dyDescent="0.2">
      <c r="A8638" s="1" t="s">
        <v>128</v>
      </c>
      <c r="B8638" s="6">
        <v>1.59</v>
      </c>
      <c r="C8638" s="21">
        <v>160880.99</v>
      </c>
      <c r="D8638" s="6">
        <v>91259.27</v>
      </c>
      <c r="E8638" s="6">
        <v>53282.81</v>
      </c>
      <c r="F8638" s="6">
        <v>37976.46</v>
      </c>
      <c r="G8638" s="1">
        <v>0</v>
      </c>
      <c r="H8638" s="1" t="s">
        <v>272</v>
      </c>
      <c r="I8638" s="1" t="s">
        <v>114</v>
      </c>
      <c r="J8638" s="2" t="s">
        <v>111</v>
      </c>
      <c r="K8638">
        <f>B8638*30</f>
        <v>47.7</v>
      </c>
      <c r="L8638">
        <f>MONTH(A8638)</f>
        <v>9</v>
      </c>
      <c r="M8638">
        <f>C8638/B8638</f>
        <v>101183.01257861634</v>
      </c>
    </row>
    <row r="8639" spans="1:13" x14ac:dyDescent="0.2">
      <c r="A8639" s="1" t="s">
        <v>128</v>
      </c>
      <c r="B8639" s="6">
        <v>1.77</v>
      </c>
      <c r="C8639" s="21">
        <v>10726.53</v>
      </c>
      <c r="D8639" s="6">
        <v>6675.44</v>
      </c>
      <c r="E8639" s="6">
        <v>6399.23</v>
      </c>
      <c r="F8639" s="6">
        <v>276.20999999999998</v>
      </c>
      <c r="G8639" s="1">
        <v>0</v>
      </c>
      <c r="H8639" s="1" t="s">
        <v>272</v>
      </c>
      <c r="I8639" s="1" t="s">
        <v>114</v>
      </c>
      <c r="J8639" s="2" t="s">
        <v>112</v>
      </c>
      <c r="K8639">
        <f>B8639*30</f>
        <v>53.1</v>
      </c>
      <c r="L8639">
        <f>MONTH(A8639)</f>
        <v>9</v>
      </c>
      <c r="M8639">
        <f>C8639/B8639</f>
        <v>6060.1864406779669</v>
      </c>
    </row>
    <row r="8640" spans="1:13" x14ac:dyDescent="0.2">
      <c r="A8640" s="1" t="s">
        <v>129</v>
      </c>
      <c r="B8640" s="6">
        <v>1.37</v>
      </c>
      <c r="C8640" s="21">
        <v>81473.149999999994</v>
      </c>
      <c r="D8640" s="6">
        <v>11660.16</v>
      </c>
      <c r="E8640" s="6">
        <v>10839.17</v>
      </c>
      <c r="F8640" s="6">
        <v>815.99</v>
      </c>
      <c r="G8640" s="1">
        <v>5</v>
      </c>
      <c r="H8640" s="1" t="s">
        <v>271</v>
      </c>
      <c r="I8640" s="1" t="s">
        <v>114</v>
      </c>
      <c r="J8640" s="2" t="s">
        <v>8</v>
      </c>
      <c r="K8640">
        <f>B8640*30</f>
        <v>41.1</v>
      </c>
      <c r="L8640">
        <f>MONTH(A8640)</f>
        <v>9</v>
      </c>
      <c r="M8640">
        <f>C8640/B8640</f>
        <v>59469.452554744516</v>
      </c>
    </row>
    <row r="8641" spans="1:13" x14ac:dyDescent="0.2">
      <c r="A8641" s="1" t="s">
        <v>129</v>
      </c>
      <c r="B8641" s="6">
        <v>0.9</v>
      </c>
      <c r="C8641" s="21">
        <v>597759.18000000005</v>
      </c>
      <c r="D8641" s="6">
        <v>256799.35</v>
      </c>
      <c r="E8641" s="6">
        <v>194086.09</v>
      </c>
      <c r="F8641" s="6">
        <v>62713.26</v>
      </c>
      <c r="G8641" s="1">
        <v>0</v>
      </c>
      <c r="H8641" s="1" t="s">
        <v>271</v>
      </c>
      <c r="I8641" s="1" t="s">
        <v>114</v>
      </c>
      <c r="J8641" s="2" t="s">
        <v>60</v>
      </c>
      <c r="K8641">
        <f>B8641*30</f>
        <v>27</v>
      </c>
      <c r="L8641">
        <f>MONTH(A8641)</f>
        <v>9</v>
      </c>
      <c r="M8641">
        <f>C8641/B8641</f>
        <v>664176.8666666667</v>
      </c>
    </row>
    <row r="8642" spans="1:13" x14ac:dyDescent="0.2">
      <c r="A8642" s="1" t="s">
        <v>129</v>
      </c>
      <c r="B8642" s="6">
        <v>1.34</v>
      </c>
      <c r="C8642" s="21">
        <v>885728.19</v>
      </c>
      <c r="D8642" s="6">
        <v>168131.84</v>
      </c>
      <c r="E8642" s="6">
        <v>162753.29</v>
      </c>
      <c r="F8642" s="6">
        <v>4043.27</v>
      </c>
      <c r="G8642" s="1">
        <v>1335.28</v>
      </c>
      <c r="H8642" s="1" t="s">
        <v>271</v>
      </c>
      <c r="I8642" s="1" t="s">
        <v>114</v>
      </c>
      <c r="J8642" s="2" t="s">
        <v>61</v>
      </c>
      <c r="K8642">
        <f>B8642*30</f>
        <v>40.200000000000003</v>
      </c>
      <c r="L8642">
        <f>MONTH(A8642)</f>
        <v>9</v>
      </c>
      <c r="M8642">
        <f>C8642/B8642</f>
        <v>660991.18656716414</v>
      </c>
    </row>
    <row r="8643" spans="1:13" x14ac:dyDescent="0.2">
      <c r="A8643" s="1" t="s">
        <v>129</v>
      </c>
      <c r="B8643" s="6">
        <v>0.89</v>
      </c>
      <c r="C8643" s="21">
        <v>89822.98</v>
      </c>
      <c r="D8643" s="6">
        <v>39834.230000000003</v>
      </c>
      <c r="E8643" s="6">
        <v>38898.959999999999</v>
      </c>
      <c r="F8643" s="6">
        <v>927.29</v>
      </c>
      <c r="G8643" s="1">
        <v>7.98</v>
      </c>
      <c r="H8643" s="1" t="s">
        <v>271</v>
      </c>
      <c r="I8643" s="1" t="s">
        <v>114</v>
      </c>
      <c r="J8643" s="2" t="s">
        <v>62</v>
      </c>
      <c r="K8643">
        <f>B8643*30</f>
        <v>26.7</v>
      </c>
      <c r="L8643">
        <f>MONTH(A8643)</f>
        <v>9</v>
      </c>
      <c r="M8643">
        <f>C8643/B8643</f>
        <v>100924.69662921347</v>
      </c>
    </row>
    <row r="8644" spans="1:13" x14ac:dyDescent="0.2">
      <c r="A8644" s="1" t="s">
        <v>129</v>
      </c>
      <c r="B8644" s="6">
        <v>1.27</v>
      </c>
      <c r="C8644" s="21">
        <v>672672.86</v>
      </c>
      <c r="D8644" s="6">
        <v>106990.62</v>
      </c>
      <c r="E8644" s="6">
        <v>106090.54</v>
      </c>
      <c r="F8644" s="6">
        <v>900.08</v>
      </c>
      <c r="G8644" s="1">
        <v>0</v>
      </c>
      <c r="H8644" s="1" t="s">
        <v>271</v>
      </c>
      <c r="I8644" s="1" t="s">
        <v>114</v>
      </c>
      <c r="J8644" s="2" t="s">
        <v>63</v>
      </c>
      <c r="K8644">
        <f>B8644*30</f>
        <v>38.1</v>
      </c>
      <c r="L8644">
        <f>MONTH(A8644)</f>
        <v>9</v>
      </c>
      <c r="M8644">
        <f>C8644/B8644</f>
        <v>529663.66929133853</v>
      </c>
    </row>
    <row r="8645" spans="1:13" x14ac:dyDescent="0.2">
      <c r="A8645" s="1" t="s">
        <v>129</v>
      </c>
      <c r="B8645" s="6">
        <v>1.38</v>
      </c>
      <c r="C8645" s="21">
        <v>124095.82</v>
      </c>
      <c r="D8645" s="6">
        <v>41088.769999999997</v>
      </c>
      <c r="E8645" s="6">
        <v>39986.67</v>
      </c>
      <c r="F8645" s="6">
        <v>1102.0999999999999</v>
      </c>
      <c r="G8645" s="1">
        <v>0</v>
      </c>
      <c r="H8645" s="1" t="s">
        <v>271</v>
      </c>
      <c r="I8645" s="1" t="s">
        <v>114</v>
      </c>
      <c r="J8645" s="2" t="s">
        <v>64</v>
      </c>
      <c r="K8645">
        <f>B8645*30</f>
        <v>41.4</v>
      </c>
      <c r="L8645">
        <f>MONTH(A8645)</f>
        <v>9</v>
      </c>
      <c r="M8645">
        <f>C8645/B8645</f>
        <v>89924.50724637683</v>
      </c>
    </row>
    <row r="8646" spans="1:13" x14ac:dyDescent="0.2">
      <c r="A8646" s="1" t="s">
        <v>129</v>
      </c>
      <c r="B8646" s="6">
        <v>1.1200000000000001</v>
      </c>
      <c r="C8646" s="21">
        <v>6059764.5099999998</v>
      </c>
      <c r="D8646" s="6">
        <v>1671421.79</v>
      </c>
      <c r="E8646" s="6">
        <v>1576949.54</v>
      </c>
      <c r="F8646" s="6">
        <v>66072.42</v>
      </c>
      <c r="G8646" s="1">
        <v>28399.83</v>
      </c>
      <c r="H8646" s="1" t="s">
        <v>271</v>
      </c>
      <c r="I8646" s="1" t="s">
        <v>114</v>
      </c>
      <c r="J8646" s="2" t="s">
        <v>65</v>
      </c>
      <c r="K8646">
        <f>B8646*30</f>
        <v>33.6</v>
      </c>
      <c r="L8646">
        <f>MONTH(A8646)</f>
        <v>9</v>
      </c>
      <c r="M8646">
        <f>C8646/B8646</f>
        <v>5410504.0267857136</v>
      </c>
    </row>
    <row r="8647" spans="1:13" x14ac:dyDescent="0.2">
      <c r="A8647" s="1" t="s">
        <v>129</v>
      </c>
      <c r="B8647" s="6">
        <v>1.42</v>
      </c>
      <c r="C8647" s="21">
        <v>180989.26</v>
      </c>
      <c r="D8647" s="6">
        <v>69079.94</v>
      </c>
      <c r="E8647" s="6">
        <v>61214.7</v>
      </c>
      <c r="F8647" s="6">
        <v>7860.24</v>
      </c>
      <c r="G8647" s="1">
        <v>5</v>
      </c>
      <c r="H8647" s="1" t="s">
        <v>271</v>
      </c>
      <c r="I8647" s="1" t="s">
        <v>114</v>
      </c>
      <c r="J8647" s="2" t="s">
        <v>66</v>
      </c>
      <c r="K8647">
        <f>B8647*30</f>
        <v>42.599999999999994</v>
      </c>
      <c r="L8647">
        <f>MONTH(A8647)</f>
        <v>9</v>
      </c>
      <c r="M8647">
        <f>C8647/B8647</f>
        <v>127457.22535211268</v>
      </c>
    </row>
    <row r="8648" spans="1:13" x14ac:dyDescent="0.2">
      <c r="A8648" s="1" t="s">
        <v>129</v>
      </c>
      <c r="B8648" s="6">
        <v>1.67</v>
      </c>
      <c r="C8648" s="21">
        <v>635036.01</v>
      </c>
      <c r="D8648" s="6">
        <v>99813.79</v>
      </c>
      <c r="E8648" s="6">
        <v>97150.37</v>
      </c>
      <c r="F8648" s="6">
        <v>2084.6799999999998</v>
      </c>
      <c r="G8648" s="1">
        <v>578.74</v>
      </c>
      <c r="H8648" s="1" t="s">
        <v>271</v>
      </c>
      <c r="I8648" s="1" t="s">
        <v>114</v>
      </c>
      <c r="J8648" s="2" t="s">
        <v>67</v>
      </c>
      <c r="K8648">
        <f>B8648*30</f>
        <v>50.099999999999994</v>
      </c>
      <c r="L8648">
        <f>MONTH(A8648)</f>
        <v>9</v>
      </c>
      <c r="M8648">
        <f>C8648/B8648</f>
        <v>380261.08383233537</v>
      </c>
    </row>
    <row r="8649" spans="1:13" x14ac:dyDescent="0.2">
      <c r="A8649" s="1" t="s">
        <v>129</v>
      </c>
      <c r="B8649" s="6">
        <v>1.04</v>
      </c>
      <c r="C8649" s="21">
        <v>266719.89</v>
      </c>
      <c r="D8649" s="6">
        <v>137723.06</v>
      </c>
      <c r="E8649" s="6">
        <v>29123.32</v>
      </c>
      <c r="F8649" s="6">
        <v>108519.74</v>
      </c>
      <c r="G8649" s="1">
        <v>80</v>
      </c>
      <c r="H8649" s="1" t="s">
        <v>271</v>
      </c>
      <c r="I8649" s="1" t="s">
        <v>114</v>
      </c>
      <c r="J8649" s="2" t="s">
        <v>68</v>
      </c>
      <c r="K8649">
        <f>B8649*30</f>
        <v>31.200000000000003</v>
      </c>
      <c r="L8649">
        <f>MONTH(A8649)</f>
        <v>9</v>
      </c>
      <c r="M8649">
        <f>C8649/B8649</f>
        <v>256461.43269230769</v>
      </c>
    </row>
    <row r="8650" spans="1:13" x14ac:dyDescent="0.2">
      <c r="A8650" s="1" t="s">
        <v>129</v>
      </c>
      <c r="B8650" s="6">
        <v>1.06</v>
      </c>
      <c r="C8650" s="21">
        <v>177299.48</v>
      </c>
      <c r="D8650" s="6">
        <v>60118.14</v>
      </c>
      <c r="E8650" s="6">
        <v>58343.14</v>
      </c>
      <c r="F8650" s="6">
        <v>1755</v>
      </c>
      <c r="G8650" s="1">
        <v>20</v>
      </c>
      <c r="H8650" s="1" t="s">
        <v>271</v>
      </c>
      <c r="I8650" s="1" t="s">
        <v>114</v>
      </c>
      <c r="J8650" s="2" t="s">
        <v>69</v>
      </c>
      <c r="K8650">
        <f>B8650*30</f>
        <v>31.8</v>
      </c>
      <c r="L8650">
        <f>MONTH(A8650)</f>
        <v>9</v>
      </c>
      <c r="M8650">
        <f>C8650/B8650</f>
        <v>167263.66037735849</v>
      </c>
    </row>
    <row r="8651" spans="1:13" x14ac:dyDescent="0.2">
      <c r="A8651" s="1" t="s">
        <v>129</v>
      </c>
      <c r="B8651" s="6">
        <v>0.79</v>
      </c>
      <c r="C8651" s="21">
        <v>1308970.1499999999</v>
      </c>
      <c r="D8651" s="6">
        <v>361978.06</v>
      </c>
      <c r="E8651" s="6">
        <v>350013.34</v>
      </c>
      <c r="F8651" s="6">
        <v>9088.35</v>
      </c>
      <c r="G8651" s="1">
        <v>2876.37</v>
      </c>
      <c r="H8651" s="1" t="s">
        <v>271</v>
      </c>
      <c r="I8651" s="1" t="s">
        <v>114</v>
      </c>
      <c r="J8651" s="2" t="s">
        <v>70</v>
      </c>
      <c r="K8651">
        <f>B8651*30</f>
        <v>23.700000000000003</v>
      </c>
      <c r="L8651">
        <f>MONTH(A8651)</f>
        <v>9</v>
      </c>
      <c r="M8651">
        <f>C8651/B8651</f>
        <v>1656924.2405063289</v>
      </c>
    </row>
    <row r="8652" spans="1:13" x14ac:dyDescent="0.2">
      <c r="A8652" s="1" t="s">
        <v>129</v>
      </c>
      <c r="B8652" s="6">
        <v>0.98</v>
      </c>
      <c r="C8652" s="21">
        <v>791566.05</v>
      </c>
      <c r="D8652" s="6">
        <v>437111.39</v>
      </c>
      <c r="E8652" s="6">
        <v>93898.07</v>
      </c>
      <c r="F8652" s="6">
        <v>342085.54</v>
      </c>
      <c r="G8652" s="1">
        <v>1127.78</v>
      </c>
      <c r="H8652" s="1" t="s">
        <v>271</v>
      </c>
      <c r="I8652" s="1" t="s">
        <v>114</v>
      </c>
      <c r="J8652" s="2" t="s">
        <v>71</v>
      </c>
      <c r="K8652">
        <f>B8652*30</f>
        <v>29.4</v>
      </c>
      <c r="L8652">
        <f>MONTH(A8652)</f>
        <v>9</v>
      </c>
      <c r="M8652">
        <f>C8652/B8652</f>
        <v>807720.45918367349</v>
      </c>
    </row>
    <row r="8653" spans="1:13" x14ac:dyDescent="0.2">
      <c r="A8653" s="1" t="s">
        <v>129</v>
      </c>
      <c r="B8653" s="6">
        <v>1.0900000000000001</v>
      </c>
      <c r="C8653" s="21">
        <v>339890.13</v>
      </c>
      <c r="D8653" s="6">
        <v>148242.04</v>
      </c>
      <c r="E8653" s="6">
        <v>143846.64000000001</v>
      </c>
      <c r="F8653" s="6">
        <v>4395.3999999999996</v>
      </c>
      <c r="G8653" s="1">
        <v>0</v>
      </c>
      <c r="H8653" s="1" t="s">
        <v>271</v>
      </c>
      <c r="I8653" s="1" t="s">
        <v>114</v>
      </c>
      <c r="J8653" s="2" t="s">
        <v>72</v>
      </c>
      <c r="K8653">
        <f>B8653*30</f>
        <v>32.700000000000003</v>
      </c>
      <c r="L8653">
        <f>MONTH(A8653)</f>
        <v>9</v>
      </c>
      <c r="M8653">
        <f>C8653/B8653</f>
        <v>311825.80733944953</v>
      </c>
    </row>
    <row r="8654" spans="1:13" x14ac:dyDescent="0.2">
      <c r="A8654" s="1" t="s">
        <v>129</v>
      </c>
      <c r="B8654" s="6">
        <v>1.58</v>
      </c>
      <c r="C8654" s="21">
        <v>136492.43</v>
      </c>
      <c r="D8654" s="6">
        <v>51708.9</v>
      </c>
      <c r="E8654" s="6">
        <v>46524.9</v>
      </c>
      <c r="F8654" s="6">
        <v>5159.92</v>
      </c>
      <c r="G8654" s="1">
        <v>24.08</v>
      </c>
      <c r="H8654" s="1" t="s">
        <v>271</v>
      </c>
      <c r="I8654" s="1" t="s">
        <v>114</v>
      </c>
      <c r="J8654" s="2" t="s">
        <v>73</v>
      </c>
      <c r="K8654">
        <f>B8654*30</f>
        <v>47.400000000000006</v>
      </c>
      <c r="L8654">
        <f>MONTH(A8654)</f>
        <v>9</v>
      </c>
      <c r="M8654">
        <f>C8654/B8654</f>
        <v>86387.613924050631</v>
      </c>
    </row>
    <row r="8655" spans="1:13" x14ac:dyDescent="0.2">
      <c r="A8655" s="1" t="s">
        <v>129</v>
      </c>
      <c r="B8655" s="6">
        <v>1.3</v>
      </c>
      <c r="C8655" s="21">
        <v>3078051.63</v>
      </c>
      <c r="D8655" s="6">
        <v>1017577.22</v>
      </c>
      <c r="E8655" s="6">
        <v>787725.17</v>
      </c>
      <c r="F8655" s="6">
        <v>228409.21</v>
      </c>
      <c r="G8655" s="1">
        <v>1442.84</v>
      </c>
      <c r="H8655" s="1" t="s">
        <v>271</v>
      </c>
      <c r="I8655" s="1" t="s">
        <v>114</v>
      </c>
      <c r="J8655" s="2" t="s">
        <v>74</v>
      </c>
      <c r="K8655">
        <f>B8655*30</f>
        <v>39</v>
      </c>
      <c r="L8655">
        <f>MONTH(A8655)</f>
        <v>9</v>
      </c>
      <c r="M8655">
        <f>C8655/B8655</f>
        <v>2367732.0230769231</v>
      </c>
    </row>
    <row r="8656" spans="1:13" x14ac:dyDescent="0.2">
      <c r="A8656" s="1" t="s">
        <v>129</v>
      </c>
      <c r="B8656" s="6">
        <v>1.19</v>
      </c>
      <c r="C8656" s="21">
        <v>272611.45</v>
      </c>
      <c r="D8656" s="6">
        <v>61107.24</v>
      </c>
      <c r="E8656" s="6">
        <v>59029.37</v>
      </c>
      <c r="F8656" s="6">
        <v>2061.7600000000002</v>
      </c>
      <c r="G8656" s="1">
        <v>16.11</v>
      </c>
      <c r="H8656" s="1" t="s">
        <v>271</v>
      </c>
      <c r="I8656" s="1" t="s">
        <v>114</v>
      </c>
      <c r="J8656" s="2" t="s">
        <v>75</v>
      </c>
      <c r="K8656">
        <f>B8656*30</f>
        <v>35.699999999999996</v>
      </c>
      <c r="L8656">
        <f>MONTH(A8656)</f>
        <v>9</v>
      </c>
      <c r="M8656">
        <f>C8656/B8656</f>
        <v>229085.25210084036</v>
      </c>
    </row>
    <row r="8657" spans="1:13" x14ac:dyDescent="0.2">
      <c r="A8657" s="1" t="s">
        <v>129</v>
      </c>
      <c r="B8657" s="6">
        <v>1.22</v>
      </c>
      <c r="C8657" s="21">
        <v>364052.46</v>
      </c>
      <c r="D8657" s="6">
        <v>53304.78</v>
      </c>
      <c r="E8657" s="6">
        <v>52152.39</v>
      </c>
      <c r="F8657" s="6">
        <v>1137.3900000000001</v>
      </c>
      <c r="G8657" s="1">
        <v>15</v>
      </c>
      <c r="H8657" s="1" t="s">
        <v>271</v>
      </c>
      <c r="I8657" s="1" t="s">
        <v>114</v>
      </c>
      <c r="J8657" s="2" t="s">
        <v>76</v>
      </c>
      <c r="K8657">
        <f>B8657*30</f>
        <v>36.6</v>
      </c>
      <c r="L8657">
        <f>MONTH(A8657)</f>
        <v>9</v>
      </c>
      <c r="M8657">
        <f>C8657/B8657</f>
        <v>298403.65573770495</v>
      </c>
    </row>
    <row r="8658" spans="1:13" x14ac:dyDescent="0.2">
      <c r="A8658" s="1" t="s">
        <v>129</v>
      </c>
      <c r="B8658" s="6">
        <v>0.76</v>
      </c>
      <c r="C8658" s="21">
        <v>1217346.73</v>
      </c>
      <c r="D8658" s="6">
        <v>296612.09000000003</v>
      </c>
      <c r="E8658" s="6">
        <v>216413.98</v>
      </c>
      <c r="F8658" s="6">
        <v>79968.11</v>
      </c>
      <c r="G8658" s="1">
        <v>230</v>
      </c>
      <c r="H8658" s="1" t="s">
        <v>271</v>
      </c>
      <c r="I8658" s="1" t="s">
        <v>114</v>
      </c>
      <c r="J8658" s="2" t="s">
        <v>77</v>
      </c>
      <c r="K8658">
        <f>B8658*30</f>
        <v>22.8</v>
      </c>
      <c r="L8658">
        <f>MONTH(A8658)</f>
        <v>9</v>
      </c>
      <c r="M8658">
        <f>C8658/B8658</f>
        <v>1601772.0131578946</v>
      </c>
    </row>
    <row r="8659" spans="1:13" x14ac:dyDescent="0.2">
      <c r="A8659" s="1" t="s">
        <v>129</v>
      </c>
      <c r="B8659" s="6">
        <v>1.29</v>
      </c>
      <c r="C8659" s="21">
        <v>157333.39000000001</v>
      </c>
      <c r="D8659" s="6">
        <v>66047.33</v>
      </c>
      <c r="E8659" s="6">
        <v>44187.61</v>
      </c>
      <c r="F8659" s="6">
        <v>21859.72</v>
      </c>
      <c r="G8659" s="1">
        <v>0</v>
      </c>
      <c r="H8659" s="1" t="s">
        <v>271</v>
      </c>
      <c r="I8659" s="1" t="s">
        <v>114</v>
      </c>
      <c r="J8659" s="2" t="s">
        <v>78</v>
      </c>
      <c r="K8659">
        <f>B8659*30</f>
        <v>38.700000000000003</v>
      </c>
      <c r="L8659">
        <f>MONTH(A8659)</f>
        <v>9</v>
      </c>
      <c r="M8659">
        <f>C8659/B8659</f>
        <v>121963.86821705427</v>
      </c>
    </row>
    <row r="8660" spans="1:13" x14ac:dyDescent="0.2">
      <c r="A8660" s="1" t="s">
        <v>129</v>
      </c>
      <c r="B8660" s="6">
        <v>1.1000000000000001</v>
      </c>
      <c r="C8660" s="21">
        <v>150295.99</v>
      </c>
      <c r="D8660" s="6">
        <v>56941.52</v>
      </c>
      <c r="E8660" s="6">
        <v>22375.81</v>
      </c>
      <c r="F8660" s="6">
        <v>34565.71</v>
      </c>
      <c r="G8660" s="1">
        <v>0</v>
      </c>
      <c r="H8660" s="1" t="s">
        <v>271</v>
      </c>
      <c r="I8660" s="1" t="s">
        <v>114</v>
      </c>
      <c r="J8660" s="2" t="s">
        <v>79</v>
      </c>
      <c r="K8660">
        <f>B8660*30</f>
        <v>33</v>
      </c>
      <c r="L8660">
        <f>MONTH(A8660)</f>
        <v>9</v>
      </c>
      <c r="M8660">
        <f>C8660/B8660</f>
        <v>136632.71818181817</v>
      </c>
    </row>
    <row r="8661" spans="1:13" x14ac:dyDescent="0.2">
      <c r="A8661" s="1" t="s">
        <v>129</v>
      </c>
      <c r="B8661" s="6">
        <v>0.89</v>
      </c>
      <c r="C8661" s="21">
        <v>378865.38</v>
      </c>
      <c r="D8661" s="6">
        <v>102083.44</v>
      </c>
      <c r="E8661" s="6">
        <v>46478.59</v>
      </c>
      <c r="F8661" s="6">
        <v>55604.85</v>
      </c>
      <c r="G8661" s="1">
        <v>0</v>
      </c>
      <c r="H8661" s="1" t="s">
        <v>271</v>
      </c>
      <c r="I8661" s="1" t="s">
        <v>114</v>
      </c>
      <c r="J8661" s="2" t="s">
        <v>80</v>
      </c>
      <c r="K8661">
        <f>B8661*30</f>
        <v>26.7</v>
      </c>
      <c r="L8661">
        <f>MONTH(A8661)</f>
        <v>9</v>
      </c>
      <c r="M8661">
        <f>C8661/B8661</f>
        <v>425691.4382022472</v>
      </c>
    </row>
    <row r="8662" spans="1:13" x14ac:dyDescent="0.2">
      <c r="A8662" s="1" t="s">
        <v>129</v>
      </c>
      <c r="B8662" s="6">
        <v>0.95</v>
      </c>
      <c r="C8662" s="21">
        <v>2939704.87</v>
      </c>
      <c r="D8662" s="6">
        <v>1138473.3999999999</v>
      </c>
      <c r="E8662" s="6">
        <v>1065540.18</v>
      </c>
      <c r="F8662" s="6">
        <v>46332.57</v>
      </c>
      <c r="G8662" s="1">
        <v>26600.65</v>
      </c>
      <c r="H8662" s="1" t="s">
        <v>271</v>
      </c>
      <c r="I8662" s="1" t="s">
        <v>114</v>
      </c>
      <c r="J8662" s="2" t="s">
        <v>81</v>
      </c>
      <c r="K8662">
        <f>B8662*30</f>
        <v>28.5</v>
      </c>
      <c r="L8662">
        <f>MONTH(A8662)</f>
        <v>9</v>
      </c>
      <c r="M8662">
        <f>C8662/B8662</f>
        <v>3094426.1789473686</v>
      </c>
    </row>
    <row r="8663" spans="1:13" x14ac:dyDescent="0.2">
      <c r="A8663" s="1" t="s">
        <v>129</v>
      </c>
      <c r="B8663" s="6">
        <v>1.21</v>
      </c>
      <c r="C8663" s="21">
        <v>90086.399999999994</v>
      </c>
      <c r="D8663" s="6">
        <v>34359.07</v>
      </c>
      <c r="E8663" s="6">
        <v>13618.85</v>
      </c>
      <c r="F8663" s="6">
        <v>20735.22</v>
      </c>
      <c r="G8663" s="1">
        <v>5</v>
      </c>
      <c r="H8663" s="1" t="s">
        <v>271</v>
      </c>
      <c r="I8663" s="1" t="s">
        <v>114</v>
      </c>
      <c r="J8663" s="2" t="s">
        <v>82</v>
      </c>
      <c r="K8663">
        <f>B8663*30</f>
        <v>36.299999999999997</v>
      </c>
      <c r="L8663">
        <f>MONTH(A8663)</f>
        <v>9</v>
      </c>
      <c r="M8663">
        <f>C8663/B8663</f>
        <v>74451.57024793388</v>
      </c>
    </row>
    <row r="8664" spans="1:13" x14ac:dyDescent="0.2">
      <c r="A8664" s="1" t="s">
        <v>129</v>
      </c>
      <c r="B8664" s="6">
        <v>1.2</v>
      </c>
      <c r="C8664" s="21">
        <v>480734.81</v>
      </c>
      <c r="D8664" s="6">
        <v>164398.1</v>
      </c>
      <c r="E8664" s="6">
        <v>77110.61</v>
      </c>
      <c r="F8664" s="6">
        <v>85586.1</v>
      </c>
      <c r="G8664" s="1">
        <v>1701.39</v>
      </c>
      <c r="H8664" s="1" t="s">
        <v>271</v>
      </c>
      <c r="I8664" s="1" t="s">
        <v>114</v>
      </c>
      <c r="J8664" s="2" t="s">
        <v>83</v>
      </c>
      <c r="K8664">
        <f>B8664*30</f>
        <v>36</v>
      </c>
      <c r="L8664">
        <f>MONTH(A8664)</f>
        <v>9</v>
      </c>
      <c r="M8664">
        <f>C8664/B8664</f>
        <v>400612.34166666667</v>
      </c>
    </row>
    <row r="8665" spans="1:13" x14ac:dyDescent="0.2">
      <c r="A8665" s="1" t="s">
        <v>129</v>
      </c>
      <c r="B8665" s="6">
        <v>1.18</v>
      </c>
      <c r="C8665" s="21">
        <v>3068639.36</v>
      </c>
      <c r="D8665" s="6">
        <v>882976.67</v>
      </c>
      <c r="E8665" s="6">
        <v>747297.58</v>
      </c>
      <c r="F8665" s="6">
        <v>133300.76</v>
      </c>
      <c r="G8665" s="1">
        <v>2378.33</v>
      </c>
      <c r="H8665" s="1" t="s">
        <v>271</v>
      </c>
      <c r="I8665" s="1" t="s">
        <v>114</v>
      </c>
      <c r="J8665" s="2" t="s">
        <v>84</v>
      </c>
      <c r="K8665">
        <f>B8665*30</f>
        <v>35.4</v>
      </c>
      <c r="L8665">
        <f>MONTH(A8665)</f>
        <v>9</v>
      </c>
      <c r="M8665">
        <f>C8665/B8665</f>
        <v>2600541.8305084747</v>
      </c>
    </row>
    <row r="8666" spans="1:13" x14ac:dyDescent="0.2">
      <c r="A8666" s="1" t="s">
        <v>129</v>
      </c>
      <c r="B8666" s="6">
        <v>0.75</v>
      </c>
      <c r="C8666" s="21">
        <v>250165.13</v>
      </c>
      <c r="D8666" s="6">
        <v>92159.38</v>
      </c>
      <c r="E8666" s="6">
        <v>70618.95</v>
      </c>
      <c r="F8666" s="6">
        <v>21540.43</v>
      </c>
      <c r="G8666" s="1">
        <v>0</v>
      </c>
      <c r="H8666" s="1" t="s">
        <v>271</v>
      </c>
      <c r="I8666" s="1" t="s">
        <v>114</v>
      </c>
      <c r="J8666" s="2" t="s">
        <v>85</v>
      </c>
      <c r="K8666">
        <f>B8666*30</f>
        <v>22.5</v>
      </c>
      <c r="L8666">
        <f>MONTH(A8666)</f>
        <v>9</v>
      </c>
      <c r="M8666">
        <f>C8666/B8666</f>
        <v>333553.50666666665</v>
      </c>
    </row>
    <row r="8667" spans="1:13" x14ac:dyDescent="0.2">
      <c r="A8667" s="1" t="s">
        <v>129</v>
      </c>
      <c r="B8667" s="6">
        <v>1.1299999999999999</v>
      </c>
      <c r="C8667" s="21">
        <v>250492.62</v>
      </c>
      <c r="D8667" s="6">
        <v>71334.100000000006</v>
      </c>
      <c r="E8667" s="6">
        <v>58389.81</v>
      </c>
      <c r="F8667" s="6">
        <v>9139.2900000000009</v>
      </c>
      <c r="G8667" s="1">
        <v>3805</v>
      </c>
      <c r="H8667" s="1" t="s">
        <v>271</v>
      </c>
      <c r="I8667" s="1" t="s">
        <v>114</v>
      </c>
      <c r="J8667" s="2" t="s">
        <v>86</v>
      </c>
      <c r="K8667">
        <f>B8667*30</f>
        <v>33.9</v>
      </c>
      <c r="L8667">
        <f>MONTH(A8667)</f>
        <v>9</v>
      </c>
      <c r="M8667">
        <f>C8667/B8667</f>
        <v>221674.88495575223</v>
      </c>
    </row>
    <row r="8668" spans="1:13" x14ac:dyDescent="0.2">
      <c r="A8668" s="1" t="s">
        <v>129</v>
      </c>
      <c r="B8668" s="6">
        <v>1.26</v>
      </c>
      <c r="C8668" s="21">
        <v>1558413.54</v>
      </c>
      <c r="D8668" s="6">
        <v>432881.5</v>
      </c>
      <c r="E8668" s="6">
        <v>384183.89</v>
      </c>
      <c r="F8668" s="6">
        <v>48239.8</v>
      </c>
      <c r="G8668" s="1">
        <v>457.81</v>
      </c>
      <c r="H8668" s="1" t="s">
        <v>271</v>
      </c>
      <c r="I8668" s="1" t="s">
        <v>114</v>
      </c>
      <c r="J8668" s="2" t="s">
        <v>87</v>
      </c>
      <c r="K8668">
        <f>B8668*30</f>
        <v>37.799999999999997</v>
      </c>
      <c r="L8668">
        <f>MONTH(A8668)</f>
        <v>9</v>
      </c>
      <c r="M8668">
        <f>C8668/B8668</f>
        <v>1236836.142857143</v>
      </c>
    </row>
    <row r="8669" spans="1:13" x14ac:dyDescent="0.2">
      <c r="A8669" s="1" t="s">
        <v>129</v>
      </c>
      <c r="B8669" s="6">
        <v>1.28</v>
      </c>
      <c r="C8669" s="21">
        <v>4456957.62</v>
      </c>
      <c r="D8669" s="6">
        <v>1095668.73</v>
      </c>
      <c r="E8669" s="6">
        <v>1028147.48</v>
      </c>
      <c r="F8669" s="6">
        <v>67007.789999999994</v>
      </c>
      <c r="G8669" s="1">
        <v>513.46</v>
      </c>
      <c r="H8669" s="1" t="s">
        <v>271</v>
      </c>
      <c r="I8669" s="1" t="s">
        <v>114</v>
      </c>
      <c r="J8669" s="2" t="s">
        <v>88</v>
      </c>
      <c r="K8669">
        <f>B8669*30</f>
        <v>38.4</v>
      </c>
      <c r="L8669">
        <f>MONTH(A8669)</f>
        <v>9</v>
      </c>
      <c r="M8669">
        <f>C8669/B8669</f>
        <v>3481998.140625</v>
      </c>
    </row>
    <row r="8670" spans="1:13" x14ac:dyDescent="0.2">
      <c r="A8670" s="1" t="s">
        <v>129</v>
      </c>
      <c r="B8670" s="6">
        <v>1.44</v>
      </c>
      <c r="C8670" s="21">
        <v>343314.74</v>
      </c>
      <c r="D8670" s="6">
        <v>63781.95</v>
      </c>
      <c r="E8670" s="6">
        <v>63234.18</v>
      </c>
      <c r="F8670" s="6">
        <v>537.77</v>
      </c>
      <c r="G8670" s="1">
        <v>10</v>
      </c>
      <c r="H8670" s="1" t="s">
        <v>271</v>
      </c>
      <c r="I8670" s="1" t="s">
        <v>114</v>
      </c>
      <c r="J8670" s="2" t="s">
        <v>89</v>
      </c>
      <c r="K8670">
        <f>B8670*30</f>
        <v>43.199999999999996</v>
      </c>
      <c r="L8670">
        <f>MONTH(A8670)</f>
        <v>9</v>
      </c>
      <c r="M8670">
        <f>C8670/B8670</f>
        <v>238413.01388888891</v>
      </c>
    </row>
    <row r="8671" spans="1:13" x14ac:dyDescent="0.2">
      <c r="A8671" s="1" t="s">
        <v>129</v>
      </c>
      <c r="B8671" s="6">
        <v>1.18</v>
      </c>
      <c r="C8671" s="21">
        <v>312266.53000000003</v>
      </c>
      <c r="D8671" s="6">
        <v>106104.38</v>
      </c>
      <c r="E8671" s="6">
        <v>50283.33</v>
      </c>
      <c r="F8671" s="6">
        <v>55821.05</v>
      </c>
      <c r="G8671" s="1">
        <v>0</v>
      </c>
      <c r="H8671" s="1" t="s">
        <v>271</v>
      </c>
      <c r="I8671" s="1" t="s">
        <v>114</v>
      </c>
      <c r="J8671" s="2" t="s">
        <v>90</v>
      </c>
      <c r="K8671">
        <f>B8671*30</f>
        <v>35.4</v>
      </c>
      <c r="L8671">
        <f>MONTH(A8671)</f>
        <v>9</v>
      </c>
      <c r="M8671">
        <f>C8671/B8671</f>
        <v>264632.65254237293</v>
      </c>
    </row>
    <row r="8672" spans="1:13" x14ac:dyDescent="0.2">
      <c r="A8672" s="1" t="s">
        <v>129</v>
      </c>
      <c r="B8672" s="6">
        <v>1.24</v>
      </c>
      <c r="C8672" s="21">
        <v>499659.75</v>
      </c>
      <c r="D8672" s="6">
        <v>206798.2</v>
      </c>
      <c r="E8672" s="6">
        <v>197316.1</v>
      </c>
      <c r="F8672" s="6">
        <v>9482.1</v>
      </c>
      <c r="G8672" s="1">
        <v>0</v>
      </c>
      <c r="H8672" s="1" t="s">
        <v>271</v>
      </c>
      <c r="I8672" s="1" t="s">
        <v>114</v>
      </c>
      <c r="J8672" s="2" t="s">
        <v>91</v>
      </c>
      <c r="K8672">
        <f>B8672*30</f>
        <v>37.200000000000003</v>
      </c>
      <c r="L8672">
        <f>MONTH(A8672)</f>
        <v>9</v>
      </c>
      <c r="M8672">
        <f>C8672/B8672</f>
        <v>402951.41129032261</v>
      </c>
    </row>
    <row r="8673" spans="1:13" x14ac:dyDescent="0.2">
      <c r="A8673" s="1" t="s">
        <v>129</v>
      </c>
      <c r="B8673" s="6">
        <v>0.88</v>
      </c>
      <c r="C8673" s="21">
        <v>961997.61</v>
      </c>
      <c r="D8673" s="6">
        <v>229356.03</v>
      </c>
      <c r="E8673" s="6">
        <v>123900.27</v>
      </c>
      <c r="F8673" s="6">
        <v>105452.43</v>
      </c>
      <c r="G8673" s="1">
        <v>3.33</v>
      </c>
      <c r="H8673" s="1" t="s">
        <v>271</v>
      </c>
      <c r="I8673" s="1" t="s">
        <v>114</v>
      </c>
      <c r="J8673" s="2" t="s">
        <v>92</v>
      </c>
      <c r="K8673">
        <f>B8673*30</f>
        <v>26.4</v>
      </c>
      <c r="L8673">
        <f>MONTH(A8673)</f>
        <v>9</v>
      </c>
      <c r="M8673">
        <f>C8673/B8673</f>
        <v>1093179.1022727273</v>
      </c>
    </row>
    <row r="8674" spans="1:13" x14ac:dyDescent="0.2">
      <c r="A8674" s="1" t="s">
        <v>129</v>
      </c>
      <c r="B8674" s="6">
        <v>1.33</v>
      </c>
      <c r="C8674" s="21">
        <v>80206.95</v>
      </c>
      <c r="D8674" s="6">
        <v>26125.55</v>
      </c>
      <c r="E8674" s="6">
        <v>24205.55</v>
      </c>
      <c r="F8674" s="6">
        <v>1920</v>
      </c>
      <c r="G8674" s="1">
        <v>0</v>
      </c>
      <c r="H8674" s="1" t="s">
        <v>271</v>
      </c>
      <c r="I8674" s="1" t="s">
        <v>114</v>
      </c>
      <c r="J8674" s="2" t="s">
        <v>93</v>
      </c>
      <c r="K8674">
        <f>B8674*30</f>
        <v>39.900000000000006</v>
      </c>
      <c r="L8674">
        <f>MONTH(A8674)</f>
        <v>9</v>
      </c>
      <c r="M8674">
        <f>C8674/B8674</f>
        <v>60305.977443609016</v>
      </c>
    </row>
    <row r="8675" spans="1:13" x14ac:dyDescent="0.2">
      <c r="A8675" s="1" t="s">
        <v>129</v>
      </c>
      <c r="B8675" s="6">
        <v>1.18</v>
      </c>
      <c r="C8675" s="21">
        <v>1697761.29</v>
      </c>
      <c r="D8675" s="6">
        <v>423286.98</v>
      </c>
      <c r="E8675" s="6">
        <v>392942.12</v>
      </c>
      <c r="F8675" s="6">
        <v>25530.48</v>
      </c>
      <c r="G8675" s="1">
        <v>4814.38</v>
      </c>
      <c r="H8675" s="1" t="s">
        <v>271</v>
      </c>
      <c r="I8675" s="1" t="s">
        <v>114</v>
      </c>
      <c r="J8675" s="2" t="s">
        <v>94</v>
      </c>
      <c r="K8675">
        <f>B8675*30</f>
        <v>35.4</v>
      </c>
      <c r="L8675">
        <f>MONTH(A8675)</f>
        <v>9</v>
      </c>
      <c r="M8675">
        <f>C8675/B8675</f>
        <v>1438780.7542372881</v>
      </c>
    </row>
    <row r="8676" spans="1:13" x14ac:dyDescent="0.2">
      <c r="A8676" s="1" t="s">
        <v>129</v>
      </c>
      <c r="B8676" s="6">
        <v>0.88</v>
      </c>
      <c r="C8676" s="21">
        <v>671817.53</v>
      </c>
      <c r="D8676" s="6">
        <v>343792.57</v>
      </c>
      <c r="E8676" s="6">
        <v>343446.3</v>
      </c>
      <c r="F8676" s="6">
        <v>104.02</v>
      </c>
      <c r="G8676" s="1">
        <v>242.25</v>
      </c>
      <c r="H8676" s="1" t="s">
        <v>271</v>
      </c>
      <c r="I8676" s="1" t="s">
        <v>114</v>
      </c>
      <c r="J8676" s="2" t="s">
        <v>95</v>
      </c>
      <c r="K8676">
        <f>B8676*30</f>
        <v>26.4</v>
      </c>
      <c r="L8676">
        <f>MONTH(A8676)</f>
        <v>9</v>
      </c>
      <c r="M8676">
        <f>C8676/B8676</f>
        <v>763429.01136363635</v>
      </c>
    </row>
    <row r="8677" spans="1:13" x14ac:dyDescent="0.2">
      <c r="A8677" s="1" t="s">
        <v>129</v>
      </c>
      <c r="B8677" s="6">
        <v>1.31</v>
      </c>
      <c r="C8677" s="21">
        <v>248257.02</v>
      </c>
      <c r="D8677" s="6">
        <v>92602.53</v>
      </c>
      <c r="E8677" s="6">
        <v>88122.17</v>
      </c>
      <c r="F8677" s="6">
        <v>4475.3599999999997</v>
      </c>
      <c r="G8677" s="1">
        <v>5</v>
      </c>
      <c r="H8677" s="1" t="s">
        <v>271</v>
      </c>
      <c r="I8677" s="1" t="s">
        <v>114</v>
      </c>
      <c r="J8677" s="2" t="s">
        <v>96</v>
      </c>
      <c r="K8677">
        <f>B8677*30</f>
        <v>39.300000000000004</v>
      </c>
      <c r="L8677">
        <f>MONTH(A8677)</f>
        <v>9</v>
      </c>
      <c r="M8677">
        <f>C8677/B8677</f>
        <v>189509.17557251907</v>
      </c>
    </row>
    <row r="8678" spans="1:13" x14ac:dyDescent="0.2">
      <c r="A8678" s="1" t="s">
        <v>129</v>
      </c>
      <c r="B8678" s="6">
        <v>1.1299999999999999</v>
      </c>
      <c r="C8678" s="21">
        <v>240632.37</v>
      </c>
      <c r="D8678" s="6">
        <v>66602.09</v>
      </c>
      <c r="E8678" s="6">
        <v>63212.61</v>
      </c>
      <c r="F8678" s="6">
        <v>3389.48</v>
      </c>
      <c r="G8678" s="1">
        <v>0</v>
      </c>
      <c r="H8678" s="1" t="s">
        <v>271</v>
      </c>
      <c r="I8678" s="1" t="s">
        <v>114</v>
      </c>
      <c r="J8678" s="2" t="s">
        <v>97</v>
      </c>
      <c r="K8678">
        <f>B8678*30</f>
        <v>33.9</v>
      </c>
      <c r="L8678">
        <f>MONTH(A8678)</f>
        <v>9</v>
      </c>
      <c r="M8678">
        <f>C8678/B8678</f>
        <v>212949.00000000003</v>
      </c>
    </row>
    <row r="8679" spans="1:13" x14ac:dyDescent="0.2">
      <c r="A8679" s="1" t="s">
        <v>129</v>
      </c>
      <c r="B8679" s="6">
        <v>1.02</v>
      </c>
      <c r="C8679" s="21">
        <v>156833.09</v>
      </c>
      <c r="D8679" s="6">
        <v>59177.64</v>
      </c>
      <c r="E8679" s="6">
        <v>52831.12</v>
      </c>
      <c r="F8679" s="6">
        <v>6321.52</v>
      </c>
      <c r="G8679" s="1">
        <v>25</v>
      </c>
      <c r="H8679" s="1" t="s">
        <v>271</v>
      </c>
      <c r="I8679" s="1" t="s">
        <v>114</v>
      </c>
      <c r="J8679" s="2" t="s">
        <v>98</v>
      </c>
      <c r="K8679">
        <f>B8679*30</f>
        <v>30.6</v>
      </c>
      <c r="L8679">
        <f>MONTH(A8679)</f>
        <v>9</v>
      </c>
      <c r="M8679">
        <f>C8679/B8679</f>
        <v>153757.93137254901</v>
      </c>
    </row>
    <row r="8680" spans="1:13" x14ac:dyDescent="0.2">
      <c r="A8680" s="1" t="s">
        <v>129</v>
      </c>
      <c r="B8680" s="6">
        <v>1.34</v>
      </c>
      <c r="C8680" s="21">
        <v>432472.11</v>
      </c>
      <c r="D8680" s="6">
        <v>58195.58</v>
      </c>
      <c r="E8680" s="6">
        <v>57595.58</v>
      </c>
      <c r="F8680" s="6">
        <v>0</v>
      </c>
      <c r="G8680" s="1">
        <v>600</v>
      </c>
      <c r="H8680" s="1" t="s">
        <v>271</v>
      </c>
      <c r="I8680" s="1" t="s">
        <v>114</v>
      </c>
      <c r="J8680" s="2" t="s">
        <v>99</v>
      </c>
      <c r="K8680">
        <f>B8680*30</f>
        <v>40.200000000000003</v>
      </c>
      <c r="L8680">
        <f>MONTH(A8680)</f>
        <v>9</v>
      </c>
      <c r="M8680">
        <f>C8680/B8680</f>
        <v>322740.38059701491</v>
      </c>
    </row>
    <row r="8681" spans="1:13" x14ac:dyDescent="0.2">
      <c r="A8681" s="1" t="s">
        <v>129</v>
      </c>
      <c r="B8681" s="6">
        <v>1.08</v>
      </c>
      <c r="C8681" s="21">
        <v>498555.72</v>
      </c>
      <c r="D8681" s="6">
        <v>177027.42</v>
      </c>
      <c r="E8681" s="6">
        <v>161784.53</v>
      </c>
      <c r="F8681" s="6">
        <v>15187.89</v>
      </c>
      <c r="G8681" s="1">
        <v>55</v>
      </c>
      <c r="H8681" s="1" t="s">
        <v>271</v>
      </c>
      <c r="I8681" s="1" t="s">
        <v>114</v>
      </c>
      <c r="J8681" s="2" t="s">
        <v>100</v>
      </c>
      <c r="K8681">
        <f>B8681*30</f>
        <v>32.400000000000006</v>
      </c>
      <c r="L8681">
        <f>MONTH(A8681)</f>
        <v>9</v>
      </c>
      <c r="M8681">
        <f>C8681/B8681</f>
        <v>461625.66666666663</v>
      </c>
    </row>
    <row r="8682" spans="1:13" x14ac:dyDescent="0.2">
      <c r="A8682" s="1" t="s">
        <v>129</v>
      </c>
      <c r="B8682" s="6">
        <v>1.43</v>
      </c>
      <c r="C8682" s="21">
        <v>862732.45</v>
      </c>
      <c r="D8682" s="6">
        <v>95173.97</v>
      </c>
      <c r="E8682" s="6">
        <v>94338.95</v>
      </c>
      <c r="F8682" s="6">
        <v>691.96</v>
      </c>
      <c r="G8682" s="1">
        <v>143.06</v>
      </c>
      <c r="H8682" s="1" t="s">
        <v>271</v>
      </c>
      <c r="I8682" s="1" t="s">
        <v>114</v>
      </c>
      <c r="J8682" s="2" t="s">
        <v>101</v>
      </c>
      <c r="K8682">
        <f>B8682*30</f>
        <v>42.9</v>
      </c>
      <c r="L8682">
        <f>MONTH(A8682)</f>
        <v>9</v>
      </c>
      <c r="M8682">
        <f>C8682/B8682</f>
        <v>603309.4055944056</v>
      </c>
    </row>
    <row r="8683" spans="1:13" x14ac:dyDescent="0.2">
      <c r="A8683" s="1" t="s">
        <v>129</v>
      </c>
      <c r="B8683" s="6">
        <v>1</v>
      </c>
      <c r="C8683" s="21">
        <v>644049.31000000006</v>
      </c>
      <c r="D8683" s="6">
        <v>319506.88</v>
      </c>
      <c r="E8683" s="6">
        <v>319298.96000000002</v>
      </c>
      <c r="F8683" s="6">
        <v>135.13999999999999</v>
      </c>
      <c r="G8683" s="1">
        <v>72.78</v>
      </c>
      <c r="H8683" s="1" t="s">
        <v>271</v>
      </c>
      <c r="I8683" s="1" t="s">
        <v>114</v>
      </c>
      <c r="J8683" s="2" t="s">
        <v>102</v>
      </c>
      <c r="K8683">
        <f>B8683*30</f>
        <v>30</v>
      </c>
      <c r="L8683">
        <f>MONTH(A8683)</f>
        <v>9</v>
      </c>
      <c r="M8683">
        <f>C8683/B8683</f>
        <v>644049.31000000006</v>
      </c>
    </row>
    <row r="8684" spans="1:13" x14ac:dyDescent="0.2">
      <c r="A8684" s="1" t="s">
        <v>129</v>
      </c>
      <c r="B8684" s="6">
        <v>1.08</v>
      </c>
      <c r="C8684" s="21">
        <v>341887.56</v>
      </c>
      <c r="D8684" s="6">
        <v>119176.21</v>
      </c>
      <c r="E8684" s="6">
        <v>94007.45</v>
      </c>
      <c r="F8684" s="6">
        <v>25095.15</v>
      </c>
      <c r="G8684" s="1">
        <v>73.61</v>
      </c>
      <c r="H8684" s="1" t="s">
        <v>271</v>
      </c>
      <c r="I8684" s="1" t="s">
        <v>114</v>
      </c>
      <c r="J8684" s="2" t="s">
        <v>103</v>
      </c>
      <c r="K8684">
        <f>B8684*30</f>
        <v>32.400000000000006</v>
      </c>
      <c r="L8684">
        <f>MONTH(A8684)</f>
        <v>9</v>
      </c>
      <c r="M8684">
        <f>C8684/B8684</f>
        <v>316562.5555555555</v>
      </c>
    </row>
    <row r="8685" spans="1:13" x14ac:dyDescent="0.2">
      <c r="A8685" s="1" t="s">
        <v>129</v>
      </c>
      <c r="B8685" s="6">
        <v>0.82</v>
      </c>
      <c r="C8685" s="21">
        <v>6236078.5499999998</v>
      </c>
      <c r="D8685" s="6">
        <v>1564657.73</v>
      </c>
      <c r="E8685" s="6">
        <v>1379670.23</v>
      </c>
      <c r="F8685" s="6">
        <v>173092.74</v>
      </c>
      <c r="G8685" s="1">
        <v>11894.76</v>
      </c>
      <c r="H8685" s="1" t="s">
        <v>271</v>
      </c>
      <c r="I8685" s="1" t="s">
        <v>114</v>
      </c>
      <c r="J8685" s="2" t="s">
        <v>104</v>
      </c>
      <c r="K8685">
        <f>B8685*30</f>
        <v>24.599999999999998</v>
      </c>
      <c r="L8685">
        <f>MONTH(A8685)</f>
        <v>9</v>
      </c>
      <c r="M8685">
        <f>C8685/B8685</f>
        <v>7604973.841463415</v>
      </c>
    </row>
    <row r="8686" spans="1:13" x14ac:dyDescent="0.2">
      <c r="A8686" s="1" t="s">
        <v>129</v>
      </c>
      <c r="B8686" s="6">
        <v>1.08</v>
      </c>
      <c r="C8686" s="21">
        <v>3431698.41</v>
      </c>
      <c r="D8686" s="6">
        <v>1250665.23</v>
      </c>
      <c r="E8686" s="6">
        <v>791919.62</v>
      </c>
      <c r="F8686" s="6">
        <v>455458.67</v>
      </c>
      <c r="G8686" s="1">
        <v>3286.94</v>
      </c>
      <c r="H8686" s="1" t="s">
        <v>271</v>
      </c>
      <c r="I8686" s="1" t="s">
        <v>114</v>
      </c>
      <c r="J8686" s="2" t="s">
        <v>105</v>
      </c>
      <c r="K8686">
        <f>B8686*30</f>
        <v>32.400000000000006</v>
      </c>
      <c r="L8686">
        <f>MONTH(A8686)</f>
        <v>9</v>
      </c>
      <c r="M8686">
        <f>C8686/B8686</f>
        <v>3177498.5277777775</v>
      </c>
    </row>
    <row r="8687" spans="1:13" x14ac:dyDescent="0.2">
      <c r="A8687" s="1" t="s">
        <v>129</v>
      </c>
      <c r="B8687" s="6">
        <v>0.98</v>
      </c>
      <c r="C8687" s="21">
        <v>83096.19</v>
      </c>
      <c r="D8687" s="6">
        <v>41643.4</v>
      </c>
      <c r="E8687" s="6">
        <v>41633.69</v>
      </c>
      <c r="F8687" s="6">
        <v>0</v>
      </c>
      <c r="G8687" s="1">
        <v>9.7100000000000009</v>
      </c>
      <c r="H8687" s="1" t="s">
        <v>271</v>
      </c>
      <c r="I8687" s="1" t="s">
        <v>114</v>
      </c>
      <c r="J8687" s="2" t="s">
        <v>106</v>
      </c>
      <c r="K8687">
        <f>B8687*30</f>
        <v>29.4</v>
      </c>
      <c r="L8687">
        <f>MONTH(A8687)</f>
        <v>9</v>
      </c>
      <c r="M8687">
        <f>C8687/B8687</f>
        <v>84792.030612244896</v>
      </c>
    </row>
    <row r="8688" spans="1:13" x14ac:dyDescent="0.2">
      <c r="A8688" s="1" t="s">
        <v>129</v>
      </c>
      <c r="B8688" s="6">
        <v>1.05</v>
      </c>
      <c r="C8688" s="21">
        <v>182676.07</v>
      </c>
      <c r="D8688" s="6">
        <v>64127.97</v>
      </c>
      <c r="E8688" s="6">
        <v>50774.93</v>
      </c>
      <c r="F8688" s="6">
        <v>13353.04</v>
      </c>
      <c r="G8688" s="1">
        <v>0</v>
      </c>
      <c r="H8688" s="1" t="s">
        <v>271</v>
      </c>
      <c r="I8688" s="1" t="s">
        <v>114</v>
      </c>
      <c r="J8688" s="2" t="s">
        <v>107</v>
      </c>
      <c r="K8688">
        <f>B8688*30</f>
        <v>31.5</v>
      </c>
      <c r="L8688">
        <f>MONTH(A8688)</f>
        <v>9</v>
      </c>
      <c r="M8688">
        <f>C8688/B8688</f>
        <v>173977.20952380952</v>
      </c>
    </row>
    <row r="8689" spans="1:13" x14ac:dyDescent="0.2">
      <c r="A8689" s="1" t="s">
        <v>129</v>
      </c>
      <c r="B8689" s="6">
        <v>1.35</v>
      </c>
      <c r="C8689" s="21">
        <v>60993.34</v>
      </c>
      <c r="D8689" s="6">
        <v>19414.650000000001</v>
      </c>
      <c r="E8689" s="6">
        <v>18636.87</v>
      </c>
      <c r="F8689" s="6">
        <v>777.78</v>
      </c>
      <c r="G8689" s="1">
        <v>0</v>
      </c>
      <c r="H8689" s="1" t="s">
        <v>271</v>
      </c>
      <c r="I8689" s="1" t="s">
        <v>114</v>
      </c>
      <c r="J8689" s="2" t="s">
        <v>108</v>
      </c>
      <c r="K8689">
        <f>B8689*30</f>
        <v>40.5</v>
      </c>
      <c r="L8689">
        <f>MONTH(A8689)</f>
        <v>9</v>
      </c>
      <c r="M8689">
        <f>C8689/B8689</f>
        <v>45180.251851851848</v>
      </c>
    </row>
    <row r="8690" spans="1:13" x14ac:dyDescent="0.2">
      <c r="A8690" s="1" t="s">
        <v>129</v>
      </c>
      <c r="B8690" s="6">
        <v>1.1599999999999999</v>
      </c>
      <c r="C8690" s="21">
        <v>338518.81</v>
      </c>
      <c r="D8690" s="6">
        <v>121354.03</v>
      </c>
      <c r="E8690" s="6">
        <v>65128.71</v>
      </c>
      <c r="F8690" s="6">
        <v>55457.26</v>
      </c>
      <c r="G8690" s="1">
        <v>768.06</v>
      </c>
      <c r="H8690" s="1" t="s">
        <v>271</v>
      </c>
      <c r="I8690" s="1" t="s">
        <v>114</v>
      </c>
      <c r="J8690" s="2" t="s">
        <v>109</v>
      </c>
      <c r="K8690">
        <f>B8690*30</f>
        <v>34.799999999999997</v>
      </c>
      <c r="L8690">
        <f>MONTH(A8690)</f>
        <v>9</v>
      </c>
      <c r="M8690">
        <f>C8690/B8690</f>
        <v>291826.56034482759</v>
      </c>
    </row>
    <row r="8691" spans="1:13" x14ac:dyDescent="0.2">
      <c r="A8691" s="1" t="s">
        <v>129</v>
      </c>
      <c r="B8691" s="6">
        <v>1.08</v>
      </c>
      <c r="C8691" s="21">
        <v>34126730.950000003</v>
      </c>
      <c r="D8691" s="6">
        <v>10271369.65</v>
      </c>
      <c r="E8691" s="6">
        <v>8199580.75</v>
      </c>
      <c r="F8691" s="6">
        <v>2016484.84</v>
      </c>
      <c r="G8691" s="1">
        <v>55304.06</v>
      </c>
      <c r="H8691" s="1" t="s">
        <v>271</v>
      </c>
      <c r="I8691" s="1" t="s">
        <v>114</v>
      </c>
      <c r="J8691" s="2" t="s">
        <v>110</v>
      </c>
      <c r="K8691">
        <f>B8691*30</f>
        <v>32.400000000000006</v>
      </c>
      <c r="L8691">
        <f>MONTH(A8691)</f>
        <v>9</v>
      </c>
      <c r="M8691">
        <f>C8691/B8691</f>
        <v>31598824.953703705</v>
      </c>
    </row>
    <row r="8692" spans="1:13" x14ac:dyDescent="0.2">
      <c r="A8692" s="1" t="s">
        <v>129</v>
      </c>
      <c r="B8692" s="6">
        <v>0.96</v>
      </c>
      <c r="C8692" s="21">
        <v>6097779.5499999998</v>
      </c>
      <c r="D8692" s="6">
        <v>2365115.2999999998</v>
      </c>
      <c r="E8692" s="6">
        <v>1494929.03</v>
      </c>
      <c r="F8692" s="6">
        <v>867612.77</v>
      </c>
      <c r="G8692" s="1">
        <v>2573.5</v>
      </c>
      <c r="H8692" s="1" t="s">
        <v>271</v>
      </c>
      <c r="I8692" s="1" t="s">
        <v>114</v>
      </c>
      <c r="J8692" s="2" t="s">
        <v>111</v>
      </c>
      <c r="K8692">
        <f>B8692*30</f>
        <v>28.799999999999997</v>
      </c>
      <c r="L8692">
        <f>MONTH(A8692)</f>
        <v>9</v>
      </c>
      <c r="M8692">
        <f>C8692/B8692</f>
        <v>6351853.697916667</v>
      </c>
    </row>
    <row r="8693" spans="1:13" x14ac:dyDescent="0.2">
      <c r="A8693" s="1" t="s">
        <v>129</v>
      </c>
      <c r="B8693" s="6">
        <v>0.73</v>
      </c>
      <c r="C8693" s="21">
        <v>1012039.31</v>
      </c>
      <c r="D8693" s="6">
        <v>193032.41</v>
      </c>
      <c r="E8693" s="6">
        <v>111106.93</v>
      </c>
      <c r="F8693" s="6">
        <v>81825.48</v>
      </c>
      <c r="G8693" s="1">
        <v>100</v>
      </c>
      <c r="H8693" s="1" t="s">
        <v>271</v>
      </c>
      <c r="I8693" s="1" t="s">
        <v>114</v>
      </c>
      <c r="J8693" s="2" t="s">
        <v>112</v>
      </c>
      <c r="K8693">
        <f>B8693*30</f>
        <v>21.9</v>
      </c>
      <c r="L8693">
        <f>MONTH(A8693)</f>
        <v>9</v>
      </c>
      <c r="M8693">
        <f>C8693/B8693</f>
        <v>1386355.2191780822</v>
      </c>
    </row>
    <row r="8694" spans="1:13" x14ac:dyDescent="0.2">
      <c r="A8694" s="3" t="s">
        <v>129</v>
      </c>
      <c r="B8694" s="5">
        <v>1.68</v>
      </c>
      <c r="C8694" s="20">
        <v>3501.41</v>
      </c>
      <c r="D8694" s="5">
        <v>3144.78</v>
      </c>
      <c r="E8694" s="5">
        <v>3144.78</v>
      </c>
      <c r="F8694" s="5">
        <v>0</v>
      </c>
      <c r="G8694" s="3">
        <v>0</v>
      </c>
      <c r="H8694" s="3" t="s">
        <v>272</v>
      </c>
      <c r="I8694" s="3" t="s">
        <v>114</v>
      </c>
      <c r="J8694" s="4" t="s">
        <v>8</v>
      </c>
      <c r="K8694">
        <f>B8694*30</f>
        <v>50.4</v>
      </c>
      <c r="L8694">
        <f>MONTH(A8694)</f>
        <v>9</v>
      </c>
      <c r="M8694">
        <f>C8694/B8694</f>
        <v>2084.1726190476193</v>
      </c>
    </row>
    <row r="8695" spans="1:13" x14ac:dyDescent="0.2">
      <c r="A8695" s="3" t="s">
        <v>129</v>
      </c>
      <c r="B8695" s="5">
        <v>1.43</v>
      </c>
      <c r="C8695" s="20">
        <v>13016.7</v>
      </c>
      <c r="D8695" s="5">
        <v>7128.37</v>
      </c>
      <c r="E8695" s="5">
        <v>1772.47</v>
      </c>
      <c r="F8695" s="5">
        <v>5355.9</v>
      </c>
      <c r="G8695" s="3">
        <v>0</v>
      </c>
      <c r="H8695" s="3" t="s">
        <v>272</v>
      </c>
      <c r="I8695" s="3" t="s">
        <v>114</v>
      </c>
      <c r="J8695" s="4" t="s">
        <v>60</v>
      </c>
      <c r="K8695">
        <f>B8695*30</f>
        <v>42.9</v>
      </c>
      <c r="L8695">
        <f>MONTH(A8695)</f>
        <v>9</v>
      </c>
      <c r="M8695">
        <f>C8695/B8695</f>
        <v>9102.5874125874143</v>
      </c>
    </row>
    <row r="8696" spans="1:13" x14ac:dyDescent="0.2">
      <c r="A8696" s="3" t="s">
        <v>129</v>
      </c>
      <c r="B8696" s="5">
        <v>2.14</v>
      </c>
      <c r="C8696" s="20">
        <v>20395.740000000002</v>
      </c>
      <c r="D8696" s="5">
        <v>12716.17</v>
      </c>
      <c r="E8696" s="5">
        <v>12716.17</v>
      </c>
      <c r="F8696" s="5">
        <v>0</v>
      </c>
      <c r="G8696" s="3">
        <v>0</v>
      </c>
      <c r="H8696" s="3" t="s">
        <v>272</v>
      </c>
      <c r="I8696" s="3" t="s">
        <v>114</v>
      </c>
      <c r="J8696" s="4" t="s">
        <v>61</v>
      </c>
      <c r="K8696">
        <f>B8696*30</f>
        <v>64.2</v>
      </c>
      <c r="L8696">
        <f>MONTH(A8696)</f>
        <v>9</v>
      </c>
      <c r="M8696">
        <f>C8696/B8696</f>
        <v>9530.7196261682238</v>
      </c>
    </row>
    <row r="8697" spans="1:13" x14ac:dyDescent="0.2">
      <c r="A8697" s="3" t="s">
        <v>129</v>
      </c>
      <c r="B8697" s="5">
        <v>1.29</v>
      </c>
      <c r="C8697" s="20">
        <v>3537.86</v>
      </c>
      <c r="D8697" s="5">
        <v>2917.7</v>
      </c>
      <c r="E8697" s="5">
        <v>1238.6199999999999</v>
      </c>
      <c r="F8697" s="5">
        <v>1679.08</v>
      </c>
      <c r="G8697" s="3">
        <v>0</v>
      </c>
      <c r="H8697" s="3" t="s">
        <v>272</v>
      </c>
      <c r="I8697" s="3" t="s">
        <v>114</v>
      </c>
      <c r="J8697" s="4" t="s">
        <v>62</v>
      </c>
      <c r="K8697">
        <f>B8697*30</f>
        <v>38.700000000000003</v>
      </c>
      <c r="L8697">
        <f>MONTH(A8697)</f>
        <v>9</v>
      </c>
      <c r="M8697">
        <f>C8697/B8697</f>
        <v>2742.5271317829456</v>
      </c>
    </row>
    <row r="8698" spans="1:13" x14ac:dyDescent="0.2">
      <c r="A8698" s="3" t="s">
        <v>129</v>
      </c>
      <c r="B8698" s="5">
        <v>1.84</v>
      </c>
      <c r="C8698" s="20">
        <v>16980.59</v>
      </c>
      <c r="D8698" s="5">
        <v>16052.75</v>
      </c>
      <c r="E8698" s="5">
        <v>16052.75</v>
      </c>
      <c r="F8698" s="5">
        <v>0</v>
      </c>
      <c r="G8698" s="3">
        <v>0</v>
      </c>
      <c r="H8698" s="3" t="s">
        <v>272</v>
      </c>
      <c r="I8698" s="3" t="s">
        <v>114</v>
      </c>
      <c r="J8698" s="4" t="s">
        <v>63</v>
      </c>
      <c r="K8698">
        <f>B8698*30</f>
        <v>55.2</v>
      </c>
      <c r="L8698">
        <f>MONTH(A8698)</f>
        <v>9</v>
      </c>
      <c r="M8698">
        <f>C8698/B8698</f>
        <v>9228.58152173913</v>
      </c>
    </row>
    <row r="8699" spans="1:13" x14ac:dyDescent="0.2">
      <c r="A8699" s="3" t="s">
        <v>129</v>
      </c>
      <c r="B8699" s="5">
        <v>1.51</v>
      </c>
      <c r="C8699" s="20">
        <v>1699.25</v>
      </c>
      <c r="D8699" s="5">
        <v>1531.94</v>
      </c>
      <c r="E8699" s="5">
        <v>1529.29</v>
      </c>
      <c r="F8699" s="5">
        <v>2.65</v>
      </c>
      <c r="G8699" s="3">
        <v>0</v>
      </c>
      <c r="H8699" s="3" t="s">
        <v>272</v>
      </c>
      <c r="I8699" s="3" t="s">
        <v>114</v>
      </c>
      <c r="J8699" s="4" t="s">
        <v>64</v>
      </c>
      <c r="K8699">
        <f>B8699*30</f>
        <v>45.3</v>
      </c>
      <c r="L8699">
        <f>MONTH(A8699)</f>
        <v>9</v>
      </c>
      <c r="M8699">
        <f>C8699/B8699</f>
        <v>1125.3311258278145</v>
      </c>
    </row>
    <row r="8700" spans="1:13" x14ac:dyDescent="0.2">
      <c r="A8700" s="3" t="s">
        <v>129</v>
      </c>
      <c r="B8700" s="5">
        <v>1.55</v>
      </c>
      <c r="C8700" s="20">
        <v>187617.54</v>
      </c>
      <c r="D8700" s="5">
        <v>68068.259999999995</v>
      </c>
      <c r="E8700" s="5">
        <v>65803.600000000006</v>
      </c>
      <c r="F8700" s="5">
        <v>2264.66</v>
      </c>
      <c r="G8700" s="3">
        <v>0</v>
      </c>
      <c r="H8700" s="3" t="s">
        <v>272</v>
      </c>
      <c r="I8700" s="3" t="s">
        <v>114</v>
      </c>
      <c r="J8700" s="4" t="s">
        <v>65</v>
      </c>
      <c r="K8700">
        <f>B8700*30</f>
        <v>46.5</v>
      </c>
      <c r="L8700">
        <f>MONTH(A8700)</f>
        <v>9</v>
      </c>
      <c r="M8700">
        <f>C8700/B8700</f>
        <v>121043.57419354838</v>
      </c>
    </row>
    <row r="8701" spans="1:13" x14ac:dyDescent="0.2">
      <c r="A8701" s="3" t="s">
        <v>129</v>
      </c>
      <c r="B8701" s="5">
        <v>1.75</v>
      </c>
      <c r="C8701" s="20">
        <v>9581.48</v>
      </c>
      <c r="D8701" s="5">
        <v>4465.7</v>
      </c>
      <c r="E8701" s="5">
        <v>4326.1499999999996</v>
      </c>
      <c r="F8701" s="5">
        <v>139.55000000000001</v>
      </c>
      <c r="G8701" s="3">
        <v>0</v>
      </c>
      <c r="H8701" s="3" t="s">
        <v>272</v>
      </c>
      <c r="I8701" s="3" t="s">
        <v>114</v>
      </c>
      <c r="J8701" s="4" t="s">
        <v>66</v>
      </c>
      <c r="K8701">
        <f>B8701*30</f>
        <v>52.5</v>
      </c>
      <c r="L8701">
        <f>MONTH(A8701)</f>
        <v>9</v>
      </c>
      <c r="M8701">
        <f>C8701/B8701</f>
        <v>5475.1314285714279</v>
      </c>
    </row>
    <row r="8702" spans="1:13" x14ac:dyDescent="0.2">
      <c r="A8702" s="3" t="s">
        <v>129</v>
      </c>
      <c r="B8702" s="5">
        <v>2.0699999999999998</v>
      </c>
      <c r="C8702" s="20">
        <v>30146.46</v>
      </c>
      <c r="D8702" s="5">
        <v>2202.23</v>
      </c>
      <c r="E8702" s="5">
        <v>2202.23</v>
      </c>
      <c r="F8702" s="5">
        <v>0</v>
      </c>
      <c r="G8702" s="3">
        <v>0</v>
      </c>
      <c r="H8702" s="3" t="s">
        <v>272</v>
      </c>
      <c r="I8702" s="3" t="s">
        <v>114</v>
      </c>
      <c r="J8702" s="4" t="s">
        <v>67</v>
      </c>
      <c r="K8702">
        <f>B8702*30</f>
        <v>62.099999999999994</v>
      </c>
      <c r="L8702">
        <f>MONTH(A8702)</f>
        <v>9</v>
      </c>
      <c r="M8702">
        <f>C8702/B8702</f>
        <v>14563.507246376812</v>
      </c>
    </row>
    <row r="8703" spans="1:13" x14ac:dyDescent="0.2">
      <c r="A8703" s="3" t="s">
        <v>129</v>
      </c>
      <c r="B8703" s="5">
        <v>1.1299999999999999</v>
      </c>
      <c r="C8703" s="20">
        <v>21710.38</v>
      </c>
      <c r="D8703" s="5">
        <v>11707.31</v>
      </c>
      <c r="E8703" s="5">
        <v>875.67</v>
      </c>
      <c r="F8703" s="5">
        <v>10831.64</v>
      </c>
      <c r="G8703" s="3">
        <v>0</v>
      </c>
      <c r="H8703" s="3" t="s">
        <v>272</v>
      </c>
      <c r="I8703" s="3" t="s">
        <v>114</v>
      </c>
      <c r="J8703" s="4" t="s">
        <v>68</v>
      </c>
      <c r="K8703">
        <f>B8703*30</f>
        <v>33.9</v>
      </c>
      <c r="L8703">
        <f>MONTH(A8703)</f>
        <v>9</v>
      </c>
      <c r="M8703">
        <f>C8703/B8703</f>
        <v>19212.725663716818</v>
      </c>
    </row>
    <row r="8704" spans="1:13" x14ac:dyDescent="0.2">
      <c r="A8704" s="3" t="s">
        <v>129</v>
      </c>
      <c r="B8704" s="5">
        <v>1.1200000000000001</v>
      </c>
      <c r="C8704" s="20">
        <v>9434.4699999999993</v>
      </c>
      <c r="D8704" s="5">
        <v>5351.39</v>
      </c>
      <c r="E8704" s="5">
        <v>877.41</v>
      </c>
      <c r="F8704" s="5">
        <v>4473.9799999999996</v>
      </c>
      <c r="G8704" s="3">
        <v>0</v>
      </c>
      <c r="H8704" s="3" t="s">
        <v>272</v>
      </c>
      <c r="I8704" s="3" t="s">
        <v>114</v>
      </c>
      <c r="J8704" s="4" t="s">
        <v>69</v>
      </c>
      <c r="K8704">
        <f>B8704*30</f>
        <v>33.6</v>
      </c>
      <c r="L8704">
        <f>MONTH(A8704)</f>
        <v>9</v>
      </c>
      <c r="M8704">
        <f>C8704/B8704</f>
        <v>8423.6339285714275</v>
      </c>
    </row>
    <row r="8705" spans="1:13" x14ac:dyDescent="0.2">
      <c r="A8705" s="3" t="s">
        <v>129</v>
      </c>
      <c r="B8705" s="5">
        <v>1.1599999999999999</v>
      </c>
      <c r="C8705" s="20">
        <v>26658.47</v>
      </c>
      <c r="D8705" s="5">
        <v>16388.59</v>
      </c>
      <c r="E8705" s="5">
        <v>16072.8</v>
      </c>
      <c r="F8705" s="5">
        <v>315.79000000000002</v>
      </c>
      <c r="G8705" s="3">
        <v>0</v>
      </c>
      <c r="H8705" s="3" t="s">
        <v>272</v>
      </c>
      <c r="I8705" s="3" t="s">
        <v>114</v>
      </c>
      <c r="J8705" s="4" t="s">
        <v>70</v>
      </c>
      <c r="K8705">
        <f>B8705*30</f>
        <v>34.799999999999997</v>
      </c>
      <c r="L8705">
        <f>MONTH(A8705)</f>
        <v>9</v>
      </c>
      <c r="M8705">
        <f>C8705/B8705</f>
        <v>22981.439655172417</v>
      </c>
    </row>
    <row r="8706" spans="1:13" x14ac:dyDescent="0.2">
      <c r="A8706" s="3" t="s">
        <v>129</v>
      </c>
      <c r="B8706" s="5">
        <v>1.4</v>
      </c>
      <c r="C8706" s="20">
        <v>20741.79</v>
      </c>
      <c r="D8706" s="5">
        <v>8300.9500000000007</v>
      </c>
      <c r="E8706" s="5">
        <v>8044.58</v>
      </c>
      <c r="F8706" s="5">
        <v>256.37</v>
      </c>
      <c r="G8706" s="3">
        <v>0</v>
      </c>
      <c r="H8706" s="3" t="s">
        <v>272</v>
      </c>
      <c r="I8706" s="3" t="s">
        <v>114</v>
      </c>
      <c r="J8706" s="4" t="s">
        <v>71</v>
      </c>
      <c r="K8706">
        <f>B8706*30</f>
        <v>42</v>
      </c>
      <c r="L8706">
        <f>MONTH(A8706)</f>
        <v>9</v>
      </c>
      <c r="M8706">
        <f>C8706/B8706</f>
        <v>14815.564285714287</v>
      </c>
    </row>
    <row r="8707" spans="1:13" x14ac:dyDescent="0.2">
      <c r="A8707" s="3" t="s">
        <v>129</v>
      </c>
      <c r="B8707" s="5">
        <v>0.93</v>
      </c>
      <c r="C8707" s="20">
        <v>23933.59</v>
      </c>
      <c r="D8707" s="5">
        <v>14843.74</v>
      </c>
      <c r="E8707" s="5">
        <v>1302.3900000000001</v>
      </c>
      <c r="F8707" s="5">
        <v>13541.35</v>
      </c>
      <c r="G8707" s="3">
        <v>0</v>
      </c>
      <c r="H8707" s="3" t="s">
        <v>272</v>
      </c>
      <c r="I8707" s="3" t="s">
        <v>114</v>
      </c>
      <c r="J8707" s="4" t="s">
        <v>72</v>
      </c>
      <c r="K8707">
        <f>B8707*30</f>
        <v>27.900000000000002</v>
      </c>
      <c r="L8707">
        <f>MONTH(A8707)</f>
        <v>9</v>
      </c>
      <c r="M8707">
        <f>C8707/B8707</f>
        <v>25735.043010752688</v>
      </c>
    </row>
    <row r="8708" spans="1:13" x14ac:dyDescent="0.2">
      <c r="A8708" s="3" t="s">
        <v>129</v>
      </c>
      <c r="B8708" s="5">
        <v>1.91</v>
      </c>
      <c r="C8708" s="20">
        <v>1765.13</v>
      </c>
      <c r="D8708" s="5">
        <v>700</v>
      </c>
      <c r="E8708" s="5">
        <v>700</v>
      </c>
      <c r="F8708" s="5">
        <v>0</v>
      </c>
      <c r="G8708" s="3">
        <v>0</v>
      </c>
      <c r="H8708" s="3" t="s">
        <v>272</v>
      </c>
      <c r="I8708" s="3" t="s">
        <v>114</v>
      </c>
      <c r="J8708" s="4" t="s">
        <v>73</v>
      </c>
      <c r="K8708">
        <f>B8708*30</f>
        <v>57.3</v>
      </c>
      <c r="L8708">
        <f>MONTH(A8708)</f>
        <v>9</v>
      </c>
      <c r="M8708">
        <f>C8708/B8708</f>
        <v>924.15183246073309</v>
      </c>
    </row>
    <row r="8709" spans="1:13" x14ac:dyDescent="0.2">
      <c r="A8709" s="3" t="s">
        <v>129</v>
      </c>
      <c r="B8709" s="5">
        <v>1.43</v>
      </c>
      <c r="C8709" s="20">
        <v>135309.51</v>
      </c>
      <c r="D8709" s="5">
        <v>61569.52</v>
      </c>
      <c r="E8709" s="5">
        <v>16797.32</v>
      </c>
      <c r="F8709" s="5">
        <v>44772.2</v>
      </c>
      <c r="G8709" s="3">
        <v>0</v>
      </c>
      <c r="H8709" s="3" t="s">
        <v>272</v>
      </c>
      <c r="I8709" s="3" t="s">
        <v>114</v>
      </c>
      <c r="J8709" s="4" t="s">
        <v>74</v>
      </c>
      <c r="K8709">
        <f>B8709*30</f>
        <v>42.9</v>
      </c>
      <c r="L8709">
        <f>MONTH(A8709)</f>
        <v>9</v>
      </c>
      <c r="M8709">
        <f>C8709/B8709</f>
        <v>94622.034965034982</v>
      </c>
    </row>
    <row r="8710" spans="1:13" x14ac:dyDescent="0.2">
      <c r="A8710" s="3" t="s">
        <v>129</v>
      </c>
      <c r="B8710" s="5">
        <v>2.0299999999999998</v>
      </c>
      <c r="C8710" s="20">
        <v>9668.5300000000007</v>
      </c>
      <c r="D8710" s="5">
        <v>8895.32</v>
      </c>
      <c r="E8710" s="5">
        <v>8646.2900000000009</v>
      </c>
      <c r="F8710" s="5">
        <v>249.03</v>
      </c>
      <c r="G8710" s="3">
        <v>0</v>
      </c>
      <c r="H8710" s="3" t="s">
        <v>272</v>
      </c>
      <c r="I8710" s="3" t="s">
        <v>114</v>
      </c>
      <c r="J8710" s="4" t="s">
        <v>75</v>
      </c>
      <c r="K8710">
        <f>B8710*30</f>
        <v>60.899999999999991</v>
      </c>
      <c r="L8710">
        <f>MONTH(A8710)</f>
        <v>9</v>
      </c>
      <c r="M8710">
        <f>C8710/B8710</f>
        <v>4762.8226600985226</v>
      </c>
    </row>
    <row r="8711" spans="1:13" x14ac:dyDescent="0.2">
      <c r="A8711" s="3" t="s">
        <v>129</v>
      </c>
      <c r="B8711" s="5">
        <v>2.27</v>
      </c>
      <c r="C8711" s="20">
        <v>12509.69</v>
      </c>
      <c r="D8711" s="5">
        <v>6966.22</v>
      </c>
      <c r="E8711" s="5">
        <v>6847.92</v>
      </c>
      <c r="F8711" s="5">
        <v>118.3</v>
      </c>
      <c r="G8711" s="3">
        <v>0</v>
      </c>
      <c r="H8711" s="3" t="s">
        <v>272</v>
      </c>
      <c r="I8711" s="3" t="s">
        <v>114</v>
      </c>
      <c r="J8711" s="4" t="s">
        <v>76</v>
      </c>
      <c r="K8711">
        <f>B8711*30</f>
        <v>68.099999999999994</v>
      </c>
      <c r="L8711">
        <f>MONTH(A8711)</f>
        <v>9</v>
      </c>
      <c r="M8711">
        <f>C8711/B8711</f>
        <v>5510.8766519823794</v>
      </c>
    </row>
    <row r="8712" spans="1:13" x14ac:dyDescent="0.2">
      <c r="A8712" s="3" t="s">
        <v>129</v>
      </c>
      <c r="B8712" s="5">
        <v>0.87</v>
      </c>
      <c r="C8712" s="20">
        <v>47076.79</v>
      </c>
      <c r="D8712" s="5">
        <v>32157.93</v>
      </c>
      <c r="E8712" s="5">
        <v>32087.93</v>
      </c>
      <c r="F8712" s="5">
        <v>70</v>
      </c>
      <c r="G8712" s="3">
        <v>0</v>
      </c>
      <c r="H8712" s="3" t="s">
        <v>272</v>
      </c>
      <c r="I8712" s="3" t="s">
        <v>114</v>
      </c>
      <c r="J8712" s="4" t="s">
        <v>77</v>
      </c>
      <c r="K8712">
        <f>B8712*30</f>
        <v>26.1</v>
      </c>
      <c r="L8712">
        <f>MONTH(A8712)</f>
        <v>9</v>
      </c>
      <c r="M8712">
        <f>C8712/B8712</f>
        <v>54111.252873563222</v>
      </c>
    </row>
    <row r="8713" spans="1:13" x14ac:dyDescent="0.2">
      <c r="A8713" s="3" t="s">
        <v>129</v>
      </c>
      <c r="B8713" s="5">
        <v>1.59</v>
      </c>
      <c r="C8713" s="20">
        <v>4864.91</v>
      </c>
      <c r="D8713" s="5">
        <v>3044.61</v>
      </c>
      <c r="E8713" s="5">
        <v>1494.93</v>
      </c>
      <c r="F8713" s="5">
        <v>1549.68</v>
      </c>
      <c r="G8713" s="3">
        <v>0</v>
      </c>
      <c r="H8713" s="3" t="s">
        <v>272</v>
      </c>
      <c r="I8713" s="3" t="s">
        <v>114</v>
      </c>
      <c r="J8713" s="4" t="s">
        <v>78</v>
      </c>
      <c r="K8713">
        <f>B8713*30</f>
        <v>47.7</v>
      </c>
      <c r="L8713">
        <f>MONTH(A8713)</f>
        <v>9</v>
      </c>
      <c r="M8713">
        <f>C8713/B8713</f>
        <v>3059.6918238993708</v>
      </c>
    </row>
    <row r="8714" spans="1:13" x14ac:dyDescent="0.2">
      <c r="A8714" s="3" t="s">
        <v>129</v>
      </c>
      <c r="B8714" s="5">
        <v>1.87</v>
      </c>
      <c r="C8714" s="20">
        <v>2614.8200000000002</v>
      </c>
      <c r="D8714" s="5">
        <v>1314.14</v>
      </c>
      <c r="E8714" s="5">
        <v>923.33</v>
      </c>
      <c r="F8714" s="5">
        <v>390.81</v>
      </c>
      <c r="G8714" s="3">
        <v>0</v>
      </c>
      <c r="H8714" s="3" t="s">
        <v>272</v>
      </c>
      <c r="I8714" s="3" t="s">
        <v>114</v>
      </c>
      <c r="J8714" s="4" t="s">
        <v>79</v>
      </c>
      <c r="K8714">
        <f>B8714*30</f>
        <v>56.1</v>
      </c>
      <c r="L8714">
        <f>MONTH(A8714)</f>
        <v>9</v>
      </c>
      <c r="M8714">
        <f>C8714/B8714</f>
        <v>1398.2994652406417</v>
      </c>
    </row>
    <row r="8715" spans="1:13" x14ac:dyDescent="0.2">
      <c r="A8715" s="3" t="s">
        <v>129</v>
      </c>
      <c r="B8715" s="5">
        <v>2.2000000000000002</v>
      </c>
      <c r="C8715" s="20">
        <v>7662.66</v>
      </c>
      <c r="D8715" s="5">
        <v>2086.3200000000002</v>
      </c>
      <c r="E8715" s="5">
        <v>613.88</v>
      </c>
      <c r="F8715" s="5">
        <v>1472.44</v>
      </c>
      <c r="G8715" s="3">
        <v>0</v>
      </c>
      <c r="H8715" s="3" t="s">
        <v>272</v>
      </c>
      <c r="I8715" s="3" t="s">
        <v>114</v>
      </c>
      <c r="J8715" s="4" t="s">
        <v>80</v>
      </c>
      <c r="K8715">
        <f>B8715*30</f>
        <v>66</v>
      </c>
      <c r="L8715">
        <f>MONTH(A8715)</f>
        <v>9</v>
      </c>
      <c r="M8715">
        <f>C8715/B8715</f>
        <v>3483.0272727272722</v>
      </c>
    </row>
    <row r="8716" spans="1:13" x14ac:dyDescent="0.2">
      <c r="A8716" s="3" t="s">
        <v>129</v>
      </c>
      <c r="B8716" s="5">
        <v>1.2</v>
      </c>
      <c r="C8716" s="20">
        <v>109755.53</v>
      </c>
      <c r="D8716" s="5">
        <v>57808.480000000003</v>
      </c>
      <c r="E8716" s="5">
        <v>56410.52</v>
      </c>
      <c r="F8716" s="5">
        <v>1397.96</v>
      </c>
      <c r="G8716" s="3">
        <v>0</v>
      </c>
      <c r="H8716" s="3" t="s">
        <v>272</v>
      </c>
      <c r="I8716" s="3" t="s">
        <v>114</v>
      </c>
      <c r="J8716" s="4" t="s">
        <v>81</v>
      </c>
      <c r="K8716">
        <f>B8716*30</f>
        <v>36</v>
      </c>
      <c r="L8716">
        <f>MONTH(A8716)</f>
        <v>9</v>
      </c>
      <c r="M8716">
        <f>C8716/B8716</f>
        <v>91462.941666666666</v>
      </c>
    </row>
    <row r="8717" spans="1:13" x14ac:dyDescent="0.2">
      <c r="A8717" s="3" t="s">
        <v>129</v>
      </c>
      <c r="B8717" s="5">
        <v>1.07</v>
      </c>
      <c r="C8717" s="20">
        <v>3778.51</v>
      </c>
      <c r="D8717" s="5">
        <v>2397.12</v>
      </c>
      <c r="E8717" s="5">
        <v>310</v>
      </c>
      <c r="F8717" s="5">
        <v>2087.12</v>
      </c>
      <c r="G8717" s="3">
        <v>0</v>
      </c>
      <c r="H8717" s="3" t="s">
        <v>272</v>
      </c>
      <c r="I8717" s="3" t="s">
        <v>114</v>
      </c>
      <c r="J8717" s="4" t="s">
        <v>82</v>
      </c>
      <c r="K8717">
        <f>B8717*30</f>
        <v>32.1</v>
      </c>
      <c r="L8717">
        <f>MONTH(A8717)</f>
        <v>9</v>
      </c>
      <c r="M8717">
        <f>C8717/B8717</f>
        <v>3531.3177570093458</v>
      </c>
    </row>
    <row r="8718" spans="1:13" x14ac:dyDescent="0.2">
      <c r="A8718" s="3" t="s">
        <v>129</v>
      </c>
      <c r="B8718" s="5">
        <v>1.36</v>
      </c>
      <c r="C8718" s="20">
        <v>3994.86</v>
      </c>
      <c r="D8718" s="5">
        <v>3916.67</v>
      </c>
      <c r="E8718" s="5">
        <v>3893.34</v>
      </c>
      <c r="F8718" s="5">
        <v>23.33</v>
      </c>
      <c r="G8718" s="3">
        <v>0</v>
      </c>
      <c r="H8718" s="3" t="s">
        <v>272</v>
      </c>
      <c r="I8718" s="3" t="s">
        <v>114</v>
      </c>
      <c r="J8718" s="4" t="s">
        <v>83</v>
      </c>
      <c r="K8718">
        <f>B8718*30</f>
        <v>40.800000000000004</v>
      </c>
      <c r="L8718">
        <f>MONTH(A8718)</f>
        <v>9</v>
      </c>
      <c r="M8718">
        <f>C8718/B8718</f>
        <v>2937.3970588235293</v>
      </c>
    </row>
    <row r="8719" spans="1:13" x14ac:dyDescent="0.2">
      <c r="A8719" s="3" t="s">
        <v>129</v>
      </c>
      <c r="B8719" s="5">
        <v>1.5</v>
      </c>
      <c r="C8719" s="20">
        <v>140233.78</v>
      </c>
      <c r="D8719" s="5">
        <v>89632.39</v>
      </c>
      <c r="E8719" s="5">
        <v>55646.68</v>
      </c>
      <c r="F8719" s="5">
        <v>33985.71</v>
      </c>
      <c r="G8719" s="3">
        <v>0</v>
      </c>
      <c r="H8719" s="3" t="s">
        <v>272</v>
      </c>
      <c r="I8719" s="3" t="s">
        <v>114</v>
      </c>
      <c r="J8719" s="4" t="s">
        <v>84</v>
      </c>
      <c r="K8719">
        <f>B8719*30</f>
        <v>45</v>
      </c>
      <c r="L8719">
        <f>MONTH(A8719)</f>
        <v>9</v>
      </c>
      <c r="M8719">
        <f>C8719/B8719</f>
        <v>93489.186666666661</v>
      </c>
    </row>
    <row r="8720" spans="1:13" x14ac:dyDescent="0.2">
      <c r="A8720" s="3" t="s">
        <v>129</v>
      </c>
      <c r="B8720" s="5">
        <v>0.93</v>
      </c>
      <c r="C8720" s="20">
        <v>14786.96</v>
      </c>
      <c r="D8720" s="5">
        <v>10954.63</v>
      </c>
      <c r="E8720" s="5">
        <v>2812.11</v>
      </c>
      <c r="F8720" s="5">
        <v>8142.52</v>
      </c>
      <c r="G8720" s="3">
        <v>0</v>
      </c>
      <c r="H8720" s="3" t="s">
        <v>272</v>
      </c>
      <c r="I8720" s="3" t="s">
        <v>114</v>
      </c>
      <c r="J8720" s="4" t="s">
        <v>85</v>
      </c>
      <c r="K8720">
        <f>B8720*30</f>
        <v>27.900000000000002</v>
      </c>
      <c r="L8720">
        <f>MONTH(A8720)</f>
        <v>9</v>
      </c>
      <c r="M8720">
        <f>C8720/B8720</f>
        <v>15899.95698924731</v>
      </c>
    </row>
    <row r="8721" spans="1:13" x14ac:dyDescent="0.2">
      <c r="A8721" s="3" t="s">
        <v>129</v>
      </c>
      <c r="B8721" s="5">
        <v>1.42</v>
      </c>
      <c r="C8721" s="20">
        <v>3703.61</v>
      </c>
      <c r="D8721" s="5">
        <v>3508.49</v>
      </c>
      <c r="E8721" s="5">
        <v>3481.82</v>
      </c>
      <c r="F8721" s="5">
        <v>26.67</v>
      </c>
      <c r="G8721" s="3">
        <v>0</v>
      </c>
      <c r="H8721" s="3" t="s">
        <v>272</v>
      </c>
      <c r="I8721" s="3" t="s">
        <v>114</v>
      </c>
      <c r="J8721" s="4" t="s">
        <v>86</v>
      </c>
      <c r="K8721">
        <f>B8721*30</f>
        <v>42.599999999999994</v>
      </c>
      <c r="L8721">
        <f>MONTH(A8721)</f>
        <v>9</v>
      </c>
      <c r="M8721">
        <f>C8721/B8721</f>
        <v>2608.1760563380285</v>
      </c>
    </row>
    <row r="8722" spans="1:13" x14ac:dyDescent="0.2">
      <c r="A8722" s="3" t="s">
        <v>129</v>
      </c>
      <c r="B8722" s="5">
        <v>2.06</v>
      </c>
      <c r="C8722" s="20">
        <v>70119.570000000007</v>
      </c>
      <c r="D8722" s="5">
        <v>29073.83</v>
      </c>
      <c r="E8722" s="5">
        <v>28384.19</v>
      </c>
      <c r="F8722" s="5">
        <v>689.64</v>
      </c>
      <c r="G8722" s="3">
        <v>0</v>
      </c>
      <c r="H8722" s="3" t="s">
        <v>272</v>
      </c>
      <c r="I8722" s="3" t="s">
        <v>114</v>
      </c>
      <c r="J8722" s="4" t="s">
        <v>87</v>
      </c>
      <c r="K8722">
        <f>B8722*30</f>
        <v>61.800000000000004</v>
      </c>
      <c r="L8722">
        <f>MONTH(A8722)</f>
        <v>9</v>
      </c>
      <c r="M8722">
        <f>C8722/B8722</f>
        <v>34038.626213592237</v>
      </c>
    </row>
    <row r="8723" spans="1:13" x14ac:dyDescent="0.2">
      <c r="A8723" s="3" t="s">
        <v>129</v>
      </c>
      <c r="B8723" s="5">
        <v>1.95</v>
      </c>
      <c r="C8723" s="20">
        <v>165386.89000000001</v>
      </c>
      <c r="D8723" s="5">
        <v>109882.62</v>
      </c>
      <c r="E8723" s="5">
        <v>108494.91</v>
      </c>
      <c r="F8723" s="5">
        <v>1387.71</v>
      </c>
      <c r="G8723" s="3">
        <v>0</v>
      </c>
      <c r="H8723" s="3" t="s">
        <v>272</v>
      </c>
      <c r="I8723" s="3" t="s">
        <v>114</v>
      </c>
      <c r="J8723" s="4" t="s">
        <v>88</v>
      </c>
      <c r="K8723">
        <f>B8723*30</f>
        <v>58.5</v>
      </c>
      <c r="L8723">
        <f>MONTH(A8723)</f>
        <v>9</v>
      </c>
      <c r="M8723">
        <f>C8723/B8723</f>
        <v>84813.789743589747</v>
      </c>
    </row>
    <row r="8724" spans="1:13" x14ac:dyDescent="0.2">
      <c r="A8724" s="3" t="s">
        <v>129</v>
      </c>
      <c r="B8724" s="5">
        <v>1.65</v>
      </c>
      <c r="C8724" s="20">
        <v>17561.310000000001</v>
      </c>
      <c r="D8724" s="5">
        <v>17284.23</v>
      </c>
      <c r="E8724" s="5">
        <v>17284.23</v>
      </c>
      <c r="F8724" s="5">
        <v>0</v>
      </c>
      <c r="G8724" s="3">
        <v>0</v>
      </c>
      <c r="H8724" s="3" t="s">
        <v>272</v>
      </c>
      <c r="I8724" s="3" t="s">
        <v>114</v>
      </c>
      <c r="J8724" s="4" t="s">
        <v>89</v>
      </c>
      <c r="K8724">
        <f>B8724*30</f>
        <v>49.5</v>
      </c>
      <c r="L8724">
        <f>MONTH(A8724)</f>
        <v>9</v>
      </c>
      <c r="M8724">
        <f>C8724/B8724</f>
        <v>10643.218181818183</v>
      </c>
    </row>
    <row r="8725" spans="1:13" x14ac:dyDescent="0.2">
      <c r="A8725" s="3" t="s">
        <v>129</v>
      </c>
      <c r="B8725" s="5">
        <v>1.47</v>
      </c>
      <c r="C8725" s="20">
        <v>7565.44</v>
      </c>
      <c r="D8725" s="5">
        <v>6135.21</v>
      </c>
      <c r="E8725" s="5">
        <v>2990</v>
      </c>
      <c r="F8725" s="5">
        <v>3145.21</v>
      </c>
      <c r="G8725" s="3">
        <v>0</v>
      </c>
      <c r="H8725" s="3" t="s">
        <v>272</v>
      </c>
      <c r="I8725" s="3" t="s">
        <v>114</v>
      </c>
      <c r="J8725" s="4" t="s">
        <v>90</v>
      </c>
      <c r="K8725">
        <f>B8725*30</f>
        <v>44.1</v>
      </c>
      <c r="L8725">
        <f>MONTH(A8725)</f>
        <v>9</v>
      </c>
      <c r="M8725">
        <f>C8725/B8725</f>
        <v>5146.5578231292511</v>
      </c>
    </row>
    <row r="8726" spans="1:13" x14ac:dyDescent="0.2">
      <c r="A8726" s="3" t="s">
        <v>129</v>
      </c>
      <c r="B8726" s="5">
        <v>2.08</v>
      </c>
      <c r="C8726" s="20">
        <v>15403.19</v>
      </c>
      <c r="D8726" s="5">
        <v>9326.61</v>
      </c>
      <c r="E8726" s="5">
        <v>9244.65</v>
      </c>
      <c r="F8726" s="5">
        <v>81.96</v>
      </c>
      <c r="G8726" s="3">
        <v>0</v>
      </c>
      <c r="H8726" s="3" t="s">
        <v>272</v>
      </c>
      <c r="I8726" s="3" t="s">
        <v>114</v>
      </c>
      <c r="J8726" s="4" t="s">
        <v>91</v>
      </c>
      <c r="K8726">
        <f>B8726*30</f>
        <v>62.400000000000006</v>
      </c>
      <c r="L8726">
        <f>MONTH(A8726)</f>
        <v>9</v>
      </c>
      <c r="M8726">
        <f>C8726/B8726</f>
        <v>7405.3798076923076</v>
      </c>
    </row>
    <row r="8727" spans="1:13" x14ac:dyDescent="0.2">
      <c r="A8727" s="3" t="s">
        <v>129</v>
      </c>
      <c r="B8727" s="5">
        <v>2.16</v>
      </c>
      <c r="C8727" s="20">
        <v>8839.2000000000007</v>
      </c>
      <c r="D8727" s="5">
        <v>1963.89</v>
      </c>
      <c r="E8727" s="5">
        <v>584.04999999999995</v>
      </c>
      <c r="F8727" s="5">
        <v>1379.84</v>
      </c>
      <c r="G8727" s="3">
        <v>0</v>
      </c>
      <c r="H8727" s="3" t="s">
        <v>272</v>
      </c>
      <c r="I8727" s="3" t="s">
        <v>114</v>
      </c>
      <c r="J8727" s="4" t="s">
        <v>92</v>
      </c>
      <c r="K8727">
        <f>B8727*30</f>
        <v>64.800000000000011</v>
      </c>
      <c r="L8727">
        <f>MONTH(A8727)</f>
        <v>9</v>
      </c>
      <c r="M8727">
        <f>C8727/B8727</f>
        <v>4092.2222222222222</v>
      </c>
    </row>
    <row r="8728" spans="1:13" x14ac:dyDescent="0.2">
      <c r="A8728" s="3" t="s">
        <v>129</v>
      </c>
      <c r="B8728" s="5">
        <v>1.49</v>
      </c>
      <c r="C8728" s="20">
        <v>6094.84</v>
      </c>
      <c r="D8728" s="5">
        <v>4906.49</v>
      </c>
      <c r="E8728" s="5">
        <v>4522.54</v>
      </c>
      <c r="F8728" s="5">
        <v>383.95</v>
      </c>
      <c r="G8728" s="3">
        <v>0</v>
      </c>
      <c r="H8728" s="3" t="s">
        <v>272</v>
      </c>
      <c r="I8728" s="3" t="s">
        <v>114</v>
      </c>
      <c r="J8728" s="4" t="s">
        <v>93</v>
      </c>
      <c r="K8728">
        <f>B8728*30</f>
        <v>44.7</v>
      </c>
      <c r="L8728">
        <f>MONTH(A8728)</f>
        <v>9</v>
      </c>
      <c r="M8728">
        <f>C8728/B8728</f>
        <v>4090.4966442953023</v>
      </c>
    </row>
    <row r="8729" spans="1:13" x14ac:dyDescent="0.2">
      <c r="A8729" s="3" t="s">
        <v>129</v>
      </c>
      <c r="B8729" s="5">
        <v>1.86</v>
      </c>
      <c r="C8729" s="20">
        <v>46267.040000000001</v>
      </c>
      <c r="D8729" s="5">
        <v>19283.07</v>
      </c>
      <c r="E8729" s="5">
        <v>8714.08</v>
      </c>
      <c r="F8729" s="5">
        <v>10568.99</v>
      </c>
      <c r="G8729" s="3">
        <v>0</v>
      </c>
      <c r="H8729" s="3" t="s">
        <v>272</v>
      </c>
      <c r="I8729" s="3" t="s">
        <v>114</v>
      </c>
      <c r="J8729" s="4" t="s">
        <v>94</v>
      </c>
      <c r="K8729">
        <f>B8729*30</f>
        <v>55.800000000000004</v>
      </c>
      <c r="L8729">
        <f>MONTH(A8729)</f>
        <v>9</v>
      </c>
      <c r="M8729">
        <f>C8729/B8729</f>
        <v>24874.752688172041</v>
      </c>
    </row>
    <row r="8730" spans="1:13" x14ac:dyDescent="0.2">
      <c r="A8730" s="3" t="s">
        <v>129</v>
      </c>
      <c r="B8730" s="5">
        <v>1.22</v>
      </c>
      <c r="C8730" s="20">
        <v>43084.05</v>
      </c>
      <c r="D8730" s="5">
        <v>32362.23</v>
      </c>
      <c r="E8730" s="5">
        <v>6677.17</v>
      </c>
      <c r="F8730" s="5">
        <v>25685.06</v>
      </c>
      <c r="G8730" s="3">
        <v>0</v>
      </c>
      <c r="H8730" s="3" t="s">
        <v>272</v>
      </c>
      <c r="I8730" s="3" t="s">
        <v>114</v>
      </c>
      <c r="J8730" s="4" t="s">
        <v>95</v>
      </c>
      <c r="K8730">
        <f>B8730*30</f>
        <v>36.6</v>
      </c>
      <c r="L8730">
        <f>MONTH(A8730)</f>
        <v>9</v>
      </c>
      <c r="M8730">
        <f>C8730/B8730</f>
        <v>35314.795081967219</v>
      </c>
    </row>
    <row r="8731" spans="1:13" x14ac:dyDescent="0.2">
      <c r="A8731" s="3" t="s">
        <v>129</v>
      </c>
      <c r="B8731" s="5">
        <v>1.77</v>
      </c>
      <c r="C8731" s="20">
        <v>15909.84</v>
      </c>
      <c r="D8731" s="5">
        <v>9794.7800000000007</v>
      </c>
      <c r="E8731" s="5">
        <v>8919.2999999999993</v>
      </c>
      <c r="F8731" s="5">
        <v>875.48</v>
      </c>
      <c r="G8731" s="3">
        <v>0</v>
      </c>
      <c r="H8731" s="3" t="s">
        <v>272</v>
      </c>
      <c r="I8731" s="3" t="s">
        <v>114</v>
      </c>
      <c r="J8731" s="4" t="s">
        <v>96</v>
      </c>
      <c r="K8731">
        <f>B8731*30</f>
        <v>53.1</v>
      </c>
      <c r="L8731">
        <f>MONTH(A8731)</f>
        <v>9</v>
      </c>
      <c r="M8731">
        <f>C8731/B8731</f>
        <v>8988.6101694915251</v>
      </c>
    </row>
    <row r="8732" spans="1:13" x14ac:dyDescent="0.2">
      <c r="A8732" s="3" t="s">
        <v>129</v>
      </c>
      <c r="B8732" s="5">
        <v>1.24</v>
      </c>
      <c r="C8732" s="20">
        <v>10718.92</v>
      </c>
      <c r="D8732" s="5">
        <v>6647.03</v>
      </c>
      <c r="E8732" s="5">
        <v>3156.59</v>
      </c>
      <c r="F8732" s="5">
        <v>3490.44</v>
      </c>
      <c r="G8732" s="3">
        <v>0</v>
      </c>
      <c r="H8732" s="3" t="s">
        <v>272</v>
      </c>
      <c r="I8732" s="3" t="s">
        <v>114</v>
      </c>
      <c r="J8732" s="4" t="s">
        <v>97</v>
      </c>
      <c r="K8732">
        <f>B8732*30</f>
        <v>37.200000000000003</v>
      </c>
      <c r="L8732">
        <f>MONTH(A8732)</f>
        <v>9</v>
      </c>
      <c r="M8732">
        <f>C8732/B8732</f>
        <v>8644.2903225806458</v>
      </c>
    </row>
    <row r="8733" spans="1:13" x14ac:dyDescent="0.2">
      <c r="A8733" s="3" t="s">
        <v>129</v>
      </c>
      <c r="B8733" s="5">
        <v>1.08</v>
      </c>
      <c r="C8733" s="20">
        <v>12126.14</v>
      </c>
      <c r="D8733" s="5">
        <v>8126.73</v>
      </c>
      <c r="E8733" s="5">
        <v>1658.8</v>
      </c>
      <c r="F8733" s="5">
        <v>6467.93</v>
      </c>
      <c r="G8733" s="3">
        <v>0</v>
      </c>
      <c r="H8733" s="3" t="s">
        <v>272</v>
      </c>
      <c r="I8733" s="3" t="s">
        <v>114</v>
      </c>
      <c r="J8733" s="4" t="s">
        <v>98</v>
      </c>
      <c r="K8733">
        <f>B8733*30</f>
        <v>32.400000000000006</v>
      </c>
      <c r="L8733">
        <f>MONTH(A8733)</f>
        <v>9</v>
      </c>
      <c r="M8733">
        <f>C8733/B8733</f>
        <v>11227.907407407407</v>
      </c>
    </row>
    <row r="8734" spans="1:13" x14ac:dyDescent="0.2">
      <c r="A8734" s="3" t="s">
        <v>129</v>
      </c>
      <c r="B8734" s="5">
        <v>2.19</v>
      </c>
      <c r="C8734" s="20">
        <v>7223.46</v>
      </c>
      <c r="D8734" s="5">
        <v>348.76</v>
      </c>
      <c r="E8734" s="5">
        <v>345.43</v>
      </c>
      <c r="F8734" s="5">
        <v>3.33</v>
      </c>
      <c r="G8734" s="3">
        <v>0</v>
      </c>
      <c r="H8734" s="3" t="s">
        <v>272</v>
      </c>
      <c r="I8734" s="3" t="s">
        <v>114</v>
      </c>
      <c r="J8734" s="4" t="s">
        <v>99</v>
      </c>
      <c r="K8734">
        <f>B8734*30</f>
        <v>65.7</v>
      </c>
      <c r="L8734">
        <f>MONTH(A8734)</f>
        <v>9</v>
      </c>
      <c r="M8734">
        <f>C8734/B8734</f>
        <v>3298.3835616438355</v>
      </c>
    </row>
    <row r="8735" spans="1:13" x14ac:dyDescent="0.2">
      <c r="A8735" s="3" t="s">
        <v>129</v>
      </c>
      <c r="B8735" s="5">
        <v>1.59</v>
      </c>
      <c r="C8735" s="20">
        <v>18422.919999999998</v>
      </c>
      <c r="D8735" s="5">
        <v>2864.93</v>
      </c>
      <c r="E8735" s="5">
        <v>1950.17</v>
      </c>
      <c r="F8735" s="5">
        <v>914.76</v>
      </c>
      <c r="G8735" s="3">
        <v>0</v>
      </c>
      <c r="H8735" s="3" t="s">
        <v>272</v>
      </c>
      <c r="I8735" s="3" t="s">
        <v>114</v>
      </c>
      <c r="J8735" s="4" t="s">
        <v>100</v>
      </c>
      <c r="K8735">
        <f>B8735*30</f>
        <v>47.7</v>
      </c>
      <c r="L8735">
        <f>MONTH(A8735)</f>
        <v>9</v>
      </c>
      <c r="M8735">
        <f>C8735/B8735</f>
        <v>11586.742138364778</v>
      </c>
    </row>
    <row r="8736" spans="1:13" x14ac:dyDescent="0.2">
      <c r="A8736" s="3" t="s">
        <v>129</v>
      </c>
      <c r="B8736" s="5">
        <v>2.37</v>
      </c>
      <c r="C8736" s="20">
        <v>24473.19</v>
      </c>
      <c r="D8736" s="5">
        <v>2973.7</v>
      </c>
      <c r="E8736" s="5">
        <v>2947.03</v>
      </c>
      <c r="F8736" s="5">
        <v>26.67</v>
      </c>
      <c r="G8736" s="3">
        <v>0</v>
      </c>
      <c r="H8736" s="3" t="s">
        <v>272</v>
      </c>
      <c r="I8736" s="3" t="s">
        <v>114</v>
      </c>
      <c r="J8736" s="4" t="s">
        <v>101</v>
      </c>
      <c r="K8736">
        <f>B8736*30</f>
        <v>71.100000000000009</v>
      </c>
      <c r="L8736">
        <f>MONTH(A8736)</f>
        <v>9</v>
      </c>
      <c r="M8736">
        <f>C8736/B8736</f>
        <v>10326.240506329113</v>
      </c>
    </row>
    <row r="8737" spans="1:13" x14ac:dyDescent="0.2">
      <c r="A8737" s="3" t="s">
        <v>129</v>
      </c>
      <c r="B8737" s="5">
        <v>1.39</v>
      </c>
      <c r="C8737" s="20">
        <v>41227.800000000003</v>
      </c>
      <c r="D8737" s="5">
        <v>28324.57</v>
      </c>
      <c r="E8737" s="5">
        <v>6270</v>
      </c>
      <c r="F8737" s="5">
        <v>22054.57</v>
      </c>
      <c r="G8737" s="3">
        <v>0</v>
      </c>
      <c r="H8737" s="3" t="s">
        <v>272</v>
      </c>
      <c r="I8737" s="3" t="s">
        <v>114</v>
      </c>
      <c r="J8737" s="4" t="s">
        <v>102</v>
      </c>
      <c r="K8737">
        <f>B8737*30</f>
        <v>41.699999999999996</v>
      </c>
      <c r="L8737">
        <f>MONTH(A8737)</f>
        <v>9</v>
      </c>
      <c r="M8737">
        <f>C8737/B8737</f>
        <v>29660.287769784176</v>
      </c>
    </row>
    <row r="8738" spans="1:13" x14ac:dyDescent="0.2">
      <c r="A8738" s="3" t="s">
        <v>129</v>
      </c>
      <c r="B8738" s="5">
        <v>1.6</v>
      </c>
      <c r="C8738" s="20">
        <v>12458.37</v>
      </c>
      <c r="D8738" s="5">
        <v>7522.48</v>
      </c>
      <c r="E8738" s="5">
        <v>6648.44</v>
      </c>
      <c r="F8738" s="5">
        <v>874.04</v>
      </c>
      <c r="G8738" s="3">
        <v>0</v>
      </c>
      <c r="H8738" s="3" t="s">
        <v>272</v>
      </c>
      <c r="I8738" s="3" t="s">
        <v>114</v>
      </c>
      <c r="J8738" s="4" t="s">
        <v>103</v>
      </c>
      <c r="K8738">
        <f>B8738*30</f>
        <v>48</v>
      </c>
      <c r="L8738">
        <f>MONTH(A8738)</f>
        <v>9</v>
      </c>
      <c r="M8738">
        <f>C8738/B8738</f>
        <v>7786.4812499999998</v>
      </c>
    </row>
    <row r="8739" spans="1:13" x14ac:dyDescent="0.2">
      <c r="A8739" s="3" t="s">
        <v>129</v>
      </c>
      <c r="B8739" s="5">
        <v>1.07</v>
      </c>
      <c r="C8739" s="20">
        <v>164162.25</v>
      </c>
      <c r="D8739" s="5">
        <v>111830.94</v>
      </c>
      <c r="E8739" s="5">
        <v>105704.69</v>
      </c>
      <c r="F8739" s="5">
        <v>6126.25</v>
      </c>
      <c r="G8739" s="3">
        <v>0</v>
      </c>
      <c r="H8739" s="3" t="s">
        <v>272</v>
      </c>
      <c r="I8739" s="3" t="s">
        <v>114</v>
      </c>
      <c r="J8739" s="4" t="s">
        <v>104</v>
      </c>
      <c r="K8739">
        <f>B8739*30</f>
        <v>32.1</v>
      </c>
      <c r="L8739">
        <f>MONTH(A8739)</f>
        <v>9</v>
      </c>
      <c r="M8739">
        <f>C8739/B8739</f>
        <v>153422.66355140187</v>
      </c>
    </row>
    <row r="8740" spans="1:13" x14ac:dyDescent="0.2">
      <c r="A8740" s="3" t="s">
        <v>129</v>
      </c>
      <c r="B8740" s="5">
        <v>1.5</v>
      </c>
      <c r="C8740" s="20">
        <v>67246.009999999995</v>
      </c>
      <c r="D8740" s="5">
        <v>45275.3</v>
      </c>
      <c r="E8740" s="5">
        <v>30666.03</v>
      </c>
      <c r="F8740" s="5">
        <v>14609.27</v>
      </c>
      <c r="G8740" s="3">
        <v>0</v>
      </c>
      <c r="H8740" s="3" t="s">
        <v>272</v>
      </c>
      <c r="I8740" s="3" t="s">
        <v>114</v>
      </c>
      <c r="J8740" s="4" t="s">
        <v>105</v>
      </c>
      <c r="K8740">
        <f>B8740*30</f>
        <v>45</v>
      </c>
      <c r="L8740">
        <f>MONTH(A8740)</f>
        <v>9</v>
      </c>
      <c r="M8740">
        <f>C8740/B8740</f>
        <v>44830.673333333332</v>
      </c>
    </row>
    <row r="8741" spans="1:13" x14ac:dyDescent="0.2">
      <c r="A8741" s="3" t="s">
        <v>129</v>
      </c>
      <c r="B8741" s="5">
        <v>1.53</v>
      </c>
      <c r="C8741" s="20">
        <v>3194.19</v>
      </c>
      <c r="D8741" s="5">
        <v>1970.15</v>
      </c>
      <c r="E8741" s="5">
        <v>638.38</v>
      </c>
      <c r="F8741" s="5">
        <v>1331.77</v>
      </c>
      <c r="G8741" s="3">
        <v>0</v>
      </c>
      <c r="H8741" s="3" t="s">
        <v>272</v>
      </c>
      <c r="I8741" s="3" t="s">
        <v>114</v>
      </c>
      <c r="J8741" s="4" t="s">
        <v>106</v>
      </c>
      <c r="K8741">
        <f>B8741*30</f>
        <v>45.9</v>
      </c>
      <c r="L8741">
        <f>MONTH(A8741)</f>
        <v>9</v>
      </c>
      <c r="M8741">
        <f>C8741/B8741</f>
        <v>2087.705882352941</v>
      </c>
    </row>
    <row r="8742" spans="1:13" x14ac:dyDescent="0.2">
      <c r="A8742" s="3" t="s">
        <v>129</v>
      </c>
      <c r="B8742" s="5">
        <v>1.52</v>
      </c>
      <c r="C8742" s="20">
        <v>4993.1499999999996</v>
      </c>
      <c r="D8742" s="5">
        <v>2599.4699999999998</v>
      </c>
      <c r="E8742" s="5">
        <v>55.38</v>
      </c>
      <c r="F8742" s="5">
        <v>2544.09</v>
      </c>
      <c r="G8742" s="3">
        <v>0</v>
      </c>
      <c r="H8742" s="3" t="s">
        <v>272</v>
      </c>
      <c r="I8742" s="3" t="s">
        <v>114</v>
      </c>
      <c r="J8742" s="4" t="s">
        <v>107</v>
      </c>
      <c r="K8742">
        <f>B8742*30</f>
        <v>45.6</v>
      </c>
      <c r="L8742">
        <f>MONTH(A8742)</f>
        <v>9</v>
      </c>
      <c r="M8742">
        <f>C8742/B8742</f>
        <v>3284.9671052631575</v>
      </c>
    </row>
    <row r="8743" spans="1:13" x14ac:dyDescent="0.2">
      <c r="A8743" s="3" t="s">
        <v>129</v>
      </c>
      <c r="B8743" s="5">
        <v>1.54</v>
      </c>
      <c r="C8743" s="20">
        <v>1614.87</v>
      </c>
      <c r="D8743" s="5">
        <v>1513.55</v>
      </c>
      <c r="E8743" s="5">
        <v>1513.55</v>
      </c>
      <c r="F8743" s="5">
        <v>0</v>
      </c>
      <c r="G8743" s="3">
        <v>0</v>
      </c>
      <c r="H8743" s="3" t="s">
        <v>272</v>
      </c>
      <c r="I8743" s="3" t="s">
        <v>114</v>
      </c>
      <c r="J8743" s="4" t="s">
        <v>108</v>
      </c>
      <c r="K8743">
        <f>B8743*30</f>
        <v>46.2</v>
      </c>
      <c r="L8743">
        <f>MONTH(A8743)</f>
        <v>9</v>
      </c>
      <c r="M8743">
        <f>C8743/B8743</f>
        <v>1048.6168831168829</v>
      </c>
    </row>
    <row r="8744" spans="1:13" x14ac:dyDescent="0.2">
      <c r="A8744" s="3" t="s">
        <v>129</v>
      </c>
      <c r="B8744" s="5">
        <v>1.35</v>
      </c>
      <c r="C8744" s="20">
        <v>4541.09</v>
      </c>
      <c r="D8744" s="5">
        <v>4476.67</v>
      </c>
      <c r="E8744" s="5">
        <v>4446.67</v>
      </c>
      <c r="F8744" s="5">
        <v>30</v>
      </c>
      <c r="G8744" s="3">
        <v>0</v>
      </c>
      <c r="H8744" s="3" t="s">
        <v>272</v>
      </c>
      <c r="I8744" s="3" t="s">
        <v>114</v>
      </c>
      <c r="J8744" s="4" t="s">
        <v>109</v>
      </c>
      <c r="K8744">
        <f>B8744*30</f>
        <v>40.5</v>
      </c>
      <c r="L8744">
        <f>MONTH(A8744)</f>
        <v>9</v>
      </c>
      <c r="M8744">
        <f>C8744/B8744</f>
        <v>3363.7703703703701</v>
      </c>
    </row>
    <row r="8745" spans="1:13" x14ac:dyDescent="0.2">
      <c r="A8745" s="3" t="s">
        <v>129</v>
      </c>
      <c r="B8745" s="5">
        <v>1.52</v>
      </c>
      <c r="C8745" s="20">
        <v>1103488.8500000001</v>
      </c>
      <c r="D8745" s="5">
        <v>620344.26</v>
      </c>
      <c r="E8745" s="5">
        <v>438024.44</v>
      </c>
      <c r="F8745" s="5">
        <v>182319.82</v>
      </c>
      <c r="G8745" s="3">
        <v>0</v>
      </c>
      <c r="H8745" s="3" t="s">
        <v>272</v>
      </c>
      <c r="I8745" s="3" t="s">
        <v>114</v>
      </c>
      <c r="J8745" s="4" t="s">
        <v>110</v>
      </c>
      <c r="K8745">
        <f>B8745*30</f>
        <v>45.6</v>
      </c>
      <c r="L8745">
        <f>MONTH(A8745)</f>
        <v>9</v>
      </c>
      <c r="M8745">
        <f>C8745/B8745</f>
        <v>725979.50657894742</v>
      </c>
    </row>
    <row r="8746" spans="1:13" x14ac:dyDescent="0.2">
      <c r="A8746" s="3" t="s">
        <v>129</v>
      </c>
      <c r="B8746" s="5">
        <v>1.48</v>
      </c>
      <c r="C8746" s="20">
        <v>197265.79</v>
      </c>
      <c r="D8746" s="5">
        <v>114802.14</v>
      </c>
      <c r="E8746" s="5">
        <v>46197.11</v>
      </c>
      <c r="F8746" s="5">
        <v>68605.03</v>
      </c>
      <c r="G8746" s="3">
        <v>0</v>
      </c>
      <c r="H8746" s="3" t="s">
        <v>272</v>
      </c>
      <c r="I8746" s="3" t="s">
        <v>114</v>
      </c>
      <c r="J8746" s="4" t="s">
        <v>111</v>
      </c>
      <c r="K8746">
        <f>B8746*30</f>
        <v>44.4</v>
      </c>
      <c r="L8746">
        <f>MONTH(A8746)</f>
        <v>9</v>
      </c>
      <c r="M8746">
        <f>C8746/B8746</f>
        <v>133287.69594594595</v>
      </c>
    </row>
    <row r="8747" spans="1:13" x14ac:dyDescent="0.2">
      <c r="A8747" s="3" t="s">
        <v>129</v>
      </c>
      <c r="B8747" s="5">
        <v>1.87</v>
      </c>
      <c r="C8747" s="20">
        <v>13156.18</v>
      </c>
      <c r="D8747" s="5">
        <v>7728.36</v>
      </c>
      <c r="E8747" s="5">
        <v>5526.32</v>
      </c>
      <c r="F8747" s="5">
        <v>2202.04</v>
      </c>
      <c r="G8747" s="3">
        <v>0</v>
      </c>
      <c r="H8747" s="3" t="s">
        <v>272</v>
      </c>
      <c r="I8747" s="3" t="s">
        <v>114</v>
      </c>
      <c r="J8747" s="4" t="s">
        <v>112</v>
      </c>
      <c r="K8747">
        <f>B8747*30</f>
        <v>56.1</v>
      </c>
      <c r="L8747">
        <f>MONTH(A8747)</f>
        <v>9</v>
      </c>
      <c r="M8747">
        <f>C8747/B8747</f>
        <v>7035.3903743315504</v>
      </c>
    </row>
    <row r="8748" spans="1:13" x14ac:dyDescent="0.2">
      <c r="A8748" s="3" t="s">
        <v>130</v>
      </c>
      <c r="B8748" s="5">
        <v>1.44</v>
      </c>
      <c r="C8748" s="20">
        <v>95456.26</v>
      </c>
      <c r="D8748" s="5">
        <v>15660.27</v>
      </c>
      <c r="E8748" s="5">
        <v>15340.19</v>
      </c>
      <c r="F8748" s="5">
        <v>220.08</v>
      </c>
      <c r="G8748" s="3">
        <v>100</v>
      </c>
      <c r="H8748" s="3" t="s">
        <v>271</v>
      </c>
      <c r="I8748" s="3" t="s">
        <v>114</v>
      </c>
      <c r="J8748" s="4" t="s">
        <v>8</v>
      </c>
      <c r="K8748">
        <f>B8748*30</f>
        <v>43.199999999999996</v>
      </c>
      <c r="L8748">
        <f>MONTH(A8748)</f>
        <v>9</v>
      </c>
      <c r="M8748">
        <f>C8748/B8748</f>
        <v>66289.069444444438</v>
      </c>
    </row>
    <row r="8749" spans="1:13" x14ac:dyDescent="0.2">
      <c r="A8749" s="3" t="s">
        <v>130</v>
      </c>
      <c r="B8749" s="5">
        <v>0.89</v>
      </c>
      <c r="C8749" s="20">
        <v>614657.03</v>
      </c>
      <c r="D8749" s="5">
        <v>202457.49</v>
      </c>
      <c r="E8749" s="5">
        <v>126235.35</v>
      </c>
      <c r="F8749" s="5">
        <v>75979.08</v>
      </c>
      <c r="G8749" s="3">
        <v>243.06</v>
      </c>
      <c r="H8749" s="3" t="s">
        <v>271</v>
      </c>
      <c r="I8749" s="3" t="s">
        <v>114</v>
      </c>
      <c r="J8749" s="4" t="s">
        <v>60</v>
      </c>
      <c r="K8749">
        <f>B8749*30</f>
        <v>26.7</v>
      </c>
      <c r="L8749">
        <f>MONTH(A8749)</f>
        <v>9</v>
      </c>
      <c r="M8749">
        <f>C8749/B8749</f>
        <v>690625.8764044944</v>
      </c>
    </row>
    <row r="8750" spans="1:13" x14ac:dyDescent="0.2">
      <c r="A8750" s="3" t="s">
        <v>130</v>
      </c>
      <c r="B8750" s="5">
        <v>1.51</v>
      </c>
      <c r="C8750" s="20">
        <v>762218.08</v>
      </c>
      <c r="D8750" s="5">
        <v>201545.77</v>
      </c>
      <c r="E8750" s="5">
        <v>198131.8</v>
      </c>
      <c r="F8750" s="5">
        <v>2898.23</v>
      </c>
      <c r="G8750" s="3">
        <v>515.74</v>
      </c>
      <c r="H8750" s="3" t="s">
        <v>271</v>
      </c>
      <c r="I8750" s="3" t="s">
        <v>114</v>
      </c>
      <c r="J8750" s="4" t="s">
        <v>61</v>
      </c>
      <c r="K8750">
        <f>B8750*30</f>
        <v>45.3</v>
      </c>
      <c r="L8750">
        <f>MONTH(A8750)</f>
        <v>9</v>
      </c>
      <c r="M8750">
        <f>C8750/B8750</f>
        <v>504780.18543046352</v>
      </c>
    </row>
    <row r="8751" spans="1:13" x14ac:dyDescent="0.2">
      <c r="A8751" s="3" t="s">
        <v>130</v>
      </c>
      <c r="B8751" s="5">
        <v>1.01</v>
      </c>
      <c r="C8751" s="20">
        <v>79683.06</v>
      </c>
      <c r="D8751" s="5">
        <v>33326.42</v>
      </c>
      <c r="E8751" s="5">
        <v>31599.81</v>
      </c>
      <c r="F8751" s="5">
        <v>1718.65</v>
      </c>
      <c r="G8751" s="3">
        <v>7.96</v>
      </c>
      <c r="H8751" s="3" t="s">
        <v>271</v>
      </c>
      <c r="I8751" s="3" t="s">
        <v>114</v>
      </c>
      <c r="J8751" s="4" t="s">
        <v>62</v>
      </c>
      <c r="K8751">
        <f>B8751*30</f>
        <v>30.3</v>
      </c>
      <c r="L8751">
        <f>MONTH(A8751)</f>
        <v>9</v>
      </c>
      <c r="M8751">
        <f>C8751/B8751</f>
        <v>78894.118811881184</v>
      </c>
    </row>
    <row r="8752" spans="1:13" x14ac:dyDescent="0.2">
      <c r="A8752" s="3" t="s">
        <v>130</v>
      </c>
      <c r="B8752" s="5">
        <v>1.41</v>
      </c>
      <c r="C8752" s="20">
        <v>541671.24</v>
      </c>
      <c r="D8752" s="5">
        <v>126133.31</v>
      </c>
      <c r="E8752" s="5">
        <v>125074.64</v>
      </c>
      <c r="F8752" s="5">
        <v>665.06</v>
      </c>
      <c r="G8752" s="3">
        <v>393.61</v>
      </c>
      <c r="H8752" s="3" t="s">
        <v>271</v>
      </c>
      <c r="I8752" s="3" t="s">
        <v>114</v>
      </c>
      <c r="J8752" s="4" t="s">
        <v>63</v>
      </c>
      <c r="K8752">
        <f>B8752*30</f>
        <v>42.3</v>
      </c>
      <c r="L8752">
        <f>MONTH(A8752)</f>
        <v>9</v>
      </c>
      <c r="M8752">
        <f>C8752/B8752</f>
        <v>384164</v>
      </c>
    </row>
    <row r="8753" spans="1:13" x14ac:dyDescent="0.2">
      <c r="A8753" s="3" t="s">
        <v>130</v>
      </c>
      <c r="B8753" s="5">
        <v>1.48</v>
      </c>
      <c r="C8753" s="20">
        <v>95473.7</v>
      </c>
      <c r="D8753" s="5">
        <v>24524.27</v>
      </c>
      <c r="E8753" s="5">
        <v>24296.23</v>
      </c>
      <c r="F8753" s="5">
        <v>53.04</v>
      </c>
      <c r="G8753" s="3">
        <v>175</v>
      </c>
      <c r="H8753" s="3" t="s">
        <v>271</v>
      </c>
      <c r="I8753" s="3" t="s">
        <v>114</v>
      </c>
      <c r="J8753" s="4" t="s">
        <v>64</v>
      </c>
      <c r="K8753">
        <f>B8753*30</f>
        <v>44.4</v>
      </c>
      <c r="L8753">
        <f>MONTH(A8753)</f>
        <v>9</v>
      </c>
      <c r="M8753">
        <f>C8753/B8753</f>
        <v>64509.256756756753</v>
      </c>
    </row>
    <row r="8754" spans="1:13" x14ac:dyDescent="0.2">
      <c r="A8754" s="3" t="s">
        <v>130</v>
      </c>
      <c r="B8754" s="5">
        <v>1.08</v>
      </c>
      <c r="C8754" s="20">
        <v>6681646.1399999997</v>
      </c>
      <c r="D8754" s="5">
        <v>1892992.02</v>
      </c>
      <c r="E8754" s="5">
        <v>1819641.81</v>
      </c>
      <c r="F8754" s="5">
        <v>47476.91</v>
      </c>
      <c r="G8754" s="3">
        <v>25873.3</v>
      </c>
      <c r="H8754" s="3" t="s">
        <v>271</v>
      </c>
      <c r="I8754" s="3" t="s">
        <v>114</v>
      </c>
      <c r="J8754" s="4" t="s">
        <v>65</v>
      </c>
      <c r="K8754">
        <f>B8754*30</f>
        <v>32.400000000000006</v>
      </c>
      <c r="L8754">
        <f>MONTH(A8754)</f>
        <v>9</v>
      </c>
      <c r="M8754">
        <f>C8754/B8754</f>
        <v>6186709.3888888881</v>
      </c>
    </row>
    <row r="8755" spans="1:13" x14ac:dyDescent="0.2">
      <c r="A8755" s="3" t="s">
        <v>130</v>
      </c>
      <c r="B8755" s="5">
        <v>1.33</v>
      </c>
      <c r="C8755" s="20">
        <v>204963.95</v>
      </c>
      <c r="D8755" s="5">
        <v>70716.58</v>
      </c>
      <c r="E8755" s="5">
        <v>62373.15</v>
      </c>
      <c r="F8755" s="5">
        <v>7805.93</v>
      </c>
      <c r="G8755" s="3">
        <v>537.5</v>
      </c>
      <c r="H8755" s="3" t="s">
        <v>271</v>
      </c>
      <c r="I8755" s="3" t="s">
        <v>114</v>
      </c>
      <c r="J8755" s="4" t="s">
        <v>66</v>
      </c>
      <c r="K8755">
        <f>B8755*30</f>
        <v>39.900000000000006</v>
      </c>
      <c r="L8755">
        <f>MONTH(A8755)</f>
        <v>9</v>
      </c>
      <c r="M8755">
        <f>C8755/B8755</f>
        <v>154108.23308270678</v>
      </c>
    </row>
    <row r="8756" spans="1:13" x14ac:dyDescent="0.2">
      <c r="A8756" s="3" t="s">
        <v>130</v>
      </c>
      <c r="B8756" s="5">
        <v>1.6</v>
      </c>
      <c r="C8756" s="20">
        <v>670453.42000000004</v>
      </c>
      <c r="D8756" s="5">
        <v>85223.46</v>
      </c>
      <c r="E8756" s="5">
        <v>82376.72</v>
      </c>
      <c r="F8756" s="5">
        <v>2320.0500000000002</v>
      </c>
      <c r="G8756" s="3">
        <v>526.69000000000005</v>
      </c>
      <c r="H8756" s="3" t="s">
        <v>271</v>
      </c>
      <c r="I8756" s="3" t="s">
        <v>114</v>
      </c>
      <c r="J8756" s="4" t="s">
        <v>67</v>
      </c>
      <c r="K8756">
        <f>B8756*30</f>
        <v>48</v>
      </c>
      <c r="L8756">
        <f>MONTH(A8756)</f>
        <v>9</v>
      </c>
      <c r="M8756">
        <f>C8756/B8756</f>
        <v>419033.38750000001</v>
      </c>
    </row>
    <row r="8757" spans="1:13" x14ac:dyDescent="0.2">
      <c r="A8757" s="3" t="s">
        <v>130</v>
      </c>
      <c r="B8757" s="5">
        <v>1.1200000000000001</v>
      </c>
      <c r="C8757" s="20">
        <v>252059.32</v>
      </c>
      <c r="D8757" s="5">
        <v>128570.23</v>
      </c>
      <c r="E8757" s="5">
        <v>25361.200000000001</v>
      </c>
      <c r="F8757" s="5">
        <v>102794.03</v>
      </c>
      <c r="G8757" s="3">
        <v>415</v>
      </c>
      <c r="H8757" s="3" t="s">
        <v>271</v>
      </c>
      <c r="I8757" s="3" t="s">
        <v>114</v>
      </c>
      <c r="J8757" s="4" t="s">
        <v>68</v>
      </c>
      <c r="K8757">
        <f>B8757*30</f>
        <v>33.6</v>
      </c>
      <c r="L8757">
        <f>MONTH(A8757)</f>
        <v>9</v>
      </c>
      <c r="M8757">
        <f>C8757/B8757</f>
        <v>225052.96428571426</v>
      </c>
    </row>
    <row r="8758" spans="1:13" x14ac:dyDescent="0.2">
      <c r="A8758" s="3" t="s">
        <v>130</v>
      </c>
      <c r="B8758" s="5">
        <v>1.06</v>
      </c>
      <c r="C8758" s="20">
        <v>161362.23999999999</v>
      </c>
      <c r="D8758" s="5">
        <v>56572.91</v>
      </c>
      <c r="E8758" s="5">
        <v>55935.18</v>
      </c>
      <c r="F8758" s="5">
        <v>466.29</v>
      </c>
      <c r="G8758" s="3">
        <v>171.44</v>
      </c>
      <c r="H8758" s="3" t="s">
        <v>271</v>
      </c>
      <c r="I8758" s="3" t="s">
        <v>114</v>
      </c>
      <c r="J8758" s="4" t="s">
        <v>69</v>
      </c>
      <c r="K8758">
        <f>B8758*30</f>
        <v>31.8</v>
      </c>
      <c r="L8758">
        <f>MONTH(A8758)</f>
        <v>9</v>
      </c>
      <c r="M8758">
        <f>C8758/B8758</f>
        <v>152228.52830188678</v>
      </c>
    </row>
    <row r="8759" spans="1:13" x14ac:dyDescent="0.2">
      <c r="A8759" s="3" t="s">
        <v>130</v>
      </c>
      <c r="B8759" s="5">
        <v>0.74</v>
      </c>
      <c r="C8759" s="20">
        <v>1390891.44</v>
      </c>
      <c r="D8759" s="5">
        <v>412175.56</v>
      </c>
      <c r="E8759" s="5">
        <v>401417.41</v>
      </c>
      <c r="F8759" s="5">
        <v>5723.11</v>
      </c>
      <c r="G8759" s="3">
        <v>5035.04</v>
      </c>
      <c r="H8759" s="3" t="s">
        <v>271</v>
      </c>
      <c r="I8759" s="3" t="s">
        <v>114</v>
      </c>
      <c r="J8759" s="4" t="s">
        <v>70</v>
      </c>
      <c r="K8759">
        <f>B8759*30</f>
        <v>22.2</v>
      </c>
      <c r="L8759">
        <f>MONTH(A8759)</f>
        <v>9</v>
      </c>
      <c r="M8759">
        <f>C8759/B8759</f>
        <v>1879583.027027027</v>
      </c>
    </row>
    <row r="8760" spans="1:13" x14ac:dyDescent="0.2">
      <c r="A8760" s="3" t="s">
        <v>130</v>
      </c>
      <c r="B8760" s="5">
        <v>0.91</v>
      </c>
      <c r="C8760" s="20">
        <v>924278.16</v>
      </c>
      <c r="D8760" s="5">
        <v>505652.97</v>
      </c>
      <c r="E8760" s="5">
        <v>83143.66</v>
      </c>
      <c r="F8760" s="5">
        <v>422509.31</v>
      </c>
      <c r="G8760" s="3">
        <v>0</v>
      </c>
      <c r="H8760" s="3" t="s">
        <v>271</v>
      </c>
      <c r="I8760" s="3" t="s">
        <v>114</v>
      </c>
      <c r="J8760" s="4" t="s">
        <v>71</v>
      </c>
      <c r="K8760">
        <f>B8760*30</f>
        <v>27.3</v>
      </c>
      <c r="L8760">
        <f>MONTH(A8760)</f>
        <v>9</v>
      </c>
      <c r="M8760">
        <f>C8760/B8760</f>
        <v>1015690.2857142857</v>
      </c>
    </row>
    <row r="8761" spans="1:13" x14ac:dyDescent="0.2">
      <c r="A8761" s="3" t="s">
        <v>130</v>
      </c>
      <c r="B8761" s="5">
        <v>1.08</v>
      </c>
      <c r="C8761" s="20">
        <v>326335.52</v>
      </c>
      <c r="D8761" s="5">
        <v>138508.54</v>
      </c>
      <c r="E8761" s="5">
        <v>138186.39000000001</v>
      </c>
      <c r="F8761" s="5">
        <v>287.05</v>
      </c>
      <c r="G8761" s="3">
        <v>35.1</v>
      </c>
      <c r="H8761" s="3" t="s">
        <v>271</v>
      </c>
      <c r="I8761" s="3" t="s">
        <v>114</v>
      </c>
      <c r="J8761" s="4" t="s">
        <v>72</v>
      </c>
      <c r="K8761">
        <f>B8761*30</f>
        <v>32.400000000000006</v>
      </c>
      <c r="L8761">
        <f>MONTH(A8761)</f>
        <v>9</v>
      </c>
      <c r="M8761">
        <f>C8761/B8761</f>
        <v>302162.51851851854</v>
      </c>
    </row>
    <row r="8762" spans="1:13" x14ac:dyDescent="0.2">
      <c r="A8762" s="3" t="s">
        <v>130</v>
      </c>
      <c r="B8762" s="5">
        <v>1.52</v>
      </c>
      <c r="C8762" s="20">
        <v>142913.72</v>
      </c>
      <c r="D8762" s="5">
        <v>52174.15</v>
      </c>
      <c r="E8762" s="5">
        <v>47210.76</v>
      </c>
      <c r="F8762" s="5">
        <v>4235.26</v>
      </c>
      <c r="G8762" s="3">
        <v>728.13</v>
      </c>
      <c r="H8762" s="3" t="s">
        <v>271</v>
      </c>
      <c r="I8762" s="3" t="s">
        <v>114</v>
      </c>
      <c r="J8762" s="4" t="s">
        <v>73</v>
      </c>
      <c r="K8762">
        <f>B8762*30</f>
        <v>45.6</v>
      </c>
      <c r="L8762">
        <f>MONTH(A8762)</f>
        <v>9</v>
      </c>
      <c r="M8762">
        <f>C8762/B8762</f>
        <v>94022.18421052632</v>
      </c>
    </row>
    <row r="8763" spans="1:13" x14ac:dyDescent="0.2">
      <c r="A8763" s="3" t="s">
        <v>130</v>
      </c>
      <c r="B8763" s="5">
        <v>1.3</v>
      </c>
      <c r="C8763" s="20">
        <v>3084199.23</v>
      </c>
      <c r="D8763" s="5">
        <v>981907</v>
      </c>
      <c r="E8763" s="5">
        <v>779092.84</v>
      </c>
      <c r="F8763" s="5">
        <v>197492.55</v>
      </c>
      <c r="G8763" s="3">
        <v>5321.61</v>
      </c>
      <c r="H8763" s="3" t="s">
        <v>271</v>
      </c>
      <c r="I8763" s="3" t="s">
        <v>114</v>
      </c>
      <c r="J8763" s="4" t="s">
        <v>74</v>
      </c>
      <c r="K8763">
        <f>B8763*30</f>
        <v>39</v>
      </c>
      <c r="L8763">
        <f>MONTH(A8763)</f>
        <v>9</v>
      </c>
      <c r="M8763">
        <f>C8763/B8763</f>
        <v>2372460.9461538461</v>
      </c>
    </row>
    <row r="8764" spans="1:13" x14ac:dyDescent="0.2">
      <c r="A8764" s="3" t="s">
        <v>130</v>
      </c>
      <c r="B8764" s="5">
        <v>1.1499999999999999</v>
      </c>
      <c r="C8764" s="20">
        <v>311176.62</v>
      </c>
      <c r="D8764" s="5">
        <v>120786.61</v>
      </c>
      <c r="E8764" s="5">
        <v>119477.01</v>
      </c>
      <c r="F8764" s="5">
        <v>1159.5999999999999</v>
      </c>
      <c r="G8764" s="3">
        <v>150</v>
      </c>
      <c r="H8764" s="3" t="s">
        <v>271</v>
      </c>
      <c r="I8764" s="3" t="s">
        <v>114</v>
      </c>
      <c r="J8764" s="4" t="s">
        <v>75</v>
      </c>
      <c r="K8764">
        <f>B8764*30</f>
        <v>34.5</v>
      </c>
      <c r="L8764">
        <f>MONTH(A8764)</f>
        <v>9</v>
      </c>
      <c r="M8764">
        <f>C8764/B8764</f>
        <v>270588.36521739134</v>
      </c>
    </row>
    <row r="8765" spans="1:13" x14ac:dyDescent="0.2">
      <c r="A8765" s="3" t="s">
        <v>130</v>
      </c>
      <c r="B8765" s="5">
        <v>1.54</v>
      </c>
      <c r="C8765" s="20">
        <v>279628.17</v>
      </c>
      <c r="D8765" s="5">
        <v>68240.75</v>
      </c>
      <c r="E8765" s="5">
        <v>67173.119999999995</v>
      </c>
      <c r="F8765" s="5">
        <v>733.63</v>
      </c>
      <c r="G8765" s="3">
        <v>334</v>
      </c>
      <c r="H8765" s="3" t="s">
        <v>271</v>
      </c>
      <c r="I8765" s="3" t="s">
        <v>114</v>
      </c>
      <c r="J8765" s="4" t="s">
        <v>76</v>
      </c>
      <c r="K8765">
        <f>B8765*30</f>
        <v>46.2</v>
      </c>
      <c r="L8765">
        <f>MONTH(A8765)</f>
        <v>9</v>
      </c>
      <c r="M8765">
        <f>C8765/B8765</f>
        <v>181576.73376623375</v>
      </c>
    </row>
    <row r="8766" spans="1:13" x14ac:dyDescent="0.2">
      <c r="A8766" s="3" t="s">
        <v>130</v>
      </c>
      <c r="B8766" s="5">
        <v>0.72</v>
      </c>
      <c r="C8766" s="20">
        <v>1351649.96</v>
      </c>
      <c r="D8766" s="5">
        <v>299530.28999999998</v>
      </c>
      <c r="E8766" s="5">
        <v>208800.92</v>
      </c>
      <c r="F8766" s="5">
        <v>88824.37</v>
      </c>
      <c r="G8766" s="3">
        <v>1905</v>
      </c>
      <c r="H8766" s="3" t="s">
        <v>271</v>
      </c>
      <c r="I8766" s="3" t="s">
        <v>114</v>
      </c>
      <c r="J8766" s="4" t="s">
        <v>77</v>
      </c>
      <c r="K8766">
        <f>B8766*30</f>
        <v>21.599999999999998</v>
      </c>
      <c r="L8766">
        <f>MONTH(A8766)</f>
        <v>9</v>
      </c>
      <c r="M8766">
        <f>C8766/B8766</f>
        <v>1877291.6111111112</v>
      </c>
    </row>
    <row r="8767" spans="1:13" x14ac:dyDescent="0.2">
      <c r="A8767" s="3" t="s">
        <v>130</v>
      </c>
      <c r="B8767" s="5">
        <v>1.31</v>
      </c>
      <c r="C8767" s="20">
        <v>160672.01999999999</v>
      </c>
      <c r="D8767" s="5">
        <v>64248.89</v>
      </c>
      <c r="E8767" s="5">
        <v>47772.68</v>
      </c>
      <c r="F8767" s="5">
        <v>16371.21</v>
      </c>
      <c r="G8767" s="3">
        <v>105</v>
      </c>
      <c r="H8767" s="3" t="s">
        <v>271</v>
      </c>
      <c r="I8767" s="3" t="s">
        <v>114</v>
      </c>
      <c r="J8767" s="4" t="s">
        <v>78</v>
      </c>
      <c r="K8767">
        <f>B8767*30</f>
        <v>39.300000000000004</v>
      </c>
      <c r="L8767">
        <f>MONTH(A8767)</f>
        <v>9</v>
      </c>
      <c r="M8767">
        <f>C8767/B8767</f>
        <v>122650.39694656487</v>
      </c>
    </row>
    <row r="8768" spans="1:13" x14ac:dyDescent="0.2">
      <c r="A8768" s="3" t="s">
        <v>130</v>
      </c>
      <c r="B8768" s="5">
        <v>0.94</v>
      </c>
      <c r="C8768" s="20">
        <v>239246.03</v>
      </c>
      <c r="D8768" s="5">
        <v>76448.84</v>
      </c>
      <c r="E8768" s="5">
        <v>29049.1</v>
      </c>
      <c r="F8768" s="5">
        <v>47399.74</v>
      </c>
      <c r="G8768" s="3">
        <v>0</v>
      </c>
      <c r="H8768" s="3" t="s">
        <v>271</v>
      </c>
      <c r="I8768" s="3" t="s">
        <v>114</v>
      </c>
      <c r="J8768" s="4" t="s">
        <v>79</v>
      </c>
      <c r="K8768">
        <f>B8768*30</f>
        <v>28.2</v>
      </c>
      <c r="L8768">
        <f>MONTH(A8768)</f>
        <v>9</v>
      </c>
      <c r="M8768">
        <f>C8768/B8768</f>
        <v>254517.05319148937</v>
      </c>
    </row>
    <row r="8769" spans="1:13" x14ac:dyDescent="0.2">
      <c r="A8769" s="3" t="s">
        <v>130</v>
      </c>
      <c r="B8769" s="5">
        <v>1.03</v>
      </c>
      <c r="C8769" s="20">
        <v>335179.78000000003</v>
      </c>
      <c r="D8769" s="5">
        <v>101765.09</v>
      </c>
      <c r="E8769" s="5">
        <v>44439.65</v>
      </c>
      <c r="F8769" s="5">
        <v>57325.440000000002</v>
      </c>
      <c r="G8769" s="3">
        <v>0</v>
      </c>
      <c r="H8769" s="3" t="s">
        <v>271</v>
      </c>
      <c r="I8769" s="3" t="s">
        <v>114</v>
      </c>
      <c r="J8769" s="4" t="s">
        <v>80</v>
      </c>
      <c r="K8769">
        <f>B8769*30</f>
        <v>30.900000000000002</v>
      </c>
      <c r="L8769">
        <f>MONTH(A8769)</f>
        <v>9</v>
      </c>
      <c r="M8769">
        <f>C8769/B8769</f>
        <v>325417.26213592233</v>
      </c>
    </row>
    <row r="8770" spans="1:13" x14ac:dyDescent="0.2">
      <c r="A8770" s="3" t="s">
        <v>130</v>
      </c>
      <c r="B8770" s="5">
        <v>0.88</v>
      </c>
      <c r="C8770" s="20">
        <v>3431676.04</v>
      </c>
      <c r="D8770" s="5">
        <v>1351659.7</v>
      </c>
      <c r="E8770" s="5">
        <v>1295162.06</v>
      </c>
      <c r="F8770" s="5">
        <v>32720.37</v>
      </c>
      <c r="G8770" s="3">
        <v>23777.27</v>
      </c>
      <c r="H8770" s="3" t="s">
        <v>271</v>
      </c>
      <c r="I8770" s="3" t="s">
        <v>114</v>
      </c>
      <c r="J8770" s="4" t="s">
        <v>81</v>
      </c>
      <c r="K8770">
        <f>B8770*30</f>
        <v>26.4</v>
      </c>
      <c r="L8770">
        <f>MONTH(A8770)</f>
        <v>9</v>
      </c>
      <c r="M8770">
        <f>C8770/B8770</f>
        <v>3899631.8636363638</v>
      </c>
    </row>
    <row r="8771" spans="1:13" x14ac:dyDescent="0.2">
      <c r="A8771" s="3" t="s">
        <v>130</v>
      </c>
      <c r="B8771" s="5">
        <v>1.1100000000000001</v>
      </c>
      <c r="C8771" s="20">
        <v>82940.98</v>
      </c>
      <c r="D8771" s="5">
        <v>33709.14</v>
      </c>
      <c r="E8771" s="5">
        <v>14894.92</v>
      </c>
      <c r="F8771" s="5">
        <v>18599.22</v>
      </c>
      <c r="G8771" s="3">
        <v>215</v>
      </c>
      <c r="H8771" s="3" t="s">
        <v>271</v>
      </c>
      <c r="I8771" s="3" t="s">
        <v>114</v>
      </c>
      <c r="J8771" s="4" t="s">
        <v>82</v>
      </c>
      <c r="K8771">
        <f>B8771*30</f>
        <v>33.300000000000004</v>
      </c>
      <c r="L8771">
        <f>MONTH(A8771)</f>
        <v>9</v>
      </c>
      <c r="M8771">
        <f>C8771/B8771</f>
        <v>74721.603603603595</v>
      </c>
    </row>
    <row r="8772" spans="1:13" x14ac:dyDescent="0.2">
      <c r="A8772" s="3" t="s">
        <v>130</v>
      </c>
      <c r="B8772" s="5">
        <v>0.97</v>
      </c>
      <c r="C8772" s="20">
        <v>862396.26</v>
      </c>
      <c r="D8772" s="5">
        <v>195957.73</v>
      </c>
      <c r="E8772" s="5">
        <v>88544.91</v>
      </c>
      <c r="F8772" s="5">
        <v>106501.71</v>
      </c>
      <c r="G8772" s="3">
        <v>911.11</v>
      </c>
      <c r="H8772" s="3" t="s">
        <v>271</v>
      </c>
      <c r="I8772" s="3" t="s">
        <v>114</v>
      </c>
      <c r="J8772" s="4" t="s">
        <v>83</v>
      </c>
      <c r="K8772">
        <f>B8772*30</f>
        <v>29.099999999999998</v>
      </c>
      <c r="L8772">
        <f>MONTH(A8772)</f>
        <v>9</v>
      </c>
      <c r="M8772">
        <f>C8772/B8772</f>
        <v>889068.30927835056</v>
      </c>
    </row>
    <row r="8773" spans="1:13" x14ac:dyDescent="0.2">
      <c r="A8773" s="3" t="s">
        <v>130</v>
      </c>
      <c r="B8773" s="5">
        <v>1.2</v>
      </c>
      <c r="C8773" s="20">
        <v>3127950.4</v>
      </c>
      <c r="D8773" s="5">
        <v>936381.76</v>
      </c>
      <c r="E8773" s="5">
        <v>832619.08</v>
      </c>
      <c r="F8773" s="5">
        <v>100199.03</v>
      </c>
      <c r="G8773" s="3">
        <v>3563.65</v>
      </c>
      <c r="H8773" s="3" t="s">
        <v>271</v>
      </c>
      <c r="I8773" s="3" t="s">
        <v>114</v>
      </c>
      <c r="J8773" s="4" t="s">
        <v>84</v>
      </c>
      <c r="K8773">
        <f>B8773*30</f>
        <v>36</v>
      </c>
      <c r="L8773">
        <f>MONTH(A8773)</f>
        <v>9</v>
      </c>
      <c r="M8773">
        <f>C8773/B8773</f>
        <v>2606625.3333333335</v>
      </c>
    </row>
    <row r="8774" spans="1:13" x14ac:dyDescent="0.2">
      <c r="A8774" s="3" t="s">
        <v>130</v>
      </c>
      <c r="B8774" s="5">
        <v>0.73</v>
      </c>
      <c r="C8774" s="20">
        <v>292902.13</v>
      </c>
      <c r="D8774" s="5">
        <v>105217.56</v>
      </c>
      <c r="E8774" s="5">
        <v>89643.04</v>
      </c>
      <c r="F8774" s="5">
        <v>15574.52</v>
      </c>
      <c r="G8774" s="3">
        <v>0</v>
      </c>
      <c r="H8774" s="3" t="s">
        <v>271</v>
      </c>
      <c r="I8774" s="3" t="s">
        <v>114</v>
      </c>
      <c r="J8774" s="4" t="s">
        <v>85</v>
      </c>
      <c r="K8774">
        <f>B8774*30</f>
        <v>21.9</v>
      </c>
      <c r="L8774">
        <f>MONTH(A8774)</f>
        <v>9</v>
      </c>
      <c r="M8774">
        <f>C8774/B8774</f>
        <v>401235.79452054796</v>
      </c>
    </row>
    <row r="8775" spans="1:13" x14ac:dyDescent="0.2">
      <c r="A8775" s="3" t="s">
        <v>130</v>
      </c>
      <c r="B8775" s="5">
        <v>0.94</v>
      </c>
      <c r="C8775" s="20">
        <v>324151.3</v>
      </c>
      <c r="D8775" s="5">
        <v>85843.13</v>
      </c>
      <c r="E8775" s="5">
        <v>63878.78</v>
      </c>
      <c r="F8775" s="5">
        <v>12704.35</v>
      </c>
      <c r="G8775" s="3">
        <v>9260</v>
      </c>
      <c r="H8775" s="3" t="s">
        <v>271</v>
      </c>
      <c r="I8775" s="3" t="s">
        <v>114</v>
      </c>
      <c r="J8775" s="4" t="s">
        <v>86</v>
      </c>
      <c r="K8775">
        <f>B8775*30</f>
        <v>28.2</v>
      </c>
      <c r="L8775">
        <f>MONTH(A8775)</f>
        <v>9</v>
      </c>
      <c r="M8775">
        <f>C8775/B8775</f>
        <v>344841.80851063831</v>
      </c>
    </row>
    <row r="8776" spans="1:13" x14ac:dyDescent="0.2">
      <c r="A8776" s="3" t="s">
        <v>130</v>
      </c>
      <c r="B8776" s="5">
        <v>1.47</v>
      </c>
      <c r="C8776" s="20">
        <v>1278749.25</v>
      </c>
      <c r="D8776" s="5">
        <v>410344.29</v>
      </c>
      <c r="E8776" s="5">
        <v>355517.25</v>
      </c>
      <c r="F8776" s="5">
        <v>53778.400000000001</v>
      </c>
      <c r="G8776" s="3">
        <v>1048.6400000000001</v>
      </c>
      <c r="H8776" s="3" t="s">
        <v>271</v>
      </c>
      <c r="I8776" s="3" t="s">
        <v>114</v>
      </c>
      <c r="J8776" s="4" t="s">
        <v>87</v>
      </c>
      <c r="K8776">
        <f>B8776*30</f>
        <v>44.1</v>
      </c>
      <c r="L8776">
        <f>MONTH(A8776)</f>
        <v>9</v>
      </c>
      <c r="M8776">
        <f>C8776/B8776</f>
        <v>869897.44897959183</v>
      </c>
    </row>
    <row r="8777" spans="1:13" x14ac:dyDescent="0.2">
      <c r="A8777" s="3" t="s">
        <v>130</v>
      </c>
      <c r="B8777" s="5">
        <v>1.4</v>
      </c>
      <c r="C8777" s="20">
        <v>4019648.55</v>
      </c>
      <c r="D8777" s="5">
        <v>1176090.81</v>
      </c>
      <c r="E8777" s="5">
        <v>1109685.27</v>
      </c>
      <c r="F8777" s="5">
        <v>62681.63</v>
      </c>
      <c r="G8777" s="3">
        <v>3723.91</v>
      </c>
      <c r="H8777" s="3" t="s">
        <v>271</v>
      </c>
      <c r="I8777" s="3" t="s">
        <v>114</v>
      </c>
      <c r="J8777" s="4" t="s">
        <v>88</v>
      </c>
      <c r="K8777">
        <f>B8777*30</f>
        <v>42</v>
      </c>
      <c r="L8777">
        <f>MONTH(A8777)</f>
        <v>9</v>
      </c>
      <c r="M8777">
        <f>C8777/B8777</f>
        <v>2871177.5357142859</v>
      </c>
    </row>
    <row r="8778" spans="1:13" x14ac:dyDescent="0.2">
      <c r="A8778" s="3" t="s">
        <v>130</v>
      </c>
      <c r="B8778" s="5">
        <v>1.38</v>
      </c>
      <c r="C8778" s="20">
        <v>374902.91</v>
      </c>
      <c r="D8778" s="5">
        <v>75841.98</v>
      </c>
      <c r="E8778" s="5">
        <v>75401.98</v>
      </c>
      <c r="F8778" s="5">
        <v>0</v>
      </c>
      <c r="G8778" s="3">
        <v>440</v>
      </c>
      <c r="H8778" s="3" t="s">
        <v>271</v>
      </c>
      <c r="I8778" s="3" t="s">
        <v>114</v>
      </c>
      <c r="J8778" s="4" t="s">
        <v>89</v>
      </c>
      <c r="K8778">
        <f>B8778*30</f>
        <v>41.4</v>
      </c>
      <c r="L8778">
        <f>MONTH(A8778)</f>
        <v>9</v>
      </c>
      <c r="M8778">
        <f>C8778/B8778</f>
        <v>271668.77536231885</v>
      </c>
    </row>
    <row r="8779" spans="1:13" x14ac:dyDescent="0.2">
      <c r="A8779" s="3" t="s">
        <v>130</v>
      </c>
      <c r="B8779" s="5">
        <v>0.97</v>
      </c>
      <c r="C8779" s="20">
        <v>477301.28</v>
      </c>
      <c r="D8779" s="5">
        <v>125863.64</v>
      </c>
      <c r="E8779" s="5">
        <v>59356.55</v>
      </c>
      <c r="F8779" s="5">
        <v>66507.09</v>
      </c>
      <c r="G8779" s="3">
        <v>0</v>
      </c>
      <c r="H8779" s="3" t="s">
        <v>271</v>
      </c>
      <c r="I8779" s="3" t="s">
        <v>114</v>
      </c>
      <c r="J8779" s="4" t="s">
        <v>90</v>
      </c>
      <c r="K8779">
        <f>B8779*30</f>
        <v>29.099999999999998</v>
      </c>
      <c r="L8779">
        <f>MONTH(A8779)</f>
        <v>9</v>
      </c>
      <c r="M8779">
        <f>C8779/B8779</f>
        <v>492063.17525773199</v>
      </c>
    </row>
    <row r="8780" spans="1:13" x14ac:dyDescent="0.2">
      <c r="A8780" s="3" t="s">
        <v>130</v>
      </c>
      <c r="B8780" s="5">
        <v>1.3</v>
      </c>
      <c r="C8780" s="20">
        <v>488463.75</v>
      </c>
      <c r="D8780" s="5">
        <v>196319.39</v>
      </c>
      <c r="E8780" s="5">
        <v>186793.04</v>
      </c>
      <c r="F8780" s="5">
        <v>9073.82</v>
      </c>
      <c r="G8780" s="3">
        <v>452.53</v>
      </c>
      <c r="H8780" s="3" t="s">
        <v>271</v>
      </c>
      <c r="I8780" s="3" t="s">
        <v>114</v>
      </c>
      <c r="J8780" s="4" t="s">
        <v>91</v>
      </c>
      <c r="K8780">
        <f>B8780*30</f>
        <v>39</v>
      </c>
      <c r="L8780">
        <f>MONTH(A8780)</f>
        <v>9</v>
      </c>
      <c r="M8780">
        <f>C8780/B8780</f>
        <v>375741.34615384613</v>
      </c>
    </row>
    <row r="8781" spans="1:13" x14ac:dyDescent="0.2">
      <c r="A8781" s="3" t="s">
        <v>130</v>
      </c>
      <c r="B8781" s="5">
        <v>0.64</v>
      </c>
      <c r="C8781" s="20">
        <v>1455770.91</v>
      </c>
      <c r="D8781" s="5">
        <v>233360.7</v>
      </c>
      <c r="E8781" s="5">
        <v>91284.33</v>
      </c>
      <c r="F8781" s="5">
        <v>142076.37</v>
      </c>
      <c r="G8781" s="3">
        <v>0</v>
      </c>
      <c r="H8781" s="3" t="s">
        <v>271</v>
      </c>
      <c r="I8781" s="3" t="s">
        <v>114</v>
      </c>
      <c r="J8781" s="4" t="s">
        <v>92</v>
      </c>
      <c r="K8781">
        <f>B8781*30</f>
        <v>19.2</v>
      </c>
      <c r="L8781">
        <f>MONTH(A8781)</f>
        <v>9</v>
      </c>
      <c r="M8781">
        <f>C8781/B8781</f>
        <v>2274642.046875</v>
      </c>
    </row>
    <row r="8782" spans="1:13" x14ac:dyDescent="0.2">
      <c r="A8782" s="3" t="s">
        <v>130</v>
      </c>
      <c r="B8782" s="5">
        <v>1.23</v>
      </c>
      <c r="C8782" s="20">
        <v>93887.78</v>
      </c>
      <c r="D8782" s="5">
        <v>35981.94</v>
      </c>
      <c r="E8782" s="5">
        <v>34860.32</v>
      </c>
      <c r="F8782" s="5">
        <v>902.45</v>
      </c>
      <c r="G8782" s="3">
        <v>219.17</v>
      </c>
      <c r="H8782" s="3" t="s">
        <v>271</v>
      </c>
      <c r="I8782" s="3" t="s">
        <v>114</v>
      </c>
      <c r="J8782" s="4" t="s">
        <v>93</v>
      </c>
      <c r="K8782">
        <f>B8782*30</f>
        <v>36.9</v>
      </c>
      <c r="L8782">
        <f>MONTH(A8782)</f>
        <v>9</v>
      </c>
      <c r="M8782">
        <f>C8782/B8782</f>
        <v>76331.528455284555</v>
      </c>
    </row>
    <row r="8783" spans="1:13" x14ac:dyDescent="0.2">
      <c r="A8783" s="3" t="s">
        <v>130</v>
      </c>
      <c r="B8783" s="5">
        <v>1.1000000000000001</v>
      </c>
      <c r="C8783" s="20">
        <v>1933628.13</v>
      </c>
      <c r="D8783" s="5">
        <v>454242.2</v>
      </c>
      <c r="E8783" s="5">
        <v>409642.51</v>
      </c>
      <c r="F8783" s="5">
        <v>30741.42</v>
      </c>
      <c r="G8783" s="3">
        <v>13858.27</v>
      </c>
      <c r="H8783" s="3" t="s">
        <v>271</v>
      </c>
      <c r="I8783" s="3" t="s">
        <v>114</v>
      </c>
      <c r="J8783" s="4" t="s">
        <v>94</v>
      </c>
      <c r="K8783">
        <f>B8783*30</f>
        <v>33</v>
      </c>
      <c r="L8783">
        <f>MONTH(A8783)</f>
        <v>9</v>
      </c>
      <c r="M8783">
        <f>C8783/B8783</f>
        <v>1757843.7545454544</v>
      </c>
    </row>
    <row r="8784" spans="1:13" x14ac:dyDescent="0.2">
      <c r="A8784" s="3" t="s">
        <v>130</v>
      </c>
      <c r="B8784" s="5">
        <v>1.01</v>
      </c>
      <c r="C8784" s="20">
        <v>613058.51</v>
      </c>
      <c r="D8784" s="5">
        <v>301470.88</v>
      </c>
      <c r="E8784" s="5">
        <v>300935.32</v>
      </c>
      <c r="F8784" s="5">
        <v>312.45999999999998</v>
      </c>
      <c r="G8784" s="3">
        <v>223.1</v>
      </c>
      <c r="H8784" s="3" t="s">
        <v>271</v>
      </c>
      <c r="I8784" s="3" t="s">
        <v>114</v>
      </c>
      <c r="J8784" s="4" t="s">
        <v>95</v>
      </c>
      <c r="K8784">
        <f>B8784*30</f>
        <v>30.3</v>
      </c>
      <c r="L8784">
        <f>MONTH(A8784)</f>
        <v>9</v>
      </c>
      <c r="M8784">
        <f>C8784/B8784</f>
        <v>606988.62376237626</v>
      </c>
    </row>
    <row r="8785" spans="1:13" x14ac:dyDescent="0.2">
      <c r="A8785" s="3" t="s">
        <v>130</v>
      </c>
      <c r="B8785" s="5">
        <v>1.27</v>
      </c>
      <c r="C8785" s="20">
        <v>287328.36</v>
      </c>
      <c r="D8785" s="5">
        <v>86626.76</v>
      </c>
      <c r="E8785" s="5">
        <v>84861.81</v>
      </c>
      <c r="F8785" s="5">
        <v>1764.95</v>
      </c>
      <c r="G8785" s="3">
        <v>0</v>
      </c>
      <c r="H8785" s="3" t="s">
        <v>271</v>
      </c>
      <c r="I8785" s="3" t="s">
        <v>114</v>
      </c>
      <c r="J8785" s="4" t="s">
        <v>96</v>
      </c>
      <c r="K8785">
        <f>B8785*30</f>
        <v>38.1</v>
      </c>
      <c r="L8785">
        <f>MONTH(A8785)</f>
        <v>9</v>
      </c>
      <c r="M8785">
        <f>C8785/B8785</f>
        <v>226242.80314960628</v>
      </c>
    </row>
    <row r="8786" spans="1:13" x14ac:dyDescent="0.2">
      <c r="A8786" s="3" t="s">
        <v>130</v>
      </c>
      <c r="B8786" s="5">
        <v>1.1100000000000001</v>
      </c>
      <c r="C8786" s="20">
        <v>263823.88</v>
      </c>
      <c r="D8786" s="5">
        <v>70028.45</v>
      </c>
      <c r="E8786" s="5">
        <v>69754.69</v>
      </c>
      <c r="F8786" s="5">
        <v>113.76</v>
      </c>
      <c r="G8786" s="3">
        <v>160</v>
      </c>
      <c r="H8786" s="3" t="s">
        <v>271</v>
      </c>
      <c r="I8786" s="3" t="s">
        <v>114</v>
      </c>
      <c r="J8786" s="4" t="s">
        <v>97</v>
      </c>
      <c r="K8786">
        <f>B8786*30</f>
        <v>33.300000000000004</v>
      </c>
      <c r="L8786">
        <f>MONTH(A8786)</f>
        <v>9</v>
      </c>
      <c r="M8786">
        <f>C8786/B8786</f>
        <v>237679.17117117115</v>
      </c>
    </row>
    <row r="8787" spans="1:13" x14ac:dyDescent="0.2">
      <c r="A8787" s="3" t="s">
        <v>130</v>
      </c>
      <c r="B8787" s="5">
        <v>1.01</v>
      </c>
      <c r="C8787" s="20">
        <v>162357.82999999999</v>
      </c>
      <c r="D8787" s="5">
        <v>67328.62</v>
      </c>
      <c r="E8787" s="5">
        <v>64633.66</v>
      </c>
      <c r="F8787" s="5">
        <v>2359.96</v>
      </c>
      <c r="G8787" s="3">
        <v>335</v>
      </c>
      <c r="H8787" s="3" t="s">
        <v>271</v>
      </c>
      <c r="I8787" s="3" t="s">
        <v>114</v>
      </c>
      <c r="J8787" s="4" t="s">
        <v>98</v>
      </c>
      <c r="K8787">
        <f>B8787*30</f>
        <v>30.3</v>
      </c>
      <c r="L8787">
        <f>MONTH(A8787)</f>
        <v>9</v>
      </c>
      <c r="M8787">
        <f>C8787/B8787</f>
        <v>160750.32673267325</v>
      </c>
    </row>
    <row r="8788" spans="1:13" x14ac:dyDescent="0.2">
      <c r="A8788" s="3" t="s">
        <v>130</v>
      </c>
      <c r="B8788" s="5">
        <v>1.32</v>
      </c>
      <c r="C8788" s="20">
        <v>472090.23</v>
      </c>
      <c r="D8788" s="5">
        <v>66590.509999999995</v>
      </c>
      <c r="E8788" s="5">
        <v>66372.28</v>
      </c>
      <c r="F8788" s="5">
        <v>2.95</v>
      </c>
      <c r="G8788" s="3">
        <v>215.28</v>
      </c>
      <c r="H8788" s="3" t="s">
        <v>271</v>
      </c>
      <c r="I8788" s="3" t="s">
        <v>114</v>
      </c>
      <c r="J8788" s="4" t="s">
        <v>99</v>
      </c>
      <c r="K8788">
        <f>B8788*30</f>
        <v>39.6</v>
      </c>
      <c r="L8788">
        <f>MONTH(A8788)</f>
        <v>9</v>
      </c>
      <c r="M8788">
        <f>C8788/B8788</f>
        <v>357644.11363636359</v>
      </c>
    </row>
    <row r="8789" spans="1:13" x14ac:dyDescent="0.2">
      <c r="A8789" s="3" t="s">
        <v>130</v>
      </c>
      <c r="B8789" s="5">
        <v>1.06</v>
      </c>
      <c r="C8789" s="20">
        <v>550756.68000000005</v>
      </c>
      <c r="D8789" s="5">
        <v>188319.37</v>
      </c>
      <c r="E8789" s="5">
        <v>177175.95</v>
      </c>
      <c r="F8789" s="5">
        <v>10942.03</v>
      </c>
      <c r="G8789" s="3">
        <v>201.39</v>
      </c>
      <c r="H8789" s="3" t="s">
        <v>271</v>
      </c>
      <c r="I8789" s="3" t="s">
        <v>114</v>
      </c>
      <c r="J8789" s="4" t="s">
        <v>100</v>
      </c>
      <c r="K8789">
        <f>B8789*30</f>
        <v>31.8</v>
      </c>
      <c r="L8789">
        <f>MONTH(A8789)</f>
        <v>9</v>
      </c>
      <c r="M8789">
        <f>C8789/B8789</f>
        <v>519581.77358490566</v>
      </c>
    </row>
    <row r="8790" spans="1:13" x14ac:dyDescent="0.2">
      <c r="A8790" s="3" t="s">
        <v>130</v>
      </c>
      <c r="B8790" s="5">
        <v>1.47</v>
      </c>
      <c r="C8790" s="20">
        <v>850104.12</v>
      </c>
      <c r="D8790" s="5">
        <v>83747.92</v>
      </c>
      <c r="E8790" s="5">
        <v>82334.2</v>
      </c>
      <c r="F8790" s="5">
        <v>962.33</v>
      </c>
      <c r="G8790" s="3">
        <v>451.39</v>
      </c>
      <c r="H8790" s="3" t="s">
        <v>271</v>
      </c>
      <c r="I8790" s="3" t="s">
        <v>114</v>
      </c>
      <c r="J8790" s="4" t="s">
        <v>101</v>
      </c>
      <c r="K8790">
        <f>B8790*30</f>
        <v>44.1</v>
      </c>
      <c r="L8790">
        <f>MONTH(A8790)</f>
        <v>9</v>
      </c>
      <c r="M8790">
        <f>C8790/B8790</f>
        <v>578302.12244897964</v>
      </c>
    </row>
    <row r="8791" spans="1:13" x14ac:dyDescent="0.2">
      <c r="A8791" s="3" t="s">
        <v>130</v>
      </c>
      <c r="B8791" s="5">
        <v>1.1299999999999999</v>
      </c>
      <c r="C8791" s="20">
        <v>563852.38</v>
      </c>
      <c r="D8791" s="5">
        <v>287239.19</v>
      </c>
      <c r="E8791" s="5">
        <v>286871.24</v>
      </c>
      <c r="F8791" s="5">
        <v>129.11000000000001</v>
      </c>
      <c r="G8791" s="3">
        <v>238.84</v>
      </c>
      <c r="H8791" s="3" t="s">
        <v>271</v>
      </c>
      <c r="I8791" s="3" t="s">
        <v>114</v>
      </c>
      <c r="J8791" s="4" t="s">
        <v>102</v>
      </c>
      <c r="K8791">
        <f>B8791*30</f>
        <v>33.9</v>
      </c>
      <c r="L8791">
        <f>MONTH(A8791)</f>
        <v>9</v>
      </c>
      <c r="M8791">
        <f>C8791/B8791</f>
        <v>498984.40707964607</v>
      </c>
    </row>
    <row r="8792" spans="1:13" x14ac:dyDescent="0.2">
      <c r="A8792" s="3" t="s">
        <v>130</v>
      </c>
      <c r="B8792" s="5">
        <v>1.03</v>
      </c>
      <c r="C8792" s="20">
        <v>419927.05</v>
      </c>
      <c r="D8792" s="5">
        <v>122568.07</v>
      </c>
      <c r="E8792" s="5">
        <v>89224.3</v>
      </c>
      <c r="F8792" s="5">
        <v>33338.769999999997</v>
      </c>
      <c r="G8792" s="3">
        <v>5</v>
      </c>
      <c r="H8792" s="3" t="s">
        <v>271</v>
      </c>
      <c r="I8792" s="3" t="s">
        <v>114</v>
      </c>
      <c r="J8792" s="4" t="s">
        <v>103</v>
      </c>
      <c r="K8792">
        <f>B8792*30</f>
        <v>30.900000000000002</v>
      </c>
      <c r="L8792">
        <f>MONTH(A8792)</f>
        <v>9</v>
      </c>
      <c r="M8792">
        <f>C8792/B8792</f>
        <v>407696.16504854365</v>
      </c>
    </row>
    <row r="8793" spans="1:13" x14ac:dyDescent="0.2">
      <c r="A8793" s="3" t="s">
        <v>130</v>
      </c>
      <c r="B8793" s="5">
        <v>0.78</v>
      </c>
      <c r="C8793" s="20">
        <v>6802635.25</v>
      </c>
      <c r="D8793" s="5">
        <v>1713210.55</v>
      </c>
      <c r="E8793" s="5">
        <v>1488491.11</v>
      </c>
      <c r="F8793" s="5">
        <v>188922.83</v>
      </c>
      <c r="G8793" s="3">
        <v>35796.61</v>
      </c>
      <c r="H8793" s="3" t="s">
        <v>271</v>
      </c>
      <c r="I8793" s="3" t="s">
        <v>114</v>
      </c>
      <c r="J8793" s="4" t="s">
        <v>104</v>
      </c>
      <c r="K8793">
        <f>B8793*30</f>
        <v>23.400000000000002</v>
      </c>
      <c r="L8793">
        <f>MONTH(A8793)</f>
        <v>9</v>
      </c>
      <c r="M8793">
        <f>C8793/B8793</f>
        <v>8721327.243589744</v>
      </c>
    </row>
    <row r="8794" spans="1:13" x14ac:dyDescent="0.2">
      <c r="A8794" s="3" t="s">
        <v>130</v>
      </c>
      <c r="B8794" s="5">
        <v>0.96</v>
      </c>
      <c r="C8794" s="20">
        <v>4804279.0599999996</v>
      </c>
      <c r="D8794" s="5">
        <v>1350425.71</v>
      </c>
      <c r="E8794" s="5">
        <v>771445.27</v>
      </c>
      <c r="F8794" s="5">
        <v>574732.66</v>
      </c>
      <c r="G8794" s="3">
        <v>4247.78</v>
      </c>
      <c r="H8794" s="3" t="s">
        <v>271</v>
      </c>
      <c r="I8794" s="3" t="s">
        <v>114</v>
      </c>
      <c r="J8794" s="4" t="s">
        <v>105</v>
      </c>
      <c r="K8794">
        <f>B8794*30</f>
        <v>28.799999999999997</v>
      </c>
      <c r="L8794">
        <f>MONTH(A8794)</f>
        <v>9</v>
      </c>
      <c r="M8794">
        <f>C8794/B8794</f>
        <v>5004457.354166666</v>
      </c>
    </row>
    <row r="8795" spans="1:13" x14ac:dyDescent="0.2">
      <c r="A8795" s="3" t="s">
        <v>130</v>
      </c>
      <c r="B8795" s="5">
        <v>1.1200000000000001</v>
      </c>
      <c r="C8795" s="20">
        <v>83575.850000000006</v>
      </c>
      <c r="D8795" s="5">
        <v>39238.050000000003</v>
      </c>
      <c r="E8795" s="5">
        <v>39194.32</v>
      </c>
      <c r="F8795" s="5">
        <v>17.170000000000002</v>
      </c>
      <c r="G8795" s="3">
        <v>26.56</v>
      </c>
      <c r="H8795" s="3" t="s">
        <v>271</v>
      </c>
      <c r="I8795" s="3" t="s">
        <v>114</v>
      </c>
      <c r="J8795" s="4" t="s">
        <v>106</v>
      </c>
      <c r="K8795">
        <f>B8795*30</f>
        <v>33.6</v>
      </c>
      <c r="L8795">
        <f>MONTH(A8795)</f>
        <v>9</v>
      </c>
      <c r="M8795">
        <f>C8795/B8795</f>
        <v>74621.294642857145</v>
      </c>
    </row>
    <row r="8796" spans="1:13" x14ac:dyDescent="0.2">
      <c r="A8796" s="3" t="s">
        <v>130</v>
      </c>
      <c r="B8796" s="5">
        <v>1.1599999999999999</v>
      </c>
      <c r="C8796" s="20">
        <v>151456.07999999999</v>
      </c>
      <c r="D8796" s="5">
        <v>82460.149999999994</v>
      </c>
      <c r="E8796" s="5">
        <v>59982.2</v>
      </c>
      <c r="F8796" s="5">
        <v>17076.400000000001</v>
      </c>
      <c r="G8796" s="3">
        <v>5401.55</v>
      </c>
      <c r="H8796" s="3" t="s">
        <v>271</v>
      </c>
      <c r="I8796" s="3" t="s">
        <v>114</v>
      </c>
      <c r="J8796" s="4" t="s">
        <v>107</v>
      </c>
      <c r="K8796">
        <f>B8796*30</f>
        <v>34.799999999999997</v>
      </c>
      <c r="L8796">
        <f>MONTH(A8796)</f>
        <v>9</v>
      </c>
      <c r="M8796">
        <f>C8796/B8796</f>
        <v>130565.58620689655</v>
      </c>
    </row>
    <row r="8797" spans="1:13" x14ac:dyDescent="0.2">
      <c r="A8797" s="3" t="s">
        <v>130</v>
      </c>
      <c r="B8797" s="5">
        <v>1.53</v>
      </c>
      <c r="C8797" s="20">
        <v>51792.9</v>
      </c>
      <c r="D8797" s="5">
        <v>12285.7</v>
      </c>
      <c r="E8797" s="5">
        <v>12128.93</v>
      </c>
      <c r="F8797" s="5">
        <v>6.77</v>
      </c>
      <c r="G8797" s="3">
        <v>150</v>
      </c>
      <c r="H8797" s="3" t="s">
        <v>271</v>
      </c>
      <c r="I8797" s="3" t="s">
        <v>114</v>
      </c>
      <c r="J8797" s="4" t="s">
        <v>108</v>
      </c>
      <c r="K8797">
        <f>B8797*30</f>
        <v>45.9</v>
      </c>
      <c r="L8797">
        <f>MONTH(A8797)</f>
        <v>9</v>
      </c>
      <c r="M8797">
        <f>C8797/B8797</f>
        <v>33851.568627450979</v>
      </c>
    </row>
    <row r="8798" spans="1:13" x14ac:dyDescent="0.2">
      <c r="A8798" s="3" t="s">
        <v>130</v>
      </c>
      <c r="B8798" s="5">
        <v>0.95</v>
      </c>
      <c r="C8798" s="20">
        <v>560691.13</v>
      </c>
      <c r="D8798" s="5">
        <v>156524.35999999999</v>
      </c>
      <c r="E8798" s="5">
        <v>85777.72</v>
      </c>
      <c r="F8798" s="5">
        <v>68958.03</v>
      </c>
      <c r="G8798" s="3">
        <v>1788.61</v>
      </c>
      <c r="H8798" s="3" t="s">
        <v>271</v>
      </c>
      <c r="I8798" s="3" t="s">
        <v>114</v>
      </c>
      <c r="J8798" s="4" t="s">
        <v>109</v>
      </c>
      <c r="K8798">
        <f>B8798*30</f>
        <v>28.5</v>
      </c>
      <c r="L8798">
        <f>MONTH(A8798)</f>
        <v>9</v>
      </c>
      <c r="M8798">
        <f>C8798/B8798</f>
        <v>590201.1894736843</v>
      </c>
    </row>
    <row r="8799" spans="1:13" x14ac:dyDescent="0.2">
      <c r="A8799" s="3" t="s">
        <v>130</v>
      </c>
      <c r="B8799" s="5">
        <v>1.04</v>
      </c>
      <c r="C8799" s="20">
        <v>37130688.909999996</v>
      </c>
      <c r="D8799" s="5">
        <v>10863029.039999999</v>
      </c>
      <c r="E8799" s="5">
        <v>8555283.6799999997</v>
      </c>
      <c r="F8799" s="5">
        <v>2214419.29</v>
      </c>
      <c r="G8799" s="3">
        <v>93326.07</v>
      </c>
      <c r="H8799" s="3" t="s">
        <v>271</v>
      </c>
      <c r="I8799" s="3" t="s">
        <v>114</v>
      </c>
      <c r="J8799" s="4" t="s">
        <v>110</v>
      </c>
      <c r="K8799">
        <f>B8799*30</f>
        <v>31.200000000000003</v>
      </c>
      <c r="L8799">
        <f>MONTH(A8799)</f>
        <v>9</v>
      </c>
      <c r="M8799">
        <f>C8799/B8799</f>
        <v>35702585.490384609</v>
      </c>
    </row>
    <row r="8800" spans="1:13" x14ac:dyDescent="0.2">
      <c r="A8800" s="3" t="s">
        <v>130</v>
      </c>
      <c r="B8800" s="5">
        <v>0.92</v>
      </c>
      <c r="C8800" s="20">
        <v>6676702.0599999996</v>
      </c>
      <c r="D8800" s="5">
        <v>2357778.91</v>
      </c>
      <c r="E8800" s="5">
        <v>1344665.71</v>
      </c>
      <c r="F8800" s="5">
        <v>1012172.25</v>
      </c>
      <c r="G8800" s="3">
        <v>940.95</v>
      </c>
      <c r="H8800" s="3" t="s">
        <v>271</v>
      </c>
      <c r="I8800" s="3" t="s">
        <v>114</v>
      </c>
      <c r="J8800" s="4" t="s">
        <v>111</v>
      </c>
      <c r="K8800">
        <f>B8800*30</f>
        <v>27.6</v>
      </c>
      <c r="L8800">
        <f>MONTH(A8800)</f>
        <v>9</v>
      </c>
      <c r="M8800">
        <f>C8800/B8800</f>
        <v>7257284.847826086</v>
      </c>
    </row>
    <row r="8801" spans="1:13" x14ac:dyDescent="0.2">
      <c r="A8801" s="3" t="s">
        <v>130</v>
      </c>
      <c r="B8801" s="5">
        <v>0.88</v>
      </c>
      <c r="C8801" s="20">
        <v>863039.15</v>
      </c>
      <c r="D8801" s="5">
        <v>192349.36</v>
      </c>
      <c r="E8801" s="5">
        <v>112529.49</v>
      </c>
      <c r="F8801" s="5">
        <v>79499.87</v>
      </c>
      <c r="G8801" s="3">
        <v>320</v>
      </c>
      <c r="H8801" s="3" t="s">
        <v>271</v>
      </c>
      <c r="I8801" s="3" t="s">
        <v>114</v>
      </c>
      <c r="J8801" s="4" t="s">
        <v>112</v>
      </c>
      <c r="K8801">
        <f>B8801*30</f>
        <v>26.4</v>
      </c>
      <c r="L8801">
        <f>MONTH(A8801)</f>
        <v>9</v>
      </c>
      <c r="M8801">
        <f>C8801/B8801</f>
        <v>980726.30681818188</v>
      </c>
    </row>
    <row r="8802" spans="1:13" x14ac:dyDescent="0.2">
      <c r="A8802" s="1" t="s">
        <v>130</v>
      </c>
      <c r="B8802" s="6">
        <v>1.73</v>
      </c>
      <c r="C8802" s="21">
        <v>2194.77</v>
      </c>
      <c r="D8802" s="6">
        <v>1960.75</v>
      </c>
      <c r="E8802" s="6">
        <v>1960.75</v>
      </c>
      <c r="F8802" s="6">
        <v>0</v>
      </c>
      <c r="G8802" s="1">
        <v>0</v>
      </c>
      <c r="H8802" s="1" t="s">
        <v>272</v>
      </c>
      <c r="I8802" s="1" t="s">
        <v>114</v>
      </c>
      <c r="J8802" s="2" t="s">
        <v>8</v>
      </c>
      <c r="K8802">
        <f>B8802*30</f>
        <v>51.9</v>
      </c>
      <c r="L8802">
        <f>MONTH(A8802)</f>
        <v>9</v>
      </c>
      <c r="M8802">
        <f>C8802/B8802</f>
        <v>1268.6531791907514</v>
      </c>
    </row>
    <row r="8803" spans="1:13" x14ac:dyDescent="0.2">
      <c r="A8803" s="1" t="s">
        <v>130</v>
      </c>
      <c r="B8803" s="6">
        <v>1.38</v>
      </c>
      <c r="C8803" s="21">
        <v>15106.95</v>
      </c>
      <c r="D8803" s="6">
        <v>8132.27</v>
      </c>
      <c r="E8803" s="6">
        <v>2064.77</v>
      </c>
      <c r="F8803" s="6">
        <v>6067.5</v>
      </c>
      <c r="G8803" s="1">
        <v>0</v>
      </c>
      <c r="H8803" s="1" t="s">
        <v>272</v>
      </c>
      <c r="I8803" s="1" t="s">
        <v>114</v>
      </c>
      <c r="J8803" s="2" t="s">
        <v>60</v>
      </c>
      <c r="K8803">
        <f>B8803*30</f>
        <v>41.4</v>
      </c>
      <c r="L8803">
        <f>MONTH(A8803)</f>
        <v>9</v>
      </c>
      <c r="M8803">
        <f>C8803/B8803</f>
        <v>10947.065217391306</v>
      </c>
    </row>
    <row r="8804" spans="1:13" x14ac:dyDescent="0.2">
      <c r="A8804" s="1" t="s">
        <v>130</v>
      </c>
      <c r="B8804" s="6">
        <v>2.0299999999999998</v>
      </c>
      <c r="C8804" s="21">
        <v>19197.78</v>
      </c>
      <c r="D8804" s="6">
        <v>9028.14</v>
      </c>
      <c r="E8804" s="6">
        <v>9025.34</v>
      </c>
      <c r="F8804" s="6">
        <v>2.8</v>
      </c>
      <c r="G8804" s="1">
        <v>0</v>
      </c>
      <c r="H8804" s="1" t="s">
        <v>272</v>
      </c>
      <c r="I8804" s="1" t="s">
        <v>114</v>
      </c>
      <c r="J8804" s="2" t="s">
        <v>61</v>
      </c>
      <c r="K8804">
        <f>B8804*30</f>
        <v>60.899999999999991</v>
      </c>
      <c r="L8804">
        <f>MONTH(A8804)</f>
        <v>9</v>
      </c>
      <c r="M8804">
        <f>C8804/B8804</f>
        <v>9457.0344827586214</v>
      </c>
    </row>
    <row r="8805" spans="1:13" x14ac:dyDescent="0.2">
      <c r="A8805" s="1" t="s">
        <v>130</v>
      </c>
      <c r="B8805" s="6">
        <v>1.47</v>
      </c>
      <c r="C8805" s="21">
        <v>3100.87</v>
      </c>
      <c r="D8805" s="6">
        <v>1674.86</v>
      </c>
      <c r="E8805" s="6">
        <v>419.32</v>
      </c>
      <c r="F8805" s="6">
        <v>1255.54</v>
      </c>
      <c r="G8805" s="1">
        <v>0</v>
      </c>
      <c r="H8805" s="1" t="s">
        <v>272</v>
      </c>
      <c r="I8805" s="1" t="s">
        <v>114</v>
      </c>
      <c r="J8805" s="2" t="s">
        <v>62</v>
      </c>
      <c r="K8805">
        <f>B8805*30</f>
        <v>44.1</v>
      </c>
      <c r="L8805">
        <f>MONTH(A8805)</f>
        <v>9</v>
      </c>
      <c r="M8805">
        <f>C8805/B8805</f>
        <v>2109.4353741496598</v>
      </c>
    </row>
    <row r="8806" spans="1:13" x14ac:dyDescent="0.2">
      <c r="A8806" s="1" t="s">
        <v>130</v>
      </c>
      <c r="B8806" s="6">
        <v>1.73</v>
      </c>
      <c r="C8806" s="21">
        <v>14518</v>
      </c>
      <c r="D8806" s="6">
        <v>13748.09</v>
      </c>
      <c r="E8806" s="6">
        <v>13679.87</v>
      </c>
      <c r="F8806" s="6">
        <v>68.22</v>
      </c>
      <c r="G8806" s="1">
        <v>0</v>
      </c>
      <c r="H8806" s="1" t="s">
        <v>272</v>
      </c>
      <c r="I8806" s="1" t="s">
        <v>114</v>
      </c>
      <c r="J8806" s="2" t="s">
        <v>63</v>
      </c>
      <c r="K8806">
        <f>B8806*30</f>
        <v>51.9</v>
      </c>
      <c r="L8806">
        <f>MONTH(A8806)</f>
        <v>9</v>
      </c>
      <c r="M8806">
        <f>C8806/B8806</f>
        <v>8391.9075144508679</v>
      </c>
    </row>
    <row r="8807" spans="1:13" x14ac:dyDescent="0.2">
      <c r="A8807" s="1" t="s">
        <v>130</v>
      </c>
      <c r="B8807" s="6">
        <v>1.53</v>
      </c>
      <c r="C8807" s="21">
        <v>5688.2</v>
      </c>
      <c r="D8807" s="6">
        <v>5408.94</v>
      </c>
      <c r="E8807" s="6">
        <v>5408.94</v>
      </c>
      <c r="F8807" s="6">
        <v>0</v>
      </c>
      <c r="G8807" s="1">
        <v>0</v>
      </c>
      <c r="H8807" s="1" t="s">
        <v>272</v>
      </c>
      <c r="I8807" s="1" t="s">
        <v>114</v>
      </c>
      <c r="J8807" s="2" t="s">
        <v>64</v>
      </c>
      <c r="K8807">
        <f>B8807*30</f>
        <v>45.9</v>
      </c>
      <c r="L8807">
        <f>MONTH(A8807)</f>
        <v>9</v>
      </c>
      <c r="M8807">
        <f>C8807/B8807</f>
        <v>3717.7777777777774</v>
      </c>
    </row>
    <row r="8808" spans="1:13" x14ac:dyDescent="0.2">
      <c r="A8808" s="1" t="s">
        <v>130</v>
      </c>
      <c r="B8808" s="6">
        <v>1.65</v>
      </c>
      <c r="C8808" s="21">
        <v>178322.37</v>
      </c>
      <c r="D8808" s="6">
        <v>75904.98</v>
      </c>
      <c r="E8808" s="6">
        <v>72625.37</v>
      </c>
      <c r="F8808" s="6">
        <v>3279.61</v>
      </c>
      <c r="G8808" s="1">
        <v>0</v>
      </c>
      <c r="H8808" s="1" t="s">
        <v>272</v>
      </c>
      <c r="I8808" s="1" t="s">
        <v>114</v>
      </c>
      <c r="J8808" s="2" t="s">
        <v>65</v>
      </c>
      <c r="K8808">
        <f>B8808*30</f>
        <v>49.5</v>
      </c>
      <c r="L8808">
        <f>MONTH(A8808)</f>
        <v>9</v>
      </c>
      <c r="M8808">
        <f>C8808/B8808</f>
        <v>108074.16363636364</v>
      </c>
    </row>
    <row r="8809" spans="1:13" x14ac:dyDescent="0.2">
      <c r="A8809" s="1" t="s">
        <v>130</v>
      </c>
      <c r="B8809" s="6">
        <v>1.81</v>
      </c>
      <c r="C8809" s="21">
        <v>8582.19</v>
      </c>
      <c r="D8809" s="6">
        <v>3426.93</v>
      </c>
      <c r="E8809" s="6">
        <v>3416.93</v>
      </c>
      <c r="F8809" s="6">
        <v>10</v>
      </c>
      <c r="G8809" s="1">
        <v>0</v>
      </c>
      <c r="H8809" s="1" t="s">
        <v>272</v>
      </c>
      <c r="I8809" s="1" t="s">
        <v>114</v>
      </c>
      <c r="J8809" s="2" t="s">
        <v>66</v>
      </c>
      <c r="K8809">
        <f>B8809*30</f>
        <v>54.300000000000004</v>
      </c>
      <c r="L8809">
        <f>MONTH(A8809)</f>
        <v>9</v>
      </c>
      <c r="M8809">
        <f>C8809/B8809</f>
        <v>4741.5414364640883</v>
      </c>
    </row>
    <row r="8810" spans="1:13" x14ac:dyDescent="0.2">
      <c r="A8810" s="1" t="s">
        <v>130</v>
      </c>
      <c r="B8810" s="6">
        <v>2.08</v>
      </c>
      <c r="C8810" s="21">
        <v>29892.84</v>
      </c>
      <c r="D8810" s="6">
        <v>2043.33</v>
      </c>
      <c r="E8810" s="6">
        <v>2043.33</v>
      </c>
      <c r="F8810" s="6">
        <v>0</v>
      </c>
      <c r="G8810" s="1">
        <v>0</v>
      </c>
      <c r="H8810" s="1" t="s">
        <v>272</v>
      </c>
      <c r="I8810" s="1" t="s">
        <v>114</v>
      </c>
      <c r="J8810" s="2" t="s">
        <v>67</v>
      </c>
      <c r="K8810">
        <f>B8810*30</f>
        <v>62.400000000000006</v>
      </c>
      <c r="L8810">
        <f>MONTH(A8810)</f>
        <v>9</v>
      </c>
      <c r="M8810">
        <f>C8810/B8810</f>
        <v>14371.557692307691</v>
      </c>
    </row>
    <row r="8811" spans="1:13" x14ac:dyDescent="0.2">
      <c r="A8811" s="1" t="s">
        <v>130</v>
      </c>
      <c r="B8811" s="6">
        <v>1.34</v>
      </c>
      <c r="C8811" s="21">
        <v>22075.040000000001</v>
      </c>
      <c r="D8811" s="6">
        <v>10974.69</v>
      </c>
      <c r="E8811" s="6">
        <v>764.46</v>
      </c>
      <c r="F8811" s="6">
        <v>10210.23</v>
      </c>
      <c r="G8811" s="1">
        <v>0</v>
      </c>
      <c r="H8811" s="1" t="s">
        <v>272</v>
      </c>
      <c r="I8811" s="1" t="s">
        <v>114</v>
      </c>
      <c r="J8811" s="2" t="s">
        <v>68</v>
      </c>
      <c r="K8811">
        <f>B8811*30</f>
        <v>40.200000000000003</v>
      </c>
      <c r="L8811">
        <f>MONTH(A8811)</f>
        <v>9</v>
      </c>
      <c r="M8811">
        <f>C8811/B8811</f>
        <v>16473.910447761195</v>
      </c>
    </row>
    <row r="8812" spans="1:13" x14ac:dyDescent="0.2">
      <c r="A8812" s="1" t="s">
        <v>130</v>
      </c>
      <c r="B8812" s="6">
        <v>1.17</v>
      </c>
      <c r="C8812" s="21">
        <v>11869.66</v>
      </c>
      <c r="D8812" s="6">
        <v>6411.21</v>
      </c>
      <c r="E8812" s="6">
        <v>712.73</v>
      </c>
      <c r="F8812" s="6">
        <v>5698.48</v>
      </c>
      <c r="G8812" s="1">
        <v>0</v>
      </c>
      <c r="H8812" s="1" t="s">
        <v>272</v>
      </c>
      <c r="I8812" s="1" t="s">
        <v>114</v>
      </c>
      <c r="J8812" s="2" t="s">
        <v>69</v>
      </c>
      <c r="K8812">
        <f>B8812*30</f>
        <v>35.099999999999994</v>
      </c>
      <c r="L8812">
        <f>MONTH(A8812)</f>
        <v>9</v>
      </c>
      <c r="M8812">
        <f>C8812/B8812</f>
        <v>10145.008547008547</v>
      </c>
    </row>
    <row r="8813" spans="1:13" x14ac:dyDescent="0.2">
      <c r="A8813" s="1" t="s">
        <v>130</v>
      </c>
      <c r="B8813" s="6">
        <v>1.05</v>
      </c>
      <c r="C8813" s="21">
        <v>30716.5</v>
      </c>
      <c r="D8813" s="6">
        <v>21271.53</v>
      </c>
      <c r="E8813" s="6">
        <v>21031.82</v>
      </c>
      <c r="F8813" s="6">
        <v>239.71</v>
      </c>
      <c r="G8813" s="1">
        <v>0</v>
      </c>
      <c r="H8813" s="1" t="s">
        <v>272</v>
      </c>
      <c r="I8813" s="1" t="s">
        <v>114</v>
      </c>
      <c r="J8813" s="2" t="s">
        <v>70</v>
      </c>
      <c r="K8813">
        <f>B8813*30</f>
        <v>31.5</v>
      </c>
      <c r="L8813">
        <f>MONTH(A8813)</f>
        <v>9</v>
      </c>
      <c r="M8813">
        <f>C8813/B8813</f>
        <v>29253.809523809523</v>
      </c>
    </row>
    <row r="8814" spans="1:13" x14ac:dyDescent="0.2">
      <c r="A8814" s="1" t="s">
        <v>130</v>
      </c>
      <c r="B8814" s="6">
        <v>1.1499999999999999</v>
      </c>
      <c r="C8814" s="21">
        <v>25026.47</v>
      </c>
      <c r="D8814" s="6">
        <v>13677.44</v>
      </c>
      <c r="E8814" s="6">
        <v>11408.72</v>
      </c>
      <c r="F8814" s="6">
        <v>2268.7199999999998</v>
      </c>
      <c r="G8814" s="1">
        <v>0</v>
      </c>
      <c r="H8814" s="1" t="s">
        <v>272</v>
      </c>
      <c r="I8814" s="1" t="s">
        <v>114</v>
      </c>
      <c r="J8814" s="2" t="s">
        <v>71</v>
      </c>
      <c r="K8814">
        <f>B8814*30</f>
        <v>34.5</v>
      </c>
      <c r="L8814">
        <f>MONTH(A8814)</f>
        <v>9</v>
      </c>
      <c r="M8814">
        <f>C8814/B8814</f>
        <v>21762.147826086959</v>
      </c>
    </row>
    <row r="8815" spans="1:13" x14ac:dyDescent="0.2">
      <c r="A8815" s="1" t="s">
        <v>130</v>
      </c>
      <c r="B8815" s="6">
        <v>1.03</v>
      </c>
      <c r="C8815" s="21">
        <v>20778.46</v>
      </c>
      <c r="D8815" s="6">
        <v>12143.54</v>
      </c>
      <c r="E8815" s="6">
        <v>748.81</v>
      </c>
      <c r="F8815" s="6">
        <v>11394.73</v>
      </c>
      <c r="G8815" s="1">
        <v>0</v>
      </c>
      <c r="H8815" s="1" t="s">
        <v>272</v>
      </c>
      <c r="I8815" s="1" t="s">
        <v>114</v>
      </c>
      <c r="J8815" s="2" t="s">
        <v>72</v>
      </c>
      <c r="K8815">
        <f>B8815*30</f>
        <v>30.900000000000002</v>
      </c>
      <c r="L8815">
        <f>MONTH(A8815)</f>
        <v>9</v>
      </c>
      <c r="M8815">
        <f>C8815/B8815</f>
        <v>20173.26213592233</v>
      </c>
    </row>
    <row r="8816" spans="1:13" x14ac:dyDescent="0.2">
      <c r="A8816" s="1" t="s">
        <v>130</v>
      </c>
      <c r="B8816" s="6">
        <v>1.96</v>
      </c>
      <c r="C8816" s="21">
        <v>1782.56</v>
      </c>
      <c r="D8816" s="6">
        <v>561.1</v>
      </c>
      <c r="E8816" s="6">
        <v>526.66999999999996</v>
      </c>
      <c r="F8816" s="6">
        <v>34.43</v>
      </c>
      <c r="G8816" s="1">
        <v>0</v>
      </c>
      <c r="H8816" s="1" t="s">
        <v>272</v>
      </c>
      <c r="I8816" s="1" t="s">
        <v>114</v>
      </c>
      <c r="J8816" s="2" t="s">
        <v>73</v>
      </c>
      <c r="K8816">
        <f>B8816*30</f>
        <v>58.8</v>
      </c>
      <c r="L8816">
        <f>MONTH(A8816)</f>
        <v>9</v>
      </c>
      <c r="M8816">
        <f>C8816/B8816</f>
        <v>909.46938775510205</v>
      </c>
    </row>
    <row r="8817" spans="1:13" x14ac:dyDescent="0.2">
      <c r="A8817" s="1" t="s">
        <v>130</v>
      </c>
      <c r="B8817" s="6">
        <v>1.47</v>
      </c>
      <c r="C8817" s="21">
        <v>139374.22</v>
      </c>
      <c r="D8817" s="6">
        <v>59031.59</v>
      </c>
      <c r="E8817" s="6">
        <v>13790.28</v>
      </c>
      <c r="F8817" s="6">
        <v>45241.31</v>
      </c>
      <c r="G8817" s="1">
        <v>0</v>
      </c>
      <c r="H8817" s="1" t="s">
        <v>272</v>
      </c>
      <c r="I8817" s="1" t="s">
        <v>114</v>
      </c>
      <c r="J8817" s="2" t="s">
        <v>74</v>
      </c>
      <c r="K8817">
        <f>B8817*30</f>
        <v>44.1</v>
      </c>
      <c r="L8817">
        <f>MONTH(A8817)</f>
        <v>9</v>
      </c>
      <c r="M8817">
        <f>C8817/B8817</f>
        <v>94812.394557823136</v>
      </c>
    </row>
    <row r="8818" spans="1:13" x14ac:dyDescent="0.2">
      <c r="A8818" s="1" t="s">
        <v>130</v>
      </c>
      <c r="B8818" s="6">
        <v>1.85</v>
      </c>
      <c r="C8818" s="21">
        <v>7464.59</v>
      </c>
      <c r="D8818" s="6">
        <v>6905.82</v>
      </c>
      <c r="E8818" s="6">
        <v>6530.46</v>
      </c>
      <c r="F8818" s="6">
        <v>375.36</v>
      </c>
      <c r="G8818" s="1">
        <v>0</v>
      </c>
      <c r="H8818" s="1" t="s">
        <v>272</v>
      </c>
      <c r="I8818" s="1" t="s">
        <v>114</v>
      </c>
      <c r="J8818" s="2" t="s">
        <v>75</v>
      </c>
      <c r="K8818">
        <f>B8818*30</f>
        <v>55.5</v>
      </c>
      <c r="L8818">
        <f>MONTH(A8818)</f>
        <v>9</v>
      </c>
      <c r="M8818">
        <f>C8818/B8818</f>
        <v>4034.9135135135134</v>
      </c>
    </row>
    <row r="8819" spans="1:13" x14ac:dyDescent="0.2">
      <c r="A8819" s="1" t="s">
        <v>130</v>
      </c>
      <c r="B8819" s="6">
        <v>2.34</v>
      </c>
      <c r="C8819" s="21">
        <v>9021.82</v>
      </c>
      <c r="D8819" s="6">
        <v>4653.22</v>
      </c>
      <c r="E8819" s="6">
        <v>4653.22</v>
      </c>
      <c r="F8819" s="6">
        <v>0</v>
      </c>
      <c r="G8819" s="1">
        <v>0</v>
      </c>
      <c r="H8819" s="1" t="s">
        <v>272</v>
      </c>
      <c r="I8819" s="1" t="s">
        <v>114</v>
      </c>
      <c r="J8819" s="2" t="s">
        <v>76</v>
      </c>
      <c r="K8819">
        <f>B8819*30</f>
        <v>70.199999999999989</v>
      </c>
      <c r="L8819">
        <f>MONTH(A8819)</f>
        <v>9</v>
      </c>
      <c r="M8819">
        <f>C8819/B8819</f>
        <v>3855.4786324786328</v>
      </c>
    </row>
    <row r="8820" spans="1:13" x14ac:dyDescent="0.2">
      <c r="A8820" s="1" t="s">
        <v>130</v>
      </c>
      <c r="B8820" s="6">
        <v>0.91</v>
      </c>
      <c r="C8820" s="21">
        <v>44369.75</v>
      </c>
      <c r="D8820" s="6">
        <v>31055.24</v>
      </c>
      <c r="E8820" s="6">
        <v>31008.57</v>
      </c>
      <c r="F8820" s="6">
        <v>46.67</v>
      </c>
      <c r="G8820" s="1">
        <v>0</v>
      </c>
      <c r="H8820" s="1" t="s">
        <v>272</v>
      </c>
      <c r="I8820" s="1" t="s">
        <v>114</v>
      </c>
      <c r="J8820" s="2" t="s">
        <v>77</v>
      </c>
      <c r="K8820">
        <f>B8820*30</f>
        <v>27.3</v>
      </c>
      <c r="L8820">
        <f>MONTH(A8820)</f>
        <v>9</v>
      </c>
      <c r="M8820">
        <f>C8820/B8820</f>
        <v>48757.967032967033</v>
      </c>
    </row>
    <row r="8821" spans="1:13" x14ac:dyDescent="0.2">
      <c r="A8821" s="1" t="s">
        <v>130</v>
      </c>
      <c r="B8821" s="6">
        <v>1.56</v>
      </c>
      <c r="C8821" s="21">
        <v>5235.6400000000003</v>
      </c>
      <c r="D8821" s="6">
        <v>2693.07</v>
      </c>
      <c r="E8821" s="6">
        <v>1221.6099999999999</v>
      </c>
      <c r="F8821" s="6">
        <v>1471.46</v>
      </c>
      <c r="G8821" s="1">
        <v>0</v>
      </c>
      <c r="H8821" s="1" t="s">
        <v>272</v>
      </c>
      <c r="I8821" s="1" t="s">
        <v>114</v>
      </c>
      <c r="J8821" s="2" t="s">
        <v>78</v>
      </c>
      <c r="K8821">
        <f>B8821*30</f>
        <v>46.800000000000004</v>
      </c>
      <c r="L8821">
        <f>MONTH(A8821)</f>
        <v>9</v>
      </c>
      <c r="M8821">
        <f>C8821/B8821</f>
        <v>3356.1794871794873</v>
      </c>
    </row>
    <row r="8822" spans="1:13" x14ac:dyDescent="0.2">
      <c r="A8822" s="1" t="s">
        <v>130</v>
      </c>
      <c r="B8822" s="6">
        <v>1.87</v>
      </c>
      <c r="C8822" s="21">
        <v>2670.47</v>
      </c>
      <c r="D8822" s="6">
        <v>1420</v>
      </c>
      <c r="E8822" s="6">
        <v>1416.67</v>
      </c>
      <c r="F8822" s="6">
        <v>3.33</v>
      </c>
      <c r="G8822" s="1">
        <v>0</v>
      </c>
      <c r="H8822" s="1" t="s">
        <v>272</v>
      </c>
      <c r="I8822" s="1" t="s">
        <v>114</v>
      </c>
      <c r="J8822" s="2" t="s">
        <v>79</v>
      </c>
      <c r="K8822">
        <f>B8822*30</f>
        <v>56.1</v>
      </c>
      <c r="L8822">
        <f>MONTH(A8822)</f>
        <v>9</v>
      </c>
      <c r="M8822">
        <f>C8822/B8822</f>
        <v>1428.0588235294115</v>
      </c>
    </row>
    <row r="8823" spans="1:13" x14ac:dyDescent="0.2">
      <c r="A8823" s="1" t="s">
        <v>130</v>
      </c>
      <c r="B8823" s="6">
        <v>2.02</v>
      </c>
      <c r="C8823" s="21">
        <v>9266.73</v>
      </c>
      <c r="D8823" s="6">
        <v>3198.6</v>
      </c>
      <c r="E8823" s="6">
        <v>709.82</v>
      </c>
      <c r="F8823" s="6">
        <v>2488.7800000000002</v>
      </c>
      <c r="G8823" s="1">
        <v>0</v>
      </c>
      <c r="H8823" s="1" t="s">
        <v>272</v>
      </c>
      <c r="I8823" s="1" t="s">
        <v>114</v>
      </c>
      <c r="J8823" s="2" t="s">
        <v>80</v>
      </c>
      <c r="K8823">
        <f>B8823*30</f>
        <v>60.6</v>
      </c>
      <c r="L8823">
        <f>MONTH(A8823)</f>
        <v>9</v>
      </c>
      <c r="M8823">
        <f>C8823/B8823</f>
        <v>4587.4900990099004</v>
      </c>
    </row>
    <row r="8824" spans="1:13" x14ac:dyDescent="0.2">
      <c r="A8824" s="1" t="s">
        <v>130</v>
      </c>
      <c r="B8824" s="6">
        <v>1.29</v>
      </c>
      <c r="C8824" s="21">
        <v>106844.47</v>
      </c>
      <c r="D8824" s="6">
        <v>64496.42</v>
      </c>
      <c r="E8824" s="6">
        <v>62061.45</v>
      </c>
      <c r="F8824" s="6">
        <v>2434.9699999999998</v>
      </c>
      <c r="G8824" s="1">
        <v>0</v>
      </c>
      <c r="H8824" s="1" t="s">
        <v>272</v>
      </c>
      <c r="I8824" s="1" t="s">
        <v>114</v>
      </c>
      <c r="J8824" s="2" t="s">
        <v>81</v>
      </c>
      <c r="K8824">
        <f>B8824*30</f>
        <v>38.700000000000003</v>
      </c>
      <c r="L8824">
        <f>MONTH(A8824)</f>
        <v>9</v>
      </c>
      <c r="M8824">
        <f>C8824/B8824</f>
        <v>82825.170542635664</v>
      </c>
    </row>
    <row r="8825" spans="1:13" x14ac:dyDescent="0.2">
      <c r="A8825" s="1" t="s">
        <v>130</v>
      </c>
      <c r="B8825" s="6">
        <v>1.04</v>
      </c>
      <c r="C8825" s="21">
        <v>4804.3599999999997</v>
      </c>
      <c r="D8825" s="6">
        <v>3011.29</v>
      </c>
      <c r="E8825" s="6">
        <v>353.33</v>
      </c>
      <c r="F8825" s="6">
        <v>2657.96</v>
      </c>
      <c r="G8825" s="1">
        <v>0</v>
      </c>
      <c r="H8825" s="1" t="s">
        <v>272</v>
      </c>
      <c r="I8825" s="1" t="s">
        <v>114</v>
      </c>
      <c r="J8825" s="2" t="s">
        <v>82</v>
      </c>
      <c r="K8825">
        <f>B8825*30</f>
        <v>31.200000000000003</v>
      </c>
      <c r="L8825">
        <f>MONTH(A8825)</f>
        <v>9</v>
      </c>
      <c r="M8825">
        <f>C8825/B8825</f>
        <v>4619.5769230769229</v>
      </c>
    </row>
    <row r="8826" spans="1:13" x14ac:dyDescent="0.2">
      <c r="A8826" s="1" t="s">
        <v>130</v>
      </c>
      <c r="B8826" s="6">
        <v>1.36</v>
      </c>
      <c r="C8826" s="21">
        <v>6149.19</v>
      </c>
      <c r="D8826" s="6">
        <v>6040</v>
      </c>
      <c r="E8826" s="6">
        <v>5986.67</v>
      </c>
      <c r="F8826" s="6">
        <v>53.33</v>
      </c>
      <c r="G8826" s="1">
        <v>0</v>
      </c>
      <c r="H8826" s="1" t="s">
        <v>272</v>
      </c>
      <c r="I8826" s="1" t="s">
        <v>114</v>
      </c>
      <c r="J8826" s="2" t="s">
        <v>83</v>
      </c>
      <c r="K8826">
        <f>B8826*30</f>
        <v>40.800000000000004</v>
      </c>
      <c r="L8826">
        <f>MONTH(A8826)</f>
        <v>9</v>
      </c>
      <c r="M8826">
        <f>C8826/B8826</f>
        <v>4521.4632352941171</v>
      </c>
    </row>
    <row r="8827" spans="1:13" x14ac:dyDescent="0.2">
      <c r="A8827" s="1" t="s">
        <v>130</v>
      </c>
      <c r="B8827" s="6">
        <v>1.52</v>
      </c>
      <c r="C8827" s="21">
        <v>139031.26999999999</v>
      </c>
      <c r="D8827" s="6">
        <v>81085.75</v>
      </c>
      <c r="E8827" s="6">
        <v>45683.66</v>
      </c>
      <c r="F8827" s="6">
        <v>35402.089999999997</v>
      </c>
      <c r="G8827" s="1">
        <v>0</v>
      </c>
      <c r="H8827" s="1" t="s">
        <v>272</v>
      </c>
      <c r="I8827" s="1" t="s">
        <v>114</v>
      </c>
      <c r="J8827" s="2" t="s">
        <v>84</v>
      </c>
      <c r="K8827">
        <f>B8827*30</f>
        <v>45.6</v>
      </c>
      <c r="L8827">
        <f>MONTH(A8827)</f>
        <v>9</v>
      </c>
      <c r="M8827">
        <f>C8827/B8827</f>
        <v>91467.94078947368</v>
      </c>
    </row>
    <row r="8828" spans="1:13" x14ac:dyDescent="0.2">
      <c r="A8828" s="1" t="s">
        <v>130</v>
      </c>
      <c r="B8828" s="6">
        <v>0.93</v>
      </c>
      <c r="C8828" s="21">
        <v>16110.05</v>
      </c>
      <c r="D8828" s="6">
        <v>11132.52</v>
      </c>
      <c r="E8828" s="6">
        <v>2177.7800000000002</v>
      </c>
      <c r="F8828" s="6">
        <v>8954.74</v>
      </c>
      <c r="G8828" s="1">
        <v>0</v>
      </c>
      <c r="H8828" s="1" t="s">
        <v>272</v>
      </c>
      <c r="I8828" s="1" t="s">
        <v>114</v>
      </c>
      <c r="J8828" s="2" t="s">
        <v>85</v>
      </c>
      <c r="K8828">
        <f>B8828*30</f>
        <v>27.900000000000002</v>
      </c>
      <c r="L8828">
        <f>MONTH(A8828)</f>
        <v>9</v>
      </c>
      <c r="M8828">
        <f>C8828/B8828</f>
        <v>17322.634408602149</v>
      </c>
    </row>
    <row r="8829" spans="1:13" x14ac:dyDescent="0.2">
      <c r="A8829" s="1" t="s">
        <v>130</v>
      </c>
      <c r="B8829" s="6">
        <v>1.52</v>
      </c>
      <c r="C8829" s="21">
        <v>4206.78</v>
      </c>
      <c r="D8829" s="6">
        <v>3926.51</v>
      </c>
      <c r="E8829" s="6">
        <v>3883.18</v>
      </c>
      <c r="F8829" s="6">
        <v>43.33</v>
      </c>
      <c r="G8829" s="1">
        <v>0</v>
      </c>
      <c r="H8829" s="1" t="s">
        <v>272</v>
      </c>
      <c r="I8829" s="1" t="s">
        <v>114</v>
      </c>
      <c r="J8829" s="2" t="s">
        <v>86</v>
      </c>
      <c r="K8829">
        <f>B8829*30</f>
        <v>45.6</v>
      </c>
      <c r="L8829">
        <f>MONTH(A8829)</f>
        <v>9</v>
      </c>
      <c r="M8829">
        <f>C8829/B8829</f>
        <v>2767.6184210526312</v>
      </c>
    </row>
    <row r="8830" spans="1:13" x14ac:dyDescent="0.2">
      <c r="A8830" s="1" t="s">
        <v>130</v>
      </c>
      <c r="B8830" s="6">
        <v>2.15</v>
      </c>
      <c r="C8830" s="21">
        <v>45204.38</v>
      </c>
      <c r="D8830" s="6">
        <v>20924.189999999999</v>
      </c>
      <c r="E8830" s="6">
        <v>20924.189999999999</v>
      </c>
      <c r="F8830" s="6">
        <v>0</v>
      </c>
      <c r="G8830" s="1">
        <v>0</v>
      </c>
      <c r="H8830" s="1" t="s">
        <v>272</v>
      </c>
      <c r="I8830" s="1" t="s">
        <v>114</v>
      </c>
      <c r="J8830" s="2" t="s">
        <v>87</v>
      </c>
      <c r="K8830">
        <f>B8830*30</f>
        <v>64.5</v>
      </c>
      <c r="L8830">
        <f>MONTH(A8830)</f>
        <v>9</v>
      </c>
      <c r="M8830">
        <f>C8830/B8830</f>
        <v>21025.293023255814</v>
      </c>
    </row>
    <row r="8831" spans="1:13" x14ac:dyDescent="0.2">
      <c r="A8831" s="1" t="s">
        <v>130</v>
      </c>
      <c r="B8831" s="6">
        <v>1.92</v>
      </c>
      <c r="C8831" s="21">
        <v>128284.46</v>
      </c>
      <c r="D8831" s="6">
        <v>88452.79</v>
      </c>
      <c r="E8831" s="6">
        <v>87987.89</v>
      </c>
      <c r="F8831" s="6">
        <v>464.9</v>
      </c>
      <c r="G8831" s="1">
        <v>0</v>
      </c>
      <c r="H8831" s="1" t="s">
        <v>272</v>
      </c>
      <c r="I8831" s="1" t="s">
        <v>114</v>
      </c>
      <c r="J8831" s="2" t="s">
        <v>88</v>
      </c>
      <c r="K8831">
        <f>B8831*30</f>
        <v>57.599999999999994</v>
      </c>
      <c r="L8831">
        <f>MONTH(A8831)</f>
        <v>9</v>
      </c>
      <c r="M8831">
        <f>C8831/B8831</f>
        <v>66814.822916666672</v>
      </c>
    </row>
    <row r="8832" spans="1:13" x14ac:dyDescent="0.2">
      <c r="A8832" s="1" t="s">
        <v>130</v>
      </c>
      <c r="B8832" s="6">
        <v>1.58</v>
      </c>
      <c r="C8832" s="21">
        <v>13039.44</v>
      </c>
      <c r="D8832" s="6">
        <v>12807.05</v>
      </c>
      <c r="E8832" s="6">
        <v>12807.05</v>
      </c>
      <c r="F8832" s="6">
        <v>0</v>
      </c>
      <c r="G8832" s="1">
        <v>0</v>
      </c>
      <c r="H8832" s="1" t="s">
        <v>272</v>
      </c>
      <c r="I8832" s="1" t="s">
        <v>114</v>
      </c>
      <c r="J8832" s="2" t="s">
        <v>89</v>
      </c>
      <c r="K8832">
        <f>B8832*30</f>
        <v>47.400000000000006</v>
      </c>
      <c r="L8832">
        <f>MONTH(A8832)</f>
        <v>9</v>
      </c>
      <c r="M8832">
        <f>C8832/B8832</f>
        <v>8252.8101265822788</v>
      </c>
    </row>
    <row r="8833" spans="1:13" x14ac:dyDescent="0.2">
      <c r="A8833" s="1" t="s">
        <v>130</v>
      </c>
      <c r="B8833" s="6">
        <v>1.85</v>
      </c>
      <c r="C8833" s="21">
        <v>6266.14</v>
      </c>
      <c r="D8833" s="6">
        <v>3523.33</v>
      </c>
      <c r="E8833" s="6">
        <v>3500</v>
      </c>
      <c r="F8833" s="6">
        <v>23.33</v>
      </c>
      <c r="G8833" s="1">
        <v>0</v>
      </c>
      <c r="H8833" s="1" t="s">
        <v>272</v>
      </c>
      <c r="I8833" s="1" t="s">
        <v>114</v>
      </c>
      <c r="J8833" s="2" t="s">
        <v>90</v>
      </c>
      <c r="K8833">
        <f>B8833*30</f>
        <v>55.5</v>
      </c>
      <c r="L8833">
        <f>MONTH(A8833)</f>
        <v>9</v>
      </c>
      <c r="M8833">
        <f>C8833/B8833</f>
        <v>3387.1027027027026</v>
      </c>
    </row>
    <row r="8834" spans="1:13" x14ac:dyDescent="0.2">
      <c r="A8834" s="1" t="s">
        <v>130</v>
      </c>
      <c r="B8834" s="6">
        <v>2.04</v>
      </c>
      <c r="C8834" s="21">
        <v>12126.24</v>
      </c>
      <c r="D8834" s="6">
        <v>6312.2</v>
      </c>
      <c r="E8834" s="6">
        <v>6312.2</v>
      </c>
      <c r="F8834" s="6">
        <v>0</v>
      </c>
      <c r="G8834" s="1">
        <v>0</v>
      </c>
      <c r="H8834" s="1" t="s">
        <v>272</v>
      </c>
      <c r="I8834" s="1" t="s">
        <v>114</v>
      </c>
      <c r="J8834" s="2" t="s">
        <v>91</v>
      </c>
      <c r="K8834">
        <f>B8834*30</f>
        <v>61.2</v>
      </c>
      <c r="L8834">
        <f>MONTH(A8834)</f>
        <v>9</v>
      </c>
      <c r="M8834">
        <f>C8834/B8834</f>
        <v>5944.2352941176468</v>
      </c>
    </row>
    <row r="8835" spans="1:13" x14ac:dyDescent="0.2">
      <c r="A8835" s="1" t="s">
        <v>130</v>
      </c>
      <c r="B8835" s="6">
        <v>2.15</v>
      </c>
      <c r="C8835" s="21">
        <v>8914.06</v>
      </c>
      <c r="D8835" s="6">
        <v>2065.4499999999998</v>
      </c>
      <c r="E8835" s="6">
        <v>561.54999999999995</v>
      </c>
      <c r="F8835" s="6">
        <v>1503.9</v>
      </c>
      <c r="G8835" s="1">
        <v>0</v>
      </c>
      <c r="H8835" s="1" t="s">
        <v>272</v>
      </c>
      <c r="I8835" s="1" t="s">
        <v>114</v>
      </c>
      <c r="J8835" s="2" t="s">
        <v>92</v>
      </c>
      <c r="K8835">
        <f>B8835*30</f>
        <v>64.5</v>
      </c>
      <c r="L8835">
        <f>MONTH(A8835)</f>
        <v>9</v>
      </c>
      <c r="M8835">
        <f>C8835/B8835</f>
        <v>4146.0744186046513</v>
      </c>
    </row>
    <row r="8836" spans="1:13" x14ac:dyDescent="0.2">
      <c r="A8836" s="1" t="s">
        <v>130</v>
      </c>
      <c r="B8836" s="6">
        <v>1.53</v>
      </c>
      <c r="C8836" s="21">
        <v>5272.87</v>
      </c>
      <c r="D8836" s="6">
        <v>4217.95</v>
      </c>
      <c r="E8836" s="6">
        <v>4183.42</v>
      </c>
      <c r="F8836" s="6">
        <v>34.53</v>
      </c>
      <c r="G8836" s="1">
        <v>0</v>
      </c>
      <c r="H8836" s="1" t="s">
        <v>272</v>
      </c>
      <c r="I8836" s="1" t="s">
        <v>114</v>
      </c>
      <c r="J8836" s="2" t="s">
        <v>93</v>
      </c>
      <c r="K8836">
        <f>B8836*30</f>
        <v>45.9</v>
      </c>
      <c r="L8836">
        <f>MONTH(A8836)</f>
        <v>9</v>
      </c>
      <c r="M8836">
        <f>C8836/B8836</f>
        <v>3446.3202614379084</v>
      </c>
    </row>
    <row r="8837" spans="1:13" x14ac:dyDescent="0.2">
      <c r="A8837" s="1" t="s">
        <v>130</v>
      </c>
      <c r="B8837" s="6">
        <v>1.76</v>
      </c>
      <c r="C8837" s="21">
        <v>52999.19</v>
      </c>
      <c r="D8837" s="6">
        <v>23462.73</v>
      </c>
      <c r="E8837" s="6">
        <v>9984.6299999999992</v>
      </c>
      <c r="F8837" s="6">
        <v>13478.1</v>
      </c>
      <c r="G8837" s="1">
        <v>0</v>
      </c>
      <c r="H8837" s="1" t="s">
        <v>272</v>
      </c>
      <c r="I8837" s="1" t="s">
        <v>114</v>
      </c>
      <c r="J8837" s="2" t="s">
        <v>94</v>
      </c>
      <c r="K8837">
        <f>B8837*30</f>
        <v>52.8</v>
      </c>
      <c r="L8837">
        <f>MONTH(A8837)</f>
        <v>9</v>
      </c>
      <c r="M8837">
        <f>C8837/B8837</f>
        <v>30113.176136363636</v>
      </c>
    </row>
    <row r="8838" spans="1:13" x14ac:dyDescent="0.2">
      <c r="A8838" s="1" t="s">
        <v>130</v>
      </c>
      <c r="B8838" s="6">
        <v>1.34</v>
      </c>
      <c r="C8838" s="21">
        <v>38353.11</v>
      </c>
      <c r="D8838" s="6">
        <v>19885.080000000002</v>
      </c>
      <c r="E8838" s="6">
        <v>872.7</v>
      </c>
      <c r="F8838" s="6">
        <v>19012.38</v>
      </c>
      <c r="G8838" s="1">
        <v>0</v>
      </c>
      <c r="H8838" s="1" t="s">
        <v>272</v>
      </c>
      <c r="I8838" s="1" t="s">
        <v>114</v>
      </c>
      <c r="J8838" s="2" t="s">
        <v>95</v>
      </c>
      <c r="K8838">
        <f>B8838*30</f>
        <v>40.200000000000003</v>
      </c>
      <c r="L8838">
        <f>MONTH(A8838)</f>
        <v>9</v>
      </c>
      <c r="M8838">
        <f>C8838/B8838</f>
        <v>28621.723880597012</v>
      </c>
    </row>
    <row r="8839" spans="1:13" x14ac:dyDescent="0.2">
      <c r="A8839" s="1" t="s">
        <v>130</v>
      </c>
      <c r="B8839" s="6">
        <v>1.83</v>
      </c>
      <c r="C8839" s="21">
        <v>14951.65</v>
      </c>
      <c r="D8839" s="6">
        <v>8542.86</v>
      </c>
      <c r="E8839" s="6">
        <v>7280.01</v>
      </c>
      <c r="F8839" s="6">
        <v>1262.8499999999999</v>
      </c>
      <c r="G8839" s="1">
        <v>0</v>
      </c>
      <c r="H8839" s="1" t="s">
        <v>272</v>
      </c>
      <c r="I8839" s="1" t="s">
        <v>114</v>
      </c>
      <c r="J8839" s="2" t="s">
        <v>96</v>
      </c>
      <c r="K8839">
        <f>B8839*30</f>
        <v>54.900000000000006</v>
      </c>
      <c r="L8839">
        <f>MONTH(A8839)</f>
        <v>9</v>
      </c>
      <c r="M8839">
        <f>C8839/B8839</f>
        <v>8170.3005464480866</v>
      </c>
    </row>
    <row r="8840" spans="1:13" x14ac:dyDescent="0.2">
      <c r="A8840" s="1" t="s">
        <v>130</v>
      </c>
      <c r="B8840" s="6">
        <v>1.29</v>
      </c>
      <c r="C8840" s="21">
        <v>10685.82</v>
      </c>
      <c r="D8840" s="6">
        <v>6021.11</v>
      </c>
      <c r="E8840" s="6">
        <v>2581.02</v>
      </c>
      <c r="F8840" s="6">
        <v>3440.09</v>
      </c>
      <c r="G8840" s="1">
        <v>0</v>
      </c>
      <c r="H8840" s="1" t="s">
        <v>272</v>
      </c>
      <c r="I8840" s="1" t="s">
        <v>114</v>
      </c>
      <c r="J8840" s="2" t="s">
        <v>97</v>
      </c>
      <c r="K8840">
        <f>B8840*30</f>
        <v>38.700000000000003</v>
      </c>
      <c r="L8840">
        <f>MONTH(A8840)</f>
        <v>9</v>
      </c>
      <c r="M8840">
        <f>C8840/B8840</f>
        <v>8283.5813953488359</v>
      </c>
    </row>
    <row r="8841" spans="1:13" x14ac:dyDescent="0.2">
      <c r="A8841" s="1" t="s">
        <v>130</v>
      </c>
      <c r="B8841" s="6">
        <v>1.1499999999999999</v>
      </c>
      <c r="C8841" s="21">
        <v>11844.17</v>
      </c>
      <c r="D8841" s="6">
        <v>7950.47</v>
      </c>
      <c r="E8841" s="6">
        <v>1605.04</v>
      </c>
      <c r="F8841" s="6">
        <v>6345.43</v>
      </c>
      <c r="G8841" s="1">
        <v>0</v>
      </c>
      <c r="H8841" s="1" t="s">
        <v>272</v>
      </c>
      <c r="I8841" s="1" t="s">
        <v>114</v>
      </c>
      <c r="J8841" s="2" t="s">
        <v>98</v>
      </c>
      <c r="K8841">
        <f>B8841*30</f>
        <v>34.5</v>
      </c>
      <c r="L8841">
        <f>MONTH(A8841)</f>
        <v>9</v>
      </c>
      <c r="M8841">
        <f>C8841/B8841</f>
        <v>10299.278260869565</v>
      </c>
    </row>
    <row r="8842" spans="1:13" x14ac:dyDescent="0.2">
      <c r="A8842" s="1" t="s">
        <v>130</v>
      </c>
      <c r="B8842" s="6">
        <v>2.19</v>
      </c>
      <c r="C8842" s="21">
        <v>6913.79</v>
      </c>
      <c r="D8842" s="6">
        <v>379.8</v>
      </c>
      <c r="E8842" s="6">
        <v>379.8</v>
      </c>
      <c r="F8842" s="6">
        <v>0</v>
      </c>
      <c r="G8842" s="1">
        <v>0</v>
      </c>
      <c r="H8842" s="1" t="s">
        <v>272</v>
      </c>
      <c r="I8842" s="1" t="s">
        <v>114</v>
      </c>
      <c r="J8842" s="2" t="s">
        <v>99</v>
      </c>
      <c r="K8842">
        <f>B8842*30</f>
        <v>65.7</v>
      </c>
      <c r="L8842">
        <f>MONTH(A8842)</f>
        <v>9</v>
      </c>
      <c r="M8842">
        <f>C8842/B8842</f>
        <v>3156.9817351598176</v>
      </c>
    </row>
    <row r="8843" spans="1:13" x14ac:dyDescent="0.2">
      <c r="A8843" s="1" t="s">
        <v>130</v>
      </c>
      <c r="B8843" s="6">
        <v>1.79</v>
      </c>
      <c r="C8843" s="21">
        <v>15730.69</v>
      </c>
      <c r="D8843" s="6">
        <v>5117.67</v>
      </c>
      <c r="E8843" s="6">
        <v>4219.46</v>
      </c>
      <c r="F8843" s="6">
        <v>898.21</v>
      </c>
      <c r="G8843" s="1">
        <v>0</v>
      </c>
      <c r="H8843" s="1" t="s">
        <v>272</v>
      </c>
      <c r="I8843" s="1" t="s">
        <v>114</v>
      </c>
      <c r="J8843" s="2" t="s">
        <v>100</v>
      </c>
      <c r="K8843">
        <f>B8843*30</f>
        <v>53.7</v>
      </c>
      <c r="L8843">
        <f>MONTH(A8843)</f>
        <v>9</v>
      </c>
      <c r="M8843">
        <f>C8843/B8843</f>
        <v>8788.0949720670396</v>
      </c>
    </row>
    <row r="8844" spans="1:13" x14ac:dyDescent="0.2">
      <c r="A8844" s="1" t="s">
        <v>130</v>
      </c>
      <c r="B8844" s="6">
        <v>2.38</v>
      </c>
      <c r="C8844" s="21">
        <v>24494.11</v>
      </c>
      <c r="D8844" s="6">
        <v>2824.49</v>
      </c>
      <c r="E8844" s="6">
        <v>2771.16</v>
      </c>
      <c r="F8844" s="6">
        <v>53.33</v>
      </c>
      <c r="G8844" s="1">
        <v>0</v>
      </c>
      <c r="H8844" s="1" t="s">
        <v>272</v>
      </c>
      <c r="I8844" s="1" t="s">
        <v>114</v>
      </c>
      <c r="J8844" s="2" t="s">
        <v>101</v>
      </c>
      <c r="K8844">
        <f>B8844*30</f>
        <v>71.399999999999991</v>
      </c>
      <c r="L8844">
        <f>MONTH(A8844)</f>
        <v>9</v>
      </c>
      <c r="M8844">
        <f>C8844/B8844</f>
        <v>10291.642857142859</v>
      </c>
    </row>
    <row r="8845" spans="1:13" x14ac:dyDescent="0.2">
      <c r="A8845" s="1" t="s">
        <v>130</v>
      </c>
      <c r="B8845" s="6">
        <v>2.09</v>
      </c>
      <c r="C8845" s="21">
        <v>22006.58</v>
      </c>
      <c r="D8845" s="6">
        <v>2181.35</v>
      </c>
      <c r="E8845" s="6">
        <v>664.36</v>
      </c>
      <c r="F8845" s="6">
        <v>1516.99</v>
      </c>
      <c r="G8845" s="1">
        <v>0</v>
      </c>
      <c r="H8845" s="1" t="s">
        <v>272</v>
      </c>
      <c r="I8845" s="1" t="s">
        <v>114</v>
      </c>
      <c r="J8845" s="2" t="s">
        <v>102</v>
      </c>
      <c r="K8845">
        <f>B8845*30</f>
        <v>62.699999999999996</v>
      </c>
      <c r="L8845">
        <f>MONTH(A8845)</f>
        <v>9</v>
      </c>
      <c r="M8845">
        <f>C8845/B8845</f>
        <v>10529.464114832537</v>
      </c>
    </row>
    <row r="8846" spans="1:13" x14ac:dyDescent="0.2">
      <c r="A8846" s="1" t="s">
        <v>130</v>
      </c>
      <c r="B8846" s="6">
        <v>1.6</v>
      </c>
      <c r="C8846" s="21">
        <v>11353.45</v>
      </c>
      <c r="D8846" s="6">
        <v>6611.26</v>
      </c>
      <c r="E8846" s="6">
        <v>5534.06</v>
      </c>
      <c r="F8846" s="6">
        <v>1077.2</v>
      </c>
      <c r="G8846" s="1">
        <v>0</v>
      </c>
      <c r="H8846" s="1" t="s">
        <v>272</v>
      </c>
      <c r="I8846" s="1" t="s">
        <v>114</v>
      </c>
      <c r="J8846" s="2" t="s">
        <v>103</v>
      </c>
      <c r="K8846">
        <f>B8846*30</f>
        <v>48</v>
      </c>
      <c r="L8846">
        <f>MONTH(A8846)</f>
        <v>9</v>
      </c>
      <c r="M8846">
        <f>C8846/B8846</f>
        <v>7095.90625</v>
      </c>
    </row>
    <row r="8847" spans="1:13" x14ac:dyDescent="0.2">
      <c r="A8847" s="1" t="s">
        <v>130</v>
      </c>
      <c r="B8847" s="6">
        <v>1.08</v>
      </c>
      <c r="C8847" s="21">
        <v>169684.45</v>
      </c>
      <c r="D8847" s="6">
        <v>121177.47</v>
      </c>
      <c r="E8847" s="6">
        <v>115963.68</v>
      </c>
      <c r="F8847" s="6">
        <v>5213.79</v>
      </c>
      <c r="G8847" s="1">
        <v>0</v>
      </c>
      <c r="H8847" s="1" t="s">
        <v>272</v>
      </c>
      <c r="I8847" s="1" t="s">
        <v>114</v>
      </c>
      <c r="J8847" s="2" t="s">
        <v>104</v>
      </c>
      <c r="K8847">
        <f>B8847*30</f>
        <v>32.400000000000006</v>
      </c>
      <c r="L8847">
        <f>MONTH(A8847)</f>
        <v>9</v>
      </c>
      <c r="M8847">
        <f>C8847/B8847</f>
        <v>157115.23148148149</v>
      </c>
    </row>
    <row r="8848" spans="1:13" x14ac:dyDescent="0.2">
      <c r="A8848" s="1" t="s">
        <v>130</v>
      </c>
      <c r="B8848" s="6">
        <v>1.54</v>
      </c>
      <c r="C8848" s="21">
        <v>67309.14</v>
      </c>
      <c r="D8848" s="6">
        <v>42320.43</v>
      </c>
      <c r="E8848" s="6">
        <v>31577.01</v>
      </c>
      <c r="F8848" s="6">
        <v>10743.42</v>
      </c>
      <c r="G8848" s="1">
        <v>0</v>
      </c>
      <c r="H8848" s="1" t="s">
        <v>272</v>
      </c>
      <c r="I8848" s="1" t="s">
        <v>114</v>
      </c>
      <c r="J8848" s="2" t="s">
        <v>105</v>
      </c>
      <c r="K8848">
        <f>B8848*30</f>
        <v>46.2</v>
      </c>
      <c r="L8848">
        <f>MONTH(A8848)</f>
        <v>9</v>
      </c>
      <c r="M8848">
        <f>C8848/B8848</f>
        <v>43707.233766233767</v>
      </c>
    </row>
    <row r="8849" spans="1:13" x14ac:dyDescent="0.2">
      <c r="A8849" s="1" t="s">
        <v>130</v>
      </c>
      <c r="B8849" s="6">
        <v>1.93</v>
      </c>
      <c r="C8849" s="21">
        <v>2088.0700000000002</v>
      </c>
      <c r="D8849" s="6">
        <v>446.34</v>
      </c>
      <c r="E8849" s="6">
        <v>22.53</v>
      </c>
      <c r="F8849" s="6">
        <v>423.81</v>
      </c>
      <c r="G8849" s="1">
        <v>0</v>
      </c>
      <c r="H8849" s="1" t="s">
        <v>272</v>
      </c>
      <c r="I8849" s="1" t="s">
        <v>114</v>
      </c>
      <c r="J8849" s="2" t="s">
        <v>106</v>
      </c>
      <c r="K8849">
        <f>B8849*30</f>
        <v>57.9</v>
      </c>
      <c r="L8849">
        <f>MONTH(A8849)</f>
        <v>9</v>
      </c>
      <c r="M8849">
        <f>C8849/B8849</f>
        <v>1081.9015544041451</v>
      </c>
    </row>
    <row r="8850" spans="1:13" x14ac:dyDescent="0.2">
      <c r="A8850" s="1" t="s">
        <v>130</v>
      </c>
      <c r="B8850" s="6">
        <v>1.06</v>
      </c>
      <c r="C8850" s="21">
        <v>8505.41</v>
      </c>
      <c r="D8850" s="6">
        <v>5119.1400000000003</v>
      </c>
      <c r="E8850" s="6">
        <v>55.48</v>
      </c>
      <c r="F8850" s="6">
        <v>5063.66</v>
      </c>
      <c r="G8850" s="1">
        <v>0</v>
      </c>
      <c r="H8850" s="1" t="s">
        <v>272</v>
      </c>
      <c r="I8850" s="1" t="s">
        <v>114</v>
      </c>
      <c r="J8850" s="2" t="s">
        <v>107</v>
      </c>
      <c r="K8850">
        <f>B8850*30</f>
        <v>31.8</v>
      </c>
      <c r="L8850">
        <f>MONTH(A8850)</f>
        <v>9</v>
      </c>
      <c r="M8850">
        <f>C8850/B8850</f>
        <v>8023.9716981132069</v>
      </c>
    </row>
    <row r="8851" spans="1:13" x14ac:dyDescent="0.2">
      <c r="A8851" s="1" t="s">
        <v>130</v>
      </c>
      <c r="B8851" s="6">
        <v>1.56</v>
      </c>
      <c r="C8851" s="21">
        <v>1844.23</v>
      </c>
      <c r="D8851" s="6">
        <v>1725.95</v>
      </c>
      <c r="E8851" s="6">
        <v>1725.95</v>
      </c>
      <c r="F8851" s="6">
        <v>0</v>
      </c>
      <c r="G8851" s="1">
        <v>0</v>
      </c>
      <c r="H8851" s="1" t="s">
        <v>272</v>
      </c>
      <c r="I8851" s="1" t="s">
        <v>114</v>
      </c>
      <c r="J8851" s="2" t="s">
        <v>108</v>
      </c>
      <c r="K8851">
        <f>B8851*30</f>
        <v>46.800000000000004</v>
      </c>
      <c r="L8851">
        <f>MONTH(A8851)</f>
        <v>9</v>
      </c>
      <c r="M8851">
        <f>C8851/B8851</f>
        <v>1182.198717948718</v>
      </c>
    </row>
    <row r="8852" spans="1:13" x14ac:dyDescent="0.2">
      <c r="A8852" s="1" t="s">
        <v>130</v>
      </c>
      <c r="B8852" s="6">
        <v>1.37</v>
      </c>
      <c r="C8852" s="21">
        <v>4643.21</v>
      </c>
      <c r="D8852" s="6">
        <v>4520</v>
      </c>
      <c r="E8852" s="6">
        <v>4450</v>
      </c>
      <c r="F8852" s="6">
        <v>70</v>
      </c>
      <c r="G8852" s="1">
        <v>0</v>
      </c>
      <c r="H8852" s="1" t="s">
        <v>272</v>
      </c>
      <c r="I8852" s="1" t="s">
        <v>114</v>
      </c>
      <c r="J8852" s="2" t="s">
        <v>109</v>
      </c>
      <c r="K8852">
        <f>B8852*30</f>
        <v>41.1</v>
      </c>
      <c r="L8852">
        <f>MONTH(A8852)</f>
        <v>9</v>
      </c>
      <c r="M8852">
        <f>C8852/B8852</f>
        <v>3389.2043795620434</v>
      </c>
    </row>
    <row r="8853" spans="1:13" x14ac:dyDescent="0.2">
      <c r="A8853" s="1" t="s">
        <v>130</v>
      </c>
      <c r="B8853" s="6">
        <v>1.54</v>
      </c>
      <c r="C8853" s="21">
        <v>1052088.77</v>
      </c>
      <c r="D8853" s="6">
        <v>565214.18999999994</v>
      </c>
      <c r="E8853" s="6">
        <v>415589.66</v>
      </c>
      <c r="F8853" s="6">
        <v>149624.53</v>
      </c>
      <c r="G8853" s="1">
        <v>0</v>
      </c>
      <c r="H8853" s="1" t="s">
        <v>272</v>
      </c>
      <c r="I8853" s="1" t="s">
        <v>114</v>
      </c>
      <c r="J8853" s="2" t="s">
        <v>110</v>
      </c>
      <c r="K8853">
        <f>B8853*30</f>
        <v>46.2</v>
      </c>
      <c r="L8853">
        <f>MONTH(A8853)</f>
        <v>9</v>
      </c>
      <c r="M8853">
        <f>C8853/B8853</f>
        <v>683174.52597402595</v>
      </c>
    </row>
    <row r="8854" spans="1:13" x14ac:dyDescent="0.2">
      <c r="A8854" s="1" t="s">
        <v>130</v>
      </c>
      <c r="B8854" s="6">
        <v>1.61</v>
      </c>
      <c r="C8854" s="21">
        <v>177083.68</v>
      </c>
      <c r="D8854" s="6">
        <v>73778.460000000006</v>
      </c>
      <c r="E8854" s="6">
        <v>37977.129999999997</v>
      </c>
      <c r="F8854" s="6">
        <v>35801.33</v>
      </c>
      <c r="G8854" s="1">
        <v>0</v>
      </c>
      <c r="H8854" s="1" t="s">
        <v>272</v>
      </c>
      <c r="I8854" s="1" t="s">
        <v>114</v>
      </c>
      <c r="J8854" s="2" t="s">
        <v>111</v>
      </c>
      <c r="K8854">
        <f>B8854*30</f>
        <v>48.300000000000004</v>
      </c>
      <c r="L8854">
        <f>MONTH(A8854)</f>
        <v>9</v>
      </c>
      <c r="M8854">
        <f>C8854/B8854</f>
        <v>109989.86335403725</v>
      </c>
    </row>
    <row r="8855" spans="1:13" x14ac:dyDescent="0.2">
      <c r="A8855" s="1" t="s">
        <v>130</v>
      </c>
      <c r="B8855" s="6">
        <v>1.82</v>
      </c>
      <c r="C8855" s="21">
        <v>14809.52</v>
      </c>
      <c r="D8855" s="6">
        <v>8422.41</v>
      </c>
      <c r="E8855" s="6">
        <v>4847.6000000000004</v>
      </c>
      <c r="F8855" s="6">
        <v>3574.81</v>
      </c>
      <c r="G8855" s="1">
        <v>0</v>
      </c>
      <c r="H8855" s="1" t="s">
        <v>272</v>
      </c>
      <c r="I8855" s="1" t="s">
        <v>114</v>
      </c>
      <c r="J8855" s="2" t="s">
        <v>112</v>
      </c>
      <c r="K8855">
        <f>B8855*30</f>
        <v>54.6</v>
      </c>
      <c r="L8855">
        <f>MONTH(A8855)</f>
        <v>9</v>
      </c>
      <c r="M8855">
        <f>C8855/B8855</f>
        <v>8137.0989010989015</v>
      </c>
    </row>
    <row r="8856" spans="1:13" x14ac:dyDescent="0.2">
      <c r="A8856" s="1" t="s">
        <v>131</v>
      </c>
      <c r="B8856" s="6">
        <v>1.18</v>
      </c>
      <c r="C8856" s="21">
        <v>145323.22</v>
      </c>
      <c r="D8856" s="6">
        <v>15427.61</v>
      </c>
      <c r="E8856" s="6">
        <v>14367.64</v>
      </c>
      <c r="F8856" s="6">
        <v>269.97000000000003</v>
      </c>
      <c r="G8856" s="1">
        <v>790</v>
      </c>
      <c r="H8856" s="1" t="s">
        <v>271</v>
      </c>
      <c r="I8856" s="1" t="s">
        <v>114</v>
      </c>
      <c r="J8856" s="2" t="s">
        <v>8</v>
      </c>
      <c r="K8856">
        <f>B8856*30</f>
        <v>35.4</v>
      </c>
      <c r="L8856">
        <f>MONTH(A8856)</f>
        <v>8</v>
      </c>
      <c r="M8856">
        <f>C8856/B8856</f>
        <v>123155.27118644069</v>
      </c>
    </row>
    <row r="8857" spans="1:13" x14ac:dyDescent="0.2">
      <c r="A8857" s="1" t="s">
        <v>131</v>
      </c>
      <c r="B8857" s="6">
        <v>0.95</v>
      </c>
      <c r="C8857" s="21">
        <v>539642.66</v>
      </c>
      <c r="D8857" s="6">
        <v>203168.77</v>
      </c>
      <c r="E8857" s="6">
        <v>132127.4</v>
      </c>
      <c r="F8857" s="6">
        <v>70394.149999999994</v>
      </c>
      <c r="G8857" s="1">
        <v>647.22</v>
      </c>
      <c r="H8857" s="1" t="s">
        <v>271</v>
      </c>
      <c r="I8857" s="1" t="s">
        <v>114</v>
      </c>
      <c r="J8857" s="2" t="s">
        <v>60</v>
      </c>
      <c r="K8857">
        <f>B8857*30</f>
        <v>28.5</v>
      </c>
      <c r="L8857">
        <f>MONTH(A8857)</f>
        <v>8</v>
      </c>
      <c r="M8857">
        <f>C8857/B8857</f>
        <v>568044.90526315791</v>
      </c>
    </row>
    <row r="8858" spans="1:13" x14ac:dyDescent="0.2">
      <c r="A8858" s="1" t="s">
        <v>131</v>
      </c>
      <c r="B8858" s="6">
        <v>1.57</v>
      </c>
      <c r="C8858" s="21">
        <v>732545.7</v>
      </c>
      <c r="D8858" s="6">
        <v>200822.14</v>
      </c>
      <c r="E8858" s="6">
        <v>194472.57</v>
      </c>
      <c r="F8858" s="6">
        <v>3978.68</v>
      </c>
      <c r="G8858" s="1">
        <v>2370.89</v>
      </c>
      <c r="H8858" s="1" t="s">
        <v>271</v>
      </c>
      <c r="I8858" s="1" t="s">
        <v>114</v>
      </c>
      <c r="J8858" s="2" t="s">
        <v>61</v>
      </c>
      <c r="K8858">
        <f>B8858*30</f>
        <v>47.1</v>
      </c>
      <c r="L8858">
        <f>MONTH(A8858)</f>
        <v>8</v>
      </c>
      <c r="M8858">
        <f>C8858/B8858</f>
        <v>466589.61783439486</v>
      </c>
    </row>
    <row r="8859" spans="1:13" x14ac:dyDescent="0.2">
      <c r="A8859" s="1" t="s">
        <v>131</v>
      </c>
      <c r="B8859" s="6">
        <v>0.99</v>
      </c>
      <c r="C8859" s="21">
        <v>78599.850000000006</v>
      </c>
      <c r="D8859" s="6">
        <v>33861.35</v>
      </c>
      <c r="E8859" s="6">
        <v>32151.54</v>
      </c>
      <c r="F8859" s="6">
        <v>1693.93</v>
      </c>
      <c r="G8859" s="1">
        <v>15.88</v>
      </c>
      <c r="H8859" s="1" t="s">
        <v>271</v>
      </c>
      <c r="I8859" s="1" t="s">
        <v>114</v>
      </c>
      <c r="J8859" s="2" t="s">
        <v>62</v>
      </c>
      <c r="K8859">
        <f>B8859*30</f>
        <v>29.7</v>
      </c>
      <c r="L8859">
        <f>MONTH(A8859)</f>
        <v>8</v>
      </c>
      <c r="M8859">
        <f>C8859/B8859</f>
        <v>79393.787878787887</v>
      </c>
    </row>
    <row r="8860" spans="1:13" x14ac:dyDescent="0.2">
      <c r="A8860" s="1" t="s">
        <v>131</v>
      </c>
      <c r="B8860" s="6">
        <v>1.37</v>
      </c>
      <c r="C8860" s="21">
        <v>582023.28</v>
      </c>
      <c r="D8860" s="6">
        <v>148438.35</v>
      </c>
      <c r="E8860" s="6">
        <v>146015.82999999999</v>
      </c>
      <c r="F8860" s="6">
        <v>1187.52</v>
      </c>
      <c r="G8860" s="1">
        <v>1235</v>
      </c>
      <c r="H8860" s="1" t="s">
        <v>271</v>
      </c>
      <c r="I8860" s="1" t="s">
        <v>114</v>
      </c>
      <c r="J8860" s="2" t="s">
        <v>63</v>
      </c>
      <c r="K8860">
        <f>B8860*30</f>
        <v>41.1</v>
      </c>
      <c r="L8860">
        <f>MONTH(A8860)</f>
        <v>8</v>
      </c>
      <c r="M8860">
        <f>C8860/B8860</f>
        <v>424834.51094890508</v>
      </c>
    </row>
    <row r="8861" spans="1:13" x14ac:dyDescent="0.2">
      <c r="A8861" s="1" t="s">
        <v>131</v>
      </c>
      <c r="B8861" s="6">
        <v>1.4</v>
      </c>
      <c r="C8861" s="21">
        <v>114645.7</v>
      </c>
      <c r="D8861" s="6">
        <v>47650.39</v>
      </c>
      <c r="E8861" s="6">
        <v>46025.39</v>
      </c>
      <c r="F8861" s="6">
        <v>0</v>
      </c>
      <c r="G8861" s="1">
        <v>1625</v>
      </c>
      <c r="H8861" s="1" t="s">
        <v>271</v>
      </c>
      <c r="I8861" s="1" t="s">
        <v>114</v>
      </c>
      <c r="J8861" s="2" t="s">
        <v>64</v>
      </c>
      <c r="K8861">
        <f>B8861*30</f>
        <v>42</v>
      </c>
      <c r="L8861">
        <f>MONTH(A8861)</f>
        <v>8</v>
      </c>
      <c r="M8861">
        <f>C8861/B8861</f>
        <v>81889.78571428571</v>
      </c>
    </row>
    <row r="8862" spans="1:13" x14ac:dyDescent="0.2">
      <c r="A8862" s="1" t="s">
        <v>131</v>
      </c>
      <c r="B8862" s="6">
        <v>0.99</v>
      </c>
      <c r="C8862" s="21">
        <v>6696300.0499999998</v>
      </c>
      <c r="D8862" s="6">
        <v>2001071.55</v>
      </c>
      <c r="E8862" s="6">
        <v>1924479.53</v>
      </c>
      <c r="F8862" s="6">
        <v>46601.83</v>
      </c>
      <c r="G8862" s="1">
        <v>29990.19</v>
      </c>
      <c r="H8862" s="1" t="s">
        <v>271</v>
      </c>
      <c r="I8862" s="1" t="s">
        <v>114</v>
      </c>
      <c r="J8862" s="2" t="s">
        <v>65</v>
      </c>
      <c r="K8862">
        <f>B8862*30</f>
        <v>29.7</v>
      </c>
      <c r="L8862">
        <f>MONTH(A8862)</f>
        <v>8</v>
      </c>
      <c r="M8862">
        <f>C8862/B8862</f>
        <v>6763939.444444444</v>
      </c>
    </row>
    <row r="8863" spans="1:13" x14ac:dyDescent="0.2">
      <c r="A8863" s="1" t="s">
        <v>131</v>
      </c>
      <c r="B8863" s="6">
        <v>1.4</v>
      </c>
      <c r="C8863" s="21">
        <v>187984.8</v>
      </c>
      <c r="D8863" s="6">
        <v>60974.28</v>
      </c>
      <c r="E8863" s="6">
        <v>58688.03</v>
      </c>
      <c r="F8863" s="6">
        <v>1906.25</v>
      </c>
      <c r="G8863" s="1">
        <v>380</v>
      </c>
      <c r="H8863" s="1" t="s">
        <v>271</v>
      </c>
      <c r="I8863" s="1" t="s">
        <v>114</v>
      </c>
      <c r="J8863" s="2" t="s">
        <v>66</v>
      </c>
      <c r="K8863">
        <f>B8863*30</f>
        <v>42</v>
      </c>
      <c r="L8863">
        <f>MONTH(A8863)</f>
        <v>8</v>
      </c>
      <c r="M8863">
        <f>C8863/B8863</f>
        <v>134274.85714285713</v>
      </c>
    </row>
    <row r="8864" spans="1:13" x14ac:dyDescent="0.2">
      <c r="A8864" s="1" t="s">
        <v>131</v>
      </c>
      <c r="B8864" s="6">
        <v>1.6</v>
      </c>
      <c r="C8864" s="21">
        <v>621715.78</v>
      </c>
      <c r="D8864" s="6">
        <v>100013.33</v>
      </c>
      <c r="E8864" s="6">
        <v>92533.97</v>
      </c>
      <c r="F8864" s="6">
        <v>4244.28</v>
      </c>
      <c r="G8864" s="1">
        <v>3235.08</v>
      </c>
      <c r="H8864" s="1" t="s">
        <v>271</v>
      </c>
      <c r="I8864" s="1" t="s">
        <v>114</v>
      </c>
      <c r="J8864" s="2" t="s">
        <v>67</v>
      </c>
      <c r="K8864">
        <f>B8864*30</f>
        <v>48</v>
      </c>
      <c r="L8864">
        <f>MONTH(A8864)</f>
        <v>8</v>
      </c>
      <c r="M8864">
        <f>C8864/B8864</f>
        <v>388572.36249999999</v>
      </c>
    </row>
    <row r="8865" spans="1:13" x14ac:dyDescent="0.2">
      <c r="A8865" s="1" t="s">
        <v>131</v>
      </c>
      <c r="B8865" s="6">
        <v>1.1299999999999999</v>
      </c>
      <c r="C8865" s="21">
        <v>259143.06</v>
      </c>
      <c r="D8865" s="6">
        <v>126954.22</v>
      </c>
      <c r="E8865" s="6">
        <v>27933.66</v>
      </c>
      <c r="F8865" s="6">
        <v>97229.69</v>
      </c>
      <c r="G8865" s="1">
        <v>1790.87</v>
      </c>
      <c r="H8865" s="1" t="s">
        <v>271</v>
      </c>
      <c r="I8865" s="1" t="s">
        <v>114</v>
      </c>
      <c r="J8865" s="2" t="s">
        <v>68</v>
      </c>
      <c r="K8865">
        <f>B8865*30</f>
        <v>33.9</v>
      </c>
      <c r="L8865">
        <f>MONTH(A8865)</f>
        <v>8</v>
      </c>
      <c r="M8865">
        <f>C8865/B8865</f>
        <v>229330.14159292038</v>
      </c>
    </row>
    <row r="8866" spans="1:13" x14ac:dyDescent="0.2">
      <c r="A8866" s="1" t="s">
        <v>131</v>
      </c>
      <c r="B8866" s="6">
        <v>1.07</v>
      </c>
      <c r="C8866" s="21">
        <v>168757.98</v>
      </c>
      <c r="D8866" s="6">
        <v>60631.82</v>
      </c>
      <c r="E8866" s="6">
        <v>57069.78</v>
      </c>
      <c r="F8866" s="6">
        <v>1842.04</v>
      </c>
      <c r="G8866" s="1">
        <v>1720</v>
      </c>
      <c r="H8866" s="1" t="s">
        <v>271</v>
      </c>
      <c r="I8866" s="1" t="s">
        <v>114</v>
      </c>
      <c r="J8866" s="2" t="s">
        <v>69</v>
      </c>
      <c r="K8866">
        <f>B8866*30</f>
        <v>32.1</v>
      </c>
      <c r="L8866">
        <f>MONTH(A8866)</f>
        <v>8</v>
      </c>
      <c r="M8866">
        <f>C8866/B8866</f>
        <v>157717.738317757</v>
      </c>
    </row>
    <row r="8867" spans="1:13" x14ac:dyDescent="0.2">
      <c r="A8867" s="1" t="s">
        <v>131</v>
      </c>
      <c r="B8867" s="6">
        <v>0.74</v>
      </c>
      <c r="C8867" s="21">
        <v>1260685.5900000001</v>
      </c>
      <c r="D8867" s="6">
        <v>377458.54</v>
      </c>
      <c r="E8867" s="6">
        <v>366510.31</v>
      </c>
      <c r="F8867" s="6">
        <v>2461.88</v>
      </c>
      <c r="G8867" s="1">
        <v>8486.35</v>
      </c>
      <c r="H8867" s="1" t="s">
        <v>271</v>
      </c>
      <c r="I8867" s="1" t="s">
        <v>114</v>
      </c>
      <c r="J8867" s="2" t="s">
        <v>70</v>
      </c>
      <c r="K8867">
        <f>B8867*30</f>
        <v>22.2</v>
      </c>
      <c r="L8867">
        <f>MONTH(A8867)</f>
        <v>8</v>
      </c>
      <c r="M8867">
        <f>C8867/B8867</f>
        <v>1703629.1756756757</v>
      </c>
    </row>
    <row r="8868" spans="1:13" x14ac:dyDescent="0.2">
      <c r="A8868" s="1" t="s">
        <v>131</v>
      </c>
      <c r="B8868" s="6">
        <v>0.91</v>
      </c>
      <c r="C8868" s="21">
        <v>957464.14</v>
      </c>
      <c r="D8868" s="6">
        <v>523669.59</v>
      </c>
      <c r="E8868" s="6">
        <v>131367.44</v>
      </c>
      <c r="F8868" s="6">
        <v>390977.15</v>
      </c>
      <c r="G8868" s="1">
        <v>1325</v>
      </c>
      <c r="H8868" s="1" t="s">
        <v>271</v>
      </c>
      <c r="I8868" s="1" t="s">
        <v>114</v>
      </c>
      <c r="J8868" s="2" t="s">
        <v>71</v>
      </c>
      <c r="K8868">
        <f>B8868*30</f>
        <v>27.3</v>
      </c>
      <c r="L8868">
        <f>MONTH(A8868)</f>
        <v>8</v>
      </c>
      <c r="M8868">
        <f>C8868/B8868</f>
        <v>1052158.3956043955</v>
      </c>
    </row>
    <row r="8869" spans="1:13" x14ac:dyDescent="0.2">
      <c r="A8869" s="1" t="s">
        <v>131</v>
      </c>
      <c r="B8869" s="6">
        <v>1.01</v>
      </c>
      <c r="C8869" s="21">
        <v>353420.52</v>
      </c>
      <c r="D8869" s="6">
        <v>165115.07999999999</v>
      </c>
      <c r="E8869" s="6">
        <v>164229.26999999999</v>
      </c>
      <c r="F8869" s="6">
        <v>533.04</v>
      </c>
      <c r="G8869" s="1">
        <v>352.77</v>
      </c>
      <c r="H8869" s="1" t="s">
        <v>271</v>
      </c>
      <c r="I8869" s="1" t="s">
        <v>114</v>
      </c>
      <c r="J8869" s="2" t="s">
        <v>72</v>
      </c>
      <c r="K8869">
        <f>B8869*30</f>
        <v>30.3</v>
      </c>
      <c r="L8869">
        <f>MONTH(A8869)</f>
        <v>8</v>
      </c>
      <c r="M8869">
        <f>C8869/B8869</f>
        <v>349921.3069306931</v>
      </c>
    </row>
    <row r="8870" spans="1:13" x14ac:dyDescent="0.2">
      <c r="A8870" s="1" t="s">
        <v>131</v>
      </c>
      <c r="B8870" s="6">
        <v>1.45</v>
      </c>
      <c r="C8870" s="21">
        <v>143049.62</v>
      </c>
      <c r="D8870" s="6">
        <v>61296.33</v>
      </c>
      <c r="E8870" s="6">
        <v>54347.32</v>
      </c>
      <c r="F8870" s="6">
        <v>4939.34</v>
      </c>
      <c r="G8870" s="1">
        <v>2009.67</v>
      </c>
      <c r="H8870" s="1" t="s">
        <v>271</v>
      </c>
      <c r="I8870" s="1" t="s">
        <v>114</v>
      </c>
      <c r="J8870" s="2" t="s">
        <v>73</v>
      </c>
      <c r="K8870">
        <f>B8870*30</f>
        <v>43.5</v>
      </c>
      <c r="L8870">
        <f>MONTH(A8870)</f>
        <v>8</v>
      </c>
      <c r="M8870">
        <f>C8870/B8870</f>
        <v>98654.910344827586</v>
      </c>
    </row>
    <row r="8871" spans="1:13" x14ac:dyDescent="0.2">
      <c r="A8871" s="1" t="s">
        <v>131</v>
      </c>
      <c r="B8871" s="6">
        <v>1.27</v>
      </c>
      <c r="C8871" s="21">
        <v>3025330.44</v>
      </c>
      <c r="D8871" s="6">
        <v>1072285.55</v>
      </c>
      <c r="E8871" s="6">
        <v>841776.91</v>
      </c>
      <c r="F8871" s="6">
        <v>207892.75</v>
      </c>
      <c r="G8871" s="1">
        <v>22615.89</v>
      </c>
      <c r="H8871" s="1" t="s">
        <v>271</v>
      </c>
      <c r="I8871" s="1" t="s">
        <v>114</v>
      </c>
      <c r="J8871" s="2" t="s">
        <v>74</v>
      </c>
      <c r="K8871">
        <f>B8871*30</f>
        <v>38.1</v>
      </c>
      <c r="L8871">
        <f>MONTH(A8871)</f>
        <v>8</v>
      </c>
      <c r="M8871">
        <f>C8871/B8871</f>
        <v>2382149.9527559052</v>
      </c>
    </row>
    <row r="8872" spans="1:13" x14ac:dyDescent="0.2">
      <c r="A8872" s="1" t="s">
        <v>131</v>
      </c>
      <c r="B8872" s="6">
        <v>1.32</v>
      </c>
      <c r="C8872" s="21">
        <v>269377.78999999998</v>
      </c>
      <c r="D8872" s="6">
        <v>108100.57</v>
      </c>
      <c r="E8872" s="6">
        <v>102788.68</v>
      </c>
      <c r="F8872" s="6">
        <v>2348.73</v>
      </c>
      <c r="G8872" s="1">
        <v>2963.16</v>
      </c>
      <c r="H8872" s="1" t="s">
        <v>271</v>
      </c>
      <c r="I8872" s="1" t="s">
        <v>114</v>
      </c>
      <c r="J8872" s="2" t="s">
        <v>75</v>
      </c>
      <c r="K8872">
        <f>B8872*30</f>
        <v>39.6</v>
      </c>
      <c r="L8872">
        <f>MONTH(A8872)</f>
        <v>8</v>
      </c>
      <c r="M8872">
        <f>C8872/B8872</f>
        <v>204074.08333333331</v>
      </c>
    </row>
    <row r="8873" spans="1:13" x14ac:dyDescent="0.2">
      <c r="A8873" s="1" t="s">
        <v>131</v>
      </c>
      <c r="B8873" s="6">
        <v>1.59</v>
      </c>
      <c r="C8873" s="21">
        <v>287629.57</v>
      </c>
      <c r="D8873" s="6">
        <v>74844.92</v>
      </c>
      <c r="E8873" s="6">
        <v>72124.66</v>
      </c>
      <c r="F8873" s="6">
        <v>1646.84</v>
      </c>
      <c r="G8873" s="1">
        <v>1073.42</v>
      </c>
      <c r="H8873" s="1" t="s">
        <v>271</v>
      </c>
      <c r="I8873" s="1" t="s">
        <v>114</v>
      </c>
      <c r="J8873" s="2" t="s">
        <v>76</v>
      </c>
      <c r="K8873">
        <f>B8873*30</f>
        <v>47.7</v>
      </c>
      <c r="L8873">
        <f>MONTH(A8873)</f>
        <v>8</v>
      </c>
      <c r="M8873">
        <f>C8873/B8873</f>
        <v>180899.10062893081</v>
      </c>
    </row>
    <row r="8874" spans="1:13" x14ac:dyDescent="0.2">
      <c r="A8874" s="1" t="s">
        <v>131</v>
      </c>
      <c r="B8874" s="6">
        <v>0.88</v>
      </c>
      <c r="C8874" s="21">
        <v>1021607.04</v>
      </c>
      <c r="D8874" s="6">
        <v>191046.47</v>
      </c>
      <c r="E8874" s="6">
        <v>124173.71</v>
      </c>
      <c r="F8874" s="6">
        <v>58652.76</v>
      </c>
      <c r="G8874" s="1">
        <v>8220</v>
      </c>
      <c r="H8874" s="1" t="s">
        <v>271</v>
      </c>
      <c r="I8874" s="1" t="s">
        <v>114</v>
      </c>
      <c r="J8874" s="2" t="s">
        <v>77</v>
      </c>
      <c r="K8874">
        <f>B8874*30</f>
        <v>26.4</v>
      </c>
      <c r="L8874">
        <f>MONTH(A8874)</f>
        <v>8</v>
      </c>
      <c r="M8874">
        <f>C8874/B8874</f>
        <v>1160917.0909090911</v>
      </c>
    </row>
    <row r="8875" spans="1:13" x14ac:dyDescent="0.2">
      <c r="A8875" s="1" t="s">
        <v>131</v>
      </c>
      <c r="B8875" s="6">
        <v>1.27</v>
      </c>
      <c r="C8875" s="21">
        <v>167401.85999999999</v>
      </c>
      <c r="D8875" s="6">
        <v>72728.679999999993</v>
      </c>
      <c r="E8875" s="6">
        <v>49838.22</v>
      </c>
      <c r="F8875" s="6">
        <v>21877.06</v>
      </c>
      <c r="G8875" s="1">
        <v>1013.4</v>
      </c>
      <c r="H8875" s="1" t="s">
        <v>271</v>
      </c>
      <c r="I8875" s="1" t="s">
        <v>114</v>
      </c>
      <c r="J8875" s="2" t="s">
        <v>78</v>
      </c>
      <c r="K8875">
        <f>B8875*30</f>
        <v>38.1</v>
      </c>
      <c r="L8875">
        <f>MONTH(A8875)</f>
        <v>8</v>
      </c>
      <c r="M8875">
        <f>C8875/B8875</f>
        <v>131812.48818897636</v>
      </c>
    </row>
    <row r="8876" spans="1:13" x14ac:dyDescent="0.2">
      <c r="A8876" s="1" t="s">
        <v>131</v>
      </c>
      <c r="B8876" s="6">
        <v>1.1399999999999999</v>
      </c>
      <c r="C8876" s="21">
        <v>177300.14</v>
      </c>
      <c r="D8876" s="6">
        <v>54397.34</v>
      </c>
      <c r="E8876" s="6">
        <v>29304.03</v>
      </c>
      <c r="F8876" s="6">
        <v>24543.31</v>
      </c>
      <c r="G8876" s="1">
        <v>550</v>
      </c>
      <c r="H8876" s="1" t="s">
        <v>271</v>
      </c>
      <c r="I8876" s="1" t="s">
        <v>114</v>
      </c>
      <c r="J8876" s="2" t="s">
        <v>79</v>
      </c>
      <c r="K8876">
        <f>B8876*30</f>
        <v>34.199999999999996</v>
      </c>
      <c r="L8876">
        <f>MONTH(A8876)</f>
        <v>8</v>
      </c>
      <c r="M8876">
        <f>C8876/B8876</f>
        <v>155526.43859649127</v>
      </c>
    </row>
    <row r="8877" spans="1:13" x14ac:dyDescent="0.2">
      <c r="A8877" s="1" t="s">
        <v>131</v>
      </c>
      <c r="B8877" s="6">
        <v>1.03</v>
      </c>
      <c r="C8877" s="21">
        <v>288423.36</v>
      </c>
      <c r="D8877" s="6">
        <v>101564.24</v>
      </c>
      <c r="E8877" s="6">
        <v>55035.02</v>
      </c>
      <c r="F8877" s="6">
        <v>46529.22</v>
      </c>
      <c r="G8877" s="1">
        <v>0</v>
      </c>
      <c r="H8877" s="1" t="s">
        <v>271</v>
      </c>
      <c r="I8877" s="1" t="s">
        <v>114</v>
      </c>
      <c r="J8877" s="2" t="s">
        <v>80</v>
      </c>
      <c r="K8877">
        <f>B8877*30</f>
        <v>30.900000000000002</v>
      </c>
      <c r="L8877">
        <f>MONTH(A8877)</f>
        <v>8</v>
      </c>
      <c r="M8877">
        <f>C8877/B8877</f>
        <v>280022.67961165047</v>
      </c>
    </row>
    <row r="8878" spans="1:13" x14ac:dyDescent="0.2">
      <c r="A8878" s="1" t="s">
        <v>131</v>
      </c>
      <c r="B8878" s="6">
        <v>0.81</v>
      </c>
      <c r="C8878" s="21">
        <v>3563268.97</v>
      </c>
      <c r="D8878" s="6">
        <v>1497058.6</v>
      </c>
      <c r="E8878" s="6">
        <v>1436818.52</v>
      </c>
      <c r="F8878" s="6">
        <v>32450.42</v>
      </c>
      <c r="G8878" s="1">
        <v>27789.66</v>
      </c>
      <c r="H8878" s="1" t="s">
        <v>271</v>
      </c>
      <c r="I8878" s="1" t="s">
        <v>114</v>
      </c>
      <c r="J8878" s="2" t="s">
        <v>81</v>
      </c>
      <c r="K8878">
        <f>B8878*30</f>
        <v>24.3</v>
      </c>
      <c r="L8878">
        <f>MONTH(A8878)</f>
        <v>8</v>
      </c>
      <c r="M8878">
        <f>C8878/B8878</f>
        <v>4399097.4938271604</v>
      </c>
    </row>
    <row r="8879" spans="1:13" x14ac:dyDescent="0.2">
      <c r="A8879" s="1" t="s">
        <v>131</v>
      </c>
      <c r="B8879" s="6">
        <v>1.1299999999999999</v>
      </c>
      <c r="C8879" s="21">
        <v>82663.199999999997</v>
      </c>
      <c r="D8879" s="6">
        <v>31168.69</v>
      </c>
      <c r="E8879" s="6">
        <v>15323.61</v>
      </c>
      <c r="F8879" s="6">
        <v>14585.08</v>
      </c>
      <c r="G8879" s="1">
        <v>1260</v>
      </c>
      <c r="H8879" s="1" t="s">
        <v>271</v>
      </c>
      <c r="I8879" s="1" t="s">
        <v>114</v>
      </c>
      <c r="J8879" s="2" t="s">
        <v>82</v>
      </c>
      <c r="K8879">
        <f>B8879*30</f>
        <v>33.9</v>
      </c>
      <c r="L8879">
        <f>MONTH(A8879)</f>
        <v>8</v>
      </c>
      <c r="M8879">
        <f>C8879/B8879</f>
        <v>73153.274336283197</v>
      </c>
    </row>
    <row r="8880" spans="1:13" x14ac:dyDescent="0.2">
      <c r="A8880" s="1" t="s">
        <v>131</v>
      </c>
      <c r="B8880" s="6">
        <v>1.22</v>
      </c>
      <c r="C8880" s="21">
        <v>558828.81000000006</v>
      </c>
      <c r="D8880" s="6">
        <v>136304.20000000001</v>
      </c>
      <c r="E8880" s="6">
        <v>86796.76</v>
      </c>
      <c r="F8880" s="6">
        <v>48344.38</v>
      </c>
      <c r="G8880" s="1">
        <v>1163.06</v>
      </c>
      <c r="H8880" s="1" t="s">
        <v>271</v>
      </c>
      <c r="I8880" s="1" t="s">
        <v>114</v>
      </c>
      <c r="J8880" s="2" t="s">
        <v>83</v>
      </c>
      <c r="K8880">
        <f>B8880*30</f>
        <v>36.6</v>
      </c>
      <c r="L8880">
        <f>MONTH(A8880)</f>
        <v>8</v>
      </c>
      <c r="M8880">
        <f>C8880/B8880</f>
        <v>458056.40163934435</v>
      </c>
    </row>
    <row r="8881" spans="1:13" x14ac:dyDescent="0.2">
      <c r="A8881" s="1" t="s">
        <v>131</v>
      </c>
      <c r="B8881" s="6">
        <v>1.3</v>
      </c>
      <c r="C8881" s="21">
        <v>2799097.68</v>
      </c>
      <c r="D8881" s="6">
        <v>821278.64</v>
      </c>
      <c r="E8881" s="6">
        <v>738431.65</v>
      </c>
      <c r="F8881" s="6">
        <v>65178.37</v>
      </c>
      <c r="G8881" s="1">
        <v>17668.62</v>
      </c>
      <c r="H8881" s="1" t="s">
        <v>271</v>
      </c>
      <c r="I8881" s="1" t="s">
        <v>114</v>
      </c>
      <c r="J8881" s="2" t="s">
        <v>84</v>
      </c>
      <c r="K8881">
        <f>B8881*30</f>
        <v>39</v>
      </c>
      <c r="L8881">
        <f>MONTH(A8881)</f>
        <v>8</v>
      </c>
      <c r="M8881">
        <f>C8881/B8881</f>
        <v>2153152.0615384616</v>
      </c>
    </row>
    <row r="8882" spans="1:13" x14ac:dyDescent="0.2">
      <c r="A8882" s="1" t="s">
        <v>131</v>
      </c>
      <c r="B8882" s="6">
        <v>1.0900000000000001</v>
      </c>
      <c r="C8882" s="21">
        <v>172757.72</v>
      </c>
      <c r="D8882" s="6">
        <v>55531.02</v>
      </c>
      <c r="E8882" s="6">
        <v>52255.66</v>
      </c>
      <c r="F8882" s="6">
        <v>3275.36</v>
      </c>
      <c r="G8882" s="1">
        <v>0</v>
      </c>
      <c r="H8882" s="1" t="s">
        <v>271</v>
      </c>
      <c r="I8882" s="1" t="s">
        <v>114</v>
      </c>
      <c r="J8882" s="2" t="s">
        <v>85</v>
      </c>
      <c r="K8882">
        <f>B8882*30</f>
        <v>32.700000000000003</v>
      </c>
      <c r="L8882">
        <f>MONTH(A8882)</f>
        <v>8</v>
      </c>
      <c r="M8882">
        <f>C8882/B8882</f>
        <v>158493.32110091741</v>
      </c>
    </row>
    <row r="8883" spans="1:13" x14ac:dyDescent="0.2">
      <c r="A8883" s="1" t="s">
        <v>131</v>
      </c>
      <c r="B8883" s="6">
        <v>1.02</v>
      </c>
      <c r="C8883" s="21">
        <v>309238.90999999997</v>
      </c>
      <c r="D8883" s="6">
        <v>88175.58</v>
      </c>
      <c r="E8883" s="6">
        <v>64573.67</v>
      </c>
      <c r="F8883" s="6">
        <v>16041.91</v>
      </c>
      <c r="G8883" s="1">
        <v>7560</v>
      </c>
      <c r="H8883" s="1" t="s">
        <v>271</v>
      </c>
      <c r="I8883" s="1" t="s">
        <v>114</v>
      </c>
      <c r="J8883" s="2" t="s">
        <v>86</v>
      </c>
      <c r="K8883">
        <f>B8883*30</f>
        <v>30.6</v>
      </c>
      <c r="L8883">
        <f>MONTH(A8883)</f>
        <v>8</v>
      </c>
      <c r="M8883">
        <f>C8883/B8883</f>
        <v>303175.40196078428</v>
      </c>
    </row>
    <row r="8884" spans="1:13" x14ac:dyDescent="0.2">
      <c r="A8884" s="1" t="s">
        <v>131</v>
      </c>
      <c r="B8884" s="6">
        <v>1.58</v>
      </c>
      <c r="C8884" s="21">
        <v>1212399.97</v>
      </c>
      <c r="D8884" s="6">
        <v>439765.6</v>
      </c>
      <c r="E8884" s="6">
        <v>378940.19</v>
      </c>
      <c r="F8884" s="6">
        <v>57956.65</v>
      </c>
      <c r="G8884" s="1">
        <v>2868.76</v>
      </c>
      <c r="H8884" s="1" t="s">
        <v>271</v>
      </c>
      <c r="I8884" s="1" t="s">
        <v>114</v>
      </c>
      <c r="J8884" s="2" t="s">
        <v>87</v>
      </c>
      <c r="K8884">
        <f>B8884*30</f>
        <v>47.400000000000006</v>
      </c>
      <c r="L8884">
        <f>MONTH(A8884)</f>
        <v>8</v>
      </c>
      <c r="M8884">
        <f>C8884/B8884</f>
        <v>767341.75316455693</v>
      </c>
    </row>
    <row r="8885" spans="1:13" x14ac:dyDescent="0.2">
      <c r="A8885" s="1" t="s">
        <v>131</v>
      </c>
      <c r="B8885" s="6">
        <v>1.4</v>
      </c>
      <c r="C8885" s="21">
        <v>4309301.79</v>
      </c>
      <c r="D8885" s="6">
        <v>1254911.76</v>
      </c>
      <c r="E8885" s="6">
        <v>1164225.1100000001</v>
      </c>
      <c r="F8885" s="6">
        <v>71526.98</v>
      </c>
      <c r="G8885" s="1">
        <v>19159.669999999998</v>
      </c>
      <c r="H8885" s="1" t="s">
        <v>271</v>
      </c>
      <c r="I8885" s="1" t="s">
        <v>114</v>
      </c>
      <c r="J8885" s="2" t="s">
        <v>88</v>
      </c>
      <c r="K8885">
        <f>B8885*30</f>
        <v>42</v>
      </c>
      <c r="L8885">
        <f>MONTH(A8885)</f>
        <v>8</v>
      </c>
      <c r="M8885">
        <f>C8885/B8885</f>
        <v>3078072.7071428574</v>
      </c>
    </row>
    <row r="8886" spans="1:13" x14ac:dyDescent="0.2">
      <c r="A8886" s="1" t="s">
        <v>131</v>
      </c>
      <c r="B8886" s="6">
        <v>1.08</v>
      </c>
      <c r="C8886" s="21">
        <v>573338.65</v>
      </c>
      <c r="D8886" s="6">
        <v>69122.17</v>
      </c>
      <c r="E8886" s="6">
        <v>67069.759999999995</v>
      </c>
      <c r="F8886" s="6">
        <v>22.41</v>
      </c>
      <c r="G8886" s="1">
        <v>2030</v>
      </c>
      <c r="H8886" s="1" t="s">
        <v>271</v>
      </c>
      <c r="I8886" s="1" t="s">
        <v>114</v>
      </c>
      <c r="J8886" s="2" t="s">
        <v>89</v>
      </c>
      <c r="K8886">
        <f>B8886*30</f>
        <v>32.400000000000006</v>
      </c>
      <c r="L8886">
        <f>MONTH(A8886)</f>
        <v>8</v>
      </c>
      <c r="M8886">
        <f>C8886/B8886</f>
        <v>530869.12037037034</v>
      </c>
    </row>
    <row r="8887" spans="1:13" x14ac:dyDescent="0.2">
      <c r="A8887" s="1" t="s">
        <v>131</v>
      </c>
      <c r="B8887" s="6">
        <v>1.18</v>
      </c>
      <c r="C8887" s="21">
        <v>326913.34000000003</v>
      </c>
      <c r="D8887" s="6">
        <v>82367.3</v>
      </c>
      <c r="E8887" s="6">
        <v>58695.16</v>
      </c>
      <c r="F8887" s="6">
        <v>21860.75</v>
      </c>
      <c r="G8887" s="1">
        <v>1811.39</v>
      </c>
      <c r="H8887" s="1" t="s">
        <v>271</v>
      </c>
      <c r="I8887" s="1" t="s">
        <v>114</v>
      </c>
      <c r="J8887" s="2" t="s">
        <v>90</v>
      </c>
      <c r="K8887">
        <f>B8887*30</f>
        <v>35.4</v>
      </c>
      <c r="L8887">
        <f>MONTH(A8887)</f>
        <v>8</v>
      </c>
      <c r="M8887">
        <f>C8887/B8887</f>
        <v>277045.20338983054</v>
      </c>
    </row>
    <row r="8888" spans="1:13" x14ac:dyDescent="0.2">
      <c r="A8888" s="1" t="s">
        <v>131</v>
      </c>
      <c r="B8888" s="6">
        <v>1.49</v>
      </c>
      <c r="C8888" s="21">
        <v>418742.8</v>
      </c>
      <c r="D8888" s="6">
        <v>183482.63</v>
      </c>
      <c r="E8888" s="6">
        <v>171925.6</v>
      </c>
      <c r="F8888" s="6">
        <v>10097.85</v>
      </c>
      <c r="G8888" s="1">
        <v>1459.18</v>
      </c>
      <c r="H8888" s="1" t="s">
        <v>271</v>
      </c>
      <c r="I8888" s="1" t="s">
        <v>114</v>
      </c>
      <c r="J8888" s="2" t="s">
        <v>91</v>
      </c>
      <c r="K8888">
        <f>B8888*30</f>
        <v>44.7</v>
      </c>
      <c r="L8888">
        <f>MONTH(A8888)</f>
        <v>8</v>
      </c>
      <c r="M8888">
        <f>C8888/B8888</f>
        <v>281035.43624161073</v>
      </c>
    </row>
    <row r="8889" spans="1:13" x14ac:dyDescent="0.2">
      <c r="A8889" s="1" t="s">
        <v>131</v>
      </c>
      <c r="B8889" s="6">
        <v>0.79</v>
      </c>
      <c r="C8889" s="21">
        <v>1024799.73</v>
      </c>
      <c r="D8889" s="6">
        <v>216083.95</v>
      </c>
      <c r="E8889" s="6">
        <v>103197.4</v>
      </c>
      <c r="F8889" s="6">
        <v>112886.55</v>
      </c>
      <c r="G8889" s="1">
        <v>0</v>
      </c>
      <c r="H8889" s="1" t="s">
        <v>271</v>
      </c>
      <c r="I8889" s="1" t="s">
        <v>114</v>
      </c>
      <c r="J8889" s="2" t="s">
        <v>92</v>
      </c>
      <c r="K8889">
        <f>B8889*30</f>
        <v>23.700000000000003</v>
      </c>
      <c r="L8889">
        <f>MONTH(A8889)</f>
        <v>8</v>
      </c>
      <c r="M8889">
        <f>C8889/B8889</f>
        <v>1297214.8481012657</v>
      </c>
    </row>
    <row r="8890" spans="1:13" x14ac:dyDescent="0.2">
      <c r="A8890" s="1" t="s">
        <v>131</v>
      </c>
      <c r="B8890" s="6">
        <v>1.4</v>
      </c>
      <c r="C8890" s="21">
        <v>89247.85</v>
      </c>
      <c r="D8890" s="6">
        <v>33941.19</v>
      </c>
      <c r="E8890" s="6">
        <v>30513.25</v>
      </c>
      <c r="F8890" s="6">
        <v>2362.94</v>
      </c>
      <c r="G8890" s="1">
        <v>1065</v>
      </c>
      <c r="H8890" s="1" t="s">
        <v>271</v>
      </c>
      <c r="I8890" s="1" t="s">
        <v>114</v>
      </c>
      <c r="J8890" s="2" t="s">
        <v>93</v>
      </c>
      <c r="K8890">
        <f>B8890*30</f>
        <v>42</v>
      </c>
      <c r="L8890">
        <f>MONTH(A8890)</f>
        <v>8</v>
      </c>
      <c r="M8890">
        <f>C8890/B8890</f>
        <v>63748.464285714297</v>
      </c>
    </row>
    <row r="8891" spans="1:13" x14ac:dyDescent="0.2">
      <c r="A8891" s="1" t="s">
        <v>131</v>
      </c>
      <c r="B8891" s="6">
        <v>1.22</v>
      </c>
      <c r="C8891" s="21">
        <v>1693969.47</v>
      </c>
      <c r="D8891" s="6">
        <v>402765.9</v>
      </c>
      <c r="E8891" s="6">
        <v>358451.47</v>
      </c>
      <c r="F8891" s="6">
        <v>31890.92</v>
      </c>
      <c r="G8891" s="1">
        <v>12423.51</v>
      </c>
      <c r="H8891" s="1" t="s">
        <v>271</v>
      </c>
      <c r="I8891" s="1" t="s">
        <v>114</v>
      </c>
      <c r="J8891" s="2" t="s">
        <v>94</v>
      </c>
      <c r="K8891">
        <f>B8891*30</f>
        <v>36.6</v>
      </c>
      <c r="L8891">
        <f>MONTH(A8891)</f>
        <v>8</v>
      </c>
      <c r="M8891">
        <f>C8891/B8891</f>
        <v>1388499.5655737706</v>
      </c>
    </row>
    <row r="8892" spans="1:13" x14ac:dyDescent="0.2">
      <c r="A8892" s="1" t="s">
        <v>131</v>
      </c>
      <c r="B8892" s="6">
        <v>0.99</v>
      </c>
      <c r="C8892" s="21">
        <v>621458.42000000004</v>
      </c>
      <c r="D8892" s="6">
        <v>315525.82</v>
      </c>
      <c r="E8892" s="6">
        <v>315111.31</v>
      </c>
      <c r="F8892" s="6">
        <v>336.36</v>
      </c>
      <c r="G8892" s="1">
        <v>78.150000000000006</v>
      </c>
      <c r="H8892" s="1" t="s">
        <v>271</v>
      </c>
      <c r="I8892" s="1" t="s">
        <v>114</v>
      </c>
      <c r="J8892" s="2" t="s">
        <v>95</v>
      </c>
      <c r="K8892">
        <f>B8892*30</f>
        <v>29.7</v>
      </c>
      <c r="L8892">
        <f>MONTH(A8892)</f>
        <v>8</v>
      </c>
      <c r="M8892">
        <f>C8892/B8892</f>
        <v>627735.77777777787</v>
      </c>
    </row>
    <row r="8893" spans="1:13" x14ac:dyDescent="0.2">
      <c r="A8893" s="1" t="s">
        <v>131</v>
      </c>
      <c r="B8893" s="6">
        <v>1.29</v>
      </c>
      <c r="C8893" s="21">
        <v>281758.14</v>
      </c>
      <c r="D8893" s="6">
        <v>79530.990000000005</v>
      </c>
      <c r="E8893" s="6">
        <v>77895.509999999995</v>
      </c>
      <c r="F8893" s="6">
        <v>434.09</v>
      </c>
      <c r="G8893" s="1">
        <v>1201.3900000000001</v>
      </c>
      <c r="H8893" s="1" t="s">
        <v>271</v>
      </c>
      <c r="I8893" s="1" t="s">
        <v>114</v>
      </c>
      <c r="J8893" s="2" t="s">
        <v>96</v>
      </c>
      <c r="K8893">
        <f>B8893*30</f>
        <v>38.700000000000003</v>
      </c>
      <c r="L8893">
        <f>MONTH(A8893)</f>
        <v>8</v>
      </c>
      <c r="M8893">
        <f>C8893/B8893</f>
        <v>218417.16279069768</v>
      </c>
    </row>
    <row r="8894" spans="1:13" x14ac:dyDescent="0.2">
      <c r="A8894" s="1" t="s">
        <v>131</v>
      </c>
      <c r="B8894" s="6">
        <v>1.06</v>
      </c>
      <c r="C8894" s="21">
        <v>250434.52</v>
      </c>
      <c r="D8894" s="6">
        <v>72113.66</v>
      </c>
      <c r="E8894" s="6">
        <v>70265.149999999994</v>
      </c>
      <c r="F8894" s="6">
        <v>178.51</v>
      </c>
      <c r="G8894" s="1">
        <v>1670</v>
      </c>
      <c r="H8894" s="1" t="s">
        <v>271</v>
      </c>
      <c r="I8894" s="1" t="s">
        <v>114</v>
      </c>
      <c r="J8894" s="2" t="s">
        <v>97</v>
      </c>
      <c r="K8894">
        <f>B8894*30</f>
        <v>31.8</v>
      </c>
      <c r="L8894">
        <f>MONTH(A8894)</f>
        <v>8</v>
      </c>
      <c r="M8894">
        <f>C8894/B8894</f>
        <v>236258.98113207545</v>
      </c>
    </row>
    <row r="8895" spans="1:13" x14ac:dyDescent="0.2">
      <c r="A8895" s="1" t="s">
        <v>131</v>
      </c>
      <c r="B8895" s="6">
        <v>1.03</v>
      </c>
      <c r="C8895" s="21">
        <v>155029.38</v>
      </c>
      <c r="D8895" s="6">
        <v>63164.75</v>
      </c>
      <c r="E8895" s="6">
        <v>59304.959999999999</v>
      </c>
      <c r="F8895" s="6">
        <v>1999.79</v>
      </c>
      <c r="G8895" s="1">
        <v>1860</v>
      </c>
      <c r="H8895" s="1" t="s">
        <v>271</v>
      </c>
      <c r="I8895" s="1" t="s">
        <v>114</v>
      </c>
      <c r="J8895" s="2" t="s">
        <v>98</v>
      </c>
      <c r="K8895">
        <f>B8895*30</f>
        <v>30.900000000000002</v>
      </c>
      <c r="L8895">
        <f>MONTH(A8895)</f>
        <v>8</v>
      </c>
      <c r="M8895">
        <f>C8895/B8895</f>
        <v>150513.96116504853</v>
      </c>
    </row>
    <row r="8896" spans="1:13" x14ac:dyDescent="0.2">
      <c r="A8896" s="1" t="s">
        <v>131</v>
      </c>
      <c r="B8896" s="6">
        <v>1.33</v>
      </c>
      <c r="C8896" s="21">
        <v>421583.74</v>
      </c>
      <c r="D8896" s="6">
        <v>39725.97</v>
      </c>
      <c r="E8896" s="6">
        <v>39589.51</v>
      </c>
      <c r="F8896" s="6">
        <v>5.9</v>
      </c>
      <c r="G8896" s="1">
        <v>130.56</v>
      </c>
      <c r="H8896" s="1" t="s">
        <v>271</v>
      </c>
      <c r="I8896" s="1" t="s">
        <v>114</v>
      </c>
      <c r="J8896" s="2" t="s">
        <v>99</v>
      </c>
      <c r="K8896">
        <f>B8896*30</f>
        <v>39.900000000000006</v>
      </c>
      <c r="L8896">
        <f>MONTH(A8896)</f>
        <v>8</v>
      </c>
      <c r="M8896">
        <f>C8896/B8896</f>
        <v>316980.25563909771</v>
      </c>
    </row>
    <row r="8897" spans="1:13" x14ac:dyDescent="0.2">
      <c r="A8897" s="1" t="s">
        <v>131</v>
      </c>
      <c r="B8897" s="6">
        <v>0.9</v>
      </c>
      <c r="C8897" s="21">
        <v>620041.46</v>
      </c>
      <c r="D8897" s="6">
        <v>215379.08</v>
      </c>
      <c r="E8897" s="6">
        <v>204056.33</v>
      </c>
      <c r="F8897" s="6">
        <v>10854.69</v>
      </c>
      <c r="G8897" s="1">
        <v>468.06</v>
      </c>
      <c r="H8897" s="1" t="s">
        <v>271</v>
      </c>
      <c r="I8897" s="1" t="s">
        <v>114</v>
      </c>
      <c r="J8897" s="2" t="s">
        <v>100</v>
      </c>
      <c r="K8897">
        <f>B8897*30</f>
        <v>27</v>
      </c>
      <c r="L8897">
        <f>MONTH(A8897)</f>
        <v>8</v>
      </c>
      <c r="M8897">
        <f>C8897/B8897</f>
        <v>688934.95555555553</v>
      </c>
    </row>
    <row r="8898" spans="1:13" x14ac:dyDescent="0.2">
      <c r="A8898" s="1" t="s">
        <v>131</v>
      </c>
      <c r="B8898" s="6">
        <v>1.38</v>
      </c>
      <c r="C8898" s="21">
        <v>812410.86</v>
      </c>
      <c r="D8898" s="6">
        <v>70976.649999999994</v>
      </c>
      <c r="E8898" s="6">
        <v>68675.23</v>
      </c>
      <c r="F8898" s="6">
        <v>990.31</v>
      </c>
      <c r="G8898" s="1">
        <v>1311.11</v>
      </c>
      <c r="H8898" s="1" t="s">
        <v>271</v>
      </c>
      <c r="I8898" s="1" t="s">
        <v>114</v>
      </c>
      <c r="J8898" s="2" t="s">
        <v>101</v>
      </c>
      <c r="K8898">
        <f>B8898*30</f>
        <v>41.4</v>
      </c>
      <c r="L8898">
        <f>MONTH(A8898)</f>
        <v>8</v>
      </c>
      <c r="M8898">
        <f>C8898/B8898</f>
        <v>588703.52173913049</v>
      </c>
    </row>
    <row r="8899" spans="1:13" x14ac:dyDescent="0.2">
      <c r="A8899" s="1" t="s">
        <v>131</v>
      </c>
      <c r="B8899" s="6">
        <v>1.08</v>
      </c>
      <c r="C8899" s="21">
        <v>592604.21</v>
      </c>
      <c r="D8899" s="6">
        <v>301258.89</v>
      </c>
      <c r="E8899" s="6">
        <v>300809.11</v>
      </c>
      <c r="F8899" s="6">
        <v>141.03</v>
      </c>
      <c r="G8899" s="1">
        <v>308.75</v>
      </c>
      <c r="H8899" s="1" t="s">
        <v>271</v>
      </c>
      <c r="I8899" s="1" t="s">
        <v>114</v>
      </c>
      <c r="J8899" s="2" t="s">
        <v>102</v>
      </c>
      <c r="K8899">
        <f>B8899*30</f>
        <v>32.400000000000006</v>
      </c>
      <c r="L8899">
        <f>MONTH(A8899)</f>
        <v>8</v>
      </c>
      <c r="M8899">
        <f>C8899/B8899</f>
        <v>548707.6018518518</v>
      </c>
    </row>
    <row r="8900" spans="1:13" x14ac:dyDescent="0.2">
      <c r="A8900" s="1" t="s">
        <v>131</v>
      </c>
      <c r="B8900" s="6">
        <v>1.1100000000000001</v>
      </c>
      <c r="C8900" s="21">
        <v>352297.98</v>
      </c>
      <c r="D8900" s="6">
        <v>99972.97</v>
      </c>
      <c r="E8900" s="6">
        <v>82906.460000000006</v>
      </c>
      <c r="F8900" s="6">
        <v>17066.509999999998</v>
      </c>
      <c r="G8900" s="1">
        <v>0</v>
      </c>
      <c r="H8900" s="1" t="s">
        <v>271</v>
      </c>
      <c r="I8900" s="1" t="s">
        <v>114</v>
      </c>
      <c r="J8900" s="2" t="s">
        <v>103</v>
      </c>
      <c r="K8900">
        <f>B8900*30</f>
        <v>33.300000000000004</v>
      </c>
      <c r="L8900">
        <f>MONTH(A8900)</f>
        <v>8</v>
      </c>
      <c r="M8900">
        <f>C8900/B8900</f>
        <v>317385.56756756752</v>
      </c>
    </row>
    <row r="8901" spans="1:13" x14ac:dyDescent="0.2">
      <c r="A8901" s="1" t="s">
        <v>131</v>
      </c>
      <c r="B8901" s="6">
        <v>0.84</v>
      </c>
      <c r="C8901" s="21">
        <v>5775721.7000000002</v>
      </c>
      <c r="D8901" s="6">
        <v>1447131.62</v>
      </c>
      <c r="E8901" s="6">
        <v>1259357.5</v>
      </c>
      <c r="F8901" s="6">
        <v>142470.57999999999</v>
      </c>
      <c r="G8901" s="1">
        <v>45303.54</v>
      </c>
      <c r="H8901" s="1" t="s">
        <v>271</v>
      </c>
      <c r="I8901" s="1" t="s">
        <v>114</v>
      </c>
      <c r="J8901" s="2" t="s">
        <v>104</v>
      </c>
      <c r="K8901">
        <f>B8901*30</f>
        <v>25.2</v>
      </c>
      <c r="L8901">
        <f>MONTH(A8901)</f>
        <v>8</v>
      </c>
      <c r="M8901">
        <f>C8901/B8901</f>
        <v>6875859.166666667</v>
      </c>
    </row>
    <row r="8902" spans="1:13" x14ac:dyDescent="0.2">
      <c r="A8902" s="1" t="s">
        <v>131</v>
      </c>
      <c r="B8902" s="6">
        <v>1.1100000000000001</v>
      </c>
      <c r="C8902" s="21">
        <v>3580022.43</v>
      </c>
      <c r="D8902" s="6">
        <v>1039496.2</v>
      </c>
      <c r="E8902" s="6">
        <v>738943.52</v>
      </c>
      <c r="F8902" s="6">
        <v>290855.73</v>
      </c>
      <c r="G8902" s="1">
        <v>9696.9500000000007</v>
      </c>
      <c r="H8902" s="1" t="s">
        <v>271</v>
      </c>
      <c r="I8902" s="1" t="s">
        <v>114</v>
      </c>
      <c r="J8902" s="2" t="s">
        <v>105</v>
      </c>
      <c r="K8902">
        <f>B8902*30</f>
        <v>33.300000000000004</v>
      </c>
      <c r="L8902">
        <f>MONTH(A8902)</f>
        <v>8</v>
      </c>
      <c r="M8902">
        <f>C8902/B8902</f>
        <v>3225245.4324324322</v>
      </c>
    </row>
    <row r="8903" spans="1:13" x14ac:dyDescent="0.2">
      <c r="A8903" s="1" t="s">
        <v>131</v>
      </c>
      <c r="B8903" s="6">
        <v>1.1200000000000001</v>
      </c>
      <c r="C8903" s="21">
        <v>83627.94</v>
      </c>
      <c r="D8903" s="6">
        <v>39320.51</v>
      </c>
      <c r="E8903" s="6">
        <v>39315.699999999997</v>
      </c>
      <c r="F8903" s="6">
        <v>0</v>
      </c>
      <c r="G8903" s="1">
        <v>4.8099999999999996</v>
      </c>
      <c r="H8903" s="1" t="s">
        <v>271</v>
      </c>
      <c r="I8903" s="1" t="s">
        <v>114</v>
      </c>
      <c r="J8903" s="2" t="s">
        <v>106</v>
      </c>
      <c r="K8903">
        <f>B8903*30</f>
        <v>33.6</v>
      </c>
      <c r="L8903">
        <f>MONTH(A8903)</f>
        <v>8</v>
      </c>
      <c r="M8903">
        <f>C8903/B8903</f>
        <v>74667.803571428565</v>
      </c>
    </row>
    <row r="8904" spans="1:13" x14ac:dyDescent="0.2">
      <c r="A8904" s="1" t="s">
        <v>131</v>
      </c>
      <c r="B8904" s="6">
        <v>1.1499999999999999</v>
      </c>
      <c r="C8904" s="21">
        <v>133188.79</v>
      </c>
      <c r="D8904" s="6">
        <v>67223.710000000006</v>
      </c>
      <c r="E8904" s="6">
        <v>43548.46</v>
      </c>
      <c r="F8904" s="6">
        <v>19095.400000000001</v>
      </c>
      <c r="G8904" s="1">
        <v>4579.8500000000004</v>
      </c>
      <c r="H8904" s="1" t="s">
        <v>271</v>
      </c>
      <c r="I8904" s="1" t="s">
        <v>114</v>
      </c>
      <c r="J8904" s="2" t="s">
        <v>107</v>
      </c>
      <c r="K8904">
        <f>B8904*30</f>
        <v>34.5</v>
      </c>
      <c r="L8904">
        <f>MONTH(A8904)</f>
        <v>8</v>
      </c>
      <c r="M8904">
        <f>C8904/B8904</f>
        <v>115816.3391304348</v>
      </c>
    </row>
    <row r="8905" spans="1:13" x14ac:dyDescent="0.2">
      <c r="A8905" s="1" t="s">
        <v>131</v>
      </c>
      <c r="B8905" s="6">
        <v>1.38</v>
      </c>
      <c r="C8905" s="21">
        <v>71711.83</v>
      </c>
      <c r="D8905" s="6">
        <v>20406.64</v>
      </c>
      <c r="E8905" s="6">
        <v>19306.64</v>
      </c>
      <c r="F8905" s="6">
        <v>0</v>
      </c>
      <c r="G8905" s="1">
        <v>1100</v>
      </c>
      <c r="H8905" s="1" t="s">
        <v>271</v>
      </c>
      <c r="I8905" s="1" t="s">
        <v>114</v>
      </c>
      <c r="J8905" s="2" t="s">
        <v>108</v>
      </c>
      <c r="K8905">
        <f>B8905*30</f>
        <v>41.4</v>
      </c>
      <c r="L8905">
        <f>MONTH(A8905)</f>
        <v>8</v>
      </c>
      <c r="M8905">
        <f>C8905/B8905</f>
        <v>51965.094202898559</v>
      </c>
    </row>
    <row r="8906" spans="1:13" x14ac:dyDescent="0.2">
      <c r="A8906" s="1" t="s">
        <v>131</v>
      </c>
      <c r="B8906" s="6">
        <v>1.1399999999999999</v>
      </c>
      <c r="C8906" s="21">
        <v>378817.72</v>
      </c>
      <c r="D8906" s="6">
        <v>101678.33</v>
      </c>
      <c r="E8906" s="6">
        <v>78855.06</v>
      </c>
      <c r="F8906" s="6">
        <v>20239.66</v>
      </c>
      <c r="G8906" s="1">
        <v>2583.61</v>
      </c>
      <c r="H8906" s="1" t="s">
        <v>271</v>
      </c>
      <c r="I8906" s="1" t="s">
        <v>114</v>
      </c>
      <c r="J8906" s="2" t="s">
        <v>109</v>
      </c>
      <c r="K8906">
        <f>B8906*30</f>
        <v>34.199999999999996</v>
      </c>
      <c r="L8906">
        <f>MONTH(A8906)</f>
        <v>8</v>
      </c>
      <c r="M8906">
        <f>C8906/B8906</f>
        <v>332296.24561403511</v>
      </c>
    </row>
    <row r="8907" spans="1:13" x14ac:dyDescent="0.2">
      <c r="A8907" s="1" t="s">
        <v>131</v>
      </c>
      <c r="B8907" s="6">
        <v>1.0900000000000001</v>
      </c>
      <c r="C8907" s="21">
        <v>33993931.310000002</v>
      </c>
      <c r="D8907" s="6">
        <v>10448164.27</v>
      </c>
      <c r="E8907" s="6">
        <v>8503870.8800000008</v>
      </c>
      <c r="F8907" s="6">
        <v>1785021.92</v>
      </c>
      <c r="G8907" s="1">
        <v>159271.47</v>
      </c>
      <c r="H8907" s="1" t="s">
        <v>271</v>
      </c>
      <c r="I8907" s="1" t="s">
        <v>114</v>
      </c>
      <c r="J8907" s="2" t="s">
        <v>110</v>
      </c>
      <c r="K8907">
        <f>B8907*30</f>
        <v>32.700000000000003</v>
      </c>
      <c r="L8907">
        <f>MONTH(A8907)</f>
        <v>8</v>
      </c>
      <c r="M8907">
        <f>C8907/B8907</f>
        <v>31187092.944954127</v>
      </c>
    </row>
    <row r="8908" spans="1:13" x14ac:dyDescent="0.2">
      <c r="A8908" s="1" t="s">
        <v>131</v>
      </c>
      <c r="B8908" s="6">
        <v>0.96</v>
      </c>
      <c r="C8908" s="21">
        <v>6114187.8799999999</v>
      </c>
      <c r="D8908" s="6">
        <v>2409223.2000000002</v>
      </c>
      <c r="E8908" s="6">
        <v>1478205.23</v>
      </c>
      <c r="F8908" s="6">
        <v>928604.86</v>
      </c>
      <c r="G8908" s="1">
        <v>2413.11</v>
      </c>
      <c r="H8908" s="1" t="s">
        <v>271</v>
      </c>
      <c r="I8908" s="1" t="s">
        <v>114</v>
      </c>
      <c r="J8908" s="2" t="s">
        <v>111</v>
      </c>
      <c r="K8908">
        <f>B8908*30</f>
        <v>28.799999999999997</v>
      </c>
      <c r="L8908">
        <f>MONTH(A8908)</f>
        <v>8</v>
      </c>
      <c r="M8908">
        <f>C8908/B8908</f>
        <v>6368945.708333333</v>
      </c>
    </row>
    <row r="8909" spans="1:13" x14ac:dyDescent="0.2">
      <c r="A8909" s="1" t="s">
        <v>131</v>
      </c>
      <c r="B8909" s="6">
        <v>0.93</v>
      </c>
      <c r="C8909" s="21">
        <v>789223.6</v>
      </c>
      <c r="D8909" s="6">
        <v>211026.64</v>
      </c>
      <c r="E8909" s="6">
        <v>134565.14000000001</v>
      </c>
      <c r="F8909" s="6">
        <v>76391.5</v>
      </c>
      <c r="G8909" s="1">
        <v>70</v>
      </c>
      <c r="H8909" s="1" t="s">
        <v>271</v>
      </c>
      <c r="I8909" s="1" t="s">
        <v>114</v>
      </c>
      <c r="J8909" s="2" t="s">
        <v>112</v>
      </c>
      <c r="K8909">
        <f>B8909*30</f>
        <v>27.900000000000002</v>
      </c>
      <c r="L8909">
        <f>MONTH(A8909)</f>
        <v>8</v>
      </c>
      <c r="M8909">
        <f>C8909/B8909</f>
        <v>848627.52688172041</v>
      </c>
    </row>
    <row r="8910" spans="1:13" x14ac:dyDescent="0.2">
      <c r="A8910" s="3" t="s">
        <v>131</v>
      </c>
      <c r="B8910" s="5">
        <v>1.66</v>
      </c>
      <c r="C8910" s="20">
        <v>1922.46</v>
      </c>
      <c r="D8910" s="5">
        <v>1704.19</v>
      </c>
      <c r="E8910" s="5">
        <v>1704.19</v>
      </c>
      <c r="F8910" s="5">
        <v>0</v>
      </c>
      <c r="G8910" s="3">
        <v>0</v>
      </c>
      <c r="H8910" s="3" t="s">
        <v>272</v>
      </c>
      <c r="I8910" s="3" t="s">
        <v>114</v>
      </c>
      <c r="J8910" s="4" t="s">
        <v>8</v>
      </c>
      <c r="K8910">
        <f>B8910*30</f>
        <v>49.8</v>
      </c>
      <c r="L8910">
        <f>MONTH(A8910)</f>
        <v>8</v>
      </c>
      <c r="M8910">
        <f>C8910/B8910</f>
        <v>1158.1084337349398</v>
      </c>
    </row>
    <row r="8911" spans="1:13" x14ac:dyDescent="0.2">
      <c r="A8911" s="3" t="s">
        <v>131</v>
      </c>
      <c r="B8911" s="5">
        <v>1.1399999999999999</v>
      </c>
      <c r="C8911" s="20">
        <v>18482.13</v>
      </c>
      <c r="D8911" s="5">
        <v>12107.79</v>
      </c>
      <c r="E8911" s="5">
        <v>1774.14</v>
      </c>
      <c r="F8911" s="5">
        <v>10333.65</v>
      </c>
      <c r="G8911" s="3">
        <v>0</v>
      </c>
      <c r="H8911" s="3" t="s">
        <v>272</v>
      </c>
      <c r="I8911" s="3" t="s">
        <v>114</v>
      </c>
      <c r="J8911" s="4" t="s">
        <v>60</v>
      </c>
      <c r="K8911">
        <f>B8911*30</f>
        <v>34.199999999999996</v>
      </c>
      <c r="L8911">
        <f>MONTH(A8911)</f>
        <v>8</v>
      </c>
      <c r="M8911">
        <f>C8911/B8911</f>
        <v>16212.394736842107</v>
      </c>
    </row>
    <row r="8912" spans="1:13" x14ac:dyDescent="0.2">
      <c r="A8912" s="3" t="s">
        <v>131</v>
      </c>
      <c r="B8912" s="5">
        <v>2.0499999999999998</v>
      </c>
      <c r="C8912" s="20">
        <v>14070.94</v>
      </c>
      <c r="D8912" s="5">
        <v>3551.25</v>
      </c>
      <c r="E8912" s="5">
        <v>3534.48</v>
      </c>
      <c r="F8912" s="5">
        <v>16.77</v>
      </c>
      <c r="G8912" s="3">
        <v>0</v>
      </c>
      <c r="H8912" s="3" t="s">
        <v>272</v>
      </c>
      <c r="I8912" s="3" t="s">
        <v>114</v>
      </c>
      <c r="J8912" s="4" t="s">
        <v>61</v>
      </c>
      <c r="K8912">
        <f>B8912*30</f>
        <v>61.499999999999993</v>
      </c>
      <c r="L8912">
        <f>MONTH(A8912)</f>
        <v>8</v>
      </c>
      <c r="M8912">
        <f>C8912/B8912</f>
        <v>6863.8731707317083</v>
      </c>
    </row>
    <row r="8913" spans="1:13" x14ac:dyDescent="0.2">
      <c r="A8913" s="3" t="s">
        <v>131</v>
      </c>
      <c r="B8913" s="5">
        <v>2.2400000000000002</v>
      </c>
      <c r="C8913" s="20">
        <v>1835.58</v>
      </c>
      <c r="D8913" s="5">
        <v>327.37</v>
      </c>
      <c r="E8913" s="5">
        <v>311.22000000000003</v>
      </c>
      <c r="F8913" s="5">
        <v>16.149999999999999</v>
      </c>
      <c r="G8913" s="3">
        <v>0</v>
      </c>
      <c r="H8913" s="3" t="s">
        <v>272</v>
      </c>
      <c r="I8913" s="3" t="s">
        <v>114</v>
      </c>
      <c r="J8913" s="4" t="s">
        <v>62</v>
      </c>
      <c r="K8913">
        <f>B8913*30</f>
        <v>67.2</v>
      </c>
      <c r="L8913">
        <f>MONTH(A8913)</f>
        <v>8</v>
      </c>
      <c r="M8913">
        <f>C8913/B8913</f>
        <v>819.455357142857</v>
      </c>
    </row>
    <row r="8914" spans="1:13" x14ac:dyDescent="0.2">
      <c r="A8914" s="3" t="s">
        <v>131</v>
      </c>
      <c r="B8914" s="5">
        <v>1.36</v>
      </c>
      <c r="C8914" s="20">
        <v>8395.34</v>
      </c>
      <c r="D8914" s="5">
        <v>7707.22</v>
      </c>
      <c r="E8914" s="5">
        <v>7653.88</v>
      </c>
      <c r="F8914" s="5">
        <v>53.34</v>
      </c>
      <c r="G8914" s="3">
        <v>0</v>
      </c>
      <c r="H8914" s="3" t="s">
        <v>272</v>
      </c>
      <c r="I8914" s="3" t="s">
        <v>114</v>
      </c>
      <c r="J8914" s="4" t="s">
        <v>63</v>
      </c>
      <c r="K8914">
        <f>B8914*30</f>
        <v>40.800000000000004</v>
      </c>
      <c r="L8914">
        <f>MONTH(A8914)</f>
        <v>8</v>
      </c>
      <c r="M8914">
        <f>C8914/B8914</f>
        <v>6173.0441176470586</v>
      </c>
    </row>
    <row r="8915" spans="1:13" x14ac:dyDescent="0.2">
      <c r="A8915" s="3" t="s">
        <v>131</v>
      </c>
      <c r="B8915" s="5">
        <v>1.54</v>
      </c>
      <c r="C8915" s="20">
        <v>2908.99</v>
      </c>
      <c r="D8915" s="5">
        <v>2555.7800000000002</v>
      </c>
      <c r="E8915" s="5">
        <v>2552.4499999999998</v>
      </c>
      <c r="F8915" s="5">
        <v>3.33</v>
      </c>
      <c r="G8915" s="3">
        <v>0</v>
      </c>
      <c r="H8915" s="3" t="s">
        <v>272</v>
      </c>
      <c r="I8915" s="3" t="s">
        <v>114</v>
      </c>
      <c r="J8915" s="4" t="s">
        <v>64</v>
      </c>
      <c r="K8915">
        <f>B8915*30</f>
        <v>46.2</v>
      </c>
      <c r="L8915">
        <f>MONTH(A8915)</f>
        <v>8</v>
      </c>
      <c r="M8915">
        <f>C8915/B8915</f>
        <v>1888.9545454545453</v>
      </c>
    </row>
    <row r="8916" spans="1:13" x14ac:dyDescent="0.2">
      <c r="A8916" s="3" t="s">
        <v>131</v>
      </c>
      <c r="B8916" s="5">
        <v>1.63</v>
      </c>
      <c r="C8916" s="20">
        <v>175422.72</v>
      </c>
      <c r="D8916" s="5">
        <v>75859.05</v>
      </c>
      <c r="E8916" s="5">
        <v>74991.990000000005</v>
      </c>
      <c r="F8916" s="5">
        <v>867.06</v>
      </c>
      <c r="G8916" s="3">
        <v>0</v>
      </c>
      <c r="H8916" s="3" t="s">
        <v>272</v>
      </c>
      <c r="I8916" s="3" t="s">
        <v>114</v>
      </c>
      <c r="J8916" s="4" t="s">
        <v>65</v>
      </c>
      <c r="K8916">
        <f>B8916*30</f>
        <v>48.9</v>
      </c>
      <c r="L8916">
        <f>MONTH(A8916)</f>
        <v>8</v>
      </c>
      <c r="M8916">
        <f>C8916/B8916</f>
        <v>107621.30061349695</v>
      </c>
    </row>
    <row r="8917" spans="1:13" x14ac:dyDescent="0.2">
      <c r="A8917" s="3" t="s">
        <v>131</v>
      </c>
      <c r="B8917" s="5">
        <v>1.78</v>
      </c>
      <c r="C8917" s="20">
        <v>8617.4599999999991</v>
      </c>
      <c r="D8917" s="5">
        <v>3709.79</v>
      </c>
      <c r="E8917" s="5">
        <v>3656.46</v>
      </c>
      <c r="F8917" s="5">
        <v>53.33</v>
      </c>
      <c r="G8917" s="3">
        <v>0</v>
      </c>
      <c r="H8917" s="3" t="s">
        <v>272</v>
      </c>
      <c r="I8917" s="3" t="s">
        <v>114</v>
      </c>
      <c r="J8917" s="4" t="s">
        <v>66</v>
      </c>
      <c r="K8917">
        <f>B8917*30</f>
        <v>53.4</v>
      </c>
      <c r="L8917">
        <f>MONTH(A8917)</f>
        <v>8</v>
      </c>
      <c r="M8917">
        <f>C8917/B8917</f>
        <v>4841.2696629213478</v>
      </c>
    </row>
    <row r="8918" spans="1:13" x14ac:dyDescent="0.2">
      <c r="A8918" s="3" t="s">
        <v>131</v>
      </c>
      <c r="B8918" s="5">
        <v>2.09</v>
      </c>
      <c r="C8918" s="20">
        <v>27637.06</v>
      </c>
      <c r="D8918" s="5">
        <v>1511.67</v>
      </c>
      <c r="E8918" s="5">
        <v>1511.67</v>
      </c>
      <c r="F8918" s="5">
        <v>0</v>
      </c>
      <c r="G8918" s="3">
        <v>0</v>
      </c>
      <c r="H8918" s="3" t="s">
        <v>272</v>
      </c>
      <c r="I8918" s="3" t="s">
        <v>114</v>
      </c>
      <c r="J8918" s="4" t="s">
        <v>67</v>
      </c>
      <c r="K8918">
        <f>B8918*30</f>
        <v>62.699999999999996</v>
      </c>
      <c r="L8918">
        <f>MONTH(A8918)</f>
        <v>8</v>
      </c>
      <c r="M8918">
        <f>C8918/B8918</f>
        <v>13223.473684210529</v>
      </c>
    </row>
    <row r="8919" spans="1:13" x14ac:dyDescent="0.2">
      <c r="A8919" s="3" t="s">
        <v>131</v>
      </c>
      <c r="B8919" s="5">
        <v>0.77</v>
      </c>
      <c r="C8919" s="20">
        <v>34718.839999999997</v>
      </c>
      <c r="D8919" s="5">
        <v>26515.439999999999</v>
      </c>
      <c r="E8919" s="5">
        <v>569.01</v>
      </c>
      <c r="F8919" s="5">
        <v>25946.43</v>
      </c>
      <c r="G8919" s="3">
        <v>0</v>
      </c>
      <c r="H8919" s="3" t="s">
        <v>272</v>
      </c>
      <c r="I8919" s="3" t="s">
        <v>114</v>
      </c>
      <c r="J8919" s="4" t="s">
        <v>68</v>
      </c>
      <c r="K8919">
        <f>B8919*30</f>
        <v>23.1</v>
      </c>
      <c r="L8919">
        <f>MONTH(A8919)</f>
        <v>8</v>
      </c>
      <c r="M8919">
        <f>C8919/B8919</f>
        <v>45089.402597402594</v>
      </c>
    </row>
    <row r="8920" spans="1:13" x14ac:dyDescent="0.2">
      <c r="A8920" s="3" t="s">
        <v>131</v>
      </c>
      <c r="B8920" s="5">
        <v>1.32</v>
      </c>
      <c r="C8920" s="20">
        <v>10186.67</v>
      </c>
      <c r="D8920" s="5">
        <v>4419.49</v>
      </c>
      <c r="E8920" s="5">
        <v>352.31</v>
      </c>
      <c r="F8920" s="5">
        <v>4067.18</v>
      </c>
      <c r="G8920" s="3">
        <v>0</v>
      </c>
      <c r="H8920" s="3" t="s">
        <v>272</v>
      </c>
      <c r="I8920" s="3" t="s">
        <v>114</v>
      </c>
      <c r="J8920" s="4" t="s">
        <v>69</v>
      </c>
      <c r="K8920">
        <f>B8920*30</f>
        <v>39.6</v>
      </c>
      <c r="L8920">
        <f>MONTH(A8920)</f>
        <v>8</v>
      </c>
      <c r="M8920">
        <f>C8920/B8920</f>
        <v>7717.174242424242</v>
      </c>
    </row>
    <row r="8921" spans="1:13" x14ac:dyDescent="0.2">
      <c r="A8921" s="3" t="s">
        <v>131</v>
      </c>
      <c r="B8921" s="5">
        <v>1.02</v>
      </c>
      <c r="C8921" s="20">
        <v>34300.17</v>
      </c>
      <c r="D8921" s="5">
        <v>24091.96</v>
      </c>
      <c r="E8921" s="5">
        <v>23775.82</v>
      </c>
      <c r="F8921" s="5">
        <v>316.14</v>
      </c>
      <c r="G8921" s="3">
        <v>0</v>
      </c>
      <c r="H8921" s="3" t="s">
        <v>272</v>
      </c>
      <c r="I8921" s="3" t="s">
        <v>114</v>
      </c>
      <c r="J8921" s="4" t="s">
        <v>70</v>
      </c>
      <c r="K8921">
        <f>B8921*30</f>
        <v>30.6</v>
      </c>
      <c r="L8921">
        <f>MONTH(A8921)</f>
        <v>8</v>
      </c>
      <c r="M8921">
        <f>C8921/B8921</f>
        <v>33627.617647058818</v>
      </c>
    </row>
    <row r="8922" spans="1:13" x14ac:dyDescent="0.2">
      <c r="A8922" s="3" t="s">
        <v>131</v>
      </c>
      <c r="B8922" s="5">
        <v>1.47</v>
      </c>
      <c r="C8922" s="20">
        <v>11417.18</v>
      </c>
      <c r="D8922" s="5">
        <v>4287.07</v>
      </c>
      <c r="E8922" s="5">
        <v>3165.42</v>
      </c>
      <c r="F8922" s="5">
        <v>1121.6500000000001</v>
      </c>
      <c r="G8922" s="3">
        <v>0</v>
      </c>
      <c r="H8922" s="3" t="s">
        <v>272</v>
      </c>
      <c r="I8922" s="3" t="s">
        <v>114</v>
      </c>
      <c r="J8922" s="4" t="s">
        <v>71</v>
      </c>
      <c r="K8922">
        <f>B8922*30</f>
        <v>44.1</v>
      </c>
      <c r="L8922">
        <f>MONTH(A8922)</f>
        <v>8</v>
      </c>
      <c r="M8922">
        <f>C8922/B8922</f>
        <v>7766.7891156462592</v>
      </c>
    </row>
    <row r="8923" spans="1:13" x14ac:dyDescent="0.2">
      <c r="A8923" s="3" t="s">
        <v>131</v>
      </c>
      <c r="B8923" s="5">
        <v>1.1399999999999999</v>
      </c>
      <c r="C8923" s="20">
        <v>18362.63</v>
      </c>
      <c r="D8923" s="5">
        <v>9895.39</v>
      </c>
      <c r="E8923" s="5">
        <v>854.03</v>
      </c>
      <c r="F8923" s="5">
        <v>9041.36</v>
      </c>
      <c r="G8923" s="3">
        <v>0</v>
      </c>
      <c r="H8923" s="3" t="s">
        <v>272</v>
      </c>
      <c r="I8923" s="3" t="s">
        <v>114</v>
      </c>
      <c r="J8923" s="4" t="s">
        <v>72</v>
      </c>
      <c r="K8923">
        <f>B8923*30</f>
        <v>34.199999999999996</v>
      </c>
      <c r="L8923">
        <f>MONTH(A8923)</f>
        <v>8</v>
      </c>
      <c r="M8923">
        <f>C8923/B8923</f>
        <v>16107.570175438599</v>
      </c>
    </row>
    <row r="8924" spans="1:13" x14ac:dyDescent="0.2">
      <c r="A8924" s="3" t="s">
        <v>131</v>
      </c>
      <c r="B8924" s="5">
        <v>1.8</v>
      </c>
      <c r="C8924" s="20">
        <v>2178.75</v>
      </c>
      <c r="D8924" s="5">
        <v>810.93</v>
      </c>
      <c r="E8924" s="5">
        <v>726.67</v>
      </c>
      <c r="F8924" s="5">
        <v>84.26</v>
      </c>
      <c r="G8924" s="3">
        <v>0</v>
      </c>
      <c r="H8924" s="3" t="s">
        <v>272</v>
   